  <c r="D2358" s="1" t="s">
        <v>23</v>
      </c>
      <c r="E2358" s="1">
        <v>2057</v>
      </c>
      <c r="F2358" s="1">
        <v>54.015672929305325</v>
      </c>
      <c r="G2358" s="1">
        <v>0.88686291678608042</v>
      </c>
      <c r="H2358" s="1">
        <v>0</v>
      </c>
      <c r="I2358" s="1">
        <v>3.1094418953585491E-11</v>
      </c>
      <c r="J2358" s="1">
        <v>0</v>
      </c>
      <c r="K2358" s="1">
        <v>217.35683367021332</v>
      </c>
      <c r="L2358" s="1">
        <v>0</v>
      </c>
      <c r="M2358" s="1">
        <v>1.9461452792873232E-7</v>
      </c>
      <c r="N2358" s="1">
        <v>7.0768495170866326E-11</v>
      </c>
      <c r="O2358" s="1">
        <v>5.3722139587307023</v>
      </c>
      <c r="P2358" s="1">
        <v>1.4688167958304753E-8</v>
      </c>
      <c r="Q2358" s="1">
        <v>4.3332193012431777E-10</v>
      </c>
      <c r="R2358" s="1">
        <v>2668.0112550114973</v>
      </c>
      <c r="S2358" s="1">
        <v>4.0135194682767743E-10</v>
      </c>
      <c r="T2358" s="1">
        <v>1088.6446766441466</v>
      </c>
      <c r="U2358" s="1">
        <v>77.541598750204187</v>
      </c>
      <c r="V2358" s="1">
        <f>0.45*2600*PS[[#This Row],[Transform File.REC_y]]</f>
        <v>1037.6296126397142</v>
      </c>
      <c r="W2358" s="1">
        <f>0.45*_xlfn.XLOOKUP(PS[[#This Row],[Transform File.Year]],Graphs!$R$2:$R$41,Graphs!$S$2:$S$41)*_xlfn.XLOOKUP(PS[[#This Row],[Transform File.Year]],Graphs!$R$2:$R$41,Graphs!$T$2:$T$41)*PS[[#This Row],[Transform File.REC_y]]</f>
        <v>224.39297220765434</v>
      </c>
    </row>
    <row r="2359" spans="1:23" hidden="1" x14ac:dyDescent="0.25">
      <c r="A2359" s="1" t="s">
        <v>111</v>
      </c>
      <c r="B2359">
        <v>178</v>
      </c>
      <c r="C2359" s="1" t="s">
        <v>114</v>
      </c>
      <c r="D2359" s="1" t="s">
        <v>23</v>
      </c>
      <c r="E2359" s="1">
        <v>2058</v>
      </c>
      <c r="F2359" s="1">
        <v>50.995741848979144</v>
      </c>
      <c r="G2359" s="1">
        <v>1.2990290516062666</v>
      </c>
      <c r="H2359" s="1">
        <v>0</v>
      </c>
      <c r="I2359" s="1">
        <v>0</v>
      </c>
      <c r="J2359" s="1">
        <v>0</v>
      </c>
      <c r="K2359" s="1">
        <v>61.98004105204209</v>
      </c>
      <c r="L2359" s="1">
        <v>0</v>
      </c>
      <c r="M2359" s="1">
        <v>1.0304969865211645E-7</v>
      </c>
      <c r="N2359" s="1">
        <v>1.8844772444462329E-10</v>
      </c>
      <c r="O2359" s="1">
        <v>5.3722139587983504</v>
      </c>
      <c r="P2359" s="1">
        <v>1.4778127649165243E-8</v>
      </c>
      <c r="Q2359" s="1">
        <v>4.3513993181904881E-10</v>
      </c>
      <c r="R2359" s="1">
        <v>2803.7294179106289</v>
      </c>
      <c r="S2359" s="1">
        <v>4.0199448242026246E-10</v>
      </c>
      <c r="T2359" s="1">
        <v>1052.8547524000917</v>
      </c>
      <c r="U2359" s="1">
        <v>70.580145425287725</v>
      </c>
      <c r="V2359" s="1">
        <f>0.45*2600*PS[[#This Row],[Transform File.REC_y]]</f>
        <v>1519.8639903793319</v>
      </c>
      <c r="W2359" s="1">
        <f>0.45*_xlfn.XLOOKUP(PS[[#This Row],[Transform File.Year]],Graphs!$R$2:$R$41,Graphs!$S$2:$S$41)*_xlfn.XLOOKUP(PS[[#This Row],[Transform File.Year]],Graphs!$R$2:$R$41,Graphs!$T$2:$T$41)*PS[[#This Row],[Transform File.REC_y]]</f>
        <v>315.00468060222659</v>
      </c>
    </row>
    <row r="2360" spans="1:23" hidden="1" x14ac:dyDescent="0.25">
      <c r="A2360" s="1" t="s">
        <v>111</v>
      </c>
      <c r="B2360">
        <v>178</v>
      </c>
      <c r="C2360" s="1" t="s">
        <v>114</v>
      </c>
      <c r="D2360" s="1" t="s">
        <v>23</v>
      </c>
      <c r="E2360" s="1">
        <v>2059</v>
      </c>
      <c r="F2360" s="1">
        <v>55.238714745374658</v>
      </c>
      <c r="G2360" s="1">
        <v>1.3831978060709034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5.3722139588805025</v>
      </c>
      <c r="P2360" s="1">
        <v>1.4808719115336855E-8</v>
      </c>
      <c r="Q2360" s="1">
        <v>4.3726208538388514E-10</v>
      </c>
      <c r="R2360" s="1">
        <v>2797.3333160459583</v>
      </c>
      <c r="S2360" s="1">
        <v>4.0248944748746293E-10</v>
      </c>
      <c r="T2360" s="1">
        <v>1020.5207531187915</v>
      </c>
      <c r="U2360" s="1">
        <v>60.707465438000916</v>
      </c>
      <c r="V2360" s="1">
        <f>0.45*2600*PS[[#This Row],[Transform File.REC_y]]</f>
        <v>1618.3414331029569</v>
      </c>
      <c r="W2360" s="1">
        <f>0.45*_xlfn.XLOOKUP(PS[[#This Row],[Transform File.Year]],Graphs!$R$2:$R$41,Graphs!$S$2:$S$41)*_xlfn.XLOOKUP(PS[[#This Row],[Transform File.Year]],Graphs!$R$2:$R$41,Graphs!$T$2:$T$41)*PS[[#This Row],[Transform File.REC_y]]</f>
        <v>321.44798681811341</v>
      </c>
    </row>
    <row r="2361" spans="1:23" hidden="1" x14ac:dyDescent="0.25">
      <c r="A2361" s="1" t="s">
        <v>111</v>
      </c>
      <c r="B2361">
        <v>178</v>
      </c>
      <c r="C2361" s="1" t="s">
        <v>114</v>
      </c>
      <c r="D2361" s="1" t="s">
        <v>23</v>
      </c>
      <c r="E2361" s="1">
        <v>2060</v>
      </c>
      <c r="F2361" s="1">
        <v>69.773847729902684</v>
      </c>
      <c r="G2361" s="1">
        <v>1.8363490188222975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5.3722139588566753</v>
      </c>
      <c r="P2361" s="1">
        <v>1.4808154810027084E-8</v>
      </c>
      <c r="Q2361" s="1">
        <v>4.3726208538388514E-10</v>
      </c>
      <c r="R2361" s="1">
        <v>2745.0188134468358</v>
      </c>
      <c r="S2361" s="1">
        <v>4.0248944748746293E-10</v>
      </c>
      <c r="T2361" s="1">
        <v>975.07582822325821</v>
      </c>
      <c r="U2361" s="1">
        <v>45.898445456928336</v>
      </c>
      <c r="V2361" s="1">
        <f>0.45*2600*PS[[#This Row],[Transform File.REC_y]]</f>
        <v>2148.5283520220883</v>
      </c>
      <c r="W2361" s="1">
        <f>0.45*_xlfn.XLOOKUP(PS[[#This Row],[Transform File.Year]],Graphs!$R$2:$R$41,Graphs!$S$2:$S$41)*_xlfn.XLOOKUP(PS[[#This Row],[Transform File.Year]],Graphs!$R$2:$R$41,Graphs!$T$2:$T$41)*PS[[#This Row],[Transform File.REC_y]]</f>
        <v>408.97147915778936</v>
      </c>
    </row>
    <row r="2362" spans="1:23" hidden="1" x14ac:dyDescent="0.25">
      <c r="A2362" s="1" t="s">
        <v>111</v>
      </c>
      <c r="B2362">
        <v>179</v>
      </c>
      <c r="C2362" s="1" t="s">
        <v>114</v>
      </c>
      <c r="D2362" s="1" t="s">
        <v>23</v>
      </c>
      <c r="E2362" s="1">
        <v>2021</v>
      </c>
      <c r="F2362" s="1">
        <v>196.42474608366427</v>
      </c>
      <c r="G2362" s="1">
        <v>-7.8036822545950152E-8</v>
      </c>
      <c r="H2362" s="1">
        <v>4.6957562277000912E-13</v>
      </c>
      <c r="I2362" s="1">
        <v>6.3539999999475576</v>
      </c>
      <c r="J2362" s="1">
        <v>4.6934140852778348E-14</v>
      </c>
      <c r="K2362" s="1">
        <v>82.434999999999945</v>
      </c>
      <c r="L2362" s="1">
        <v>1.5542985453536444E-13</v>
      </c>
      <c r="M2362" s="1">
        <v>55.419999999999916</v>
      </c>
      <c r="N2362" s="1">
        <v>2.8888343302017261E-13</v>
      </c>
      <c r="O2362" s="1">
        <v>153</v>
      </c>
      <c r="P2362" s="1">
        <v>12.708</v>
      </c>
      <c r="Q2362" s="1">
        <v>49.44</v>
      </c>
      <c r="R2362" s="1">
        <v>164.87</v>
      </c>
      <c r="S2362" s="1">
        <v>78.48</v>
      </c>
      <c r="T2362" s="1">
        <v>110.84</v>
      </c>
      <c r="U2362" s="1">
        <v>11.39</v>
      </c>
      <c r="V2362" s="1">
        <f>0.45*2600*PS[[#This Row],[Transform File.REC_y]]</f>
        <v>-9.1303082378761679E-5</v>
      </c>
      <c r="W2362" s="1">
        <f>0.45*_xlfn.XLOOKUP(PS[[#This Row],[Transform File.Year]],Graphs!$R$2:$R$41,Graphs!$S$2:$S$41)*_xlfn.XLOOKUP(PS[[#This Row],[Transform File.Year]],Graphs!$R$2:$R$41,Graphs!$T$2:$T$41)*PS[[#This Row],[Transform File.REC_y]]</f>
        <v>-7.4241802725152377E-5</v>
      </c>
    </row>
    <row r="2363" spans="1:23" hidden="1" x14ac:dyDescent="0.25">
      <c r="A2363" s="1" t="s">
        <v>111</v>
      </c>
      <c r="B2363">
        <v>179</v>
      </c>
      <c r="C2363" s="1" t="s">
        <v>114</v>
      </c>
      <c r="D2363" s="1" t="s">
        <v>23</v>
      </c>
      <c r="E2363" s="1">
        <v>2022</v>
      </c>
      <c r="F2363" s="1">
        <v>320.00423192212241</v>
      </c>
      <c r="G2363" s="1">
        <v>2.7072426365324049E-6</v>
      </c>
      <c r="H2363" s="1">
        <v>4.7738718563825296E-13</v>
      </c>
      <c r="I2363" s="1">
        <v>3.9266143665937689E-11</v>
      </c>
      <c r="J2363" s="1">
        <v>1.4043468820156055E-13</v>
      </c>
      <c r="K2363" s="1">
        <v>123.65249999999973</v>
      </c>
      <c r="L2363" s="1">
        <v>1.4330452395194378E-13</v>
      </c>
      <c r="M2363" s="1">
        <v>83.129999999999569</v>
      </c>
      <c r="N2363" s="1">
        <v>2.9119497985040186E-13</v>
      </c>
      <c r="O2363" s="1">
        <v>153</v>
      </c>
      <c r="P2363" s="1">
        <v>12.708</v>
      </c>
      <c r="Q2363" s="1">
        <v>49.44</v>
      </c>
      <c r="R2363" s="1">
        <v>247.30499999999995</v>
      </c>
      <c r="S2363" s="1">
        <v>78.48</v>
      </c>
      <c r="T2363" s="1">
        <v>166.25999999999993</v>
      </c>
      <c r="U2363" s="1">
        <v>11.39000000000029</v>
      </c>
      <c r="V2363" s="1">
        <f>0.45*2600*PS[[#This Row],[Transform File.REC_y]]</f>
        <v>3.1674738847429136E-3</v>
      </c>
      <c r="W2363" s="1">
        <f>0.45*_xlfn.XLOOKUP(PS[[#This Row],[Transform File.Year]],Graphs!$R$2:$R$41,Graphs!$S$2:$S$41)*_xlfn.XLOOKUP(PS[[#This Row],[Transform File.Year]],Graphs!$R$2:$R$41,Graphs!$T$2:$T$41)*PS[[#This Row],[Transform File.REC_y]]</f>
        <v>2.6210471748569506E-3</v>
      </c>
    </row>
    <row r="2364" spans="1:23" hidden="1" x14ac:dyDescent="0.25">
      <c r="A2364" s="1" t="s">
        <v>111</v>
      </c>
      <c r="B2364">
        <v>179</v>
      </c>
      <c r="C2364" s="1" t="s">
        <v>114</v>
      </c>
      <c r="D2364" s="1" t="s">
        <v>23</v>
      </c>
      <c r="E2364" s="1">
        <v>2023</v>
      </c>
      <c r="F2364" s="1">
        <v>117.83525071623569</v>
      </c>
      <c r="G2364" s="1">
        <v>6.7330884193104558E-8</v>
      </c>
      <c r="H2364" s="1">
        <v>4.8484625841254371E-13</v>
      </c>
      <c r="I2364" s="1">
        <v>1.9043707537265925E-11</v>
      </c>
      <c r="J2364" s="1">
        <v>5.9349656161536656E-14</v>
      </c>
      <c r="K2364" s="1">
        <v>185.47874999999769</v>
      </c>
      <c r="L2364" s="1">
        <v>1.3401683195228993E-13</v>
      </c>
      <c r="M2364" s="1">
        <v>68.193218941985265</v>
      </c>
      <c r="N2364" s="1">
        <v>2.933712850043633E-13</v>
      </c>
      <c r="O2364" s="1">
        <v>145.35</v>
      </c>
      <c r="P2364" s="1">
        <v>18.355999999947556</v>
      </c>
      <c r="Q2364" s="1">
        <v>46.144000000000005</v>
      </c>
      <c r="R2364" s="1">
        <v>359.96616666666637</v>
      </c>
      <c r="S2364" s="1">
        <v>74.555999999999997</v>
      </c>
      <c r="T2364" s="1">
        <v>242.00066666666618</v>
      </c>
      <c r="U2364" s="1">
        <v>10.25100000000058</v>
      </c>
      <c r="V2364" s="1">
        <f>0.45*2600*PS[[#This Row],[Transform File.REC_y]]</f>
        <v>7.8777134505932334E-5</v>
      </c>
      <c r="W2364" s="1">
        <f>0.45*_xlfn.XLOOKUP(PS[[#This Row],[Transform File.Year]],Graphs!$R$2:$R$41,Graphs!$S$2:$S$41)*_xlfn.XLOOKUP(PS[[#This Row],[Transform File.Year]],Graphs!$R$2:$R$41,Graphs!$T$2:$T$41)*PS[[#This Row],[Transform File.REC_y]]</f>
        <v>6.631778767740836E-5</v>
      </c>
    </row>
    <row r="2365" spans="1:23" hidden="1" x14ac:dyDescent="0.25">
      <c r="A2365" s="1" t="s">
        <v>111</v>
      </c>
      <c r="B2365">
        <v>179</v>
      </c>
      <c r="C2365" s="1" t="s">
        <v>114</v>
      </c>
      <c r="D2365" s="1" t="s">
        <v>23</v>
      </c>
      <c r="E2365" s="1">
        <v>2024</v>
      </c>
      <c r="F2365" s="1">
        <v>92.101119892295472</v>
      </c>
      <c r="G2365" s="1">
        <v>7.8363239831224829E-8</v>
      </c>
      <c r="H2365" s="1">
        <v>6.0470167616204234E-13</v>
      </c>
      <c r="I2365" s="1">
        <v>2.1261296064847042E-11</v>
      </c>
      <c r="J2365" s="1">
        <v>7.0500743193198777E-14</v>
      </c>
      <c r="K2365" s="1">
        <v>158.87907539364974</v>
      </c>
      <c r="L2365" s="1">
        <v>1.6697616364446251E-13</v>
      </c>
      <c r="M2365" s="1">
        <v>12.10482058823383</v>
      </c>
      <c r="N2365" s="1">
        <v>3.865946880317436E-13</v>
      </c>
      <c r="O2365" s="1">
        <v>137.7000000000005</v>
      </c>
      <c r="P2365" s="1">
        <v>17.649999999986825</v>
      </c>
      <c r="Q2365" s="1">
        <v>42.848000000000006</v>
      </c>
      <c r="R2365" s="1">
        <v>534.4535833333307</v>
      </c>
      <c r="S2365" s="1">
        <v>70.632000000000005</v>
      </c>
      <c r="T2365" s="1">
        <v>302.80455227531809</v>
      </c>
      <c r="U2365" s="1">
        <v>9.1120000000008741</v>
      </c>
      <c r="V2365" s="1">
        <f>0.45*2600*PS[[#This Row],[Transform File.REC_y]]</f>
        <v>9.1684990602533052E-5</v>
      </c>
      <c r="W2365" s="1">
        <f>0.45*_xlfn.XLOOKUP(PS[[#This Row],[Transform File.Year]],Graphs!$R$2:$R$41,Graphs!$S$2:$S$41)*_xlfn.XLOOKUP(PS[[#This Row],[Transform File.Year]],Graphs!$R$2:$R$41,Graphs!$T$2:$T$41)*PS[[#This Row],[Transform File.REC_y]]</f>
        <v>7.4761946571863113E-5</v>
      </c>
    </row>
    <row r="2366" spans="1:23" hidden="1" x14ac:dyDescent="0.25">
      <c r="A2366" s="1" t="s">
        <v>111</v>
      </c>
      <c r="B2366">
        <v>179</v>
      </c>
      <c r="C2366" s="1" t="s">
        <v>114</v>
      </c>
      <c r="D2366" s="1" t="s">
        <v>23</v>
      </c>
      <c r="E2366" s="1">
        <v>2025</v>
      </c>
      <c r="F2366" s="1">
        <v>79.299206741834993</v>
      </c>
      <c r="G2366" s="1">
        <v>3.902271074579257E-9</v>
      </c>
      <c r="H2366" s="1">
        <v>7.7822454073442411E-13</v>
      </c>
      <c r="I2366" s="1">
        <v>2.3760297473990195E-11</v>
      </c>
      <c r="J2366" s="1">
        <v>1.0948464281149423E-13</v>
      </c>
      <c r="K2366" s="1">
        <v>119.85824468906085</v>
      </c>
      <c r="L2366" s="1">
        <v>2.1208676039125561E-13</v>
      </c>
      <c r="M2366" s="1">
        <v>61.883825086744352</v>
      </c>
      <c r="N2366" s="1">
        <v>5.4293972627680694E-13</v>
      </c>
      <c r="O2366" s="1">
        <v>130.05000000000095</v>
      </c>
      <c r="P2366" s="1">
        <v>16.944000000005868</v>
      </c>
      <c r="Q2366" s="1">
        <v>39.552</v>
      </c>
      <c r="R2366" s="1">
        <v>682.34132539364714</v>
      </c>
      <c r="S2366" s="1">
        <v>66.707999999999998</v>
      </c>
      <c r="T2366" s="1">
        <v>307.52003953021858</v>
      </c>
      <c r="U2366" s="1">
        <v>7.9730000000012593</v>
      </c>
      <c r="V2366" s="1">
        <f>0.45*2600*PS[[#This Row],[Transform File.REC_y]]</f>
        <v>4.5656571572577306E-6</v>
      </c>
      <c r="W2366" s="1">
        <f>0.45*_xlfn.XLOOKUP(PS[[#This Row],[Transform File.Year]],Graphs!$R$2:$R$41,Graphs!$S$2:$S$41)*_xlfn.XLOOKUP(PS[[#This Row],[Transform File.Year]],Graphs!$R$2:$R$41,Graphs!$T$2:$T$41)*PS[[#This Row],[Transform File.REC_y]]</f>
        <v>3.6050899380218773E-6</v>
      </c>
    </row>
    <row r="2367" spans="1:23" hidden="1" x14ac:dyDescent="0.25">
      <c r="A2367" s="1" t="s">
        <v>111</v>
      </c>
      <c r="B2367">
        <v>179</v>
      </c>
      <c r="C2367" s="1" t="s">
        <v>114</v>
      </c>
      <c r="D2367" s="1" t="s">
        <v>23</v>
      </c>
      <c r="E2367" s="1">
        <v>2026</v>
      </c>
      <c r="F2367" s="1">
        <v>80.005624591197162</v>
      </c>
      <c r="G2367" s="1">
        <v>5.3383397328444357E-9</v>
      </c>
      <c r="H2367" s="1">
        <v>1.0508972646850747E-12</v>
      </c>
      <c r="I2367" s="1">
        <v>2.6403339019305648E-11</v>
      </c>
      <c r="J2367" s="1">
        <v>3.4573511845454578E-13</v>
      </c>
      <c r="K2367" s="1">
        <v>71.219647631714508</v>
      </c>
      <c r="L2367" s="1">
        <v>2.7724898939706126E-13</v>
      </c>
      <c r="M2367" s="1">
        <v>33.57068690815445</v>
      </c>
      <c r="N2367" s="1">
        <v>8.5745432441033717E-13</v>
      </c>
      <c r="O2367" s="1">
        <v>122.40000000000144</v>
      </c>
      <c r="P2367" s="1">
        <v>16.238000000027128</v>
      </c>
      <c r="Q2367" s="1">
        <v>36.255999999999993</v>
      </c>
      <c r="R2367" s="1">
        <v>791.20823674937458</v>
      </c>
      <c r="S2367" s="1">
        <v>62.784000000000006</v>
      </c>
      <c r="T2367" s="1">
        <v>362.01453128362959</v>
      </c>
      <c r="U2367" s="1">
        <v>6.8340000000018017</v>
      </c>
      <c r="V2367" s="1">
        <f>0.45*2600*PS[[#This Row],[Transform File.REC_y]]</f>
        <v>6.2458574874279899E-6</v>
      </c>
      <c r="W2367" s="1">
        <f>0.45*_xlfn.XLOOKUP(PS[[#This Row],[Transform File.Year]],Graphs!$R$2:$R$41,Graphs!$S$2:$S$41)*_xlfn.XLOOKUP(PS[[#This Row],[Transform File.Year]],Graphs!$R$2:$R$41,Graphs!$T$2:$T$41)*PS[[#This Row],[Transform File.REC_y]]</f>
        <v>4.7743831382716621E-6</v>
      </c>
    </row>
    <row r="2368" spans="1:23" hidden="1" x14ac:dyDescent="0.25">
      <c r="A2368" s="1" t="s">
        <v>111</v>
      </c>
      <c r="B2368">
        <v>179</v>
      </c>
      <c r="C2368" s="1" t="s">
        <v>114</v>
      </c>
      <c r="D2368" s="1" t="s">
        <v>23</v>
      </c>
      <c r="E2368" s="1">
        <v>2027</v>
      </c>
      <c r="F2368" s="1">
        <v>80.390295836058186</v>
      </c>
      <c r="G2368" s="1">
        <v>5.9435130923616757E-9</v>
      </c>
      <c r="H2368" s="1">
        <v>1.4900028492059934E-12</v>
      </c>
      <c r="I2368" s="1">
        <v>2.926637545602749E-11</v>
      </c>
      <c r="J2368" s="1">
        <v>9.1032425748134915E-13</v>
      </c>
      <c r="K2368" s="1">
        <v>68.587511196121312</v>
      </c>
      <c r="L2368" s="1">
        <v>3.7479089959861462E-13</v>
      </c>
      <c r="M2368" s="1">
        <v>35.708189023160067</v>
      </c>
      <c r="N2368" s="1">
        <v>1.8032443326255268E-12</v>
      </c>
      <c r="O2368" s="1">
        <v>114.75000000000203</v>
      </c>
      <c r="P2368" s="1">
        <v>15.532000000050889</v>
      </c>
      <c r="Q2368" s="1">
        <v>32.96</v>
      </c>
      <c r="R2368" s="1">
        <v>851.43655104775564</v>
      </c>
      <c r="S2368" s="1">
        <v>58.86</v>
      </c>
      <c r="T2368" s="1">
        <v>388.19588485845071</v>
      </c>
      <c r="U2368" s="1">
        <v>5.6950000000026604</v>
      </c>
      <c r="V2368" s="1">
        <f>0.45*2600*PS[[#This Row],[Transform File.REC_y]]</f>
        <v>6.9539103180631607E-6</v>
      </c>
      <c r="W2368" s="1">
        <f>0.45*_xlfn.XLOOKUP(PS[[#This Row],[Transform File.Year]],Graphs!$R$2:$R$41,Graphs!$S$2:$S$41)*_xlfn.XLOOKUP(PS[[#This Row],[Transform File.Year]],Graphs!$R$2:$R$41,Graphs!$T$2:$T$41)*PS[[#This Row],[Transform File.REC_y]]</f>
        <v>5.1446094317770365E-6</v>
      </c>
    </row>
    <row r="2369" spans="1:23" hidden="1" x14ac:dyDescent="0.25">
      <c r="A2369" s="1" t="s">
        <v>111</v>
      </c>
      <c r="B2369">
        <v>179</v>
      </c>
      <c r="C2369" s="1" t="s">
        <v>114</v>
      </c>
      <c r="D2369" s="1" t="s">
        <v>23</v>
      </c>
      <c r="E2369" s="1">
        <v>2028</v>
      </c>
      <c r="F2369" s="1">
        <v>80.817356749752562</v>
      </c>
      <c r="G2369" s="1">
        <v>6.3196602140219577E-9</v>
      </c>
      <c r="H2369" s="1">
        <v>2.4828462249889865E-12</v>
      </c>
      <c r="I2369" s="1">
        <v>3.248199878807586E-11</v>
      </c>
      <c r="J2369" s="1">
        <v>4.0724482982133544E-12</v>
      </c>
      <c r="K2369" s="1">
        <v>77.744648304563555</v>
      </c>
      <c r="L2369" s="1">
        <v>5.1284449300485409E-13</v>
      </c>
      <c r="M2369" s="1">
        <v>32.484357296467017</v>
      </c>
      <c r="N2369" s="1">
        <v>1.1715388912039164</v>
      </c>
      <c r="O2369" s="1">
        <v>107.10000000000281</v>
      </c>
      <c r="P2369" s="1">
        <v>14.826000000077293</v>
      </c>
      <c r="Q2369" s="1">
        <v>29.664000000000001</v>
      </c>
      <c r="R2369" s="1">
        <v>909.03272891054371</v>
      </c>
      <c r="S2369" s="1">
        <v>54.935999999999993</v>
      </c>
      <c r="T2369" s="1">
        <v>416.51474054827747</v>
      </c>
      <c r="U2369" s="1">
        <v>4.556000000004464</v>
      </c>
      <c r="V2369" s="1">
        <f>0.45*2600*PS[[#This Row],[Transform File.REC_y]]</f>
        <v>7.3940024504056907E-6</v>
      </c>
      <c r="W2369" s="1">
        <f>0.45*_xlfn.XLOOKUP(PS[[#This Row],[Transform File.Year]],Graphs!$R$2:$R$41,Graphs!$S$2:$S$41)*_xlfn.XLOOKUP(PS[[#This Row],[Transform File.Year]],Graphs!$R$2:$R$41,Graphs!$T$2:$T$41)*PS[[#This Row],[Transform File.REC_y]]</f>
        <v>5.2928598882586254E-6</v>
      </c>
    </row>
    <row r="2370" spans="1:23" hidden="1" x14ac:dyDescent="0.25">
      <c r="A2370" s="1" t="s">
        <v>111</v>
      </c>
      <c r="B2370">
        <v>179</v>
      </c>
      <c r="C2370" s="1" t="s">
        <v>114</v>
      </c>
      <c r="D2370" s="1" t="s">
        <v>23</v>
      </c>
      <c r="E2370" s="1">
        <v>2029</v>
      </c>
      <c r="F2370" s="1">
        <v>81.808835462456273</v>
      </c>
      <c r="G2370" s="1">
        <v>1.1984783498456339E-7</v>
      </c>
      <c r="H2370" s="1">
        <v>4.9796981181302307E-12</v>
      </c>
      <c r="I2370" s="1">
        <v>3.6247477826284429E-11</v>
      </c>
      <c r="J2370" s="1">
        <v>1.8791322548850704E-10</v>
      </c>
      <c r="K2370" s="1">
        <v>182.27661771384621</v>
      </c>
      <c r="L2370" s="1">
        <v>7.3582778256160213E-13</v>
      </c>
      <c r="M2370" s="1">
        <v>55.73731774991672</v>
      </c>
      <c r="N2370" s="1">
        <v>2.8637694456007448</v>
      </c>
      <c r="O2370" s="1">
        <v>99.450000000003868</v>
      </c>
      <c r="P2370" s="1">
        <v>14.120000000106561</v>
      </c>
      <c r="Q2370" s="1">
        <v>26.368000000000048</v>
      </c>
      <c r="R2370" s="1">
        <v>975.78604388177382</v>
      </c>
      <c r="S2370" s="1">
        <v>51.012</v>
      </c>
      <c r="T2370" s="1">
        <v>441.60976451141113</v>
      </c>
      <c r="U2370" s="1">
        <v>4.5885388912083798</v>
      </c>
      <c r="V2370" s="1">
        <f>0.45*2600*PS[[#This Row],[Transform File.REC_y]]</f>
        <v>1.4022196693193916E-4</v>
      </c>
      <c r="W2370" s="1">
        <f>0.45*_xlfn.XLOOKUP(PS[[#This Row],[Transform File.Year]],Graphs!$R$2:$R$41,Graphs!$S$2:$S$41)*_xlfn.XLOOKUP(PS[[#This Row],[Transform File.Year]],Graphs!$R$2:$R$41,Graphs!$T$2:$T$41)*PS[[#This Row],[Transform File.REC_y]]</f>
        <v>9.7097299431819274E-5</v>
      </c>
    </row>
    <row r="2371" spans="1:23" hidden="1" x14ac:dyDescent="0.25">
      <c r="A2371" s="1" t="s">
        <v>111</v>
      </c>
      <c r="B2371">
        <v>179</v>
      </c>
      <c r="C2371" s="1" t="s">
        <v>114</v>
      </c>
      <c r="D2371" s="1" t="s">
        <v>23</v>
      </c>
      <c r="E2371" s="1">
        <v>2030</v>
      </c>
      <c r="F2371" s="1">
        <v>82.684845115635667</v>
      </c>
      <c r="G2371" s="1">
        <v>1.3993316722866177E-7</v>
      </c>
      <c r="H2371" s="1">
        <v>8.7936333476572386E-12</v>
      </c>
      <c r="I2371" s="1">
        <v>4.0627198528356799E-11</v>
      </c>
      <c r="J2371" s="1">
        <v>1.7968474300559463E-11</v>
      </c>
      <c r="K2371" s="1">
        <v>37.148638015624755</v>
      </c>
      <c r="L2371" s="1">
        <v>1.7796085291471268E-12</v>
      </c>
      <c r="M2371" s="1">
        <v>7.0523161038917234E-12</v>
      </c>
      <c r="N2371" s="1">
        <v>3.7261541684025512</v>
      </c>
      <c r="O2371" s="1">
        <v>91.800000000005355</v>
      </c>
      <c r="P2371" s="1">
        <v>13.41400000013904</v>
      </c>
      <c r="Q2371" s="1">
        <v>23.072000000000191</v>
      </c>
      <c r="R2371" s="1">
        <v>1147.0713282622867</v>
      </c>
      <c r="S2371" s="1">
        <v>47.088000000000001</v>
      </c>
      <c r="T2371" s="1">
        <v>489.95774892799454</v>
      </c>
      <c r="U2371" s="1">
        <v>6.3133083368091256</v>
      </c>
      <c r="V2371" s="1">
        <f>0.45*2600*PS[[#This Row],[Transform File.REC_y]]</f>
        <v>1.6372180565753426E-4</v>
      </c>
      <c r="W2371" s="1">
        <f>0.45*_xlfn.XLOOKUP(PS[[#This Row],[Transform File.Year]],Graphs!$R$2:$R$41,Graphs!$S$2:$S$41)*_xlfn.XLOOKUP(PS[[#This Row],[Transform File.Year]],Graphs!$R$2:$R$41,Graphs!$T$2:$T$41)*PS[[#This Row],[Transform File.REC_y]]</f>
        <v>1.0964125728957857E-4</v>
      </c>
    </row>
    <row r="2372" spans="1:23" hidden="1" x14ac:dyDescent="0.25">
      <c r="A2372" s="1" t="s">
        <v>111</v>
      </c>
      <c r="B2372">
        <v>179</v>
      </c>
      <c r="C2372" s="1" t="s">
        <v>114</v>
      </c>
      <c r="D2372" s="1" t="s">
        <v>23</v>
      </c>
      <c r="E2372" s="1">
        <v>2031</v>
      </c>
      <c r="F2372" s="1">
        <v>83.553974176395485</v>
      </c>
      <c r="G2372" s="1">
        <v>8.6963286870895587E-8</v>
      </c>
      <c r="H2372" s="1">
        <v>1.551825635398635E-11</v>
      </c>
      <c r="I2372" s="1">
        <v>4.4543287088063586E-11</v>
      </c>
      <c r="J2372" s="1">
        <v>1.5819896843755601E-11</v>
      </c>
      <c r="K2372" s="1">
        <v>55.333776391521837</v>
      </c>
      <c r="L2372" s="1">
        <v>4.3267861365591622E-12</v>
      </c>
      <c r="M2372" s="1">
        <v>4.1469166260685876E-12</v>
      </c>
      <c r="N2372" s="1">
        <v>5.0197312526039681</v>
      </c>
      <c r="O2372" s="1">
        <v>84.150000000007864</v>
      </c>
      <c r="P2372" s="1">
        <v>12.708000000175289</v>
      </c>
      <c r="Q2372" s="1">
        <v>19.776000000000245</v>
      </c>
      <c r="R2372" s="1">
        <v>1173.2286329445783</v>
      </c>
      <c r="S2372" s="1">
        <v>43.164000000000158</v>
      </c>
      <c r="T2372" s="1">
        <v>482.56841559466824</v>
      </c>
      <c r="U2372" s="1">
        <v>8.9004625052116761</v>
      </c>
      <c r="V2372" s="1">
        <f>0.45*2600*PS[[#This Row],[Transform File.REC_y]]</f>
        <v>1.0174704563894783E-4</v>
      </c>
      <c r="W2372" s="1">
        <f>0.45*_xlfn.XLOOKUP(PS[[#This Row],[Transform File.Year]],Graphs!$R$2:$R$41,Graphs!$S$2:$S$41)*_xlfn.XLOOKUP(PS[[#This Row],[Transform File.Year]],Graphs!$R$2:$R$41,Graphs!$T$2:$T$41)*PS[[#This Row],[Transform File.REC_y]]</f>
        <v>6.538751843072862E-5</v>
      </c>
    </row>
    <row r="2373" spans="1:23" hidden="1" x14ac:dyDescent="0.25">
      <c r="A2373" s="1" t="s">
        <v>111</v>
      </c>
      <c r="B2373">
        <v>179</v>
      </c>
      <c r="C2373" s="1" t="s">
        <v>114</v>
      </c>
      <c r="D2373" s="1" t="s">
        <v>23</v>
      </c>
      <c r="E2373" s="1">
        <v>2032</v>
      </c>
      <c r="F2373" s="1">
        <v>86.099296339362866</v>
      </c>
      <c r="G2373" s="1">
        <v>1.8261599387117324E-2</v>
      </c>
      <c r="H2373" s="1">
        <v>1.9979592632477278E-11</v>
      </c>
      <c r="I2373" s="1">
        <v>4.9806809437890152E-11</v>
      </c>
      <c r="J2373" s="1">
        <v>1.7854661948682605E-11</v>
      </c>
      <c r="K2373" s="1">
        <v>83.057140981696804</v>
      </c>
      <c r="L2373" s="1">
        <v>1.2577209903930094E-9</v>
      </c>
      <c r="M2373" s="1">
        <v>9.1727551242080446E-12</v>
      </c>
      <c r="N2373" s="1">
        <v>6.960096878904861</v>
      </c>
      <c r="O2373" s="1">
        <v>76.500000000012818</v>
      </c>
      <c r="P2373" s="1">
        <v>12.002000000215915</v>
      </c>
      <c r="Q2373" s="1">
        <v>16.480000000000317</v>
      </c>
      <c r="R2373" s="1">
        <v>1217.5710760027666</v>
      </c>
      <c r="S2373" s="1">
        <v>39.2400000000003</v>
      </c>
      <c r="T2373" s="1">
        <v>475.17908226133903</v>
      </c>
      <c r="U2373" s="1">
        <v>12.781193757815645</v>
      </c>
      <c r="V2373" s="1">
        <f>0.45*2600*PS[[#This Row],[Transform File.REC_y]]</f>
        <v>21.366071282927269</v>
      </c>
      <c r="W2373" s="1">
        <f>0.45*_xlfn.XLOOKUP(PS[[#This Row],[Transform File.Year]],Graphs!$R$2:$R$41,Graphs!$S$2:$S$41)*_xlfn.XLOOKUP(PS[[#This Row],[Transform File.Year]],Graphs!$R$2:$R$41,Graphs!$T$2:$T$41)*PS[[#This Row],[Transform File.REC_y]]</f>
        <v>13.175845023567732</v>
      </c>
    </row>
    <row r="2374" spans="1:23" hidden="1" x14ac:dyDescent="0.25">
      <c r="A2374" s="1" t="s">
        <v>111</v>
      </c>
      <c r="B2374">
        <v>179</v>
      </c>
      <c r="C2374" s="1" t="s">
        <v>114</v>
      </c>
      <c r="D2374" s="1" t="s">
        <v>23</v>
      </c>
      <c r="E2374" s="1">
        <v>2033</v>
      </c>
      <c r="F2374" s="1">
        <v>87.532943312432351</v>
      </c>
      <c r="G2374" s="1">
        <v>6.7139458055317582E-6</v>
      </c>
      <c r="H2374" s="1">
        <v>5.7824723653003549E-11</v>
      </c>
      <c r="I2374" s="1">
        <v>5.5865034887148621E-11</v>
      </c>
      <c r="J2374" s="1">
        <v>2.7591442375297838E-11</v>
      </c>
      <c r="K2374" s="1">
        <v>68.301273526194933</v>
      </c>
      <c r="L2374" s="1">
        <v>1.1159932986176367E-10</v>
      </c>
      <c r="M2374" s="1">
        <v>3.80593134650966E-11</v>
      </c>
      <c r="N2374" s="1">
        <v>9.8706453183543044</v>
      </c>
      <c r="O2374" s="1">
        <v>68.850000000021623</v>
      </c>
      <c r="P2374" s="1">
        <v>11.296000000260458</v>
      </c>
      <c r="Q2374" s="1">
        <v>13.184000000000427</v>
      </c>
      <c r="R2374" s="1">
        <v>1289.6368836511301</v>
      </c>
      <c r="S2374" s="1">
        <v>35.316000000000436</v>
      </c>
      <c r="T2374" s="1">
        <v>467.78974892801489</v>
      </c>
      <c r="U2374" s="1">
        <v>19.741290636720507</v>
      </c>
      <c r="V2374" s="1">
        <f>0.45*2600*PS[[#This Row],[Transform File.REC_y]]</f>
        <v>7.8553165924721575E-3</v>
      </c>
      <c r="W2374" s="1">
        <f>0.45*_xlfn.XLOOKUP(PS[[#This Row],[Transform File.Year]],Graphs!$R$2:$R$41,Graphs!$S$2:$S$41)*_xlfn.XLOOKUP(PS[[#This Row],[Transform File.Year]],Graphs!$R$2:$R$41,Graphs!$T$2:$T$41)*PS[[#This Row],[Transform File.REC_y]]</f>
        <v>4.6480823844660601E-3</v>
      </c>
    </row>
    <row r="2375" spans="1:23" hidden="1" x14ac:dyDescent="0.25">
      <c r="A2375" s="1" t="s">
        <v>111</v>
      </c>
      <c r="B2375">
        <v>179</v>
      </c>
      <c r="C2375" s="1" t="s">
        <v>114</v>
      </c>
      <c r="D2375" s="1" t="s">
        <v>23</v>
      </c>
      <c r="E2375" s="1">
        <v>2034</v>
      </c>
      <c r="F2375" s="1">
        <v>89.238193506246844</v>
      </c>
      <c r="G2375" s="1">
        <v>1.0827001509647327E-2</v>
      </c>
      <c r="H2375" s="1">
        <v>5.3249464551045698</v>
      </c>
      <c r="I2375" s="1">
        <v>6.2856723070305627E-11</v>
      </c>
      <c r="J2375" s="1">
        <v>1.890190238388375E-11</v>
      </c>
      <c r="K2375" s="1">
        <v>54.051333496312559</v>
      </c>
      <c r="L2375" s="1">
        <v>1.2809382991809673E-10</v>
      </c>
      <c r="M2375" s="1">
        <v>34.21131248549181</v>
      </c>
      <c r="N2375" s="1">
        <v>14.805967977467079</v>
      </c>
      <c r="O2375" s="1">
        <v>61.200000000037136</v>
      </c>
      <c r="P2375" s="1">
        <v>10.590000000310265</v>
      </c>
      <c r="Q2375" s="1">
        <v>9.8880000000007726</v>
      </c>
      <c r="R2375" s="1">
        <v>1346.9468238439918</v>
      </c>
      <c r="S2375" s="1">
        <v>31.392000000000603</v>
      </c>
      <c r="T2375" s="1">
        <v>460.40041559471962</v>
      </c>
      <c r="U2375" s="1">
        <v>29.611935955074813</v>
      </c>
      <c r="V2375" s="1">
        <f>0.45*2600*PS[[#This Row],[Transform File.REC_y]]</f>
        <v>12.667591766287373</v>
      </c>
      <c r="W2375" s="1">
        <f>0.45*_xlfn.XLOOKUP(PS[[#This Row],[Transform File.Year]],Graphs!$R$2:$R$41,Graphs!$S$2:$S$41)*_xlfn.XLOOKUP(PS[[#This Row],[Transform File.Year]],Graphs!$R$2:$R$41,Graphs!$T$2:$T$41)*PS[[#This Row],[Transform File.REC_y]]</f>
        <v>7.1917805418152954</v>
      </c>
    </row>
    <row r="2376" spans="1:23" hidden="1" x14ac:dyDescent="0.25">
      <c r="A2376" s="1" t="s">
        <v>111</v>
      </c>
      <c r="B2376">
        <v>179</v>
      </c>
      <c r="C2376" s="1" t="s">
        <v>114</v>
      </c>
      <c r="D2376" s="1" t="s">
        <v>23</v>
      </c>
      <c r="E2376" s="1">
        <v>2035</v>
      </c>
      <c r="F2376" s="1">
        <v>89.999840591593582</v>
      </c>
      <c r="G2376" s="1">
        <v>8.5391609633169129E-3</v>
      </c>
      <c r="H2376" s="1">
        <v>6.5710766744301369E-11</v>
      </c>
      <c r="I2376" s="1">
        <v>6.7692746810852141E-11</v>
      </c>
      <c r="J2376" s="1">
        <v>1.1462152117657479E-11</v>
      </c>
      <c r="K2376" s="1">
        <v>44.402330407791048</v>
      </c>
      <c r="L2376" s="1">
        <v>1.7007400453376086E-10</v>
      </c>
      <c r="M2376" s="1">
        <v>65.141040690950973</v>
      </c>
      <c r="N2376" s="1">
        <v>11.750367037400723</v>
      </c>
      <c r="O2376" s="1">
        <v>53.550000000057103</v>
      </c>
      <c r="P2376" s="1">
        <v>9.8840000003661288</v>
      </c>
      <c r="Q2376" s="1">
        <v>6.5920000000016836</v>
      </c>
      <c r="R2376" s="1">
        <v>1390.0068240069711</v>
      </c>
      <c r="S2376" s="1">
        <v>27.46800000000081</v>
      </c>
      <c r="T2376" s="1">
        <v>487.22239474687808</v>
      </c>
      <c r="U2376" s="1">
        <v>44.41790393254189</v>
      </c>
      <c r="V2376" s="1">
        <f>0.45*2600*PS[[#This Row],[Transform File.REC_y]]</f>
        <v>9.9908183270807882</v>
      </c>
      <c r="W2376" s="1">
        <f>0.45*_xlfn.XLOOKUP(PS[[#This Row],[Transform File.Year]],Graphs!$R$2:$R$41,Graphs!$S$2:$S$41)*_xlfn.XLOOKUP(PS[[#This Row],[Transform File.Year]],Graphs!$R$2:$R$41,Graphs!$T$2:$T$41)*PS[[#This Row],[Transform File.REC_y]]</f>
        <v>5.4419174717327765</v>
      </c>
    </row>
    <row r="2377" spans="1:23" hidden="1" x14ac:dyDescent="0.25">
      <c r="A2377" s="1" t="s">
        <v>111</v>
      </c>
      <c r="B2377">
        <v>179</v>
      </c>
      <c r="C2377" s="1" t="s">
        <v>114</v>
      </c>
      <c r="D2377" s="1" t="s">
        <v>23</v>
      </c>
      <c r="E2377" s="1">
        <v>2036</v>
      </c>
      <c r="F2377" s="1">
        <v>92.400695262400106</v>
      </c>
      <c r="G2377" s="1">
        <v>9.6227285686192468E-6</v>
      </c>
      <c r="H2377" s="1">
        <v>2.7184901588011118E-11</v>
      </c>
      <c r="I2377" s="1">
        <v>6.7501992632823657E-11</v>
      </c>
      <c r="J2377" s="1">
        <v>9.8085572855144717E-12</v>
      </c>
      <c r="K2377" s="1">
        <v>1.7737470038839317E-11</v>
      </c>
      <c r="L2377" s="1">
        <v>1.9262005259244785E-10</v>
      </c>
      <c r="M2377" s="1">
        <v>73.090244443332026</v>
      </c>
      <c r="N2377" s="1">
        <v>10.912576234568053</v>
      </c>
      <c r="O2377" s="1">
        <v>45.900000000114936</v>
      </c>
      <c r="P2377" s="1">
        <v>9.1780000004289857</v>
      </c>
      <c r="Q2377" s="1">
        <v>3.2960000000057557</v>
      </c>
      <c r="R2377" s="1">
        <v>1423.4178210814287</v>
      </c>
      <c r="S2377" s="1">
        <v>23.544000000001091</v>
      </c>
      <c r="T2377" s="1">
        <v>544.97410210449573</v>
      </c>
      <c r="U2377" s="1">
        <v>56.168270969942611</v>
      </c>
      <c r="V2377" s="1">
        <f>0.45*2600*PS[[#This Row],[Transform File.REC_y]]</f>
        <v>1.1258592425284519E-2</v>
      </c>
      <c r="W2377" s="1">
        <f>0.45*_xlfn.XLOOKUP(PS[[#This Row],[Transform File.Year]],Graphs!$R$2:$R$41,Graphs!$S$2:$S$41)*_xlfn.XLOOKUP(PS[[#This Row],[Transform File.Year]],Graphs!$R$2:$R$41,Graphs!$T$2:$T$41)*PS[[#This Row],[Transform File.REC_y]]</f>
        <v>5.8832883534628653E-3</v>
      </c>
    </row>
    <row r="2378" spans="1:23" hidden="1" x14ac:dyDescent="0.25">
      <c r="A2378" s="1" t="s">
        <v>111</v>
      </c>
      <c r="B2378">
        <v>179</v>
      </c>
      <c r="C2378" s="1" t="s">
        <v>114</v>
      </c>
      <c r="D2378" s="1" t="s">
        <v>23</v>
      </c>
      <c r="E2378" s="1">
        <v>2037</v>
      </c>
      <c r="F2378" s="1">
        <v>103.93331347962777</v>
      </c>
      <c r="G2378" s="1">
        <v>5.779119603230506E-6</v>
      </c>
      <c r="H2378" s="1">
        <v>5.0413809125947869E-11</v>
      </c>
      <c r="I2378" s="1">
        <v>8.007773095557974E-11</v>
      </c>
      <c r="J2378" s="1">
        <v>8.661634894601363E-12</v>
      </c>
      <c r="K2378" s="1">
        <v>24.098757128652224</v>
      </c>
      <c r="L2378" s="1">
        <v>1.566370093691442E-10</v>
      </c>
      <c r="M2378" s="1">
        <v>43.824596066805249</v>
      </c>
      <c r="N2378" s="1">
        <v>11.155566770073213</v>
      </c>
      <c r="O2378" s="1">
        <v>43.574946455219504</v>
      </c>
      <c r="P2378" s="1">
        <v>8.4720000004966778</v>
      </c>
      <c r="Q2378" s="1">
        <v>1.9366843703387686E-10</v>
      </c>
      <c r="R2378" s="1">
        <v>1412.426487748113</v>
      </c>
      <c r="S2378" s="1">
        <v>19.620000000001465</v>
      </c>
      <c r="T2378" s="1">
        <v>610.67501321449447</v>
      </c>
      <c r="U2378" s="1">
        <v>67.080847204510661</v>
      </c>
      <c r="V2378" s="1">
        <f>0.45*2600*PS[[#This Row],[Transform File.REC_y]]</f>
        <v>6.7615699357796918E-3</v>
      </c>
      <c r="W2378" s="1">
        <f>0.45*_xlfn.XLOOKUP(PS[[#This Row],[Transform File.Year]],Graphs!$R$2:$R$41,Graphs!$S$2:$S$41)*_xlfn.XLOOKUP(PS[[#This Row],[Transform File.Year]],Graphs!$R$2:$R$41,Graphs!$T$2:$T$41)*PS[[#This Row],[Transform File.REC_y]]</f>
        <v>3.3895784842205702E-3</v>
      </c>
    </row>
    <row r="2379" spans="1:23" hidden="1" x14ac:dyDescent="0.25">
      <c r="A2379" s="1" t="s">
        <v>111</v>
      </c>
      <c r="B2379">
        <v>179</v>
      </c>
      <c r="C2379" s="1" t="s">
        <v>114</v>
      </c>
      <c r="D2379" s="1" t="s">
        <v>23</v>
      </c>
      <c r="E2379" s="1">
        <v>2038</v>
      </c>
      <c r="F2379" s="1">
        <v>107.8890634457095</v>
      </c>
      <c r="G2379" s="1">
        <v>1.3036644667072543E-5</v>
      </c>
      <c r="H2379" s="1">
        <v>7.1458534323594424E-11</v>
      </c>
      <c r="I2379" s="1">
        <v>9.5910519760961939E-11</v>
      </c>
      <c r="J2379" s="1">
        <v>5.6974765616979326E-12</v>
      </c>
      <c r="K2379" s="1">
        <v>67.836705540027694</v>
      </c>
      <c r="L2379" s="1">
        <v>1.6500363989564851E-10</v>
      </c>
      <c r="M2379" s="1">
        <v>37.014033721681848</v>
      </c>
      <c r="N2379" s="1">
        <v>6.2196058947137667</v>
      </c>
      <c r="O2379" s="1">
        <v>35.924946455285216</v>
      </c>
      <c r="P2379" s="1">
        <v>7.7660000005641798</v>
      </c>
      <c r="Q2379" s="1">
        <v>2.1163691133443632E-10</v>
      </c>
      <c r="R2379" s="1">
        <v>1436.5252448767653</v>
      </c>
      <c r="S2379" s="1">
        <v>15.696000000001979</v>
      </c>
      <c r="T2379" s="1">
        <v>654.49960928129974</v>
      </c>
      <c r="U2379" s="1">
        <v>78.236413974583868</v>
      </c>
      <c r="V2379" s="1">
        <f>0.45*2600*PS[[#This Row],[Transform File.REC_y]]</f>
        <v>1.5252874260474876E-2</v>
      </c>
      <c r="W2379" s="1">
        <f>0.45*_xlfn.XLOOKUP(PS[[#This Row],[Transform File.Year]],Graphs!$R$2:$R$41,Graphs!$S$2:$S$41)*_xlfn.XLOOKUP(PS[[#This Row],[Transform File.Year]],Graphs!$R$2:$R$41,Graphs!$T$2:$T$41)*PS[[#This Row],[Transform File.REC_y]]</f>
        <v>7.3348164348392203E-3</v>
      </c>
    </row>
    <row r="2380" spans="1:23" hidden="1" x14ac:dyDescent="0.25">
      <c r="A2380" s="1" t="s">
        <v>111</v>
      </c>
      <c r="B2380">
        <v>179</v>
      </c>
      <c r="C2380" s="1" t="s">
        <v>114</v>
      </c>
      <c r="D2380" s="1" t="s">
        <v>23</v>
      </c>
      <c r="E2380" s="1">
        <v>2039</v>
      </c>
      <c r="F2380" s="1">
        <v>105.65059604160029</v>
      </c>
      <c r="G2380" s="1">
        <v>6.092994852569613E-3</v>
      </c>
      <c r="H2380" s="1">
        <v>1.7539265584778391E-11</v>
      </c>
      <c r="I2380" s="1">
        <v>1.1672938544804188E-10</v>
      </c>
      <c r="J2380" s="1">
        <v>3.7030218086182691E-12</v>
      </c>
      <c r="K2380" s="1">
        <v>76.396943553627949</v>
      </c>
      <c r="L2380" s="1">
        <v>2.5566877187568985E-10</v>
      </c>
      <c r="M2380" s="1">
        <v>41.994877364729163</v>
      </c>
      <c r="N2380" s="1">
        <v>4.5308980799148335</v>
      </c>
      <c r="O2380" s="1">
        <v>28.274946455312399</v>
      </c>
      <c r="P2380" s="1">
        <v>7.0600000006442585</v>
      </c>
      <c r="Q2380" s="1">
        <v>2.2745680817819192E-10</v>
      </c>
      <c r="R2380" s="1">
        <v>1504.361950416793</v>
      </c>
      <c r="S2380" s="1">
        <v>11.772000000002713</v>
      </c>
      <c r="T2380" s="1">
        <v>691.51364300298155</v>
      </c>
      <c r="U2380" s="1">
        <v>84.456019869297634</v>
      </c>
      <c r="V2380" s="1">
        <f>0.45*2600*PS[[#This Row],[Transform File.REC_y]]</f>
        <v>7.1288039775064469</v>
      </c>
      <c r="W2380" s="1">
        <f>0.45*_xlfn.XLOOKUP(PS[[#This Row],[Transform File.Year]],Graphs!$R$2:$R$41,Graphs!$S$2:$S$41)*_xlfn.XLOOKUP(PS[[#This Row],[Transform File.Year]],Graphs!$R$2:$R$41,Graphs!$T$2:$T$41)*PS[[#This Row],[Transform File.REC_y]]</f>
        <v>3.2882987187587438</v>
      </c>
    </row>
    <row r="2381" spans="1:23" hidden="1" x14ac:dyDescent="0.25">
      <c r="A2381" s="1" t="s">
        <v>111</v>
      </c>
      <c r="B2381">
        <v>179</v>
      </c>
      <c r="C2381" s="1" t="s">
        <v>114</v>
      </c>
      <c r="D2381" s="1" t="s">
        <v>23</v>
      </c>
      <c r="E2381" s="1">
        <v>2040</v>
      </c>
      <c r="F2381" s="1">
        <v>103.45789413104548</v>
      </c>
      <c r="G2381" s="1">
        <v>1.827547863959543E-2</v>
      </c>
      <c r="H2381" s="1">
        <v>7.5392949291693973E-12</v>
      </c>
      <c r="I2381" s="1">
        <v>1.4748719948665937E-10</v>
      </c>
      <c r="J2381" s="1">
        <v>2.7386531243586172E-12</v>
      </c>
      <c r="K2381" s="1">
        <v>104.94654799099033</v>
      </c>
      <c r="L2381" s="1">
        <v>3.1383117508456506E-10</v>
      </c>
      <c r="M2381" s="1">
        <v>17.627246082412629</v>
      </c>
      <c r="N2381" s="1">
        <v>1.3485197103623474</v>
      </c>
      <c r="O2381" s="1">
        <v>20.624946455362814</v>
      </c>
      <c r="P2381" s="1">
        <v>6.3540000007401689</v>
      </c>
      <c r="Q2381" s="1">
        <v>2.453114701268745E-10</v>
      </c>
      <c r="R2381" s="1">
        <v>1580.758893970421</v>
      </c>
      <c r="S2381" s="1">
        <v>7.8480000000044932</v>
      </c>
      <c r="T2381" s="1">
        <v>733.50852036771073</v>
      </c>
      <c r="U2381" s="1">
        <v>88.986917949212469</v>
      </c>
      <c r="V2381" s="1">
        <f>0.45*2600*PS[[#This Row],[Transform File.REC_y]]</f>
        <v>21.382310008326652</v>
      </c>
      <c r="W2381" s="1">
        <f>0.45*_xlfn.XLOOKUP(PS[[#This Row],[Transform File.Year]],Graphs!$R$2:$R$41,Graphs!$S$2:$S$41)*_xlfn.XLOOKUP(PS[[#This Row],[Transform File.Year]],Graphs!$R$2:$R$41,Graphs!$T$2:$T$41)*PS[[#This Row],[Transform File.REC_y]]</f>
        <v>9.460284179003132</v>
      </c>
    </row>
    <row r="2382" spans="1:23" hidden="1" x14ac:dyDescent="0.25">
      <c r="A2382" s="1" t="s">
        <v>111</v>
      </c>
      <c r="B2382">
        <v>179</v>
      </c>
      <c r="C2382" s="1" t="s">
        <v>114</v>
      </c>
      <c r="D2382" s="1" t="s">
        <v>23</v>
      </c>
      <c r="E2382" s="1">
        <v>2041</v>
      </c>
      <c r="F2382" s="1">
        <v>103.62119931302703</v>
      </c>
      <c r="G2382" s="1">
        <v>2.1454284162431576E-3</v>
      </c>
      <c r="H2382" s="1">
        <v>5.8818633991617878E-12</v>
      </c>
      <c r="I2382" s="1">
        <v>1.9447614501756066E-10</v>
      </c>
      <c r="J2382" s="1">
        <v>2.2253943447247208E-12</v>
      </c>
      <c r="K2382" s="1">
        <v>148.87129120598829</v>
      </c>
      <c r="L2382" s="1">
        <v>3.4170349821800692E-10</v>
      </c>
      <c r="M2382" s="1">
        <v>6.1359656081288942E-10</v>
      </c>
      <c r="N2382" s="1">
        <v>5.8678570850586192E-12</v>
      </c>
      <c r="O2382" s="1">
        <v>12.974946455434273</v>
      </c>
      <c r="P2382" s="1">
        <v>6.3540000008568986</v>
      </c>
      <c r="Q2382" s="1">
        <v>2.7290291250217234E-10</v>
      </c>
      <c r="R2382" s="1">
        <v>1685.7054419614115</v>
      </c>
      <c r="S2382" s="1">
        <v>3.9240000000088191</v>
      </c>
      <c r="T2382" s="1">
        <v>751.13576645012336</v>
      </c>
      <c r="U2382" s="1">
        <v>90.335437659574822</v>
      </c>
      <c r="V2382" s="1">
        <f>0.45*2600*PS[[#This Row],[Transform File.REC_y]]</f>
        <v>2.5101512470044942</v>
      </c>
      <c r="W2382" s="1">
        <f>0.45*_xlfn.XLOOKUP(PS[[#This Row],[Transform File.Year]],Graphs!$R$2:$R$41,Graphs!$S$2:$S$41)*_xlfn.XLOOKUP(PS[[#This Row],[Transform File.Year]],Graphs!$R$2:$R$41,Graphs!$T$2:$T$41)*PS[[#This Row],[Transform File.REC_y]]</f>
        <v>1.0651791865923774</v>
      </c>
    </row>
    <row r="2383" spans="1:23" hidden="1" x14ac:dyDescent="0.25">
      <c r="A2383" s="1" t="s">
        <v>111</v>
      </c>
      <c r="B2383">
        <v>179</v>
      </c>
      <c r="C2383" s="1" t="s">
        <v>114</v>
      </c>
      <c r="D2383" s="1" t="s">
        <v>23</v>
      </c>
      <c r="E2383" s="1">
        <v>2042</v>
      </c>
      <c r="F2383" s="1">
        <v>104.33416112603001</v>
      </c>
      <c r="G2383" s="1">
        <v>4.3444823871288289E-5</v>
      </c>
      <c r="H2383" s="1">
        <v>5.7776258182496572E-12</v>
      </c>
      <c r="I2383" s="1">
        <v>2.658330939971853E-10</v>
      </c>
      <c r="J2383" s="1">
        <v>1.9000049066086698E-12</v>
      </c>
      <c r="K2383" s="1">
        <v>39.730347406576755</v>
      </c>
      <c r="L2383" s="1">
        <v>2.4445428617761804E-10</v>
      </c>
      <c r="M2383" s="1">
        <v>3.7503695832173417E-10</v>
      </c>
      <c r="N2383" s="1">
        <v>2.0484236830676904E-12</v>
      </c>
      <c r="O2383" s="1">
        <v>5.3249464554518111</v>
      </c>
      <c r="P2383" s="1">
        <v>6.354000001004386</v>
      </c>
      <c r="Q2383" s="1">
        <v>2.9180481488605609E-10</v>
      </c>
      <c r="R2383" s="1">
        <v>1834.5767331673997</v>
      </c>
      <c r="S2383" s="1">
        <v>1.2665399113577531E-9</v>
      </c>
      <c r="T2383" s="1">
        <v>751.13576645073692</v>
      </c>
      <c r="U2383" s="1">
        <v>90.335437659580691</v>
      </c>
      <c r="V2383" s="1">
        <f>0.45*2600*PS[[#This Row],[Transform File.REC_y]]</f>
        <v>5.0830443929407297E-2</v>
      </c>
      <c r="W2383" s="1">
        <f>0.45*_xlfn.XLOOKUP(PS[[#This Row],[Transform File.Year]],Graphs!$R$2:$R$41,Graphs!$S$2:$S$41)*_xlfn.XLOOKUP(PS[[#This Row],[Transform File.Year]],Graphs!$R$2:$R$41,Graphs!$T$2:$T$41)*PS[[#This Row],[Transform File.REC_y]]</f>
        <v>2.0687045047147523E-2</v>
      </c>
    </row>
    <row r="2384" spans="1:23" hidden="1" x14ac:dyDescent="0.25">
      <c r="A2384" s="1" t="s">
        <v>111</v>
      </c>
      <c r="B2384">
        <v>179</v>
      </c>
      <c r="C2384" s="1" t="s">
        <v>114</v>
      </c>
      <c r="D2384" s="1" t="s">
        <v>23</v>
      </c>
      <c r="E2384" s="1">
        <v>2043</v>
      </c>
      <c r="F2384" s="1">
        <v>99.77261444537524</v>
      </c>
      <c r="G2384" s="1">
        <v>2.9988492208492474E-3</v>
      </c>
      <c r="H2384" s="1">
        <v>6.1811550253804597E-12</v>
      </c>
      <c r="I2384" s="1">
        <v>3.7723232320944748E-10</v>
      </c>
      <c r="J2384" s="1">
        <v>1.9221572338407177E-12</v>
      </c>
      <c r="K2384" s="1">
        <v>60.456042739621019</v>
      </c>
      <c r="L2384" s="1">
        <v>7.3723785116406477E-11</v>
      </c>
      <c r="M2384" s="1">
        <v>33.608755768612127</v>
      </c>
      <c r="N2384" s="1">
        <v>1.5781180227640317E-12</v>
      </c>
      <c r="O2384" s="1">
        <v>5.32494645545935</v>
      </c>
      <c r="P2384" s="1">
        <v>6.3540000011988624</v>
      </c>
      <c r="Q2384" s="1">
        <v>3.0326696700371357E-10</v>
      </c>
      <c r="R2384" s="1">
        <v>1874.3070805739765</v>
      </c>
      <c r="S2384" s="1">
        <v>1.3781392412195168E-9</v>
      </c>
      <c r="T2384" s="1">
        <v>751.13576645111198</v>
      </c>
      <c r="U2384" s="1">
        <v>90.335437659582738</v>
      </c>
      <c r="V2384" s="1">
        <f>0.45*2600*PS[[#This Row],[Transform File.REC_y]]</f>
        <v>3.5086535883936194</v>
      </c>
      <c r="W2384" s="1">
        <f>0.45*_xlfn.XLOOKUP(PS[[#This Row],[Transform File.Year]],Graphs!$R$2:$R$41,Graphs!$S$2:$S$41)*_xlfn.XLOOKUP(PS[[#This Row],[Transform File.Year]],Graphs!$R$2:$R$41,Graphs!$T$2:$T$41)*PS[[#This Row],[Transform File.REC_y]]</f>
        <v>1.3694484192094813</v>
      </c>
    </row>
    <row r="2385" spans="1:23" hidden="1" x14ac:dyDescent="0.25">
      <c r="A2385" s="1" t="s">
        <v>111</v>
      </c>
      <c r="B2385">
        <v>179</v>
      </c>
      <c r="C2385" s="1" t="s">
        <v>114</v>
      </c>
      <c r="D2385" s="1" t="s">
        <v>23</v>
      </c>
      <c r="E2385" s="1">
        <v>2044</v>
      </c>
      <c r="F2385" s="1">
        <v>95.414332145310127</v>
      </c>
      <c r="G2385" s="1">
        <v>7.5717052222582643E-4</v>
      </c>
      <c r="H2385" s="1">
        <v>6.8468102608541086E-12</v>
      </c>
      <c r="I2385" s="1">
        <v>5.8765845456622841E-10</v>
      </c>
      <c r="J2385" s="1">
        <v>1.8030833704412299E-12</v>
      </c>
      <c r="K2385" s="1">
        <v>45.354840632234392</v>
      </c>
      <c r="L2385" s="1">
        <v>3.113892735227711E-11</v>
      </c>
      <c r="M2385" s="1">
        <v>37.644502293256927</v>
      </c>
      <c r="N2385" s="1">
        <v>1.5621495390747026E-12</v>
      </c>
      <c r="O2385" s="1">
        <v>5.3249464554652315</v>
      </c>
      <c r="P2385" s="1">
        <v>6.3540000014646951</v>
      </c>
      <c r="Q2385" s="1">
        <v>3.1307552428922804E-10</v>
      </c>
      <c r="R2385" s="1">
        <v>1934.7631233135976</v>
      </c>
      <c r="S2385" s="1">
        <v>1.5062330711376135E-9</v>
      </c>
      <c r="T2385" s="1">
        <v>784.7445222197241</v>
      </c>
      <c r="U2385" s="1">
        <v>90.335437659584315</v>
      </c>
      <c r="V2385" s="1">
        <f>0.45*2600*PS[[#This Row],[Transform File.REC_y]]</f>
        <v>0.88588951100421687</v>
      </c>
      <c r="W2385" s="1">
        <f>0.45*_xlfn.XLOOKUP(PS[[#This Row],[Transform File.Year]],Graphs!$R$2:$R$41,Graphs!$S$2:$S$41)*_xlfn.XLOOKUP(PS[[#This Row],[Transform File.Year]],Graphs!$R$2:$R$41,Graphs!$T$2:$T$41)*PS[[#This Row],[Transform File.REC_y]]</f>
        <v>0.33158472917028725</v>
      </c>
    </row>
    <row r="2386" spans="1:23" hidden="1" x14ac:dyDescent="0.25">
      <c r="A2386" s="1" t="s">
        <v>111</v>
      </c>
      <c r="B2386">
        <v>179</v>
      </c>
      <c r="C2386" s="1" t="s">
        <v>114</v>
      </c>
      <c r="D2386" s="1" t="s">
        <v>23</v>
      </c>
      <c r="E2386" s="1">
        <v>2045</v>
      </c>
      <c r="F2386" s="1">
        <v>91.461143651431982</v>
      </c>
      <c r="G2386" s="1">
        <v>7.3328173320341097E-2</v>
      </c>
      <c r="H2386" s="1">
        <v>7.8976337565310295E-12</v>
      </c>
      <c r="I2386" s="1">
        <v>1.2526825964773747E-9</v>
      </c>
      <c r="J2386" s="1">
        <v>1.6474305256633062E-12</v>
      </c>
      <c r="K2386" s="1">
        <v>57.631729773632685</v>
      </c>
      <c r="L2386" s="1">
        <v>1.6006217562107598E-11</v>
      </c>
      <c r="M2386" s="1">
        <v>34.487040693753372</v>
      </c>
      <c r="N2386" s="1">
        <v>1.6925841947823338E-12</v>
      </c>
      <c r="O2386" s="1">
        <v>5.3249464554710091</v>
      </c>
      <c r="P2386" s="1">
        <v>6.3540000018419276</v>
      </c>
      <c r="Q2386" s="1">
        <v>3.217371591838294E-10</v>
      </c>
      <c r="R2386" s="1">
        <v>1980.1179639458319</v>
      </c>
      <c r="S2386" s="1">
        <v>1.6763070756713744E-9</v>
      </c>
      <c r="T2386" s="1">
        <v>822.389024512981</v>
      </c>
      <c r="U2386" s="1">
        <v>90.335437659585878</v>
      </c>
      <c r="V2386" s="1">
        <f>0.45*2600*PS[[#This Row],[Transform File.REC_y]]</f>
        <v>85.793962784799078</v>
      </c>
      <c r="W2386" s="1">
        <f>0.45*_xlfn.XLOOKUP(PS[[#This Row],[Transform File.Year]],Graphs!$R$2:$R$41,Graphs!$S$2:$S$41)*_xlfn.XLOOKUP(PS[[#This Row],[Transform File.Year]],Graphs!$R$2:$R$41,Graphs!$T$2:$T$41)*PS[[#This Row],[Transform File.REC_y]]</f>
        <v>30.793630630461941</v>
      </c>
    </row>
    <row r="2387" spans="1:23" hidden="1" x14ac:dyDescent="0.25">
      <c r="A2387" s="1" t="s">
        <v>111</v>
      </c>
      <c r="B2387">
        <v>179</v>
      </c>
      <c r="C2387" s="1" t="s">
        <v>114</v>
      </c>
      <c r="D2387" s="1" t="s">
        <v>23</v>
      </c>
      <c r="E2387" s="1">
        <v>2046</v>
      </c>
      <c r="F2387" s="1">
        <v>88.129823618350201</v>
      </c>
      <c r="G2387" s="1">
        <v>7.7683968534025108E-2</v>
      </c>
      <c r="H2387" s="1">
        <v>9.2471137374643459E-12</v>
      </c>
      <c r="I2387" s="1">
        <v>9.583235790678235E-7</v>
      </c>
      <c r="J2387" s="1">
        <v>1.5470837073380392E-12</v>
      </c>
      <c r="K2387" s="1">
        <v>130.754463929716</v>
      </c>
      <c r="L2387" s="1">
        <v>1.0781856651452527E-11</v>
      </c>
      <c r="M2387" s="1">
        <v>12.396121418854412</v>
      </c>
      <c r="N2387" s="1">
        <v>1.9061821111703628E-12</v>
      </c>
      <c r="O2387" s="1">
        <v>5.3249464554771899</v>
      </c>
      <c r="P2387" s="1">
        <v>6.3540000024295864</v>
      </c>
      <c r="Q2387" s="1">
        <v>3.2743463574552733E-10</v>
      </c>
      <c r="R2387" s="1">
        <v>2037.7496937194646</v>
      </c>
      <c r="S2387" s="1">
        <v>1.8689271282638222E-9</v>
      </c>
      <c r="T2387" s="1">
        <v>856.87606520673432</v>
      </c>
      <c r="U2387" s="1">
        <v>90.335437659587569</v>
      </c>
      <c r="V2387" s="1">
        <f>0.45*2600*PS[[#This Row],[Transform File.REC_y]]</f>
        <v>90.890243184809378</v>
      </c>
      <c r="W2387" s="1">
        <f>0.45*_xlfn.XLOOKUP(PS[[#This Row],[Transform File.Year]],Graphs!$R$2:$R$41,Graphs!$S$2:$S$41)*_xlfn.XLOOKUP(PS[[#This Row],[Transform File.Year]],Graphs!$R$2:$R$41,Graphs!$T$2:$T$41)*PS[[#This Row],[Transform File.REC_y]]</f>
        <v>31.281700333822123</v>
      </c>
    </row>
    <row r="2388" spans="1:23" hidden="1" x14ac:dyDescent="0.25">
      <c r="A2388" s="1" t="s">
        <v>111</v>
      </c>
      <c r="B2388">
        <v>179</v>
      </c>
      <c r="C2388" s="1" t="s">
        <v>114</v>
      </c>
      <c r="D2388" s="1" t="s">
        <v>23</v>
      </c>
      <c r="E2388" s="1">
        <v>2047</v>
      </c>
      <c r="F2388" s="1">
        <v>84.556705010032942</v>
      </c>
      <c r="G2388" s="1">
        <v>0.10710659527205768</v>
      </c>
      <c r="H2388" s="1">
        <v>1.1077524411057551E-11</v>
      </c>
      <c r="I2388" s="1">
        <v>1.3448632409537685E-7</v>
      </c>
      <c r="J2388" s="1">
        <v>1.4395513775153212E-12</v>
      </c>
      <c r="K2388" s="1">
        <v>201.96419903719854</v>
      </c>
      <c r="L2388" s="1">
        <v>7.5885508207388139E-12</v>
      </c>
      <c r="M2388" s="1">
        <v>27.492170845488179</v>
      </c>
      <c r="N2388" s="1">
        <v>2.2725009272291459E-12</v>
      </c>
      <c r="O2388" s="1">
        <v>5.3249464554840369</v>
      </c>
      <c r="P2388" s="1">
        <v>6.3540000036822688</v>
      </c>
      <c r="Q2388" s="1">
        <v>3.311376575541456E-10</v>
      </c>
      <c r="R2388" s="1">
        <v>2086.0691576491809</v>
      </c>
      <c r="S2388" s="1">
        <v>2.0255641376329664E-9</v>
      </c>
      <c r="T2388" s="1">
        <v>869.27218662558869</v>
      </c>
      <c r="U2388" s="1">
        <v>90.335437659589189</v>
      </c>
      <c r="V2388" s="1">
        <f>0.45*2600*PS[[#This Row],[Transform File.REC_y]]</f>
        <v>125.31471646830748</v>
      </c>
      <c r="W2388" s="1">
        <f>0.45*_xlfn.XLOOKUP(PS[[#This Row],[Transform File.Year]],Graphs!$R$2:$R$41,Graphs!$S$2:$S$41)*_xlfn.XLOOKUP(PS[[#This Row],[Transform File.Year]],Graphs!$R$2:$R$41,Graphs!$T$2:$T$41)*PS[[#This Row],[Transform File.REC_y]]</f>
        <v>41.354622991366703</v>
      </c>
    </row>
    <row r="2389" spans="1:23" hidden="1" x14ac:dyDescent="0.25">
      <c r="A2389" s="1" t="s">
        <v>111</v>
      </c>
      <c r="B2389">
        <v>179</v>
      </c>
      <c r="C2389" s="1" t="s">
        <v>114</v>
      </c>
      <c r="D2389" s="1" t="s">
        <v>23</v>
      </c>
      <c r="E2389" s="1">
        <v>2048</v>
      </c>
      <c r="F2389" s="1">
        <v>82.026097923914563</v>
      </c>
      <c r="G2389" s="1">
        <v>0.1616181842962448</v>
      </c>
      <c r="H2389" s="1">
        <v>1.3323743846033772E-11</v>
      </c>
      <c r="I2389" s="1">
        <v>1.7524783754402112E-8</v>
      </c>
      <c r="J2389" s="1">
        <v>1.3989511113708464E-12</v>
      </c>
      <c r="K2389" s="1">
        <v>256.58029422737576</v>
      </c>
      <c r="L2389" s="1">
        <v>5.5983618269027212E-12</v>
      </c>
      <c r="M2389" s="1">
        <v>50.56453047739334</v>
      </c>
      <c r="N2389" s="1">
        <v>2.7284908720737148E-12</v>
      </c>
      <c r="O2389" s="1">
        <v>5.3249464554919346</v>
      </c>
      <c r="P2389" s="1">
        <v>9.6205829094502975E-7</v>
      </c>
      <c r="Q2389" s="1">
        <v>3.3387631067850419E-10</v>
      </c>
      <c r="R2389" s="1">
        <v>2164.3808566863795</v>
      </c>
      <c r="S2389" s="1">
        <v>2.190567777528615E-9</v>
      </c>
      <c r="T2389" s="1">
        <v>896.76435747107689</v>
      </c>
      <c r="U2389" s="1">
        <v>90.335437659591165</v>
      </c>
      <c r="V2389" s="1">
        <f>0.45*2600*PS[[#This Row],[Transform File.REC_y]]</f>
        <v>189.09327562660641</v>
      </c>
      <c r="W2389" s="1">
        <f>0.45*_xlfn.XLOOKUP(PS[[#This Row],[Transform File.Year]],Graphs!$R$2:$R$41,Graphs!$S$2:$S$41)*_xlfn.XLOOKUP(PS[[#This Row],[Transform File.Year]],Graphs!$R$2:$R$41,Graphs!$T$2:$T$41)*PS[[#This Row],[Transform File.REC_y]]</f>
        <v>59.831134050212313</v>
      </c>
    </row>
    <row r="2390" spans="1:23" hidden="1" x14ac:dyDescent="0.25">
      <c r="A2390" s="1" t="s">
        <v>111</v>
      </c>
      <c r="B2390">
        <v>179</v>
      </c>
      <c r="C2390" s="1" t="s">
        <v>114</v>
      </c>
      <c r="D2390" s="1" t="s">
        <v>23</v>
      </c>
      <c r="E2390" s="1">
        <v>2049</v>
      </c>
      <c r="F2390" s="1">
        <v>78.827414595877983</v>
      </c>
      <c r="G2390" s="1">
        <v>0.17017591694129663</v>
      </c>
      <c r="H2390" s="1">
        <v>1.5771344447029329E-11</v>
      </c>
      <c r="I2390" s="1">
        <v>2.1240698840995443E-8</v>
      </c>
      <c r="J2390" s="1">
        <v>1.3724341035219642E-12</v>
      </c>
      <c r="K2390" s="1">
        <v>204.43405904814912</v>
      </c>
      <c r="L2390" s="1">
        <v>4.3091082973623422E-12</v>
      </c>
      <c r="M2390" s="1">
        <v>48.473141523169865</v>
      </c>
      <c r="N2390" s="1">
        <v>3.3040036533829814E-12</v>
      </c>
      <c r="O2390" s="1">
        <v>5.3249464555007116</v>
      </c>
      <c r="P2390" s="1">
        <v>1.0965053488967406E-6</v>
      </c>
      <c r="Q2390" s="1">
        <v>3.3610170502322894E-10</v>
      </c>
      <c r="R2390" s="1">
        <v>2235.4824009137574</v>
      </c>
      <c r="S2390" s="1">
        <v>2.4462365494043048E-9</v>
      </c>
      <c r="T2390" s="1">
        <v>947.3288879484702</v>
      </c>
      <c r="U2390" s="1">
        <v>90.335437659593609</v>
      </c>
      <c r="V2390" s="1">
        <f>0.45*2600*PS[[#This Row],[Transform File.REC_y]]</f>
        <v>199.10582282131708</v>
      </c>
      <c r="W2390" s="1">
        <f>0.45*_xlfn.XLOOKUP(PS[[#This Row],[Transform File.Year]],Graphs!$R$2:$R$41,Graphs!$S$2:$S$41)*_xlfn.XLOOKUP(PS[[#This Row],[Transform File.Year]],Graphs!$R$2:$R$41,Graphs!$T$2:$T$41)*PS[[#This Row],[Transform File.REC_y]]</f>
        <v>60.401091781658863</v>
      </c>
    </row>
    <row r="2391" spans="1:23" hidden="1" x14ac:dyDescent="0.25">
      <c r="A2391" s="1" t="s">
        <v>111</v>
      </c>
      <c r="B2391">
        <v>179</v>
      </c>
      <c r="C2391" s="1" t="s">
        <v>114</v>
      </c>
      <c r="D2391" s="1" t="s">
        <v>23</v>
      </c>
      <c r="E2391" s="1">
        <v>2050</v>
      </c>
      <c r="F2391" s="1">
        <v>75.383102348804769</v>
      </c>
      <c r="G2391" s="1">
        <v>0.11470951613529269</v>
      </c>
      <c r="H2391" s="1">
        <v>1.9131797140190247E-11</v>
      </c>
      <c r="I2391" s="1">
        <v>1.2840847392987027E-8</v>
      </c>
      <c r="J2391" s="1">
        <v>1.463677368661213E-12</v>
      </c>
      <c r="K2391" s="1">
        <v>151.1148556929397</v>
      </c>
      <c r="L2391" s="1">
        <v>0</v>
      </c>
      <c r="M2391" s="1">
        <v>25.850388749071147</v>
      </c>
      <c r="N2391" s="1">
        <v>4.0428169792911559E-12</v>
      </c>
      <c r="O2391" s="1">
        <v>5.3249464555113111</v>
      </c>
      <c r="P2391" s="1">
        <v>1.1140110889436055E-6</v>
      </c>
      <c r="Q2391" s="1">
        <v>3.380017099298376E-10</v>
      </c>
      <c r="R2391" s="1">
        <v>2281.037384568257</v>
      </c>
      <c r="S2391" s="1">
        <v>2.7600677244888699E-9</v>
      </c>
      <c r="T2391" s="1">
        <v>995.80202947164003</v>
      </c>
      <c r="U2391" s="1">
        <v>90.335437659596508</v>
      </c>
      <c r="V2391" s="1">
        <f>0.45*2600*PS[[#This Row],[Transform File.REC_y]]</f>
        <v>134.21013387829245</v>
      </c>
      <c r="W2391" s="1">
        <f>0.45*_xlfn.XLOOKUP(PS[[#This Row],[Transform File.Year]],Graphs!$R$2:$R$41,Graphs!$S$2:$S$41)*_xlfn.XLOOKUP(PS[[#This Row],[Transform File.Year]],Graphs!$R$2:$R$41,Graphs!$T$2:$T$41)*PS[[#This Row],[Transform File.REC_y]]</f>
        <v>39.033418922625323</v>
      </c>
    </row>
    <row r="2392" spans="1:23" hidden="1" x14ac:dyDescent="0.25">
      <c r="A2392" s="1" t="s">
        <v>111</v>
      </c>
      <c r="B2392">
        <v>179</v>
      </c>
      <c r="C2392" s="1" t="s">
        <v>114</v>
      </c>
      <c r="D2392" s="1" t="s">
        <v>23</v>
      </c>
      <c r="E2392" s="1">
        <v>2051</v>
      </c>
      <c r="F2392" s="1">
        <v>72.289577155857884</v>
      </c>
      <c r="G2392" s="1">
        <v>9.6988202693111619E-2</v>
      </c>
      <c r="H2392" s="1">
        <v>2.3542933189786003E-11</v>
      </c>
      <c r="I2392" s="1">
        <v>3.4760908506805792E-8</v>
      </c>
      <c r="J2392" s="1">
        <v>1.7084502935970795E-12</v>
      </c>
      <c r="K2392" s="1">
        <v>161.9249813441325</v>
      </c>
      <c r="L2392" s="1">
        <v>0</v>
      </c>
      <c r="M2392" s="1">
        <v>60.877812607561026</v>
      </c>
      <c r="N2392" s="1">
        <v>5.0117038606350259E-12</v>
      </c>
      <c r="O2392" s="1">
        <v>5.3249464555241506</v>
      </c>
      <c r="P2392" s="1">
        <v>1.1352305264885361E-6</v>
      </c>
      <c r="Q2392" s="1">
        <v>3.399238671636783E-10</v>
      </c>
      <c r="R2392" s="1">
        <v>2312.2939955721358</v>
      </c>
      <c r="S2392" s="1">
        <v>3.1017712227068768E-9</v>
      </c>
      <c r="T2392" s="1">
        <v>1021.6524182207112</v>
      </c>
      <c r="U2392" s="1">
        <v>90.335437659600004</v>
      </c>
      <c r="V2392" s="1">
        <f>0.45*2600*PS[[#This Row],[Transform File.REC_y]]</f>
        <v>113.47619715094059</v>
      </c>
      <c r="W2392" s="1">
        <f>0.45*_xlfn.XLOOKUP(PS[[#This Row],[Transform File.Year]],Graphs!$R$2:$R$41,Graphs!$S$2:$S$41)*_xlfn.XLOOKUP(PS[[#This Row],[Transform File.Year]],Graphs!$R$2:$R$41,Graphs!$T$2:$T$41)*PS[[#This Row],[Transform File.REC_y]]</f>
        <v>31.639349215028016</v>
      </c>
    </row>
    <row r="2393" spans="1:23" hidden="1" x14ac:dyDescent="0.25">
      <c r="A2393" s="1" t="s">
        <v>111</v>
      </c>
      <c r="B2393">
        <v>179</v>
      </c>
      <c r="C2393" s="1" t="s">
        <v>114</v>
      </c>
      <c r="D2393" s="1" t="s">
        <v>23</v>
      </c>
      <c r="E2393" s="1">
        <v>2052</v>
      </c>
      <c r="F2393" s="1">
        <v>69.460657370419739</v>
      </c>
      <c r="G2393" s="1">
        <v>7.8734508847883744E-2</v>
      </c>
      <c r="H2393" s="1">
        <v>2.9638415011767248E-11</v>
      </c>
      <c r="I2393" s="1">
        <v>1.7191310599537848E-7</v>
      </c>
      <c r="J2393" s="1">
        <v>0</v>
      </c>
      <c r="K2393" s="1">
        <v>110.8963398603964</v>
      </c>
      <c r="L2393" s="1">
        <v>0</v>
      </c>
      <c r="M2393" s="1">
        <v>112.18719095350335</v>
      </c>
      <c r="N2393" s="1">
        <v>6.3176343667166708E-12</v>
      </c>
      <c r="O2393" s="1">
        <v>5.3249464555393171</v>
      </c>
      <c r="P2393" s="1">
        <v>1.148047613584049E-6</v>
      </c>
      <c r="Q2393" s="1">
        <v>3.4172695053411955E-10</v>
      </c>
      <c r="R2393" s="1">
        <v>2402.9993292845538</v>
      </c>
      <c r="S2393" s="1">
        <v>3.3462255088844948E-9</v>
      </c>
      <c r="T2393" s="1">
        <v>1027.1102308282723</v>
      </c>
      <c r="U2393" s="1">
        <v>90.335437659604167</v>
      </c>
      <c r="V2393" s="1">
        <f>0.45*2600*PS[[#This Row],[Transform File.REC_y]]</f>
        <v>92.11937535202398</v>
      </c>
      <c r="W2393" s="1">
        <f>0.45*_xlfn.XLOOKUP(PS[[#This Row],[Transform File.Year]],Graphs!$R$2:$R$41,Graphs!$S$2:$S$41)*_xlfn.XLOOKUP(PS[[#This Row],[Transform File.Year]],Graphs!$R$2:$R$41,Graphs!$T$2:$T$41)*PS[[#This Row],[Transform File.REC_y]]</f>
        <v>24.622180896114735</v>
      </c>
    </row>
    <row r="2394" spans="1:23" hidden="1" x14ac:dyDescent="0.25">
      <c r="A2394" s="1" t="s">
        <v>111</v>
      </c>
      <c r="B2394">
        <v>179</v>
      </c>
      <c r="C2394" s="1" t="s">
        <v>114</v>
      </c>
      <c r="D2394" s="1" t="s">
        <v>23</v>
      </c>
      <c r="E2394" s="1">
        <v>2053</v>
      </c>
      <c r="F2394" s="1">
        <v>66.39119613465968</v>
      </c>
      <c r="G2394" s="1">
        <v>8.963114443645924E-2</v>
      </c>
      <c r="H2394" s="1">
        <v>3.8711517540190485E-11</v>
      </c>
      <c r="I2394" s="1">
        <v>1.543792021560907E-8</v>
      </c>
      <c r="J2394" s="1">
        <v>0</v>
      </c>
      <c r="K2394" s="1">
        <v>133.07565522590522</v>
      </c>
      <c r="L2394" s="1">
        <v>0</v>
      </c>
      <c r="M2394" s="1">
        <v>93.825937087891816</v>
      </c>
      <c r="N2394" s="1">
        <v>8.1431244959906825E-12</v>
      </c>
      <c r="O2394" s="1">
        <v>5.3249464555576704</v>
      </c>
      <c r="P2394" s="1">
        <v>1.1827821187518356E-6</v>
      </c>
      <c r="Q2394" s="1">
        <v>3.4337438105978286E-10</v>
      </c>
      <c r="R2394" s="1">
        <v>2445.3081579488285</v>
      </c>
      <c r="S2394" s="1">
        <v>3.4199492940009013E-9</v>
      </c>
      <c r="T2394" s="1">
        <v>1056.1674217817761</v>
      </c>
      <c r="U2394" s="1">
        <v>90.335437659608687</v>
      </c>
      <c r="V2394" s="1">
        <f>0.45*2600*PS[[#This Row],[Transform File.REC_y]]</f>
        <v>104.86843899065731</v>
      </c>
      <c r="W2394" s="1">
        <f>0.45*_xlfn.XLOOKUP(PS[[#This Row],[Transform File.Year]],Graphs!$R$2:$R$41,Graphs!$S$2:$S$41)*_xlfn.XLOOKUP(PS[[#This Row],[Transform File.Year]],Graphs!$R$2:$R$41,Graphs!$T$2:$T$41)*PS[[#This Row],[Transform File.REC_y]]</f>
        <v>26.869193025265577</v>
      </c>
    </row>
    <row r="2395" spans="1:23" hidden="1" x14ac:dyDescent="0.25">
      <c r="A2395" s="1" t="s">
        <v>111</v>
      </c>
      <c r="B2395">
        <v>179</v>
      </c>
      <c r="C2395" s="1" t="s">
        <v>114</v>
      </c>
      <c r="D2395" s="1" t="s">
        <v>23</v>
      </c>
      <c r="E2395" s="1">
        <v>2054</v>
      </c>
      <c r="F2395" s="1">
        <v>63.483416297417456</v>
      </c>
      <c r="G2395" s="1">
        <v>0.22025638272422293</v>
      </c>
      <c r="H2395" s="1">
        <v>5.014203969683498E-11</v>
      </c>
      <c r="I2395" s="1">
        <v>4.491304947094057E-8</v>
      </c>
      <c r="J2395" s="1">
        <v>0</v>
      </c>
      <c r="K2395" s="1">
        <v>234.7885898477989</v>
      </c>
      <c r="L2395" s="1">
        <v>0</v>
      </c>
      <c r="M2395" s="1">
        <v>3.3336151199310146E-6</v>
      </c>
      <c r="N2395" s="1">
        <v>1.0826818421879963E-11</v>
      </c>
      <c r="O2395" s="1">
        <v>5.3249464555801618</v>
      </c>
      <c r="P2395" s="1">
        <v>1.354665958371758E-6</v>
      </c>
      <c r="Q2395" s="1">
        <v>3.4492146476712089E-10</v>
      </c>
      <c r="R2395" s="1">
        <v>2500.6391648701706</v>
      </c>
      <c r="S2395" s="1">
        <v>3.4510882213531784E-9</v>
      </c>
      <c r="T2395" s="1">
        <v>1081.8001399276827</v>
      </c>
      <c r="U2395" s="1">
        <v>89.163898768412906</v>
      </c>
      <c r="V2395" s="1">
        <f>0.45*2600*PS[[#This Row],[Transform File.REC_y]]</f>
        <v>257.69996778734082</v>
      </c>
      <c r="W2395" s="1">
        <f>0.45*_xlfn.XLOOKUP(PS[[#This Row],[Transform File.Year]],Graphs!$R$2:$R$41,Graphs!$S$2:$S$41)*_xlfn.XLOOKUP(PS[[#This Row],[Transform File.Year]],Graphs!$R$2:$R$41,Graphs!$T$2:$T$41)*PS[[#This Row],[Transform File.REC_y]]</f>
        <v>63.290748459517388</v>
      </c>
    </row>
    <row r="2396" spans="1:23" hidden="1" x14ac:dyDescent="0.25">
      <c r="A2396" s="1" t="s">
        <v>111</v>
      </c>
      <c r="B2396">
        <v>179</v>
      </c>
      <c r="C2396" s="1" t="s">
        <v>114</v>
      </c>
      <c r="D2396" s="1" t="s">
        <v>23</v>
      </c>
      <c r="E2396" s="1">
        <v>2055</v>
      </c>
      <c r="F2396" s="1">
        <v>60.267849456212382</v>
      </c>
      <c r="G2396" s="1">
        <v>9.6797479106692036E-2</v>
      </c>
      <c r="H2396" s="1">
        <v>6.4564759376789863E-11</v>
      </c>
      <c r="I2396" s="1">
        <v>2.5331333469545985E-8</v>
      </c>
      <c r="J2396" s="1">
        <v>0</v>
      </c>
      <c r="K2396" s="1">
        <v>76.41161572069538</v>
      </c>
      <c r="L2396" s="1">
        <v>0</v>
      </c>
      <c r="M2396" s="1">
        <v>85.309713401405105</v>
      </c>
      <c r="N2396" s="1">
        <v>1.5075164200731132E-11</v>
      </c>
      <c r="O2396" s="1">
        <v>5.3249464556083108</v>
      </c>
      <c r="P2396" s="1">
        <v>1.3700713965885791E-6</v>
      </c>
      <c r="Q2396" s="1">
        <v>3.463610161446362E-10</v>
      </c>
      <c r="R2396" s="1">
        <v>2553.1511370041235</v>
      </c>
      <c r="S2396" s="1">
        <v>3.467094438915286E-9</v>
      </c>
      <c r="T2396" s="1">
        <v>1069.6953226730639</v>
      </c>
      <c r="U2396" s="1">
        <v>86.300129322822997</v>
      </c>
      <c r="V2396" s="1">
        <f>0.45*2600*PS[[#This Row],[Transform File.REC_y]]</f>
        <v>113.25305055482968</v>
      </c>
      <c r="W2396" s="1">
        <f>0.45*_xlfn.XLOOKUP(PS[[#This Row],[Transform File.Year]],Graphs!$R$2:$R$41,Graphs!$S$2:$S$41)*_xlfn.XLOOKUP(PS[[#This Row],[Transform File.Year]],Graphs!$R$2:$R$41,Graphs!$T$2:$T$41)*PS[[#This Row],[Transform File.REC_y]]</f>
        <v>26.660839387165396</v>
      </c>
    </row>
    <row r="2397" spans="1:23" hidden="1" x14ac:dyDescent="0.25">
      <c r="A2397" s="1" t="s">
        <v>111</v>
      </c>
      <c r="B2397">
        <v>179</v>
      </c>
      <c r="C2397" s="1" t="s">
        <v>114</v>
      </c>
      <c r="D2397" s="1" t="s">
        <v>23</v>
      </c>
      <c r="E2397" s="1">
        <v>2056</v>
      </c>
      <c r="F2397" s="1">
        <v>57.02655465924861</v>
      </c>
      <c r="G2397" s="1">
        <v>0.32918456661831236</v>
      </c>
      <c r="H2397" s="1">
        <v>8.3257043290160132E-11</v>
      </c>
      <c r="I2397" s="1">
        <v>2.4136247961455023E-8</v>
      </c>
      <c r="J2397" s="1">
        <v>0</v>
      </c>
      <c r="K2397" s="1">
        <v>131.46044914907364</v>
      </c>
      <c r="L2397" s="1">
        <v>0</v>
      </c>
      <c r="M2397" s="1">
        <v>33.377764504303087</v>
      </c>
      <c r="N2397" s="1">
        <v>2.2646492955954318E-11</v>
      </c>
      <c r="O2397" s="1">
        <v>5.3249464556445387</v>
      </c>
      <c r="P2397" s="1">
        <v>1.4149481985816932E-6</v>
      </c>
      <c r="Q2397" s="1">
        <v>3.4775996725600706E-10</v>
      </c>
      <c r="R2397" s="1">
        <v>2592.4141147091941</v>
      </c>
      <c r="S2397" s="1">
        <v>3.4778762955667384E-9</v>
      </c>
      <c r="T2397" s="1">
        <v>1093.1212109877247</v>
      </c>
      <c r="U2397" s="1">
        <v>82.573975154435516</v>
      </c>
      <c r="V2397" s="1">
        <f>0.45*2600*PS[[#This Row],[Transform File.REC_y]]</f>
        <v>385.14594294342544</v>
      </c>
      <c r="W2397" s="1">
        <f>0.45*_xlfn.XLOOKUP(PS[[#This Row],[Transform File.Year]],Graphs!$R$2:$R$41,Graphs!$S$2:$S$41)*_xlfn.XLOOKUP(PS[[#This Row],[Transform File.Year]],Graphs!$R$2:$R$41,Graphs!$T$2:$T$41)*PS[[#This Row],[Transform File.REC_y]]</f>
        <v>86.901946481666073</v>
      </c>
    </row>
    <row r="2398" spans="1:23" hidden="1" x14ac:dyDescent="0.25">
      <c r="A2398" s="1" t="s">
        <v>111</v>
      </c>
      <c r="B2398">
        <v>179</v>
      </c>
      <c r="C2398" s="1" t="s">
        <v>114</v>
      </c>
      <c r="D2398" s="1" t="s">
        <v>23</v>
      </c>
      <c r="E2398" s="1">
        <v>2057</v>
      </c>
      <c r="F2398" s="1">
        <v>54.016472998471805</v>
      </c>
      <c r="G2398" s="1">
        <v>0.86044430322275622</v>
      </c>
      <c r="H2398" s="1">
        <v>0</v>
      </c>
      <c r="I2398" s="1">
        <v>3.7711452446331317E-9</v>
      </c>
      <c r="J2398" s="1">
        <v>0</v>
      </c>
      <c r="K2398" s="1">
        <v>216.85647519455853</v>
      </c>
      <c r="L2398" s="1">
        <v>0</v>
      </c>
      <c r="M2398" s="1">
        <v>3.1041038219371368E-9</v>
      </c>
      <c r="N2398" s="1">
        <v>3.9466196440063726E-11</v>
      </c>
      <c r="O2398" s="1">
        <v>5.3249464556897017</v>
      </c>
      <c r="P2398" s="1">
        <v>1.4402389048527109E-6</v>
      </c>
      <c r="Q2398" s="1">
        <v>3.4913240135952904E-10</v>
      </c>
      <c r="R2398" s="1">
        <v>2668.5407874667458</v>
      </c>
      <c r="S2398" s="1">
        <v>3.4854648463874772E-9</v>
      </c>
      <c r="T2398" s="1">
        <v>1092.9282885838734</v>
      </c>
      <c r="U2398" s="1">
        <v>77.554243901854207</v>
      </c>
      <c r="V2398" s="1">
        <f>0.45*2600*PS[[#This Row],[Transform File.REC_y]]</f>
        <v>1006.7198347706247</v>
      </c>
      <c r="W2398" s="1">
        <f>0.45*_xlfn.XLOOKUP(PS[[#This Row],[Transform File.Year]],Graphs!$R$2:$R$41,Graphs!$S$2:$S$41)*_xlfn.XLOOKUP(PS[[#This Row],[Transform File.Year]],Graphs!$R$2:$R$41,Graphs!$T$2:$T$41)*PS[[#This Row],[Transform File.REC_y]]</f>
        <v>217.70856686509825</v>
      </c>
    </row>
    <row r="2399" spans="1:23" hidden="1" x14ac:dyDescent="0.25">
      <c r="A2399" s="1" t="s">
        <v>111</v>
      </c>
      <c r="B2399">
        <v>179</v>
      </c>
      <c r="C2399" s="1" t="s">
        <v>114</v>
      </c>
      <c r="D2399" s="1" t="s">
        <v>23</v>
      </c>
      <c r="E2399" s="1">
        <v>2058</v>
      </c>
      <c r="F2399" s="1">
        <v>50.993691655999292</v>
      </c>
      <c r="G2399" s="1">
        <v>1.2342646666413239</v>
      </c>
      <c r="H2399" s="1">
        <v>0</v>
      </c>
      <c r="I2399" s="1">
        <v>0</v>
      </c>
      <c r="J2399" s="1">
        <v>0</v>
      </c>
      <c r="K2399" s="1">
        <v>62.921870744758337</v>
      </c>
      <c r="L2399" s="1">
        <v>0</v>
      </c>
      <c r="M2399" s="1">
        <v>1.451336694170849E-9</v>
      </c>
      <c r="N2399" s="1">
        <v>1.0589966257280752E-10</v>
      </c>
      <c r="O2399" s="1">
        <v>5.3249464557454722</v>
      </c>
      <c r="P2399" s="1">
        <v>1.464330609527078E-6</v>
      </c>
      <c r="Q2399" s="1">
        <v>3.5059607872819024E-10</v>
      </c>
      <c r="R2399" s="1">
        <v>2802.3401216796078</v>
      </c>
      <c r="S2399" s="1">
        <v>3.4910632082143799E-9</v>
      </c>
      <c r="T2399" s="1">
        <v>1057.2200995638177</v>
      </c>
      <c r="U2399" s="1">
        <v>70.594147022988821</v>
      </c>
      <c r="V2399" s="1">
        <f>0.45*2600*PS[[#This Row],[Transform File.REC_y]]</f>
        <v>1444.089659970349</v>
      </c>
      <c r="W2399" s="1">
        <f>0.45*_xlfn.XLOOKUP(PS[[#This Row],[Transform File.Year]],Graphs!$R$2:$R$41,Graphs!$S$2:$S$41)*_xlfn.XLOOKUP(PS[[#This Row],[Transform File.Year]],Graphs!$R$2:$R$41,Graphs!$T$2:$T$41)*PS[[#This Row],[Transform File.REC_y]]</f>
        <v>299.29980904831086</v>
      </c>
    </row>
    <row r="2400" spans="1:23" hidden="1" x14ac:dyDescent="0.25">
      <c r="A2400" s="1" t="s">
        <v>111</v>
      </c>
      <c r="B2400">
        <v>179</v>
      </c>
      <c r="C2400" s="1" t="s">
        <v>114</v>
      </c>
      <c r="D2400" s="1" t="s">
        <v>23</v>
      </c>
      <c r="E2400" s="1">
        <v>2059</v>
      </c>
      <c r="F2400" s="1">
        <v>55.083832121318864</v>
      </c>
      <c r="G2400" s="1">
        <v>1.267797216987228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5.3249464558132109</v>
      </c>
      <c r="P2400" s="1">
        <v>1.4680519479622733E-6</v>
      </c>
      <c r="Q2400" s="1">
        <v>3.523045290217873E-10</v>
      </c>
      <c r="R2400" s="1">
        <v>2796.9607188981713</v>
      </c>
      <c r="S2400" s="1">
        <v>3.4953723165117422E-9</v>
      </c>
      <c r="T2400" s="1">
        <v>1024.7357422688019</v>
      </c>
      <c r="U2400" s="1">
        <v>60.7235017047404</v>
      </c>
      <c r="V2400" s="1">
        <f>0.45*2600*PS[[#This Row],[Transform File.REC_y]]</f>
        <v>1483.3227438750569</v>
      </c>
      <c r="W2400" s="1">
        <f>0.45*_xlfn.XLOOKUP(PS[[#This Row],[Transform File.Year]],Graphs!$R$2:$R$41,Graphs!$S$2:$S$41)*_xlfn.XLOOKUP(PS[[#This Row],[Transform File.Year]],Graphs!$R$2:$R$41,Graphs!$T$2:$T$41)*PS[[#This Row],[Transform File.REC_y]]</f>
        <v>294.62948922090834</v>
      </c>
    </row>
    <row r="2401" spans="1:23" hidden="1" x14ac:dyDescent="0.25">
      <c r="A2401" s="1" t="s">
        <v>111</v>
      </c>
      <c r="B2401">
        <v>179</v>
      </c>
      <c r="C2401" s="1" t="s">
        <v>114</v>
      </c>
      <c r="D2401" s="1" t="s">
        <v>23</v>
      </c>
      <c r="E2401" s="1">
        <v>2060</v>
      </c>
      <c r="F2401" s="1">
        <v>69.939933696619732</v>
      </c>
      <c r="G2401" s="1">
        <v>1.6785328916509845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5.3249464557932313</v>
      </c>
      <c r="P2401" s="1">
        <v>1.467996082927386E-6</v>
      </c>
      <c r="Q2401" s="1">
        <v>3.523045290217873E-10</v>
      </c>
      <c r="R2401" s="1">
        <v>2742.9093854018588</v>
      </c>
      <c r="S2401" s="1">
        <v>3.4953723165117422E-9</v>
      </c>
      <c r="T2401" s="1">
        <v>968.99842451888526</v>
      </c>
      <c r="U2401" s="1">
        <v>45.917533727273323</v>
      </c>
      <c r="V2401" s="1">
        <f>0.45*2600*PS[[#This Row],[Transform File.REC_y]]</f>
        <v>1963.8834832316518</v>
      </c>
      <c r="W2401" s="1">
        <f>0.45*_xlfn.XLOOKUP(PS[[#This Row],[Transform File.Year]],Graphs!$R$2:$R$41,Graphs!$S$2:$S$41)*_xlfn.XLOOKUP(PS[[#This Row],[Transform File.Year]],Graphs!$R$2:$R$41,Graphs!$T$2:$T$41)*PS[[#This Row],[Transform File.REC_y]]</f>
        <v>373.82440509797993</v>
      </c>
    </row>
    <row r="2402" spans="1:23" hidden="1" x14ac:dyDescent="0.25">
      <c r="A2402" s="1" t="s">
        <v>111</v>
      </c>
      <c r="B2402">
        <v>17</v>
      </c>
      <c r="C2402" s="1" t="s">
        <v>114</v>
      </c>
      <c r="D2402" s="1" t="s">
        <v>23</v>
      </c>
      <c r="E2402" s="1">
        <v>2021</v>
      </c>
      <c r="F2402" s="1">
        <v>196.44573971292522</v>
      </c>
      <c r="G2402" s="1">
        <v>-5.9895423399294031E-10</v>
      </c>
      <c r="H2402" s="1">
        <v>1.954755483911591E-13</v>
      </c>
      <c r="I2402" s="1">
        <v>6.3539999999998757</v>
      </c>
      <c r="J2402" s="1">
        <v>5.0704449254032045E-14</v>
      </c>
      <c r="K2402" s="1">
        <v>82.434999999999931</v>
      </c>
      <c r="L2402" s="1">
        <v>2.9542497051387118E-13</v>
      </c>
      <c r="M2402" s="1">
        <v>55.419999999999568</v>
      </c>
      <c r="N2402" s="1">
        <v>1.7806766043870837E-12</v>
      </c>
      <c r="O2402" s="1">
        <v>153</v>
      </c>
      <c r="P2402" s="1">
        <v>12.708</v>
      </c>
      <c r="Q2402" s="1">
        <v>49.44</v>
      </c>
      <c r="R2402" s="1">
        <v>164.87</v>
      </c>
      <c r="S2402" s="1">
        <v>78.48</v>
      </c>
      <c r="T2402" s="1">
        <v>110.84</v>
      </c>
      <c r="U2402" s="1">
        <v>11.39</v>
      </c>
      <c r="V2402" s="1">
        <f>0.45*2600*PS[[#This Row],[Transform File.REC_y]]</f>
        <v>-7.0077645377174014E-7</v>
      </c>
      <c r="W2402" s="1">
        <f>0.45*_xlfn.XLOOKUP(PS[[#This Row],[Transform File.Year]],Graphs!$R$2:$R$41,Graphs!$S$2:$S$41)*_xlfn.XLOOKUP(PS[[#This Row],[Transform File.Year]],Graphs!$R$2:$R$41,Graphs!$T$2:$T$41)*PS[[#This Row],[Transform File.REC_y]]</f>
        <v>-5.6982640541668663E-7</v>
      </c>
    </row>
    <row r="2403" spans="1:23" hidden="1" x14ac:dyDescent="0.25">
      <c r="A2403" s="1" t="s">
        <v>111</v>
      </c>
      <c r="B2403">
        <v>17</v>
      </c>
      <c r="C2403" s="1" t="s">
        <v>114</v>
      </c>
      <c r="D2403" s="1" t="s">
        <v>23</v>
      </c>
      <c r="E2403" s="1">
        <v>2022</v>
      </c>
      <c r="F2403" s="1">
        <v>320.02653688378206</v>
      </c>
      <c r="G2403" s="1">
        <v>1.2816289909889815E-7</v>
      </c>
      <c r="H2403" s="1">
        <v>1.9885048546806171E-13</v>
      </c>
      <c r="I2403" s="1">
        <v>1.0407483476256728E-13</v>
      </c>
      <c r="J2403" s="1">
        <v>5.3161899679463104E-14</v>
      </c>
      <c r="K2403" s="1">
        <v>123.65249999999969</v>
      </c>
      <c r="L2403" s="1">
        <v>2.7127693137828214E-13</v>
      </c>
      <c r="M2403" s="1">
        <v>83.129999999997807</v>
      </c>
      <c r="N2403" s="1">
        <v>1.7944014673789166E-12</v>
      </c>
      <c r="O2403" s="1">
        <v>153</v>
      </c>
      <c r="P2403" s="1">
        <v>12.708</v>
      </c>
      <c r="Q2403" s="1">
        <v>49.44</v>
      </c>
      <c r="R2403" s="1">
        <v>247.30499999999995</v>
      </c>
      <c r="S2403" s="1">
        <v>78.48</v>
      </c>
      <c r="T2403" s="1">
        <v>166.25999999999956</v>
      </c>
      <c r="U2403" s="1">
        <v>11.39000000000178</v>
      </c>
      <c r="V2403" s="1">
        <f>0.45*2600*PS[[#This Row],[Transform File.REC_y]]</f>
        <v>1.4995059194571083E-4</v>
      </c>
      <c r="W2403" s="1">
        <f>0.45*_xlfn.XLOOKUP(PS[[#This Row],[Transform File.Year]],Graphs!$R$2:$R$41,Graphs!$S$2:$S$41)*_xlfn.XLOOKUP(PS[[#This Row],[Transform File.Year]],Graphs!$R$2:$R$41,Graphs!$T$2:$T$41)*PS[[#This Row],[Transform File.REC_y]]</f>
        <v>1.240823412248378E-4</v>
      </c>
    </row>
    <row r="2404" spans="1:23" hidden="1" x14ac:dyDescent="0.25">
      <c r="A2404" s="1" t="s">
        <v>111</v>
      </c>
      <c r="B2404">
        <v>17</v>
      </c>
      <c r="C2404" s="1" t="s">
        <v>114</v>
      </c>
      <c r="D2404" s="1" t="s">
        <v>23</v>
      </c>
      <c r="E2404" s="1">
        <v>2023</v>
      </c>
      <c r="F2404" s="1">
        <v>117.85670942349155</v>
      </c>
      <c r="G2404" s="1">
        <v>-6.0193049827326821E-9</v>
      </c>
      <c r="H2404" s="1">
        <v>2.0208433897234106E-13</v>
      </c>
      <c r="I2404" s="1">
        <v>4.8839578989688165E-14</v>
      </c>
      <c r="J2404" s="1">
        <v>5.5619210718065622E-14</v>
      </c>
      <c r="K2404" s="1">
        <v>185.47874999999723</v>
      </c>
      <c r="L2404" s="1">
        <v>2.5375171134124394E-13</v>
      </c>
      <c r="M2404" s="1">
        <v>68.187214898824422</v>
      </c>
      <c r="N2404" s="1">
        <v>1.8080703678574568E-12</v>
      </c>
      <c r="O2404" s="1">
        <v>145.35</v>
      </c>
      <c r="P2404" s="1">
        <v>18.355999999999874</v>
      </c>
      <c r="Q2404" s="1">
        <v>46.144000000000005</v>
      </c>
      <c r="R2404" s="1">
        <v>359.96616666666631</v>
      </c>
      <c r="S2404" s="1">
        <v>74.555999999999997</v>
      </c>
      <c r="T2404" s="1">
        <v>242.00066666666405</v>
      </c>
      <c r="U2404" s="1">
        <v>10.251000000003575</v>
      </c>
      <c r="V2404" s="1">
        <f>0.45*2600*PS[[#This Row],[Transform File.REC_y]]</f>
        <v>-7.0425868297972381E-6</v>
      </c>
      <c r="W2404" s="1">
        <f>0.45*_xlfn.XLOOKUP(PS[[#This Row],[Transform File.Year]],Graphs!$R$2:$R$41,Graphs!$S$2:$S$41)*_xlfn.XLOOKUP(PS[[#This Row],[Transform File.Year]],Graphs!$R$2:$R$41,Graphs!$T$2:$T$41)*PS[[#This Row],[Transform File.REC_y]]</f>
        <v>-5.9287352987310602E-6</v>
      </c>
    </row>
    <row r="2405" spans="1:23" hidden="1" x14ac:dyDescent="0.25">
      <c r="A2405" s="1" t="s">
        <v>111</v>
      </c>
      <c r="B2405">
        <v>17</v>
      </c>
      <c r="C2405" s="1" t="s">
        <v>114</v>
      </c>
      <c r="D2405" s="1" t="s">
        <v>23</v>
      </c>
      <c r="E2405" s="1">
        <v>2024</v>
      </c>
      <c r="F2405" s="1">
        <v>92.11231716652189</v>
      </c>
      <c r="G2405" s="1">
        <v>2.8245961087691219E-9</v>
      </c>
      <c r="H2405" s="1">
        <v>2.5466048125303985E-13</v>
      </c>
      <c r="I2405" s="1">
        <v>5.4662804994166857E-14</v>
      </c>
      <c r="J2405" s="1">
        <v>7.1488569613694006E-14</v>
      </c>
      <c r="K2405" s="1">
        <v>158.70689297147641</v>
      </c>
      <c r="L2405" s="1">
        <v>3.1650623941671812E-13</v>
      </c>
      <c r="M2405" s="1">
        <v>12.151586527245581</v>
      </c>
      <c r="N2405" s="1">
        <v>2.3832158126866476E-12</v>
      </c>
      <c r="O2405" s="1">
        <v>137.70000000000022</v>
      </c>
      <c r="P2405" s="1">
        <v>17.649999999999977</v>
      </c>
      <c r="Q2405" s="1">
        <v>42.848000000000006</v>
      </c>
      <c r="R2405" s="1">
        <v>534.45358333333024</v>
      </c>
      <c r="S2405" s="1">
        <v>70.632000000000005</v>
      </c>
      <c r="T2405" s="1">
        <v>302.7985482321551</v>
      </c>
      <c r="U2405" s="1">
        <v>9.1120000000053825</v>
      </c>
      <c r="V2405" s="1">
        <f>0.45*2600*PS[[#This Row],[Transform File.REC_y]]</f>
        <v>3.3047774472598728E-6</v>
      </c>
      <c r="W2405" s="1">
        <f>0.45*_xlfn.XLOOKUP(PS[[#This Row],[Transform File.Year]],Graphs!$R$2:$R$41,Graphs!$S$2:$S$41)*_xlfn.XLOOKUP(PS[[#This Row],[Transform File.Year]],Graphs!$R$2:$R$41,Graphs!$T$2:$T$41)*PS[[#This Row],[Transform File.REC_y]]</f>
        <v>2.6947878089995106E-6</v>
      </c>
    </row>
    <row r="2406" spans="1:23" hidden="1" x14ac:dyDescent="0.25">
      <c r="A2406" s="1" t="s">
        <v>111</v>
      </c>
      <c r="B2406">
        <v>17</v>
      </c>
      <c r="C2406" s="1" t="s">
        <v>114</v>
      </c>
      <c r="D2406" s="1" t="s">
        <v>23</v>
      </c>
      <c r="E2406" s="1">
        <v>2025</v>
      </c>
      <c r="F2406" s="1">
        <v>79.301565310909552</v>
      </c>
      <c r="G2406" s="1">
        <v>1.4955391915264862E-10</v>
      </c>
      <c r="H2406" s="1">
        <v>3.3260700030383339E-13</v>
      </c>
      <c r="I2406" s="1">
        <v>6.1209185080102338E-14</v>
      </c>
      <c r="J2406" s="1">
        <v>9.5402077561753481E-14</v>
      </c>
      <c r="K2406" s="1">
        <v>119.78485992291121</v>
      </c>
      <c r="L2406" s="1">
        <v>4.0248045355822926E-13</v>
      </c>
      <c r="M2406" s="1">
        <v>61.79165881726113</v>
      </c>
      <c r="N2406" s="1">
        <v>3.3478426680337267E-12</v>
      </c>
      <c r="O2406" s="1">
        <v>130.05000000000041</v>
      </c>
      <c r="P2406" s="1">
        <v>16.944000000000027</v>
      </c>
      <c r="Q2406" s="1">
        <v>39.552</v>
      </c>
      <c r="R2406" s="1">
        <v>682.16914297147332</v>
      </c>
      <c r="S2406" s="1">
        <v>66.707999999999998</v>
      </c>
      <c r="T2406" s="1">
        <v>307.56080142606737</v>
      </c>
      <c r="U2406" s="1">
        <v>7.9730000000077652</v>
      </c>
      <c r="V2406" s="1">
        <f>0.45*2600*PS[[#This Row],[Transform File.REC_y]]</f>
        <v>1.7497808540859888E-7</v>
      </c>
      <c r="W2406" s="1">
        <f>0.45*_xlfn.XLOOKUP(PS[[#This Row],[Transform File.Year]],Graphs!$R$2:$R$41,Graphs!$S$2:$S$41)*_xlfn.XLOOKUP(PS[[#This Row],[Transform File.Year]],Graphs!$R$2:$R$41,Graphs!$T$2:$T$41)*PS[[#This Row],[Transform File.REC_y]]</f>
        <v>1.3816449929406366E-7</v>
      </c>
    </row>
    <row r="2407" spans="1:23" hidden="1" x14ac:dyDescent="0.25">
      <c r="A2407" s="1" t="s">
        <v>111</v>
      </c>
      <c r="B2407">
        <v>17</v>
      </c>
      <c r="C2407" s="1" t="s">
        <v>114</v>
      </c>
      <c r="D2407" s="1" t="s">
        <v>23</v>
      </c>
      <c r="E2407" s="1">
        <v>2026</v>
      </c>
      <c r="F2407" s="1">
        <v>80.008251321928938</v>
      </c>
      <c r="G2407" s="1">
        <v>2.492150044109043E-9</v>
      </c>
      <c r="H2407" s="1">
        <v>4.599625310251612E-13</v>
      </c>
      <c r="I2407" s="1">
        <v>6.8326036696338809E-14</v>
      </c>
      <c r="J2407" s="1">
        <v>1.3576302030987133E-13</v>
      </c>
      <c r="K2407" s="1">
        <v>71.432871429321381</v>
      </c>
      <c r="L2407" s="1">
        <v>5.2661471436764681E-13</v>
      </c>
      <c r="M2407" s="1">
        <v>33.653165967424535</v>
      </c>
      <c r="N2407" s="1">
        <v>5.2940824384453836E-12</v>
      </c>
      <c r="O2407" s="1">
        <v>122.4000000000006</v>
      </c>
      <c r="P2407" s="1">
        <v>16.238000000000081</v>
      </c>
      <c r="Q2407" s="1">
        <v>36.255999999999993</v>
      </c>
      <c r="R2407" s="1">
        <v>790.96266956105126</v>
      </c>
      <c r="S2407" s="1">
        <v>62.784000000000006</v>
      </c>
      <c r="T2407" s="1">
        <v>361.96312690999514</v>
      </c>
      <c r="U2407" s="1">
        <v>6.8340000000111125</v>
      </c>
      <c r="V2407" s="1">
        <f>0.45*2600*PS[[#This Row],[Transform File.REC_y]]</f>
        <v>2.9158155516075804E-6</v>
      </c>
      <c r="W2407" s="1">
        <f>0.45*_xlfn.XLOOKUP(PS[[#This Row],[Transform File.Year]],Graphs!$R$2:$R$41,Graphs!$S$2:$S$41)*_xlfn.XLOOKUP(PS[[#This Row],[Transform File.Year]],Graphs!$R$2:$R$41,Graphs!$T$2:$T$41)*PS[[#This Row],[Transform File.REC_y]]</f>
        <v>2.2288725978661737E-6</v>
      </c>
    </row>
    <row r="2408" spans="1:23" hidden="1" x14ac:dyDescent="0.25">
      <c r="A2408" s="1" t="s">
        <v>111</v>
      </c>
      <c r="B2408">
        <v>17</v>
      </c>
      <c r="C2408" s="1" t="s">
        <v>114</v>
      </c>
      <c r="D2408" s="1" t="s">
        <v>23</v>
      </c>
      <c r="E2408" s="1">
        <v>2027</v>
      </c>
      <c r="F2408" s="1">
        <v>80.398020204393006</v>
      </c>
      <c r="G2408" s="1">
        <v>2.7683867300780899E-9</v>
      </c>
      <c r="H2408" s="1">
        <v>6.7904421451601839E-13</v>
      </c>
      <c r="I2408" s="1">
        <v>7.6055922086228879E-14</v>
      </c>
      <c r="J2408" s="1">
        <v>2.1530120947955645E-13</v>
      </c>
      <c r="K2408" s="1">
        <v>68.683787512522144</v>
      </c>
      <c r="L2408" s="1">
        <v>7.2842678531355376E-13</v>
      </c>
      <c r="M2408" s="1">
        <v>35.733691076414296</v>
      </c>
      <c r="N2408" s="1">
        <v>1.1146718491921713E-11</v>
      </c>
      <c r="O2408" s="1">
        <v>114.75000000000085</v>
      </c>
      <c r="P2408" s="1">
        <v>15.532000000000144</v>
      </c>
      <c r="Q2408" s="1">
        <v>32.96</v>
      </c>
      <c r="R2408" s="1">
        <v>851.40420765703925</v>
      </c>
      <c r="S2408" s="1">
        <v>58.86</v>
      </c>
      <c r="T2408" s="1">
        <v>388.2269595440863</v>
      </c>
      <c r="U2408" s="1">
        <v>5.6950000000164085</v>
      </c>
      <c r="V2408" s="1">
        <f>0.45*2600*PS[[#This Row],[Transform File.REC_y]]</f>
        <v>3.239012474191365E-6</v>
      </c>
      <c r="W2408" s="1">
        <f>0.45*_xlfn.XLOOKUP(PS[[#This Row],[Transform File.Year]],Graphs!$R$2:$R$41,Graphs!$S$2:$S$41)*_xlfn.XLOOKUP(PS[[#This Row],[Transform File.Year]],Graphs!$R$2:$R$41,Graphs!$T$2:$T$41)*PS[[#This Row],[Transform File.REC_y]]</f>
        <v>2.3962710708368132E-6</v>
      </c>
    </row>
    <row r="2409" spans="1:23" hidden="1" x14ac:dyDescent="0.25">
      <c r="A2409" s="1" t="s">
        <v>111</v>
      </c>
      <c r="B2409">
        <v>17</v>
      </c>
      <c r="C2409" s="1" t="s">
        <v>114</v>
      </c>
      <c r="D2409" s="1" t="s">
        <v>23</v>
      </c>
      <c r="E2409" s="1">
        <v>2028</v>
      </c>
      <c r="F2409" s="1">
        <v>80.823875722259729</v>
      </c>
      <c r="G2409" s="1">
        <v>2.9835556065100279E-9</v>
      </c>
      <c r="H2409" s="1">
        <v>1.0338877539551113E-12</v>
      </c>
      <c r="I2409" s="1">
        <v>8.4551145900518669E-14</v>
      </c>
      <c r="J2409" s="1">
        <v>4.5580132690039868E-13</v>
      </c>
      <c r="K2409" s="1">
        <v>77.702556513410443</v>
      </c>
      <c r="L2409" s="1">
        <v>1.0037760439743739E-12</v>
      </c>
      <c r="M2409" s="1">
        <v>32.501195744267861</v>
      </c>
      <c r="N2409" s="1">
        <v>1.1865806195767212</v>
      </c>
      <c r="O2409" s="1">
        <v>107.10000000000117</v>
      </c>
      <c r="P2409" s="1">
        <v>14.826000000000214</v>
      </c>
      <c r="Q2409" s="1">
        <v>29.664000000000001</v>
      </c>
      <c r="R2409" s="1">
        <v>909.09666183622812</v>
      </c>
      <c r="S2409" s="1">
        <v>54.935999999999993</v>
      </c>
      <c r="T2409" s="1">
        <v>416.57131728716729</v>
      </c>
      <c r="U2409" s="1">
        <v>4.5560000000275549</v>
      </c>
      <c r="V2409" s="1">
        <f>0.45*2600*PS[[#This Row],[Transform File.REC_y]]</f>
        <v>3.4907600596167325E-6</v>
      </c>
      <c r="W2409" s="1">
        <f>0.45*_xlfn.XLOOKUP(PS[[#This Row],[Transform File.Year]],Graphs!$R$2:$R$41,Graphs!$S$2:$S$41)*_xlfn.XLOOKUP(PS[[#This Row],[Transform File.Year]],Graphs!$R$2:$R$41,Graphs!$T$2:$T$41)*PS[[#This Row],[Transform File.REC_y]]</f>
        <v>2.4987960205594675E-6</v>
      </c>
    </row>
    <row r="2410" spans="1:23" hidden="1" x14ac:dyDescent="0.25">
      <c r="A2410" s="1" t="s">
        <v>111</v>
      </c>
      <c r="B2410">
        <v>17</v>
      </c>
      <c r="C2410" s="1" t="s">
        <v>114</v>
      </c>
      <c r="D2410" s="1" t="s">
        <v>23</v>
      </c>
      <c r="E2410" s="1">
        <v>2029</v>
      </c>
      <c r="F2410" s="1">
        <v>81.820511929719586</v>
      </c>
      <c r="G2410" s="1">
        <v>1.0292945766758467E-7</v>
      </c>
      <c r="H2410" s="1">
        <v>1.6731486997204526E-12</v>
      </c>
      <c r="I2410" s="1">
        <v>9.295296756202346E-14</v>
      </c>
      <c r="J2410" s="1">
        <v>1.9996801456518634E-10</v>
      </c>
      <c r="K2410" s="1">
        <v>106.51086152584215</v>
      </c>
      <c r="L2410" s="1">
        <v>1.449300217672593E-12</v>
      </c>
      <c r="M2410" s="1">
        <v>10.557320507583702</v>
      </c>
      <c r="N2410" s="1">
        <v>2.8712903097809517</v>
      </c>
      <c r="O2410" s="1">
        <v>99.450000000001651</v>
      </c>
      <c r="P2410" s="1">
        <v>14.120000000000291</v>
      </c>
      <c r="Q2410" s="1">
        <v>26.368000000000052</v>
      </c>
      <c r="R2410" s="1">
        <v>975.80788501630514</v>
      </c>
      <c r="S2410" s="1">
        <v>51.012</v>
      </c>
      <c r="T2410" s="1">
        <v>441.68317969810181</v>
      </c>
      <c r="U2410" s="1">
        <v>4.6035806196042754</v>
      </c>
      <c r="V2410" s="1">
        <f>0.45*2600*PS[[#This Row],[Transform File.REC_y]]</f>
        <v>1.2042746547107407E-4</v>
      </c>
      <c r="W2410" s="1">
        <f>0.45*_xlfn.XLOOKUP(PS[[#This Row],[Transform File.Year]],Graphs!$R$2:$R$41,Graphs!$S$2:$S$41)*_xlfn.XLOOKUP(PS[[#This Row],[Transform File.Year]],Graphs!$R$2:$R$41,Graphs!$T$2:$T$41)*PS[[#This Row],[Transform File.REC_y]]</f>
        <v>8.3390512417612735E-5</v>
      </c>
    </row>
    <row r="2411" spans="1:23" hidden="1" x14ac:dyDescent="0.25">
      <c r="A2411" s="1" t="s">
        <v>111</v>
      </c>
      <c r="B2411">
        <v>17</v>
      </c>
      <c r="C2411" s="1" t="s">
        <v>114</v>
      </c>
      <c r="D2411" s="1" t="s">
        <v>23</v>
      </c>
      <c r="E2411" s="1">
        <v>2030</v>
      </c>
      <c r="F2411" s="1">
        <v>83.795471065573494</v>
      </c>
      <c r="G2411" s="1">
        <v>3.1397091061820964E-5</v>
      </c>
      <c r="H2411" s="1">
        <v>2.864781029429368E-12</v>
      </c>
      <c r="I2411" s="1">
        <v>1.0190677307969826E-13</v>
      </c>
      <c r="J2411" s="1">
        <v>1.8675474344023013E-11</v>
      </c>
      <c r="K2411" s="1">
        <v>88.011980379476753</v>
      </c>
      <c r="L2411" s="1">
        <v>2.3665715413997714E-12</v>
      </c>
      <c r="M2411" s="1">
        <v>1.2675300665491859E-10</v>
      </c>
      <c r="N2411" s="1">
        <v>3.7374354646747823</v>
      </c>
      <c r="O2411" s="1">
        <v>91.800000000002314</v>
      </c>
      <c r="P2411" s="1">
        <v>13.414000000000375</v>
      </c>
      <c r="Q2411" s="1">
        <v>23.072000000000106</v>
      </c>
      <c r="R2411" s="1">
        <v>1071.3274132088141</v>
      </c>
      <c r="S2411" s="1">
        <v>47.088000000000001</v>
      </c>
      <c r="T2411" s="1">
        <v>444.85116687235222</v>
      </c>
      <c r="U2411" s="1">
        <v>6.3358709293852282</v>
      </c>
      <c r="V2411" s="1">
        <f>0.45*2600*PS[[#This Row],[Transform File.REC_y]]</f>
        <v>3.6734596542330529E-2</v>
      </c>
      <c r="W2411" s="1">
        <f>0.45*_xlfn.XLOOKUP(PS[[#This Row],[Transform File.Year]],Graphs!$R$2:$R$41,Graphs!$S$2:$S$41)*_xlfn.XLOOKUP(PS[[#This Row],[Transform File.Year]],Graphs!$R$2:$R$41,Graphs!$T$2:$T$41)*PS[[#This Row],[Transform File.REC_y]]</f>
        <v>2.4600433245595462E-2</v>
      </c>
    </row>
    <row r="2412" spans="1:23" hidden="1" x14ac:dyDescent="0.25">
      <c r="A2412" s="1" t="s">
        <v>111</v>
      </c>
      <c r="B2412">
        <v>17</v>
      </c>
      <c r="C2412" s="1" t="s">
        <v>114</v>
      </c>
      <c r="D2412" s="1" t="s">
        <v>23</v>
      </c>
      <c r="E2412" s="1">
        <v>2031</v>
      </c>
      <c r="F2412" s="1">
        <v>85.283049119868437</v>
      </c>
      <c r="G2412" s="1">
        <v>1.5769125417223201E-5</v>
      </c>
      <c r="H2412" s="1">
        <v>5.4251583103643607E-12</v>
      </c>
      <c r="I2412" s="1">
        <v>1.1195117432748239E-13</v>
      </c>
      <c r="J2412" s="1">
        <v>1.6474772733424534E-11</v>
      </c>
      <c r="K2412" s="1">
        <v>86.005086401495717</v>
      </c>
      <c r="L2412" s="1">
        <v>7.0749179171749901E-12</v>
      </c>
      <c r="M2412" s="1">
        <v>4.901543683593516E-11</v>
      </c>
      <c r="N2412" s="1">
        <v>5.0366531970088717</v>
      </c>
      <c r="O2412" s="1">
        <v>84.150000000003374</v>
      </c>
      <c r="P2412" s="1">
        <v>12.708000000000467</v>
      </c>
      <c r="Q2412" s="1">
        <v>19.77600000000016</v>
      </c>
      <c r="R2412" s="1">
        <v>1148.3480602549575</v>
      </c>
      <c r="S2412" s="1">
        <v>43.1640000000003</v>
      </c>
      <c r="T2412" s="1">
        <v>437.46183353914563</v>
      </c>
      <c r="U2412" s="1">
        <v>8.9343063940600089</v>
      </c>
      <c r="V2412" s="1">
        <f>0.45*2600*PS[[#This Row],[Transform File.REC_y]]</f>
        <v>1.8449876738151145E-2</v>
      </c>
      <c r="W2412" s="1">
        <f>0.45*_xlfn.XLOOKUP(PS[[#This Row],[Transform File.Year]],Graphs!$R$2:$R$41,Graphs!$S$2:$S$41)*_xlfn.XLOOKUP(PS[[#This Row],[Transform File.Year]],Graphs!$R$2:$R$41,Graphs!$T$2:$T$41)*PS[[#This Row],[Transform File.REC_y]]</f>
        <v>1.1856773311545998E-2</v>
      </c>
    </row>
    <row r="2413" spans="1:23" hidden="1" x14ac:dyDescent="0.25">
      <c r="A2413" s="1" t="s">
        <v>111</v>
      </c>
      <c r="B2413">
        <v>17</v>
      </c>
      <c r="C2413" s="1" t="s">
        <v>114</v>
      </c>
      <c r="D2413" s="1" t="s">
        <v>23</v>
      </c>
      <c r="E2413" s="1">
        <v>2032</v>
      </c>
      <c r="F2413" s="1">
        <v>86.523523084695228</v>
      </c>
      <c r="G2413" s="1">
        <v>6.2854009742244532E-2</v>
      </c>
      <c r="H2413" s="1">
        <v>7.8498361734045211E-12</v>
      </c>
      <c r="I2413" s="1">
        <v>1.2539584489901655E-13</v>
      </c>
      <c r="J2413" s="1">
        <v>1.8547036331932663E-11</v>
      </c>
      <c r="K2413" s="1">
        <v>86.196842231210312</v>
      </c>
      <c r="L2413" s="1">
        <v>2.3909409699210485E-9</v>
      </c>
      <c r="M2413" s="1">
        <v>2.5775401983789781E-10</v>
      </c>
      <c r="N2413" s="1">
        <v>6.9854797955034984</v>
      </c>
      <c r="O2413" s="1">
        <v>76.500000000005031</v>
      </c>
      <c r="P2413" s="1">
        <v>12.002000000000569</v>
      </c>
      <c r="Q2413" s="1">
        <v>16.480000000000231</v>
      </c>
      <c r="R2413" s="1">
        <v>1223.3618133231198</v>
      </c>
      <c r="S2413" s="1">
        <v>39.24000000000057</v>
      </c>
      <c r="T2413" s="1">
        <v>430.07250020586127</v>
      </c>
      <c r="U2413" s="1">
        <v>12.83195959106888</v>
      </c>
      <c r="V2413" s="1">
        <f>0.45*2600*PS[[#This Row],[Transform File.REC_y]]</f>
        <v>73.539191398426098</v>
      </c>
      <c r="W2413" s="1">
        <f>0.45*_xlfn.XLOOKUP(PS[[#This Row],[Transform File.Year]],Graphs!$R$2:$R$41,Graphs!$S$2:$S$41)*_xlfn.XLOOKUP(PS[[#This Row],[Transform File.Year]],Graphs!$R$2:$R$41,Graphs!$T$2:$T$41)*PS[[#This Row],[Transform File.REC_y]]</f>
        <v>45.349515884016895</v>
      </c>
    </row>
    <row r="2414" spans="1:23" hidden="1" x14ac:dyDescent="0.25">
      <c r="A2414" s="1" t="s">
        <v>111</v>
      </c>
      <c r="B2414">
        <v>17</v>
      </c>
      <c r="C2414" s="1" t="s">
        <v>114</v>
      </c>
      <c r="D2414" s="1" t="s">
        <v>23</v>
      </c>
      <c r="E2414" s="1">
        <v>2033</v>
      </c>
      <c r="F2414" s="1">
        <v>87.659964275008306</v>
      </c>
      <c r="G2414" s="1">
        <v>9.8724800067565323E-3</v>
      </c>
      <c r="H2414" s="1">
        <v>2.3141732436853005E-11</v>
      </c>
      <c r="I2414" s="1">
        <v>1.4034917562106828E-13</v>
      </c>
      <c r="J2414" s="1">
        <v>2.839649323790535E-11</v>
      </c>
      <c r="K2414" s="1">
        <v>65.040715961733397</v>
      </c>
      <c r="L2414" s="1">
        <v>2.0645489324468369E-10</v>
      </c>
      <c r="M2414" s="1">
        <v>21.861002578966264</v>
      </c>
      <c r="N2414" s="1">
        <v>9.9087196932381172</v>
      </c>
      <c r="O2414" s="1">
        <v>68.85000000000791</v>
      </c>
      <c r="P2414" s="1">
        <v>11.296000000000681</v>
      </c>
      <c r="Q2414" s="1">
        <v>13.184000000000328</v>
      </c>
      <c r="R2414" s="1">
        <v>1298.5673222209966</v>
      </c>
      <c r="S2414" s="1">
        <v>35.31600000000082</v>
      </c>
      <c r="T2414" s="1">
        <v>422.6831668727857</v>
      </c>
      <c r="U2414" s="1">
        <v>19.817439386572378</v>
      </c>
      <c r="V2414" s="1">
        <f>0.45*2600*PS[[#This Row],[Transform File.REC_y]]</f>
        <v>11.550801607905143</v>
      </c>
      <c r="W2414" s="1">
        <f>0.45*_xlfn.XLOOKUP(PS[[#This Row],[Transform File.Year]],Graphs!$R$2:$R$41,Graphs!$S$2:$S$41)*_xlfn.XLOOKUP(PS[[#This Row],[Transform File.Year]],Graphs!$R$2:$R$41,Graphs!$T$2:$T$41)*PS[[#This Row],[Transform File.REC_y]]</f>
        <v>6.8347439403800747</v>
      </c>
    </row>
    <row r="2415" spans="1:23" hidden="1" x14ac:dyDescent="0.25">
      <c r="A2415" s="1" t="s">
        <v>111</v>
      </c>
      <c r="B2415">
        <v>17</v>
      </c>
      <c r="C2415" s="1" t="s">
        <v>114</v>
      </c>
      <c r="D2415" s="1" t="s">
        <v>23</v>
      </c>
      <c r="E2415" s="1">
        <v>2034</v>
      </c>
      <c r="F2415" s="1">
        <v>89.270558415188873</v>
      </c>
      <c r="G2415" s="1">
        <v>2.044895743430729E-6</v>
      </c>
      <c r="H2415" s="1">
        <v>5.9598200873173939</v>
      </c>
      <c r="I2415" s="1">
        <v>1.5955052118971606E-13</v>
      </c>
      <c r="J2415" s="1">
        <v>1.9816532439372263E-11</v>
      </c>
      <c r="K2415" s="1">
        <v>48.164161907984692</v>
      </c>
      <c r="L2415" s="1">
        <v>2.4024611662876043E-10</v>
      </c>
      <c r="M2415" s="1">
        <v>58.909883247206146</v>
      </c>
      <c r="N2415" s="1">
        <v>14.863079539316097</v>
      </c>
      <c r="O2415" s="1">
        <v>61.200000000013326</v>
      </c>
      <c r="P2415" s="1">
        <v>10.590000000000806</v>
      </c>
      <c r="Q2415" s="1">
        <v>9.8880000000004618</v>
      </c>
      <c r="R2415" s="1">
        <v>1352.6167048493967</v>
      </c>
      <c r="S2415" s="1">
        <v>31.39200000000114</v>
      </c>
      <c r="T2415" s="1">
        <v>437.15483611841864</v>
      </c>
      <c r="U2415" s="1">
        <v>29.726159079810493</v>
      </c>
      <c r="V2415" s="1">
        <f>0.45*2600*PS[[#This Row],[Transform File.REC_y]]</f>
        <v>2.3925280198139531E-3</v>
      </c>
      <c r="W2415" s="1">
        <f>0.45*_xlfn.XLOOKUP(PS[[#This Row],[Transform File.Year]],Graphs!$R$2:$R$41,Graphs!$S$2:$S$41)*_xlfn.XLOOKUP(PS[[#This Row],[Transform File.Year]],Graphs!$R$2:$R$41,Graphs!$T$2:$T$41)*PS[[#This Row],[Transform File.REC_y]]</f>
        <v>1.3583115698785082E-3</v>
      </c>
    </row>
    <row r="2416" spans="1:23" hidden="1" x14ac:dyDescent="0.25">
      <c r="A2416" s="1" t="s">
        <v>111</v>
      </c>
      <c r="B2416">
        <v>17</v>
      </c>
      <c r="C2416" s="1" t="s">
        <v>114</v>
      </c>
      <c r="D2416" s="1" t="s">
        <v>23</v>
      </c>
      <c r="E2416" s="1">
        <v>2035</v>
      </c>
      <c r="F2416" s="1">
        <v>89.869840722160887</v>
      </c>
      <c r="G2416" s="1">
        <v>1.5895847507973786E-2</v>
      </c>
      <c r="H2416" s="1">
        <v>2.5984681205356691E-11</v>
      </c>
      <c r="I2416" s="1">
        <v>1.7132434154215074E-13</v>
      </c>
      <c r="J2416" s="1">
        <v>1.1990223593304246E-11</v>
      </c>
      <c r="K2416" s="1">
        <v>45.067271673660414</v>
      </c>
      <c r="L2416" s="1">
        <v>3.2579475019454857E-10</v>
      </c>
      <c r="M2416" s="1">
        <v>63.422761584474728</v>
      </c>
      <c r="N2416" s="1">
        <v>11.715739000884977</v>
      </c>
      <c r="O2416" s="1">
        <v>53.550000000021164</v>
      </c>
      <c r="P2416" s="1">
        <v>9.8840000000009471</v>
      </c>
      <c r="Q2416" s="1">
        <v>6.5920000000006782</v>
      </c>
      <c r="R2416" s="1">
        <v>1389.7895334240482</v>
      </c>
      <c r="S2416" s="1">
        <v>27.468000000001535</v>
      </c>
      <c r="T2416" s="1">
        <v>488.67538603229144</v>
      </c>
      <c r="U2416" s="1">
        <v>44.58923861912659</v>
      </c>
      <c r="V2416" s="1">
        <f>0.45*2600*PS[[#This Row],[Transform File.REC_y]]</f>
        <v>18.59814158432933</v>
      </c>
      <c r="W2416" s="1">
        <f>0.45*_xlfn.XLOOKUP(PS[[#This Row],[Transform File.Year]],Graphs!$R$2:$R$41,Graphs!$S$2:$S$41)*_xlfn.XLOOKUP(PS[[#This Row],[Transform File.Year]],Graphs!$R$2:$R$41,Graphs!$T$2:$T$41)*PS[[#This Row],[Transform File.REC_y]]</f>
        <v>10.130256433067785</v>
      </c>
    </row>
    <row r="2417" spans="1:23" hidden="1" x14ac:dyDescent="0.25">
      <c r="A2417" s="1" t="s">
        <v>111</v>
      </c>
      <c r="B2417">
        <v>17</v>
      </c>
      <c r="C2417" s="1" t="s">
        <v>114</v>
      </c>
      <c r="D2417" s="1" t="s">
        <v>23</v>
      </c>
      <c r="E2417" s="1">
        <v>2036</v>
      </c>
      <c r="F2417" s="1">
        <v>92.416290200281352</v>
      </c>
      <c r="G2417" s="1">
        <v>1.8153451437781694E-6</v>
      </c>
      <c r="H2417" s="1">
        <v>1.079958066017721E-11</v>
      </c>
      <c r="I2417" s="1">
        <v>1.7083054234281563E-13</v>
      </c>
      <c r="J2417" s="1">
        <v>1.0552681978019707E-11</v>
      </c>
      <c r="K2417" s="1">
        <v>2.142027579883277E-11</v>
      </c>
      <c r="L2417" s="1">
        <v>3.5980292842885062E-10</v>
      </c>
      <c r="M2417" s="1">
        <v>73.170108023698958</v>
      </c>
      <c r="N2417" s="1">
        <v>10.085397592737221</v>
      </c>
      <c r="O2417" s="1">
        <v>45.900000000044308</v>
      </c>
      <c r="P2417" s="1">
        <v>9.1780000000011057</v>
      </c>
      <c r="Q2417" s="1">
        <v>3.2960000000011336</v>
      </c>
      <c r="R2417" s="1">
        <v>1423.8654717643751</v>
      </c>
      <c r="S2417" s="1">
        <v>23.544000000002068</v>
      </c>
      <c r="T2417" s="1">
        <v>544.70881428343284</v>
      </c>
      <c r="U2417" s="1">
        <v>56.30497762001157</v>
      </c>
      <c r="V2417" s="1">
        <f>0.45*2600*PS[[#This Row],[Transform File.REC_y]]</f>
        <v>2.123953818220458E-3</v>
      </c>
      <c r="W2417" s="1">
        <f>0.45*_xlfn.XLOOKUP(PS[[#This Row],[Transform File.Year]],Graphs!$R$2:$R$41,Graphs!$S$2:$S$41)*_xlfn.XLOOKUP(PS[[#This Row],[Transform File.Year]],Graphs!$R$2:$R$41,Graphs!$T$2:$T$41)*PS[[#This Row],[Transform File.REC_y]]</f>
        <v>1.1098929857311732E-3</v>
      </c>
    </row>
    <row r="2418" spans="1:23" hidden="1" x14ac:dyDescent="0.25">
      <c r="A2418" s="1" t="s">
        <v>111</v>
      </c>
      <c r="B2418">
        <v>17</v>
      </c>
      <c r="C2418" s="1" t="s">
        <v>114</v>
      </c>
      <c r="D2418" s="1" t="s">
        <v>23</v>
      </c>
      <c r="E2418" s="1">
        <v>2037</v>
      </c>
      <c r="F2418" s="1">
        <v>103.93606866962584</v>
      </c>
      <c r="G2418" s="1">
        <v>2.1488203847323391E-6</v>
      </c>
      <c r="H2418" s="1">
        <v>1.9697564857888979E-11</v>
      </c>
      <c r="I2418" s="1">
        <v>2.0288179392372455E-13</v>
      </c>
      <c r="J2418" s="1">
        <v>9.2185518294071682E-12</v>
      </c>
      <c r="K2418" s="1">
        <v>23.574963415282209</v>
      </c>
      <c r="L2418" s="1">
        <v>2.9540955973709803E-10</v>
      </c>
      <c r="M2418" s="1">
        <v>43.827415668574183</v>
      </c>
      <c r="N2418" s="1">
        <v>11.215525635722329</v>
      </c>
      <c r="O2418" s="1">
        <v>44.209820087361706</v>
      </c>
      <c r="P2418" s="1">
        <v>8.4720000000012785</v>
      </c>
      <c r="Q2418" s="1">
        <v>2.0110125632870318E-10</v>
      </c>
      <c r="R2418" s="1">
        <v>1412.8741384310631</v>
      </c>
      <c r="S2418" s="1">
        <v>19.620000000002797</v>
      </c>
      <c r="T2418" s="1">
        <v>610.4895889737985</v>
      </c>
      <c r="U2418" s="1">
        <v>66.390375212748793</v>
      </c>
      <c r="V2418" s="1">
        <f>0.45*2600*PS[[#This Row],[Transform File.REC_y]]</f>
        <v>2.5141198501368368E-3</v>
      </c>
      <c r="W2418" s="1">
        <f>0.45*_xlfn.XLOOKUP(PS[[#This Row],[Transform File.Year]],Graphs!$R$2:$R$41,Graphs!$S$2:$S$41)*_xlfn.XLOOKUP(PS[[#This Row],[Transform File.Year]],Graphs!$R$2:$R$41,Graphs!$T$2:$T$41)*PS[[#This Row],[Transform File.REC_y]]</f>
        <v>1.260329573119027E-3</v>
      </c>
    </row>
    <row r="2419" spans="1:23" hidden="1" x14ac:dyDescent="0.25">
      <c r="A2419" s="1" t="s">
        <v>111</v>
      </c>
      <c r="B2419">
        <v>17</v>
      </c>
      <c r="C2419" s="1" t="s">
        <v>114</v>
      </c>
      <c r="D2419" s="1" t="s">
        <v>23</v>
      </c>
      <c r="E2419" s="1">
        <v>2038</v>
      </c>
      <c r="F2419" s="1">
        <v>107.89381475086495</v>
      </c>
      <c r="G2419" s="1">
        <v>1.8150688850120414E-7</v>
      </c>
      <c r="H2419" s="1">
        <v>2.751435450488288E-11</v>
      </c>
      <c r="I2419" s="1">
        <v>2.4300664354936717E-13</v>
      </c>
      <c r="J2419" s="1">
        <v>6.0734388690527978E-12</v>
      </c>
      <c r="K2419" s="1">
        <v>67.598418462258962</v>
      </c>
      <c r="L2419" s="1">
        <v>3.1226350490564363E-10</v>
      </c>
      <c r="M2419" s="1">
        <v>37.613793271485704</v>
      </c>
      <c r="N2419" s="1">
        <v>6.2427049924885125</v>
      </c>
      <c r="O2419" s="1">
        <v>36.559820087387692</v>
      </c>
      <c r="P2419" s="1">
        <v>7.7660000000014486</v>
      </c>
      <c r="Q2419" s="1">
        <v>2.1977673067272619E-10</v>
      </c>
      <c r="R2419" s="1">
        <v>1436.4491018463452</v>
      </c>
      <c r="S2419" s="1">
        <v>15.696000000003799</v>
      </c>
      <c r="T2419" s="1">
        <v>654.31700464237269</v>
      </c>
      <c r="U2419" s="1">
        <v>77.605900848471123</v>
      </c>
      <c r="V2419" s="1">
        <f>0.45*2600*PS[[#This Row],[Transform File.REC_y]]</f>
        <v>2.1236305954640885E-4</v>
      </c>
      <c r="W2419" s="1">
        <f>0.45*_xlfn.XLOOKUP(PS[[#This Row],[Transform File.Year]],Graphs!$R$2:$R$41,Graphs!$S$2:$S$41)*_xlfn.XLOOKUP(PS[[#This Row],[Transform File.Year]],Graphs!$R$2:$R$41,Graphs!$T$2:$T$41)*PS[[#This Row],[Transform File.REC_y]]</f>
        <v>1.0212134662055785E-4</v>
      </c>
    </row>
    <row r="2420" spans="1:23" hidden="1" x14ac:dyDescent="0.25">
      <c r="A2420" s="1" t="s">
        <v>111</v>
      </c>
      <c r="B2420">
        <v>17</v>
      </c>
      <c r="C2420" s="1" t="s">
        <v>114</v>
      </c>
      <c r="D2420" s="1" t="s">
        <v>23</v>
      </c>
      <c r="E2420" s="1">
        <v>2039</v>
      </c>
      <c r="F2420" s="1">
        <v>105.64704443157579</v>
      </c>
      <c r="G2420" s="1">
        <v>2.9706791236255629E-3</v>
      </c>
      <c r="H2420" s="1">
        <v>7.0652367607334629E-12</v>
      </c>
      <c r="I2420" s="1">
        <v>2.9566883615107141E-13</v>
      </c>
      <c r="J2420" s="1">
        <v>3.9846105400532786E-12</v>
      </c>
      <c r="K2420" s="1">
        <v>77.783140733122067</v>
      </c>
      <c r="L2420" s="1">
        <v>4.8678741402919301E-10</v>
      </c>
      <c r="M2420" s="1">
        <v>40.794466712743478</v>
      </c>
      <c r="N2420" s="1">
        <v>5.2016191802143972</v>
      </c>
      <c r="O2420" s="1">
        <v>28.909820087398487</v>
      </c>
      <c r="P2420" s="1">
        <v>7.0600000000016507</v>
      </c>
      <c r="Q2420" s="1">
        <v>2.3625150340615073E-10</v>
      </c>
      <c r="R2420" s="1">
        <v>1504.0475203086041</v>
      </c>
      <c r="S2420" s="1">
        <v>11.772000000005248</v>
      </c>
      <c r="T2420" s="1">
        <v>691.93079791385844</v>
      </c>
      <c r="U2420" s="1">
        <v>83.848605840959635</v>
      </c>
      <c r="V2420" s="1">
        <f>0.45*2600*PS[[#This Row],[Transform File.REC_y]]</f>
        <v>3.4756945746419086</v>
      </c>
      <c r="W2420" s="1">
        <f>0.45*_xlfn.XLOOKUP(PS[[#This Row],[Transform File.Year]],Graphs!$R$2:$R$41,Graphs!$S$2:$S$41)*_xlfn.XLOOKUP(PS[[#This Row],[Transform File.Year]],Graphs!$R$2:$R$41,Graphs!$T$2:$T$41)*PS[[#This Row],[Transform File.REC_y]]</f>
        <v>1.6032313488565646</v>
      </c>
    </row>
    <row r="2421" spans="1:23" hidden="1" x14ac:dyDescent="0.25">
      <c r="A2421" s="1" t="s">
        <v>111</v>
      </c>
      <c r="B2421">
        <v>17</v>
      </c>
      <c r="C2421" s="1" t="s">
        <v>114</v>
      </c>
      <c r="D2421" s="1" t="s">
        <v>23</v>
      </c>
      <c r="E2421" s="1">
        <v>2040</v>
      </c>
      <c r="F2421" s="1">
        <v>103.49358426269788</v>
      </c>
      <c r="G2421" s="1">
        <v>9.4276901717938125E-3</v>
      </c>
      <c r="H2421" s="1">
        <v>3.0297163603773565E-12</v>
      </c>
      <c r="I2421" s="1">
        <v>3.7389947284991601E-13</v>
      </c>
      <c r="J2421" s="1">
        <v>2.9330573623382572E-12</v>
      </c>
      <c r="K2421" s="1">
        <v>103.67461577599876</v>
      </c>
      <c r="L2421" s="1">
        <v>5.9826816446707301E-10</v>
      </c>
      <c r="M2421" s="1">
        <v>18.927245879349048</v>
      </c>
      <c r="N2421" s="1">
        <v>0.48556752349533394</v>
      </c>
      <c r="O2421" s="1">
        <v>21.259820087418188</v>
      </c>
      <c r="P2421" s="1">
        <v>6.3540000000018946</v>
      </c>
      <c r="Q2421" s="1">
        <v>2.5479853973808339E-10</v>
      </c>
      <c r="R2421" s="1">
        <v>1581.8306610417262</v>
      </c>
      <c r="S2421" s="1">
        <v>7.8480000000076151</v>
      </c>
      <c r="T2421" s="1">
        <v>732.72526462660187</v>
      </c>
      <c r="U2421" s="1">
        <v>89.050225021174029</v>
      </c>
      <c r="V2421" s="1">
        <f>0.45*2600*PS[[#This Row],[Transform File.REC_y]]</f>
        <v>11.030397500998761</v>
      </c>
      <c r="W2421" s="1">
        <f>0.45*_xlfn.XLOOKUP(PS[[#This Row],[Transform File.Year]],Graphs!$R$2:$R$41,Graphs!$S$2:$S$41)*_xlfn.XLOOKUP(PS[[#This Row],[Transform File.Year]],Graphs!$R$2:$R$41,Graphs!$T$2:$T$41)*PS[[#This Row],[Transform File.REC_y]]</f>
        <v>4.8802348729476952</v>
      </c>
    </row>
    <row r="2422" spans="1:23" hidden="1" x14ac:dyDescent="0.25">
      <c r="A2422" s="1" t="s">
        <v>111</v>
      </c>
      <c r="B2422">
        <v>17</v>
      </c>
      <c r="C2422" s="1" t="s">
        <v>114</v>
      </c>
      <c r="D2422" s="1" t="s">
        <v>23</v>
      </c>
      <c r="E2422" s="1">
        <v>2041</v>
      </c>
      <c r="F2422" s="1">
        <v>103.56541063051024</v>
      </c>
      <c r="G2422" s="1">
        <v>2.0556217611072433E-3</v>
      </c>
      <c r="H2422" s="1">
        <v>2.3698086223324742E-12</v>
      </c>
      <c r="I2422" s="1">
        <v>4.9430878596710937E-13</v>
      </c>
      <c r="J2422" s="1">
        <v>2.3780355857731002E-12</v>
      </c>
      <c r="K2422" s="1">
        <v>149.10407961010233</v>
      </c>
      <c r="L2422" s="1">
        <v>6.3668446344102702E-10</v>
      </c>
      <c r="M2422" s="1">
        <v>3.3652289953594912E-9</v>
      </c>
      <c r="N2422" s="1">
        <v>3.7114655375608493E-11</v>
      </c>
      <c r="O2422" s="1">
        <v>13.609820087445701</v>
      </c>
      <c r="P2422" s="1">
        <v>6.3540000000021903</v>
      </c>
      <c r="Q2422" s="1">
        <v>2.8319503297598874E-10</v>
      </c>
      <c r="R2422" s="1">
        <v>1685.505276817725</v>
      </c>
      <c r="S2422" s="1">
        <v>3.9240000000146895</v>
      </c>
      <c r="T2422" s="1">
        <v>751.65251050595089</v>
      </c>
      <c r="U2422" s="1">
        <v>89.535792544669363</v>
      </c>
      <c r="V2422" s="1">
        <f>0.45*2600*PS[[#This Row],[Transform File.REC_y]]</f>
        <v>2.4050774604954746</v>
      </c>
      <c r="W2422" s="1">
        <f>0.45*_xlfn.XLOOKUP(PS[[#This Row],[Transform File.Year]],Graphs!$R$2:$R$41,Graphs!$S$2:$S$41)*_xlfn.XLOOKUP(PS[[#This Row],[Transform File.Year]],Graphs!$R$2:$R$41,Graphs!$T$2:$T$41)*PS[[#This Row],[Transform File.REC_y]]</f>
        <v>1.0205912715894778</v>
      </c>
    </row>
    <row r="2423" spans="1:23" hidden="1" x14ac:dyDescent="0.25">
      <c r="A2423" s="1" t="s">
        <v>111</v>
      </c>
      <c r="B2423">
        <v>17</v>
      </c>
      <c r="C2423" s="1" t="s">
        <v>114</v>
      </c>
      <c r="D2423" s="1" t="s">
        <v>23</v>
      </c>
      <c r="E2423" s="1">
        <v>2042</v>
      </c>
      <c r="F2423" s="1">
        <v>104.33209936817936</v>
      </c>
      <c r="G2423" s="1">
        <v>5.6362372440914481E-5</v>
      </c>
      <c r="H2423" s="1">
        <v>2.3207491842515839E-12</v>
      </c>
      <c r="I2423" s="1">
        <v>6.7310979401771473E-13</v>
      </c>
      <c r="J2423" s="1">
        <v>2.0273632977619641E-12</v>
      </c>
      <c r="K2423" s="1">
        <v>38.687121737403984</v>
      </c>
      <c r="L2423" s="1">
        <v>4.6379162165837087E-10</v>
      </c>
      <c r="M2423" s="1">
        <v>1.915304536287547E-9</v>
      </c>
      <c r="N2423" s="1">
        <v>1.2747277479134682E-11</v>
      </c>
      <c r="O2423" s="1">
        <v>5.9598200874527656</v>
      </c>
      <c r="P2423" s="1">
        <v>6.3540000000025643</v>
      </c>
      <c r="Q2423" s="1">
        <v>3.03011565415361E-10</v>
      </c>
      <c r="R2423" s="1">
        <v>1834.6093564278274</v>
      </c>
      <c r="S2423" s="1">
        <v>2.4056300174471599E-9</v>
      </c>
      <c r="T2423" s="1">
        <v>751.65251050931613</v>
      </c>
      <c r="U2423" s="1">
        <v>89.535792544706482</v>
      </c>
      <c r="V2423" s="1">
        <f>0.45*2600*PS[[#This Row],[Transform File.REC_y]]</f>
        <v>6.5943975755869938E-2</v>
      </c>
      <c r="W2423" s="1">
        <f>0.45*_xlfn.XLOOKUP(PS[[#This Row],[Transform File.Year]],Graphs!$R$2:$R$41,Graphs!$S$2:$S$41)*_xlfn.XLOOKUP(PS[[#This Row],[Transform File.Year]],Graphs!$R$2:$R$41,Graphs!$T$2:$T$41)*PS[[#This Row],[Transform File.REC_y]]</f>
        <v>2.6837971333562433E-2</v>
      </c>
    </row>
    <row r="2424" spans="1:23" hidden="1" x14ac:dyDescent="0.25">
      <c r="A2424" s="1" t="s">
        <v>111</v>
      </c>
      <c r="B2424">
        <v>17</v>
      </c>
      <c r="C2424" s="1" t="s">
        <v>114</v>
      </c>
      <c r="D2424" s="1" t="s">
        <v>23</v>
      </c>
      <c r="E2424" s="1">
        <v>2043</v>
      </c>
      <c r="F2424" s="1">
        <v>99.743247411453169</v>
      </c>
      <c r="G2424" s="1">
        <v>5.8199940337006081E-6</v>
      </c>
      <c r="H2424" s="1">
        <v>2.4587776979153231E-12</v>
      </c>
      <c r="I2424" s="1">
        <v>9.563968805124391E-13</v>
      </c>
      <c r="J2424" s="1">
        <v>2.0277138203739595E-12</v>
      </c>
      <c r="K2424" s="1">
        <v>61.338397798207986</v>
      </c>
      <c r="L2424" s="1">
        <v>1.4306174995102001E-10</v>
      </c>
      <c r="M2424" s="1">
        <v>33.702931885645668</v>
      </c>
      <c r="N2424" s="1">
        <v>9.8448040995930588E-12</v>
      </c>
      <c r="O2424" s="1">
        <v>5.9598200874557952</v>
      </c>
      <c r="P2424" s="1">
        <v>6.354000000003059</v>
      </c>
      <c r="Q2424" s="1">
        <v>3.1500178900866525E-10</v>
      </c>
      <c r="R2424" s="1">
        <v>1873.2964781652313</v>
      </c>
      <c r="S2424" s="1">
        <v>2.6120849106918436E-9</v>
      </c>
      <c r="T2424" s="1">
        <v>751.65251051123141</v>
      </c>
      <c r="U2424" s="1">
        <v>89.535792544719229</v>
      </c>
      <c r="V2424" s="1">
        <f>0.45*2600*PS[[#This Row],[Transform File.REC_y]]</f>
        <v>6.8093930194297117E-3</v>
      </c>
      <c r="W2424" s="1">
        <f>0.45*_xlfn.XLOOKUP(PS[[#This Row],[Transform File.Year]],Graphs!$R$2:$R$41,Graphs!$S$2:$S$41)*_xlfn.XLOOKUP(PS[[#This Row],[Transform File.Year]],Graphs!$R$2:$R$41,Graphs!$T$2:$T$41)*PS[[#This Row],[Transform File.REC_y]]</f>
        <v>2.6577467029178701E-3</v>
      </c>
    </row>
    <row r="2425" spans="1:23" hidden="1" x14ac:dyDescent="0.25">
      <c r="A2425" s="1" t="s">
        <v>111</v>
      </c>
      <c r="B2425">
        <v>17</v>
      </c>
      <c r="C2425" s="1" t="s">
        <v>114</v>
      </c>
      <c r="D2425" s="1" t="s">
        <v>23</v>
      </c>
      <c r="E2425" s="1">
        <v>2044</v>
      </c>
      <c r="F2425" s="1">
        <v>95.447388431283017</v>
      </c>
      <c r="G2425" s="1">
        <v>4.5167682615526849E-3</v>
      </c>
      <c r="H2425" s="1">
        <v>2.7200747424909684E-12</v>
      </c>
      <c r="I2425" s="1">
        <v>1.5006580113962739E-12</v>
      </c>
      <c r="J2425" s="1">
        <v>1.8678276293731209E-12</v>
      </c>
      <c r="K2425" s="1">
        <v>45.714171623820121</v>
      </c>
      <c r="L2425" s="1">
        <v>5.8374733084612188E-11</v>
      </c>
      <c r="M2425" s="1">
        <v>36.589474411546355</v>
      </c>
      <c r="N2425" s="1">
        <v>9.7161996445930321E-12</v>
      </c>
      <c r="O2425" s="1">
        <v>5.9598200874581648</v>
      </c>
      <c r="P2425" s="1">
        <v>6.3540000000037322</v>
      </c>
      <c r="Q2425" s="1">
        <v>3.2555447098668496E-10</v>
      </c>
      <c r="R2425" s="1">
        <v>1934.6348759634393</v>
      </c>
      <c r="S2425" s="1">
        <v>2.8523310273206041E-9</v>
      </c>
      <c r="T2425" s="1">
        <v>785.35544239687704</v>
      </c>
      <c r="U2425" s="1">
        <v>89.535792544729077</v>
      </c>
      <c r="V2425" s="1">
        <f>0.45*2600*PS[[#This Row],[Transform File.REC_y]]</f>
        <v>5.2846188660166415</v>
      </c>
      <c r="W2425" s="1">
        <f>0.45*_xlfn.XLOOKUP(PS[[#This Row],[Transform File.Year]],Graphs!$R$2:$R$41,Graphs!$S$2:$S$41)*_xlfn.XLOOKUP(PS[[#This Row],[Transform File.Year]],Graphs!$R$2:$R$41,Graphs!$T$2:$T$41)*PS[[#This Row],[Transform File.REC_y]]</f>
        <v>1.9780106815690444</v>
      </c>
    </row>
    <row r="2426" spans="1:23" hidden="1" x14ac:dyDescent="0.25">
      <c r="A2426" s="1" t="s">
        <v>111</v>
      </c>
      <c r="B2426">
        <v>17</v>
      </c>
      <c r="C2426" s="1" t="s">
        <v>114</v>
      </c>
      <c r="D2426" s="1" t="s">
        <v>23</v>
      </c>
      <c r="E2426" s="1">
        <v>2045</v>
      </c>
      <c r="F2426" s="1">
        <v>91.557961474535702</v>
      </c>
      <c r="G2426" s="1">
        <v>6.1938770721783817E-2</v>
      </c>
      <c r="H2426" s="1">
        <v>3.1348598478147396E-12</v>
      </c>
      <c r="I2426" s="1">
        <v>3.1628821720057088E-12</v>
      </c>
      <c r="J2426" s="1">
        <v>1.7007300436751874E-12</v>
      </c>
      <c r="K2426" s="1">
        <v>57.33833544441903</v>
      </c>
      <c r="L2426" s="1">
        <v>3.0234363004922371E-11</v>
      </c>
      <c r="M2426" s="1">
        <v>34.852673503328845</v>
      </c>
      <c r="N2426" s="1">
        <v>1.041404974523025E-11</v>
      </c>
      <c r="O2426" s="1">
        <v>5.9598200874604856</v>
      </c>
      <c r="P2426" s="1">
        <v>6.3540000000046888</v>
      </c>
      <c r="Q2426" s="1">
        <v>3.3477302281609212E-10</v>
      </c>
      <c r="R2426" s="1">
        <v>1980.3490475872595</v>
      </c>
      <c r="S2426" s="1">
        <v>3.1781257775151526E-9</v>
      </c>
      <c r="T2426" s="1">
        <v>821.94491680842339</v>
      </c>
      <c r="U2426" s="1">
        <v>89.535792544738797</v>
      </c>
      <c r="V2426" s="1">
        <f>0.45*2600*PS[[#This Row],[Transform File.REC_y]]</f>
        <v>72.468361744487069</v>
      </c>
      <c r="W2426" s="1">
        <f>0.45*_xlfn.XLOOKUP(PS[[#This Row],[Transform File.Year]],Graphs!$R$2:$R$41,Graphs!$S$2:$S$41)*_xlfn.XLOOKUP(PS[[#This Row],[Transform File.Year]],Graphs!$R$2:$R$41,Graphs!$T$2:$T$41)*PS[[#This Row],[Transform File.REC_y]]</f>
        <v>26.010734223245606</v>
      </c>
    </row>
    <row r="2427" spans="1:23" hidden="1" x14ac:dyDescent="0.25">
      <c r="A2427" s="1" t="s">
        <v>111</v>
      </c>
      <c r="B2427">
        <v>17</v>
      </c>
      <c r="C2427" s="1" t="s">
        <v>114</v>
      </c>
      <c r="D2427" s="1" t="s">
        <v>23</v>
      </c>
      <c r="E2427" s="1">
        <v>2046</v>
      </c>
      <c r="F2427" s="1">
        <v>88.139118979403008</v>
      </c>
      <c r="G2427" s="1">
        <v>8.0335427424161998E-2</v>
      </c>
      <c r="H2427" s="1">
        <v>3.6682802341543726E-12</v>
      </c>
      <c r="I2427" s="1">
        <v>2.0388930854585221E-9</v>
      </c>
      <c r="J2427" s="1">
        <v>1.6001768767761627E-12</v>
      </c>
      <c r="K2427" s="1">
        <v>131.43293096423926</v>
      </c>
      <c r="L2427" s="1">
        <v>2.0398436912500523E-11</v>
      </c>
      <c r="M2427" s="1">
        <v>12.621892988046291</v>
      </c>
      <c r="N2427" s="1">
        <v>1.171985507470135E-11</v>
      </c>
      <c r="O2427" s="1">
        <v>5.9598200874629441</v>
      </c>
      <c r="P2427" s="1">
        <v>6.3540000000061898</v>
      </c>
      <c r="Q2427" s="1">
        <v>3.4084646168514492E-10</v>
      </c>
      <c r="R2427" s="1">
        <v>2037.6873830316786</v>
      </c>
      <c r="S2427" s="1">
        <v>3.5379287059440033E-9</v>
      </c>
      <c r="T2427" s="1">
        <v>856.79759031175217</v>
      </c>
      <c r="U2427" s="1">
        <v>89.535792544749214</v>
      </c>
      <c r="V2427" s="1">
        <f>0.45*2600*PS[[#This Row],[Transform File.REC_y]]</f>
        <v>93.992450086269542</v>
      </c>
      <c r="W2427" s="1">
        <f>0.45*_xlfn.XLOOKUP(PS[[#This Row],[Transform File.Year]],Graphs!$R$2:$R$41,Graphs!$S$2:$S$41)*_xlfn.XLOOKUP(PS[[#This Row],[Transform File.Year]],Graphs!$R$2:$R$41,Graphs!$T$2:$T$41)*PS[[#This Row],[Transform File.REC_y]]</f>
        <v>32.349387065253495</v>
      </c>
    </row>
    <row r="2428" spans="1:23" hidden="1" x14ac:dyDescent="0.25">
      <c r="A2428" s="1" t="s">
        <v>111</v>
      </c>
      <c r="B2428">
        <v>17</v>
      </c>
      <c r="C2428" s="1" t="s">
        <v>114</v>
      </c>
      <c r="D2428" s="1" t="s">
        <v>23</v>
      </c>
      <c r="E2428" s="1">
        <v>2047</v>
      </c>
      <c r="F2428" s="1">
        <v>84.570331849507795</v>
      </c>
      <c r="G2428" s="1">
        <v>0.1079544966401451</v>
      </c>
      <c r="H2428" s="1">
        <v>4.3916378994799514E-12</v>
      </c>
      <c r="I2428" s="1">
        <v>1.7586044805562304E-11</v>
      </c>
      <c r="J2428" s="1">
        <v>1.4483618646886096E-12</v>
      </c>
      <c r="K2428" s="1">
        <v>203.10378350625737</v>
      </c>
      <c r="L2428" s="1">
        <v>1.4412666797941516E-11</v>
      </c>
      <c r="M2428" s="1">
        <v>26.103528992241554</v>
      </c>
      <c r="N2428" s="1">
        <v>1.396698554014544E-11</v>
      </c>
      <c r="O2428" s="1">
        <v>5.9598200874656646</v>
      </c>
      <c r="P2428" s="1">
        <v>6.3540000000093526</v>
      </c>
      <c r="Q2428" s="1">
        <v>3.448310722251982E-10</v>
      </c>
      <c r="R2428" s="1">
        <v>2086.685313995918</v>
      </c>
      <c r="S2428" s="1">
        <v>3.8333382656811009E-9</v>
      </c>
      <c r="T2428" s="1">
        <v>869.41948329979846</v>
      </c>
      <c r="U2428" s="1">
        <v>89.535792544759161</v>
      </c>
      <c r="V2428" s="1">
        <f>0.45*2600*PS[[#This Row],[Transform File.REC_y]]</f>
        <v>126.30676106896976</v>
      </c>
      <c r="W2428" s="1">
        <f>0.45*_xlfn.XLOOKUP(PS[[#This Row],[Transform File.Year]],Graphs!$R$2:$R$41,Graphs!$S$2:$S$41)*_xlfn.XLOOKUP(PS[[#This Row],[Transform File.Year]],Graphs!$R$2:$R$41,Graphs!$T$2:$T$41)*PS[[#This Row],[Transform File.REC_y]]</f>
        <v>41.682003777975154</v>
      </c>
    </row>
    <row r="2429" spans="1:23" hidden="1" x14ac:dyDescent="0.25">
      <c r="A2429" s="1" t="s">
        <v>111</v>
      </c>
      <c r="B2429">
        <v>17</v>
      </c>
      <c r="C2429" s="1" t="s">
        <v>114</v>
      </c>
      <c r="D2429" s="1" t="s">
        <v>23</v>
      </c>
      <c r="E2429" s="1">
        <v>2048</v>
      </c>
      <c r="F2429" s="1">
        <v>82.037538946151813</v>
      </c>
      <c r="G2429" s="1">
        <v>0.16029924173358293</v>
      </c>
      <c r="H2429" s="1">
        <v>5.273612738503073E-12</v>
      </c>
      <c r="I2429" s="1">
        <v>6.2613170427080538E-10</v>
      </c>
      <c r="J2429" s="1">
        <v>1.4546062022443303E-12</v>
      </c>
      <c r="K2429" s="1">
        <v>256.58696331460351</v>
      </c>
      <c r="L2429" s="1">
        <v>1.0601633061859461E-11</v>
      </c>
      <c r="M2429" s="1">
        <v>50.497504971486947</v>
      </c>
      <c r="N2429" s="1">
        <v>1.6761808125053952E-11</v>
      </c>
      <c r="O2429" s="1">
        <v>5.9598200874687999</v>
      </c>
      <c r="P2429" s="1">
        <v>2.048367878697969E-9</v>
      </c>
      <c r="Q2429" s="1">
        <v>3.4776412958753646E-10</v>
      </c>
      <c r="R2429" s="1">
        <v>2166.1365975021754</v>
      </c>
      <c r="S2429" s="1">
        <v>4.1456017705867445E-9</v>
      </c>
      <c r="T2429" s="1">
        <v>895.52301229203999</v>
      </c>
      <c r="U2429" s="1">
        <v>89.535792544771326</v>
      </c>
      <c r="V2429" s="1">
        <f>0.45*2600*PS[[#This Row],[Transform File.REC_y]]</f>
        <v>187.55011282829201</v>
      </c>
      <c r="W2429" s="1">
        <f>0.45*_xlfn.XLOOKUP(PS[[#This Row],[Transform File.Year]],Graphs!$R$2:$R$41,Graphs!$S$2:$S$41)*_xlfn.XLOOKUP(PS[[#This Row],[Transform File.Year]],Graphs!$R$2:$R$41,Graphs!$T$2:$T$41)*PS[[#This Row],[Transform File.REC_y]]</f>
        <v>59.342860842498844</v>
      </c>
    </row>
    <row r="2430" spans="1:23" hidden="1" x14ac:dyDescent="0.25">
      <c r="A2430" s="1" t="s">
        <v>111</v>
      </c>
      <c r="B2430">
        <v>17</v>
      </c>
      <c r="C2430" s="1" t="s">
        <v>114</v>
      </c>
      <c r="D2430" s="1" t="s">
        <v>23</v>
      </c>
      <c r="E2430" s="1">
        <v>2049</v>
      </c>
      <c r="F2430" s="1">
        <v>78.842264579691729</v>
      </c>
      <c r="G2430" s="1">
        <v>0.17528660916399885</v>
      </c>
      <c r="H2430" s="1">
        <v>6.2256416373200485E-12</v>
      </c>
      <c r="I2430" s="1">
        <v>5.7358861770296239E-10</v>
      </c>
      <c r="J2430" s="1">
        <v>1.4281037186143063E-12</v>
      </c>
      <c r="K2430" s="1">
        <v>202.17859329502801</v>
      </c>
      <c r="L2430" s="1">
        <v>8.1409409526196414E-12</v>
      </c>
      <c r="M2430" s="1">
        <v>48.499592026367957</v>
      </c>
      <c r="N2430" s="1">
        <v>2.0285487465546426E-11</v>
      </c>
      <c r="O2430" s="1">
        <v>5.9598200874722727</v>
      </c>
      <c r="P2430" s="1">
        <v>2.0658498486687688E-9</v>
      </c>
      <c r="Q2430" s="1">
        <v>3.5014216517330956E-10</v>
      </c>
      <c r="R2430" s="1">
        <v>2237.2448108167819</v>
      </c>
      <c r="S2430" s="1">
        <v>4.6323891846159375E-9</v>
      </c>
      <c r="T2430" s="1">
        <v>946.02051726352693</v>
      </c>
      <c r="U2430" s="1">
        <v>89.53579254478629</v>
      </c>
      <c r="V2430" s="1">
        <f>0.45*2600*PS[[#This Row],[Transform File.REC_y]]</f>
        <v>205.08533272187864</v>
      </c>
      <c r="W2430" s="1">
        <f>0.45*_xlfn.XLOOKUP(PS[[#This Row],[Transform File.Year]],Graphs!$R$2:$R$41,Graphs!$S$2:$S$41)*_xlfn.XLOOKUP(PS[[#This Row],[Transform File.Year]],Graphs!$R$2:$R$41,Graphs!$T$2:$T$41)*PS[[#This Row],[Transform File.REC_y]]</f>
        <v>62.215046397327143</v>
      </c>
    </row>
    <row r="2431" spans="1:23" hidden="1" x14ac:dyDescent="0.25">
      <c r="A2431" s="1" t="s">
        <v>111</v>
      </c>
      <c r="B2431">
        <v>17</v>
      </c>
      <c r="C2431" s="1" t="s">
        <v>114</v>
      </c>
      <c r="D2431" s="1" t="s">
        <v>23</v>
      </c>
      <c r="E2431" s="1">
        <v>2050</v>
      </c>
      <c r="F2431" s="1">
        <v>75.397182946981388</v>
      </c>
      <c r="G2431" s="1">
        <v>0.16980551382436898</v>
      </c>
      <c r="H2431" s="1">
        <v>7.5961548869041332E-12</v>
      </c>
      <c r="I2431" s="1">
        <v>3.010715685402039E-10</v>
      </c>
      <c r="J2431" s="1">
        <v>1.5234217853532836E-12</v>
      </c>
      <c r="K2431" s="1">
        <v>146.78015261516833</v>
      </c>
      <c r="L2431" s="1">
        <v>0</v>
      </c>
      <c r="M2431" s="1">
        <v>27.55721371990839</v>
      </c>
      <c r="N2431" s="1">
        <v>2.4802970588112959E-11</v>
      </c>
      <c r="O2431" s="1">
        <v>5.9598200874764657</v>
      </c>
      <c r="P2431" s="1">
        <v>2.6919327133605843E-9</v>
      </c>
      <c r="Q2431" s="1">
        <v>3.5216952847107152E-10</v>
      </c>
      <c r="R2431" s="1">
        <v>2280.7165111403338</v>
      </c>
      <c r="S2431" s="1">
        <v>5.2306573490830105E-9</v>
      </c>
      <c r="T2431" s="1">
        <v>994.52010928989489</v>
      </c>
      <c r="U2431" s="1">
        <v>89.535792544804181</v>
      </c>
      <c r="V2431" s="1">
        <f>0.45*2600*PS[[#This Row],[Transform File.REC_y]]</f>
        <v>198.67245117451171</v>
      </c>
      <c r="W2431" s="1">
        <f>0.45*_xlfn.XLOOKUP(PS[[#This Row],[Transform File.Year]],Graphs!$R$2:$R$41,Graphs!$S$2:$S$41)*_xlfn.XLOOKUP(PS[[#This Row],[Transform File.Year]],Graphs!$R$2:$R$41,Graphs!$T$2:$T$41)*PS[[#This Row],[Transform File.REC_y]]</f>
        <v>57.781516126881954</v>
      </c>
    </row>
    <row r="2432" spans="1:23" hidden="1" x14ac:dyDescent="0.25">
      <c r="A2432" s="1" t="s">
        <v>111</v>
      </c>
      <c r="B2432">
        <v>17</v>
      </c>
      <c r="C2432" s="1" t="s">
        <v>114</v>
      </c>
      <c r="D2432" s="1" t="s">
        <v>23</v>
      </c>
      <c r="E2432" s="1">
        <v>2051</v>
      </c>
      <c r="F2432" s="1">
        <v>72.273261787793572</v>
      </c>
      <c r="G2432" s="1">
        <v>0.15032772256020313</v>
      </c>
      <c r="H2432" s="1">
        <v>9.3891928727961642E-12</v>
      </c>
      <c r="I2432" s="1">
        <v>1.4189482233469885E-10</v>
      </c>
      <c r="J2432" s="1">
        <v>1.7782544061463071E-12</v>
      </c>
      <c r="K2432" s="1">
        <v>172.57912509346818</v>
      </c>
      <c r="L2432" s="1">
        <v>0</v>
      </c>
      <c r="M2432" s="1">
        <v>53.664933728691871</v>
      </c>
      <c r="N2432" s="1">
        <v>3.0717011132866233E-11</v>
      </c>
      <c r="O2432" s="1">
        <v>5.9598200874815381</v>
      </c>
      <c r="P2432" s="1">
        <v>3.2654666682585525E-9</v>
      </c>
      <c r="Q2432" s="1">
        <v>3.5419724229144548E-10</v>
      </c>
      <c r="R2432" s="1">
        <v>2307.7118038325907</v>
      </c>
      <c r="S2432" s="1">
        <v>5.8673418125240375E-9</v>
      </c>
      <c r="T2432" s="1">
        <v>1022.0773230098033</v>
      </c>
      <c r="U2432" s="1">
        <v>89.53579254482564</v>
      </c>
      <c r="V2432" s="1">
        <f>0.45*2600*PS[[#This Row],[Transform File.REC_y]]</f>
        <v>175.88343539543766</v>
      </c>
      <c r="W2432" s="1">
        <f>0.45*_xlfn.XLOOKUP(PS[[#This Row],[Transform File.Year]],Graphs!$R$2:$R$41,Graphs!$S$2:$S$41)*_xlfn.XLOOKUP(PS[[#This Row],[Transform File.Year]],Graphs!$R$2:$R$41,Graphs!$T$2:$T$41)*PS[[#This Row],[Transform File.REC_y]]</f>
        <v>49.039689144790351</v>
      </c>
    </row>
    <row r="2433" spans="1:23" hidden="1" x14ac:dyDescent="0.25">
      <c r="A2433" s="1" t="s">
        <v>111</v>
      </c>
      <c r="B2433">
        <v>17</v>
      </c>
      <c r="C2433" s="1" t="s">
        <v>114</v>
      </c>
      <c r="D2433" s="1" t="s">
        <v>23</v>
      </c>
      <c r="E2433" s="1">
        <v>2052</v>
      </c>
      <c r="F2433" s="1">
        <v>69.559225549738017</v>
      </c>
      <c r="G2433" s="1">
        <v>0.10459303013009474</v>
      </c>
      <c r="H2433" s="1">
        <v>1.1705397302957177E-11</v>
      </c>
      <c r="I2433" s="1">
        <v>9.7618009493289781E-11</v>
      </c>
      <c r="J2433" s="1">
        <v>0</v>
      </c>
      <c r="K2433" s="1">
        <v>109.16981083053602</v>
      </c>
      <c r="L2433" s="1">
        <v>0</v>
      </c>
      <c r="M2433" s="1">
        <v>115.21548939836556</v>
      </c>
      <c r="N2433" s="1">
        <v>3.8669952906028818E-11</v>
      </c>
      <c r="O2433" s="1">
        <v>5.9598200874875085</v>
      </c>
      <c r="P2433" s="1">
        <v>3.5664770276136762E-9</v>
      </c>
      <c r="Q2433" s="1">
        <v>3.560650699208186E-10</v>
      </c>
      <c r="R2433" s="1">
        <v>2408.8580574967373</v>
      </c>
      <c r="S2433" s="1">
        <v>6.3311334341824084E-9</v>
      </c>
      <c r="T2433" s="1">
        <v>1020.3222567384955</v>
      </c>
      <c r="U2433" s="1">
        <v>89.535792544851063</v>
      </c>
      <c r="V2433" s="1">
        <f>0.45*2600*PS[[#This Row],[Transform File.REC_y]]</f>
        <v>122.37384525221086</v>
      </c>
      <c r="W2433" s="1">
        <f>0.45*_xlfn.XLOOKUP(PS[[#This Row],[Transform File.Year]],Graphs!$R$2:$R$41,Graphs!$S$2:$S$41)*_xlfn.XLOOKUP(PS[[#This Row],[Transform File.Year]],Graphs!$R$2:$R$41,Graphs!$T$2:$T$41)*PS[[#This Row],[Transform File.REC_y]]</f>
        <v>32.708764505174045</v>
      </c>
    </row>
    <row r="2434" spans="1:23" hidden="1" x14ac:dyDescent="0.25">
      <c r="A2434" s="1" t="s">
        <v>111</v>
      </c>
      <c r="B2434">
        <v>17</v>
      </c>
      <c r="C2434" s="1" t="s">
        <v>114</v>
      </c>
      <c r="D2434" s="1" t="s">
        <v>23</v>
      </c>
      <c r="E2434" s="1">
        <v>2053</v>
      </c>
      <c r="F2434" s="1">
        <v>66.43500568294445</v>
      </c>
      <c r="G2434" s="1">
        <v>0.11435902914532155</v>
      </c>
      <c r="H2434" s="1">
        <v>1.5227421281109279E-11</v>
      </c>
      <c r="I2434" s="1">
        <v>8.0519901080201944E-11</v>
      </c>
      <c r="J2434" s="1">
        <v>0</v>
      </c>
      <c r="K2434" s="1">
        <v>118.44544807850053</v>
      </c>
      <c r="L2434" s="1">
        <v>0</v>
      </c>
      <c r="M2434" s="1">
        <v>110.56614001309077</v>
      </c>
      <c r="N2434" s="1">
        <v>4.975177323164864E-11</v>
      </c>
      <c r="O2434" s="1">
        <v>5.959820087494772</v>
      </c>
      <c r="P2434" s="1">
        <v>3.7083035239116789E-9</v>
      </c>
      <c r="Q2434" s="1">
        <v>3.5776579996449379E-10</v>
      </c>
      <c r="R2434" s="1">
        <v>2449.3440808147511</v>
      </c>
      <c r="S2434" s="1">
        <v>6.4741951841334284E-9</v>
      </c>
      <c r="T2434" s="1">
        <v>1052.4077461368636</v>
      </c>
      <c r="U2434" s="1">
        <v>89.535792544878589</v>
      </c>
      <c r="V2434" s="1">
        <f>0.45*2600*PS[[#This Row],[Transform File.REC_y]]</f>
        <v>133.80006410002622</v>
      </c>
      <c r="W2434" s="1">
        <f>0.45*_xlfn.XLOOKUP(PS[[#This Row],[Transform File.Year]],Graphs!$R$2:$R$41,Graphs!$S$2:$S$41)*_xlfn.XLOOKUP(PS[[#This Row],[Transform File.Year]],Graphs!$R$2:$R$41,Graphs!$T$2:$T$41)*PS[[#This Row],[Transform File.REC_y]]</f>
        <v>34.281999271647379</v>
      </c>
    </row>
    <row r="2435" spans="1:23" hidden="1" x14ac:dyDescent="0.25">
      <c r="A2435" s="1" t="s">
        <v>111</v>
      </c>
      <c r="B2435">
        <v>17</v>
      </c>
      <c r="C2435" s="1" t="s">
        <v>114</v>
      </c>
      <c r="D2435" s="1" t="s">
        <v>23</v>
      </c>
      <c r="E2435" s="1">
        <v>2054</v>
      </c>
      <c r="F2435" s="1">
        <v>63.427802336860466</v>
      </c>
      <c r="G2435" s="1">
        <v>0.14951499302292504</v>
      </c>
      <c r="H2435" s="1">
        <v>1.9822573415484105E-11</v>
      </c>
      <c r="I2435" s="1">
        <v>5.189711979758E-11</v>
      </c>
      <c r="J2435" s="1">
        <v>0</v>
      </c>
      <c r="K2435" s="1">
        <v>169.15844860756323</v>
      </c>
      <c r="L2435" s="1">
        <v>0</v>
      </c>
      <c r="M2435" s="1">
        <v>3.8976753560971882</v>
      </c>
      <c r="N2435" s="1">
        <v>6.5969373140825689E-11</v>
      </c>
      <c r="O2435" s="1">
        <v>5.9598200875037008</v>
      </c>
      <c r="P2435" s="1">
        <v>3.805845477482883E-9</v>
      </c>
      <c r="Q2435" s="1">
        <v>3.5936597684126995E-10</v>
      </c>
      <c r="R2435" s="1">
        <v>2490.0869723798414</v>
      </c>
      <c r="S2435" s="1">
        <v>6.5325699172180406E-9</v>
      </c>
      <c r="T2435" s="1">
        <v>1094.7866712511297</v>
      </c>
      <c r="U2435" s="1">
        <v>88.349211925351625</v>
      </c>
      <c r="V2435" s="1">
        <f>0.45*2600*PS[[#This Row],[Transform File.REC_y]]</f>
        <v>174.93254183682228</v>
      </c>
      <c r="W2435" s="1">
        <f>0.45*_xlfn.XLOOKUP(PS[[#This Row],[Transform File.Year]],Graphs!$R$2:$R$41,Graphs!$S$2:$S$41)*_xlfn.XLOOKUP(PS[[#This Row],[Transform File.Year]],Graphs!$R$2:$R$41,Graphs!$T$2:$T$41)*PS[[#This Row],[Transform File.REC_y]]</f>
        <v>42.963185435532672</v>
      </c>
    </row>
    <row r="2436" spans="1:23" hidden="1" x14ac:dyDescent="0.25">
      <c r="A2436" s="1" t="s">
        <v>111</v>
      </c>
      <c r="B2436">
        <v>17</v>
      </c>
      <c r="C2436" s="1" t="s">
        <v>114</v>
      </c>
      <c r="D2436" s="1" t="s">
        <v>23</v>
      </c>
      <c r="E2436" s="1">
        <v>2055</v>
      </c>
      <c r="F2436" s="1">
        <v>60.441835854963585</v>
      </c>
      <c r="G2436" s="1">
        <v>0.14979678516754236</v>
      </c>
      <c r="H2436" s="1">
        <v>2.5435177915230725E-11</v>
      </c>
      <c r="I2436" s="1">
        <v>5.9215643696778667E-11</v>
      </c>
      <c r="J2436" s="1">
        <v>0</v>
      </c>
      <c r="K2436" s="1">
        <v>127.69106015229823</v>
      </c>
      <c r="L2436" s="1">
        <v>0</v>
      </c>
      <c r="M2436" s="1">
        <v>81.632438436523017</v>
      </c>
      <c r="N2436" s="1">
        <v>9.146367371130797E-11</v>
      </c>
      <c r="O2436" s="1">
        <v>5.9598200875147276</v>
      </c>
      <c r="P2436" s="1">
        <v>3.8862808274171837E-9</v>
      </c>
      <c r="Q2436" s="1">
        <v>3.6081433870595856E-10</v>
      </c>
      <c r="R2436" s="1">
        <v>2552.7345594615622</v>
      </c>
      <c r="S2436" s="1">
        <v>6.562804280222963E-9</v>
      </c>
      <c r="T2436" s="1">
        <v>1086.5327600799812</v>
      </c>
      <c r="U2436" s="1">
        <v>85.477921615636632</v>
      </c>
      <c r="V2436" s="1">
        <f>0.45*2600*PS[[#This Row],[Transform File.REC_y]]</f>
        <v>175.26223864602457</v>
      </c>
      <c r="W2436" s="1">
        <f>0.45*_xlfn.XLOOKUP(PS[[#This Row],[Transform File.Year]],Graphs!$R$2:$R$41,Graphs!$S$2:$S$41)*_xlfn.XLOOKUP(PS[[#This Row],[Transform File.Year]],Graphs!$R$2:$R$41,Graphs!$T$2:$T$41)*PS[[#This Row],[Transform File.REC_y]]</f>
        <v>41.258388822952973</v>
      </c>
    </row>
    <row r="2437" spans="1:23" hidden="1" x14ac:dyDescent="0.25">
      <c r="A2437" s="1" t="s">
        <v>111</v>
      </c>
      <c r="B2437">
        <v>17</v>
      </c>
      <c r="C2437" s="1" t="s">
        <v>114</v>
      </c>
      <c r="D2437" s="1" t="s">
        <v>23</v>
      </c>
      <c r="E2437" s="1">
        <v>2056</v>
      </c>
      <c r="F2437" s="1">
        <v>57.099783712365458</v>
      </c>
      <c r="G2437" s="1">
        <v>0.33722389464641411</v>
      </c>
      <c r="H2437" s="1">
        <v>3.2650978355743518E-11</v>
      </c>
      <c r="I2437" s="1">
        <v>1.5684836891135371E-10</v>
      </c>
      <c r="J2437" s="1">
        <v>0</v>
      </c>
      <c r="K2437" s="1">
        <v>157.0497193687799</v>
      </c>
      <c r="L2437" s="1">
        <v>0</v>
      </c>
      <c r="M2437" s="1">
        <v>4.4893263351286592</v>
      </c>
      <c r="N2437" s="1">
        <v>1.3636455890388289E-10</v>
      </c>
      <c r="O2437" s="1">
        <v>5.9598200875289216</v>
      </c>
      <c r="P2437" s="1">
        <v>3.9380849942472021E-9</v>
      </c>
      <c r="Q2437" s="1">
        <v>3.6226894490820289E-10</v>
      </c>
      <c r="R2437" s="1">
        <v>2592.4136392343839</v>
      </c>
      <c r="S2437" s="1">
        <v>6.5832027171354635E-9</v>
      </c>
      <c r="T2437" s="1">
        <v>1106.3735396992433</v>
      </c>
      <c r="U2437" s="1">
        <v>81.740486151053318</v>
      </c>
      <c r="V2437" s="1">
        <f>0.45*2600*PS[[#This Row],[Transform File.REC_y]]</f>
        <v>394.55195673630453</v>
      </c>
      <c r="W2437" s="1">
        <f>0.45*_xlfn.XLOOKUP(PS[[#This Row],[Transform File.Year]],Graphs!$R$2:$R$41,Graphs!$S$2:$S$41)*_xlfn.XLOOKUP(PS[[#This Row],[Transform File.Year]],Graphs!$R$2:$R$41,Graphs!$T$2:$T$41)*PS[[#This Row],[Transform File.REC_y]]</f>
        <v>89.024261209916133</v>
      </c>
    </row>
    <row r="2438" spans="1:23" hidden="1" x14ac:dyDescent="0.25">
      <c r="A2438" s="1" t="s">
        <v>111</v>
      </c>
      <c r="B2438">
        <v>17</v>
      </c>
      <c r="C2438" s="1" t="s">
        <v>114</v>
      </c>
      <c r="D2438" s="1" t="s">
        <v>23</v>
      </c>
      <c r="E2438" s="1">
        <v>2057</v>
      </c>
      <c r="F2438" s="1">
        <v>53.974408843725506</v>
      </c>
      <c r="G2438" s="1">
        <v>0.74563942442701936</v>
      </c>
      <c r="H2438" s="1">
        <v>0</v>
      </c>
      <c r="I2438" s="1">
        <v>1.4191582567811333E-11</v>
      </c>
      <c r="J2438" s="1">
        <v>0</v>
      </c>
      <c r="K2438" s="1">
        <v>236.57057352809761</v>
      </c>
      <c r="L2438" s="1">
        <v>0</v>
      </c>
      <c r="M2438" s="1">
        <v>8.1295352366625553E-9</v>
      </c>
      <c r="N2438" s="1">
        <v>2.3373020596712609E-10</v>
      </c>
      <c r="O2438" s="1">
        <v>5.9598200875470706</v>
      </c>
      <c r="P2438" s="1">
        <v>3.9971987311709008E-9</v>
      </c>
      <c r="Q2438" s="1">
        <v>3.636970486268172E-10</v>
      </c>
      <c r="R2438" s="1">
        <v>2663.458272201668</v>
      </c>
      <c r="S2438" s="1">
        <v>6.597615383933405E-9</v>
      </c>
      <c r="T2438" s="1">
        <v>1077.2097000669476</v>
      </c>
      <c r="U2438" s="1">
        <v>76.703832954180811</v>
      </c>
      <c r="V2438" s="1">
        <f>0.45*2600*PS[[#This Row],[Transform File.REC_y]]</f>
        <v>872.39812657961261</v>
      </c>
      <c r="W2438" s="1">
        <f>0.45*_xlfn.XLOOKUP(PS[[#This Row],[Transform File.Year]],Graphs!$R$2:$R$41,Graphs!$S$2:$S$41)*_xlfn.XLOOKUP(PS[[#This Row],[Transform File.Year]],Graphs!$R$2:$R$41,Graphs!$T$2:$T$41)*PS[[#This Row],[Transform File.REC_y]]</f>
        <v>188.66077662681411</v>
      </c>
    </row>
    <row r="2439" spans="1:23" hidden="1" x14ac:dyDescent="0.25">
      <c r="A2439" s="1" t="s">
        <v>111</v>
      </c>
      <c r="B2439">
        <v>17</v>
      </c>
      <c r="C2439" s="1" t="s">
        <v>114</v>
      </c>
      <c r="D2439" s="1" t="s">
        <v>23</v>
      </c>
      <c r="E2439" s="1">
        <v>2058</v>
      </c>
      <c r="F2439" s="1">
        <v>51.012537429240069</v>
      </c>
      <c r="G2439" s="1">
        <v>1.3051880802431606</v>
      </c>
      <c r="H2439" s="1">
        <v>0</v>
      </c>
      <c r="I2439" s="1">
        <v>0</v>
      </c>
      <c r="J2439" s="1">
        <v>0</v>
      </c>
      <c r="K2439" s="1">
        <v>42.839621191152652</v>
      </c>
      <c r="L2439" s="1">
        <v>0</v>
      </c>
      <c r="M2439" s="1">
        <v>4.6550544328767651E-9</v>
      </c>
      <c r="N2439" s="1">
        <v>5.8887317995810077E-10</v>
      </c>
      <c r="O2439" s="1">
        <v>5.959820087569641</v>
      </c>
      <c r="P2439" s="1">
        <v>4.1539351489079267E-9</v>
      </c>
      <c r="Q2439" s="1">
        <v>3.6522047041217048E-10</v>
      </c>
      <c r="R2439" s="1">
        <v>2813.8320034985554</v>
      </c>
      <c r="S2439" s="1">
        <v>6.6082170169952645E-9</v>
      </c>
      <c r="T2439" s="1">
        <v>1041.4760089986628</v>
      </c>
      <c r="U2439" s="1">
        <v>69.718353158911043</v>
      </c>
      <c r="V2439" s="1">
        <f>0.45*2600*PS[[#This Row],[Transform File.REC_y]]</f>
        <v>1527.0700538844978</v>
      </c>
      <c r="W2439" s="1">
        <f>0.45*_xlfn.XLOOKUP(PS[[#This Row],[Transform File.Year]],Graphs!$R$2:$R$41,Graphs!$S$2:$S$41)*_xlfn.XLOOKUP(PS[[#This Row],[Transform File.Year]],Graphs!$R$2:$R$41,Graphs!$T$2:$T$41)*PS[[#This Row],[Transform File.REC_y]]</f>
        <v>316.49819827697434</v>
      </c>
    </row>
    <row r="2440" spans="1:23" hidden="1" x14ac:dyDescent="0.25">
      <c r="A2440" s="1" t="s">
        <v>111</v>
      </c>
      <c r="B2440">
        <v>17</v>
      </c>
      <c r="C2440" s="1" t="s">
        <v>114</v>
      </c>
      <c r="D2440" s="1" t="s">
        <v>23</v>
      </c>
      <c r="E2440" s="1">
        <v>2059</v>
      </c>
      <c r="F2440" s="1">
        <v>55.855653416843722</v>
      </c>
      <c r="G2440" s="1">
        <v>1.5219351080749401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5.9598200875968663</v>
      </c>
      <c r="P2440" s="1">
        <v>4.1680013356308397E-9</v>
      </c>
      <c r="Q2440" s="1">
        <v>3.6699872481831679E-10</v>
      </c>
      <c r="R2440" s="1">
        <v>2791.6309087279747</v>
      </c>
      <c r="S2440" s="1">
        <v>6.6163579579478841E-9</v>
      </c>
      <c r="T2440" s="1">
        <v>1008.9748132590499</v>
      </c>
      <c r="U2440" s="1">
        <v>59.809633466261779</v>
      </c>
      <c r="V2440" s="1">
        <f>0.45*2600*PS[[#This Row],[Transform File.REC_y]]</f>
        <v>1780.6640764476799</v>
      </c>
      <c r="W2440" s="1">
        <f>0.45*_xlfn.XLOOKUP(PS[[#This Row],[Transform File.Year]],Graphs!$R$2:$R$41,Graphs!$S$2:$S$41)*_xlfn.XLOOKUP(PS[[#This Row],[Transform File.Year]],Graphs!$R$2:$R$41,Graphs!$T$2:$T$41)*PS[[#This Row],[Transform File.REC_y]]</f>
        <v>353.68981530427584</v>
      </c>
    </row>
    <row r="2441" spans="1:23" hidden="1" x14ac:dyDescent="0.25">
      <c r="A2441" s="1" t="s">
        <v>111</v>
      </c>
      <c r="B2441">
        <v>17</v>
      </c>
      <c r="C2441" s="1" t="s">
        <v>114</v>
      </c>
      <c r="D2441" s="1" t="s">
        <v>23</v>
      </c>
      <c r="E2441" s="1">
        <v>2060</v>
      </c>
      <c r="F2441" s="1">
        <v>69.127294118514513</v>
      </c>
      <c r="G2441" s="1">
        <v>2.059906361591632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5.9598200875890166</v>
      </c>
      <c r="P2441" s="1">
        <v>4.1678609864552186E-9</v>
      </c>
      <c r="Q2441" s="1">
        <v>3.6699872481831679E-10</v>
      </c>
      <c r="R2441" s="1">
        <v>2743.4667468199896</v>
      </c>
      <c r="S2441" s="1">
        <v>6.6163579579478841E-9</v>
      </c>
      <c r="T2441" s="1">
        <v>998.41749275146628</v>
      </c>
      <c r="U2441" s="1">
        <v>44.94655392694569</v>
      </c>
      <c r="V2441" s="1">
        <f>0.45*2600*PS[[#This Row],[Transform File.REC_y]]</f>
        <v>2410.0904430622095</v>
      </c>
      <c r="W2441" s="1">
        <f>0.45*_xlfn.XLOOKUP(PS[[#This Row],[Transform File.Year]],Graphs!$R$2:$R$41,Graphs!$S$2:$S$41)*_xlfn.XLOOKUP(PS[[#This Row],[Transform File.Year]],Graphs!$R$2:$R$41,Graphs!$T$2:$T$41)*PS[[#This Row],[Transform File.REC_y]]</f>
        <v>458.75971451600867</v>
      </c>
    </row>
    <row r="2442" spans="1:23" hidden="1" x14ac:dyDescent="0.25">
      <c r="A2442" s="1" t="s">
        <v>111</v>
      </c>
      <c r="B2442">
        <v>180</v>
      </c>
      <c r="C2442" s="1" t="s">
        <v>114</v>
      </c>
      <c r="D2442" s="1" t="s">
        <v>23</v>
      </c>
      <c r="E2442" s="1">
        <v>2021</v>
      </c>
      <c r="F2442" s="1">
        <v>196.40368347239922</v>
      </c>
      <c r="G2442" s="1">
        <v>6.0735493161811214E-8</v>
      </c>
      <c r="H2442" s="1">
        <v>1.1831699652049316E-13</v>
      </c>
      <c r="I2442" s="1">
        <v>6.3539999999995027</v>
      </c>
      <c r="J2442" s="1">
        <v>2.9916410190366616E-15</v>
      </c>
      <c r="K2442" s="1">
        <v>82.434999999999832</v>
      </c>
      <c r="L2442" s="1">
        <v>2.5326839755881116E-14</v>
      </c>
      <c r="M2442" s="1">
        <v>55.419999999999959</v>
      </c>
      <c r="N2442" s="1">
        <v>2.0158929691157068E-13</v>
      </c>
      <c r="O2442" s="1">
        <v>153</v>
      </c>
      <c r="P2442" s="1">
        <v>12.708</v>
      </c>
      <c r="Q2442" s="1">
        <v>49.44</v>
      </c>
      <c r="R2442" s="1">
        <v>164.87</v>
      </c>
      <c r="S2442" s="1">
        <v>78.48</v>
      </c>
      <c r="T2442" s="1">
        <v>110.84</v>
      </c>
      <c r="U2442" s="1">
        <v>11.39</v>
      </c>
      <c r="V2442" s="1">
        <f>0.45*2600*PS[[#This Row],[Transform File.REC_y]]</f>
        <v>7.1060526999319117E-5</v>
      </c>
      <c r="W2442" s="1">
        <f>0.45*_xlfn.XLOOKUP(PS[[#This Row],[Transform File.Year]],Graphs!$R$2:$R$41,Graphs!$S$2:$S$41)*_xlfn.XLOOKUP(PS[[#This Row],[Transform File.Year]],Graphs!$R$2:$R$41,Graphs!$T$2:$T$41)*PS[[#This Row],[Transform File.REC_y]]</f>
        <v>5.7781856752034512E-5</v>
      </c>
    </row>
    <row r="2443" spans="1:23" hidden="1" x14ac:dyDescent="0.25">
      <c r="A2443" s="1" t="s">
        <v>111</v>
      </c>
      <c r="B2443">
        <v>180</v>
      </c>
      <c r="C2443" s="1" t="s">
        <v>114</v>
      </c>
      <c r="D2443" s="1" t="s">
        <v>23</v>
      </c>
      <c r="E2443" s="1">
        <v>2022</v>
      </c>
      <c r="F2443" s="1">
        <v>319.98272331906554</v>
      </c>
      <c r="G2443" s="1">
        <v>5.3993245422489451E-6</v>
      </c>
      <c r="H2443" s="1">
        <v>1.2027220036888046E-13</v>
      </c>
      <c r="I2443" s="1">
        <v>3.6919099681775797E-13</v>
      </c>
      <c r="J2443" s="1">
        <v>3.1258958133794806E-15</v>
      </c>
      <c r="K2443" s="1">
        <v>123.65249999999925</v>
      </c>
      <c r="L2443" s="1">
        <v>2.3325825159642704E-14</v>
      </c>
      <c r="M2443" s="1">
        <v>83.129999999999811</v>
      </c>
      <c r="N2443" s="1">
        <v>2.0315440596983691E-13</v>
      </c>
      <c r="O2443" s="1">
        <v>153</v>
      </c>
      <c r="P2443" s="1">
        <v>12.708</v>
      </c>
      <c r="Q2443" s="1">
        <v>49.44</v>
      </c>
      <c r="R2443" s="1">
        <v>247.30499999999984</v>
      </c>
      <c r="S2443" s="1">
        <v>78.48</v>
      </c>
      <c r="T2443" s="1">
        <v>166.25999999999996</v>
      </c>
      <c r="U2443" s="1">
        <v>11.390000000000201</v>
      </c>
      <c r="V2443" s="1">
        <f>0.45*2600*PS[[#This Row],[Transform File.REC_y]]</f>
        <v>6.3172097144312657E-3</v>
      </c>
      <c r="W2443" s="1">
        <f>0.45*_xlfn.XLOOKUP(PS[[#This Row],[Transform File.Year]],Graphs!$R$2:$R$41,Graphs!$S$2:$S$41)*_xlfn.XLOOKUP(PS[[#This Row],[Transform File.Year]],Graphs!$R$2:$R$41,Graphs!$T$2:$T$41)*PS[[#This Row],[Transform File.REC_y]]</f>
        <v>5.2274163189613317E-3</v>
      </c>
    </row>
    <row r="2444" spans="1:23" hidden="1" x14ac:dyDescent="0.25">
      <c r="A2444" s="1" t="s">
        <v>111</v>
      </c>
      <c r="B2444">
        <v>180</v>
      </c>
      <c r="C2444" s="1" t="s">
        <v>114</v>
      </c>
      <c r="D2444" s="1" t="s">
        <v>23</v>
      </c>
      <c r="E2444" s="1">
        <v>2023</v>
      </c>
      <c r="F2444" s="1">
        <v>117.80713655801915</v>
      </c>
      <c r="G2444" s="1">
        <v>1.1444574416466603E-7</v>
      </c>
      <c r="H2444" s="1">
        <v>1.2213726961618489E-13</v>
      </c>
      <c r="I2444" s="1">
        <v>1.7888245896672745E-13</v>
      </c>
      <c r="J2444" s="1">
        <v>3.290074309033095E-15</v>
      </c>
      <c r="K2444" s="1">
        <v>185.47874999999328</v>
      </c>
      <c r="L2444" s="1">
        <v>2.185203768168723E-14</v>
      </c>
      <c r="M2444" s="1">
        <v>68.154799092265051</v>
      </c>
      <c r="N2444" s="1">
        <v>2.047186285366745E-13</v>
      </c>
      <c r="O2444" s="1">
        <v>145.35</v>
      </c>
      <c r="P2444" s="1">
        <v>18.355999999999501</v>
      </c>
      <c r="Q2444" s="1">
        <v>46.144000000000005</v>
      </c>
      <c r="R2444" s="1">
        <v>359.96616666666574</v>
      </c>
      <c r="S2444" s="1">
        <v>74.555999999999997</v>
      </c>
      <c r="T2444" s="1">
        <v>242.00066666666646</v>
      </c>
      <c r="U2444" s="1">
        <v>10.251000000000404</v>
      </c>
      <c r="V2444" s="1">
        <f>0.45*2600*PS[[#This Row],[Transform File.REC_y]]</f>
        <v>1.3390152067265925E-4</v>
      </c>
      <c r="W2444" s="1">
        <f>0.45*_xlfn.XLOOKUP(PS[[#This Row],[Transform File.Year]],Graphs!$R$2:$R$41,Graphs!$S$2:$S$41)*_xlfn.XLOOKUP(PS[[#This Row],[Transform File.Year]],Graphs!$R$2:$R$41,Graphs!$T$2:$T$41)*PS[[#This Row],[Transform File.REC_y]]</f>
        <v>1.1272373225231754E-4</v>
      </c>
    </row>
    <row r="2445" spans="1:23" hidden="1" x14ac:dyDescent="0.25">
      <c r="A2445" s="1" t="s">
        <v>111</v>
      </c>
      <c r="B2445">
        <v>180</v>
      </c>
      <c r="C2445" s="1" t="s">
        <v>114</v>
      </c>
      <c r="D2445" s="1" t="s">
        <v>23</v>
      </c>
      <c r="E2445" s="1">
        <v>2024</v>
      </c>
      <c r="F2445" s="1">
        <v>92.078649016011383</v>
      </c>
      <c r="G2445" s="1">
        <v>1.2858003814553009E-7</v>
      </c>
      <c r="H2445" s="1">
        <v>1.5203417888771707E-13</v>
      </c>
      <c r="I2445" s="1">
        <v>1.9962704931284509E-13</v>
      </c>
      <c r="J2445" s="1">
        <v>4.2650092839749813E-15</v>
      </c>
      <c r="K2445" s="1">
        <v>157.54168706187448</v>
      </c>
      <c r="L2445" s="1">
        <v>2.723627542768758E-14</v>
      </c>
      <c r="M2445" s="1">
        <v>12.621526949063178</v>
      </c>
      <c r="N2445" s="1">
        <v>2.6976364253417833E-13</v>
      </c>
      <c r="O2445" s="1">
        <v>137.70000000000013</v>
      </c>
      <c r="P2445" s="1">
        <v>17.649999999999871</v>
      </c>
      <c r="Q2445" s="1">
        <v>42.848000000000006</v>
      </c>
      <c r="R2445" s="1">
        <v>534.4535833333257</v>
      </c>
      <c r="S2445" s="1">
        <v>70.632000000000005</v>
      </c>
      <c r="T2445" s="1">
        <v>302.76613242559819</v>
      </c>
      <c r="U2445" s="1">
        <v>9.1120000000006094</v>
      </c>
      <c r="V2445" s="1">
        <f>0.45*2600*PS[[#This Row],[Transform File.REC_y]]</f>
        <v>1.504386446302702E-4</v>
      </c>
      <c r="W2445" s="1">
        <f>0.45*_xlfn.XLOOKUP(PS[[#This Row],[Transform File.Year]],Graphs!$R$2:$R$41,Graphs!$S$2:$S$41)*_xlfn.XLOOKUP(PS[[#This Row],[Transform File.Year]],Graphs!$R$2:$R$41,Graphs!$T$2:$T$41)*PS[[#This Row],[Transform File.REC_y]]</f>
        <v>1.2267096106220279E-4</v>
      </c>
    </row>
    <row r="2446" spans="1:23" hidden="1" x14ac:dyDescent="0.25">
      <c r="A2446" s="1" t="s">
        <v>111</v>
      </c>
      <c r="B2446">
        <v>180</v>
      </c>
      <c r="C2446" s="1" t="s">
        <v>114</v>
      </c>
      <c r="D2446" s="1" t="s">
        <v>23</v>
      </c>
      <c r="E2446" s="1">
        <v>2025</v>
      </c>
      <c r="F2446" s="1">
        <v>79.296825407122256</v>
      </c>
      <c r="G2446" s="1">
        <v>4.3765156939937353E-9</v>
      </c>
      <c r="H2446" s="1">
        <v>1.9511941722990007E-13</v>
      </c>
      <c r="I2446" s="1">
        <v>2.2284639247590249E-13</v>
      </c>
      <c r="J2446" s="1">
        <v>5.707660839479194E-15</v>
      </c>
      <c r="K2446" s="1">
        <v>121.55463612631841</v>
      </c>
      <c r="L2446" s="1">
        <v>3.458158437265482E-14</v>
      </c>
      <c r="M2446" s="1">
        <v>61.522327715674543</v>
      </c>
      <c r="N2446" s="1">
        <v>3.788788502235975E-13</v>
      </c>
      <c r="O2446" s="1">
        <v>130.05000000000024</v>
      </c>
      <c r="P2446" s="1">
        <v>16.944000000000052</v>
      </c>
      <c r="Q2446" s="1">
        <v>39.552</v>
      </c>
      <c r="R2446" s="1">
        <v>681.00393706186674</v>
      </c>
      <c r="S2446" s="1">
        <v>66.707999999999998</v>
      </c>
      <c r="T2446" s="1">
        <v>307.99832604132803</v>
      </c>
      <c r="U2446" s="1">
        <v>7.9730000000008783</v>
      </c>
      <c r="V2446" s="1">
        <f>0.45*2600*PS[[#This Row],[Transform File.REC_y]]</f>
        <v>5.1205233619726698E-6</v>
      </c>
      <c r="W2446" s="1">
        <f>0.45*_xlfn.XLOOKUP(PS[[#This Row],[Transform File.Year]],Graphs!$R$2:$R$41,Graphs!$S$2:$S$41)*_xlfn.XLOOKUP(PS[[#This Row],[Transform File.Year]],Graphs!$R$2:$R$41,Graphs!$T$2:$T$41)*PS[[#This Row],[Transform File.REC_y]]</f>
        <v>4.0432180108637902E-6</v>
      </c>
    </row>
    <row r="2447" spans="1:23" hidden="1" x14ac:dyDescent="0.25">
      <c r="A2447" s="1" t="s">
        <v>111</v>
      </c>
      <c r="B2447">
        <v>180</v>
      </c>
      <c r="C2447" s="1" t="s">
        <v>114</v>
      </c>
      <c r="D2447" s="1" t="s">
        <v>23</v>
      </c>
      <c r="E2447" s="1">
        <v>2026</v>
      </c>
      <c r="F2447" s="1">
        <v>80.00115829865797</v>
      </c>
      <c r="G2447" s="1">
        <v>4.1971134040661081E-9</v>
      </c>
      <c r="H2447" s="1">
        <v>2.6232986819958509E-13</v>
      </c>
      <c r="I2447" s="1">
        <v>2.4798552771705433E-13</v>
      </c>
      <c r="J2447" s="1">
        <v>8.1001298549803047E-15</v>
      </c>
      <c r="K2447" s="1">
        <v>71.063895746178673</v>
      </c>
      <c r="L2447" s="1">
        <v>4.5141983703342653E-14</v>
      </c>
      <c r="M2447" s="1">
        <v>33.686317992364494</v>
      </c>
      <c r="N2447" s="1">
        <v>5.981857058185268E-13</v>
      </c>
      <c r="O2447" s="1">
        <v>122.40000000000036</v>
      </c>
      <c r="P2447" s="1">
        <v>16.238000000000248</v>
      </c>
      <c r="Q2447" s="1">
        <v>36.255999999999993</v>
      </c>
      <c r="R2447" s="1">
        <v>791.56723985485189</v>
      </c>
      <c r="S2447" s="1">
        <v>62.784000000000006</v>
      </c>
      <c r="T2447" s="1">
        <v>362.13132042366919</v>
      </c>
      <c r="U2447" s="1">
        <v>6.8340000000012573</v>
      </c>
      <c r="V2447" s="1">
        <f>0.45*2600*PS[[#This Row],[Transform File.REC_y]]</f>
        <v>4.9106226827573465E-6</v>
      </c>
      <c r="W2447" s="1">
        <f>0.45*_xlfn.XLOOKUP(PS[[#This Row],[Transform File.Year]],Graphs!$R$2:$R$41,Graphs!$S$2:$S$41)*_xlfn.XLOOKUP(PS[[#This Row],[Transform File.Year]],Graphs!$R$2:$R$41,Graphs!$T$2:$T$41)*PS[[#This Row],[Transform File.REC_y]]</f>
        <v>3.7537190341218673E-6</v>
      </c>
    </row>
    <row r="2448" spans="1:23" hidden="1" x14ac:dyDescent="0.25">
      <c r="A2448" s="1" t="s">
        <v>111</v>
      </c>
      <c r="B2448">
        <v>180</v>
      </c>
      <c r="C2448" s="1" t="s">
        <v>114</v>
      </c>
      <c r="D2448" s="1" t="s">
        <v>23</v>
      </c>
      <c r="E2448" s="1">
        <v>2027</v>
      </c>
      <c r="F2448" s="1">
        <v>80.376866965249633</v>
      </c>
      <c r="G2448" s="1">
        <v>4.9887986230433985E-9</v>
      </c>
      <c r="H2448" s="1">
        <v>3.6936067559975718E-13</v>
      </c>
      <c r="I2448" s="1">
        <v>2.7496312893591686E-13</v>
      </c>
      <c r="J2448" s="1">
        <v>1.2820724005322537E-14</v>
      </c>
      <c r="K2448" s="1">
        <v>68.592372340024738</v>
      </c>
      <c r="L2448" s="1">
        <v>6.1033765169479398E-14</v>
      </c>
      <c r="M2448" s="1">
        <v>35.780830485951292</v>
      </c>
      <c r="N2448" s="1">
        <v>1.2581680875721701E-12</v>
      </c>
      <c r="O2448" s="1">
        <v>114.75000000000051</v>
      </c>
      <c r="P2448" s="1">
        <v>15.532000000000473</v>
      </c>
      <c r="Q2448" s="1">
        <v>32.96</v>
      </c>
      <c r="R2448" s="1">
        <v>851.63980226769718</v>
      </c>
      <c r="S2448" s="1">
        <v>58.86</v>
      </c>
      <c r="T2448" s="1">
        <v>388.42830508270032</v>
      </c>
      <c r="U2448" s="1">
        <v>5.6950000000018566</v>
      </c>
      <c r="V2448" s="1">
        <f>0.45*2600*PS[[#This Row],[Transform File.REC_y]]</f>
        <v>5.8368943889607763E-6</v>
      </c>
      <c r="W2448" s="1">
        <f>0.45*_xlfn.XLOOKUP(PS[[#This Row],[Transform File.Year]],Graphs!$R$2:$R$41,Graphs!$S$2:$S$41)*_xlfn.XLOOKUP(PS[[#This Row],[Transform File.Year]],Graphs!$R$2:$R$41,Graphs!$T$2:$T$41)*PS[[#This Row],[Transform File.REC_y]]</f>
        <v>4.3182239275840678E-6</v>
      </c>
    </row>
    <row r="2449" spans="1:23" hidden="1" x14ac:dyDescent="0.25">
      <c r="A2449" s="1" t="s">
        <v>111</v>
      </c>
      <c r="B2449">
        <v>180</v>
      </c>
      <c r="C2449" s="1" t="s">
        <v>114</v>
      </c>
      <c r="D2449" s="1" t="s">
        <v>23</v>
      </c>
      <c r="E2449" s="1">
        <v>2028</v>
      </c>
      <c r="F2449" s="1">
        <v>80.807761900110322</v>
      </c>
      <c r="G2449" s="1">
        <v>5.7614960276072476E-9</v>
      </c>
      <c r="H2449" s="1">
        <v>6.0767741531647225E-13</v>
      </c>
      <c r="I2449" s="1">
        <v>3.0449933760966422E-13</v>
      </c>
      <c r="J2449" s="1">
        <v>2.8447980266735284E-14</v>
      </c>
      <c r="K2449" s="1">
        <v>77.917408355102182</v>
      </c>
      <c r="L2449" s="1">
        <v>8.3563395462672046E-14</v>
      </c>
      <c r="M2449" s="1">
        <v>32.47846216291488</v>
      </c>
      <c r="N2449" s="1">
        <v>1.1670520271758804</v>
      </c>
      <c r="O2449" s="1">
        <v>107.1000000000007</v>
      </c>
      <c r="P2449" s="1">
        <v>14.826000000000722</v>
      </c>
      <c r="Q2449" s="1">
        <v>29.664000000000001</v>
      </c>
      <c r="R2449" s="1">
        <v>909.24084127438869</v>
      </c>
      <c r="S2449" s="1">
        <v>54.935999999999993</v>
      </c>
      <c r="T2449" s="1">
        <v>416.81980223531832</v>
      </c>
      <c r="U2449" s="1">
        <v>4.5560000000031149</v>
      </c>
      <c r="V2449" s="1">
        <f>0.45*2600*PS[[#This Row],[Transform File.REC_y]]</f>
        <v>6.7409503523004797E-6</v>
      </c>
      <c r="W2449" s="1">
        <f>0.45*_xlfn.XLOOKUP(PS[[#This Row],[Transform File.Year]],Graphs!$R$2:$R$41,Graphs!$S$2:$S$41)*_xlfn.XLOOKUP(PS[[#This Row],[Transform File.Year]],Graphs!$R$2:$R$41,Graphs!$T$2:$T$41)*PS[[#This Row],[Transform File.REC_y]]</f>
        <v>4.8253846232464318E-6</v>
      </c>
    </row>
    <row r="2450" spans="1:23" hidden="1" x14ac:dyDescent="0.25">
      <c r="A2450" s="1" t="s">
        <v>111</v>
      </c>
      <c r="B2450">
        <v>180</v>
      </c>
      <c r="C2450" s="1" t="s">
        <v>114</v>
      </c>
      <c r="D2450" s="1" t="s">
        <v>23</v>
      </c>
      <c r="E2450" s="1">
        <v>2029</v>
      </c>
      <c r="F2450" s="1">
        <v>81.803501348045842</v>
      </c>
      <c r="G2450" s="1">
        <v>3.9922707684085079E-8</v>
      </c>
      <c r="H2450" s="1">
        <v>1.2467560960001104E-12</v>
      </c>
      <c r="I2450" s="1">
        <v>3.4122387246503903E-13</v>
      </c>
      <c r="J2450" s="1">
        <v>1.1905853746593127E-11</v>
      </c>
      <c r="K2450" s="1">
        <v>195.78774916844066</v>
      </c>
      <c r="L2450" s="1">
        <v>1.1987441628798162E-13</v>
      </c>
      <c r="M2450" s="1">
        <v>64.524993019157094</v>
      </c>
      <c r="N2450" s="1">
        <v>2.8615260135870919</v>
      </c>
      <c r="O2450" s="1">
        <v>99.450000000000969</v>
      </c>
      <c r="P2450" s="1">
        <v>14.120000000000998</v>
      </c>
      <c r="Q2450" s="1">
        <v>26.368000000000006</v>
      </c>
      <c r="R2450" s="1">
        <v>976.16691629615752</v>
      </c>
      <c r="S2450" s="1">
        <v>51.012</v>
      </c>
      <c r="T2450" s="1">
        <v>441.90893106489983</v>
      </c>
      <c r="U2450" s="1">
        <v>4.584052027178994</v>
      </c>
      <c r="V2450" s="1">
        <f>0.45*2600*PS[[#This Row],[Transform File.REC_y]]</f>
        <v>4.6709567990379545E-5</v>
      </c>
      <c r="W2450" s="1">
        <f>0.45*_xlfn.XLOOKUP(PS[[#This Row],[Transform File.Year]],Graphs!$R$2:$R$41,Graphs!$S$2:$S$41)*_xlfn.XLOOKUP(PS[[#This Row],[Transform File.Year]],Graphs!$R$2:$R$41,Graphs!$T$2:$T$41)*PS[[#This Row],[Transform File.REC_y]]</f>
        <v>3.2344239698863867E-5</v>
      </c>
    </row>
    <row r="2451" spans="1:23" hidden="1" x14ac:dyDescent="0.25">
      <c r="A2451" s="1" t="s">
        <v>111</v>
      </c>
      <c r="B2451">
        <v>180</v>
      </c>
      <c r="C2451" s="1" t="s">
        <v>114</v>
      </c>
      <c r="D2451" s="1" t="s">
        <v>23</v>
      </c>
      <c r="E2451" s="1">
        <v>2030</v>
      </c>
      <c r="F2451" s="1">
        <v>82.546446206358937</v>
      </c>
      <c r="G2451" s="1">
        <v>1.5879675745086017E-4</v>
      </c>
      <c r="H2451" s="1">
        <v>2.4495832704212787E-12</v>
      </c>
      <c r="I2451" s="1">
        <v>3.8271817139930134E-13</v>
      </c>
      <c r="J2451" s="1">
        <v>1.1125570759885392E-12</v>
      </c>
      <c r="K2451" s="1">
        <v>34.417343792088609</v>
      </c>
      <c r="L2451" s="1">
        <v>1.9461603822984872E-13</v>
      </c>
      <c r="M2451" s="1">
        <v>3.3436601124480483E-12</v>
      </c>
      <c r="N2451" s="1">
        <v>3.7227890203816392</v>
      </c>
      <c r="O2451" s="1">
        <v>91.800000000001333</v>
      </c>
      <c r="P2451" s="1">
        <v>13.414000000001302</v>
      </c>
      <c r="Q2451" s="1">
        <v>23.07200000000001</v>
      </c>
      <c r="R2451" s="1">
        <v>1160.9633321312649</v>
      </c>
      <c r="S2451" s="1">
        <v>47.088000000000001</v>
      </c>
      <c r="T2451" s="1">
        <v>499.04459075072361</v>
      </c>
      <c r="U2451" s="1">
        <v>6.3065780407660874</v>
      </c>
      <c r="V2451" s="1">
        <f>0.45*2600*PS[[#This Row],[Transform File.REC_y]]</f>
        <v>0.18579220621750642</v>
      </c>
      <c r="W2451" s="1">
        <f>0.45*_xlfn.XLOOKUP(PS[[#This Row],[Transform File.Year]],Graphs!$R$2:$R$41,Graphs!$S$2:$S$41)*_xlfn.XLOOKUP(PS[[#This Row],[Transform File.Year]],Graphs!$R$2:$R$41,Graphs!$T$2:$T$41)*PS[[#This Row],[Transform File.REC_y]]</f>
        <v>0.12442136832342367</v>
      </c>
    </row>
    <row r="2452" spans="1:23" hidden="1" x14ac:dyDescent="0.25">
      <c r="A2452" s="1" t="s">
        <v>111</v>
      </c>
      <c r="B2452">
        <v>180</v>
      </c>
      <c r="C2452" s="1" t="s">
        <v>114</v>
      </c>
      <c r="D2452" s="1" t="s">
        <v>23</v>
      </c>
      <c r="E2452" s="1">
        <v>2031</v>
      </c>
      <c r="F2452" s="1">
        <v>83.21805789220474</v>
      </c>
      <c r="G2452" s="1">
        <v>4.2529497131557652E-5</v>
      </c>
      <c r="H2452" s="1">
        <v>4.3145477452640929E-12</v>
      </c>
      <c r="I2452" s="1">
        <v>4.2299418651143717E-13</v>
      </c>
      <c r="J2452" s="1">
        <v>9.797024216431441E-13</v>
      </c>
      <c r="K2452" s="1">
        <v>39.972916316705927</v>
      </c>
      <c r="L2452" s="1">
        <v>4.2990006963460934E-13</v>
      </c>
      <c r="M2452" s="1">
        <v>1.8663673029099656E-12</v>
      </c>
      <c r="N2452" s="1">
        <v>5.0146835305726301</v>
      </c>
      <c r="O2452" s="1">
        <v>84.150000000001967</v>
      </c>
      <c r="P2452" s="1">
        <v>12.708000000001643</v>
      </c>
      <c r="Q2452" s="1">
        <v>19.77600000000001</v>
      </c>
      <c r="R2452" s="1">
        <v>1184.3893425900203</v>
      </c>
      <c r="S2452" s="1">
        <v>43.16400000000003</v>
      </c>
      <c r="T2452" s="1">
        <v>491.65525741739361</v>
      </c>
      <c r="U2452" s="1">
        <v>8.8903670611477263</v>
      </c>
      <c r="V2452" s="1">
        <f>0.45*2600*PS[[#This Row],[Transform File.REC_y]]</f>
        <v>4.9759511643922456E-2</v>
      </c>
      <c r="W2452" s="1">
        <f>0.45*_xlfn.XLOOKUP(PS[[#This Row],[Transform File.Year]],Graphs!$R$2:$R$41,Graphs!$S$2:$S$41)*_xlfn.XLOOKUP(PS[[#This Row],[Transform File.Year]],Graphs!$R$2:$R$41,Graphs!$T$2:$T$41)*PS[[#This Row],[Transform File.REC_y]]</f>
        <v>3.197784234705648E-2</v>
      </c>
    </row>
    <row r="2453" spans="1:23" hidden="1" x14ac:dyDescent="0.25">
      <c r="A2453" s="1" t="s">
        <v>111</v>
      </c>
      <c r="B2453">
        <v>180</v>
      </c>
      <c r="C2453" s="1" t="s">
        <v>114</v>
      </c>
      <c r="D2453" s="1" t="s">
        <v>23</v>
      </c>
      <c r="E2453" s="1">
        <v>2032</v>
      </c>
      <c r="F2453" s="1">
        <v>85.706012355689651</v>
      </c>
      <c r="G2453" s="1">
        <v>5.4625794466233197E-5</v>
      </c>
      <c r="H2453" s="1">
        <v>5.3181979942109193E-12</v>
      </c>
      <c r="I2453" s="1">
        <v>4.669736754666184E-13</v>
      </c>
      <c r="J2453" s="1">
        <v>1.1058644074420281E-12</v>
      </c>
      <c r="K2453" s="1">
        <v>85.583480870659287</v>
      </c>
      <c r="L2453" s="1">
        <v>2.0556581796114758E-10</v>
      </c>
      <c r="M2453" s="1">
        <v>3.7025256285206526E-12</v>
      </c>
      <c r="N2453" s="1">
        <v>6.9525252958584112</v>
      </c>
      <c r="O2453" s="1">
        <v>76.500000000003197</v>
      </c>
      <c r="P2453" s="1">
        <v>12.002000000002024</v>
      </c>
      <c r="Q2453" s="1">
        <v>16.480000000000015</v>
      </c>
      <c r="R2453" s="1">
        <v>1213.3709255733929</v>
      </c>
      <c r="S2453" s="1">
        <v>39.240000000000052</v>
      </c>
      <c r="T2453" s="1">
        <v>484.26592408406214</v>
      </c>
      <c r="U2453" s="1">
        <v>12.766050591720356</v>
      </c>
      <c r="V2453" s="1">
        <f>0.45*2600*PS[[#This Row],[Transform File.REC_y]]</f>
        <v>6.3912179525492843E-2</v>
      </c>
      <c r="W2453" s="1">
        <f>0.45*_xlfn.XLOOKUP(PS[[#This Row],[Transform File.Year]],Graphs!$R$2:$R$41,Graphs!$S$2:$S$41)*_xlfn.XLOOKUP(PS[[#This Row],[Transform File.Year]],Graphs!$R$2:$R$41,Graphs!$T$2:$T$41)*PS[[#This Row],[Transform File.REC_y]]</f>
        <v>3.9412813024695681E-2</v>
      </c>
    </row>
    <row r="2454" spans="1:23" hidden="1" x14ac:dyDescent="0.25">
      <c r="A2454" s="1" t="s">
        <v>111</v>
      </c>
      <c r="B2454">
        <v>180</v>
      </c>
      <c r="C2454" s="1" t="s">
        <v>114</v>
      </c>
      <c r="D2454" s="1" t="s">
        <v>23</v>
      </c>
      <c r="E2454" s="1">
        <v>2033</v>
      </c>
      <c r="F2454" s="1">
        <v>87.569063354524332</v>
      </c>
      <c r="G2454" s="1">
        <v>6.0718459984715211E-5</v>
      </c>
      <c r="H2454" s="1">
        <v>1.4656252454848278E-11</v>
      </c>
      <c r="I2454" s="1">
        <v>5.2599471461947559E-13</v>
      </c>
      <c r="J2454" s="1">
        <v>1.7088791704302437E-12</v>
      </c>
      <c r="K2454" s="1">
        <v>70.444366502272629</v>
      </c>
      <c r="L2454" s="1">
        <v>1.8401479046327171E-11</v>
      </c>
      <c r="M2454" s="1">
        <v>1.319157818563727E-11</v>
      </c>
      <c r="N2454" s="1">
        <v>9.8592879437858265</v>
      </c>
      <c r="O2454" s="1">
        <v>68.85000000000565</v>
      </c>
      <c r="P2454" s="1">
        <v>11.296000000002447</v>
      </c>
      <c r="Q2454" s="1">
        <v>13.184000000000021</v>
      </c>
      <c r="R2454" s="1">
        <v>1287.9630731107188</v>
      </c>
      <c r="S2454" s="1">
        <v>35.316000000000074</v>
      </c>
      <c r="T2454" s="1">
        <v>476.87659075073248</v>
      </c>
      <c r="U2454" s="1">
        <v>19.718575887578766</v>
      </c>
      <c r="V2454" s="1">
        <f>0.45*2600*PS[[#This Row],[Transform File.REC_y]]</f>
        <v>7.104059818211679E-2</v>
      </c>
      <c r="W2454" s="1">
        <f>0.45*_xlfn.XLOOKUP(PS[[#This Row],[Transform File.Year]],Graphs!$R$2:$R$41,Graphs!$S$2:$S$41)*_xlfn.XLOOKUP(PS[[#This Row],[Transform File.Year]],Graphs!$R$2:$R$41,Graphs!$T$2:$T$41)*PS[[#This Row],[Transform File.REC_y]]</f>
        <v>4.2035549949529176E-2</v>
      </c>
    </row>
    <row r="2455" spans="1:23" hidden="1" x14ac:dyDescent="0.25">
      <c r="A2455" s="1" t="s">
        <v>111</v>
      </c>
      <c r="B2455">
        <v>180</v>
      </c>
      <c r="C2455" s="1" t="s">
        <v>114</v>
      </c>
      <c r="D2455" s="1" t="s">
        <v>23</v>
      </c>
      <c r="E2455" s="1">
        <v>2034</v>
      </c>
      <c r="F2455" s="1">
        <v>89.286838846939744</v>
      </c>
      <c r="G2455" s="1">
        <v>6.3033271294351467E-3</v>
      </c>
      <c r="H2455" s="1">
        <v>5.4985975773611653</v>
      </c>
      <c r="I2455" s="1">
        <v>5.9204236577220748E-13</v>
      </c>
      <c r="J2455" s="1">
        <v>1.1661513313218843E-12</v>
      </c>
      <c r="K2455" s="1">
        <v>53.474378894880395</v>
      </c>
      <c r="L2455" s="1">
        <v>2.0539149428415458E-11</v>
      </c>
      <c r="M2455" s="1">
        <v>27.132796105478906</v>
      </c>
      <c r="N2455" s="1">
        <v>14.788931915653095</v>
      </c>
      <c r="O2455" s="1">
        <v>61.200000000009958</v>
      </c>
      <c r="P2455" s="1">
        <v>10.590000000002915</v>
      </c>
      <c r="Q2455" s="1">
        <v>9.8880000000000265</v>
      </c>
      <c r="R2455" s="1">
        <v>1347.4161062796582</v>
      </c>
      <c r="S2455" s="1">
        <v>31.392000000000102</v>
      </c>
      <c r="T2455" s="1">
        <v>469.48725741741237</v>
      </c>
      <c r="U2455" s="1">
        <v>29.577863831364592</v>
      </c>
      <c r="V2455" s="1">
        <f>0.45*2600*PS[[#This Row],[Transform File.REC_y]]</f>
        <v>7.3748927414391217</v>
      </c>
      <c r="W2455" s="1">
        <f>0.45*_xlfn.XLOOKUP(PS[[#This Row],[Transform File.Year]],Graphs!$R$2:$R$41,Graphs!$S$2:$S$41)*_xlfn.XLOOKUP(PS[[#This Row],[Transform File.Year]],Graphs!$R$2:$R$41,Graphs!$T$2:$T$41)*PS[[#This Row],[Transform File.REC_y]]</f>
        <v>4.1869529026827275</v>
      </c>
    </row>
    <row r="2456" spans="1:23" hidden="1" x14ac:dyDescent="0.25">
      <c r="A2456" s="1" t="s">
        <v>111</v>
      </c>
      <c r="B2456">
        <v>180</v>
      </c>
      <c r="C2456" s="1" t="s">
        <v>114</v>
      </c>
      <c r="D2456" s="1" t="s">
        <v>23</v>
      </c>
      <c r="E2456" s="1">
        <v>2035</v>
      </c>
      <c r="F2456" s="1">
        <v>90.108157146463384</v>
      </c>
      <c r="G2456" s="1">
        <v>2.5728388736911256E-6</v>
      </c>
      <c r="H2456" s="1">
        <v>1.6601803371893385E-11</v>
      </c>
      <c r="I2456" s="1">
        <v>6.4003015690441532E-13</v>
      </c>
      <c r="J2456" s="1">
        <v>7.0330741025034245E-13</v>
      </c>
      <c r="K2456" s="1">
        <v>44.180953834586973</v>
      </c>
      <c r="L2456" s="1">
        <v>2.6867569891070717E-11</v>
      </c>
      <c r="M2456" s="1">
        <v>66.535656007206114</v>
      </c>
      <c r="N2456" s="1">
        <v>11.804474955755385</v>
      </c>
      <c r="O2456" s="1">
        <v>53.550000000015274</v>
      </c>
      <c r="P2456" s="1">
        <v>9.8840000000034411</v>
      </c>
      <c r="Q2456" s="1">
        <v>6.5920000000000405</v>
      </c>
      <c r="R2456" s="1">
        <v>1389.8991518412054</v>
      </c>
      <c r="S2456" s="1">
        <v>27.468000000000128</v>
      </c>
      <c r="T2456" s="1">
        <v>489.23072018955793</v>
      </c>
      <c r="U2456" s="1">
        <v>44.36679574701769</v>
      </c>
      <c r="V2456" s="1">
        <f>0.45*2600*PS[[#This Row],[Transform File.REC_y]]</f>
        <v>3.010221482218617E-3</v>
      </c>
      <c r="W2456" s="1">
        <f>0.45*_xlfn.XLOOKUP(PS[[#This Row],[Transform File.Year]],Graphs!$R$2:$R$41,Graphs!$S$2:$S$41)*_xlfn.XLOOKUP(PS[[#This Row],[Transform File.Year]],Graphs!$R$2:$R$41,Graphs!$T$2:$T$41)*PS[[#This Row],[Transform File.REC_y]]</f>
        <v>1.639643154501969E-3</v>
      </c>
    </row>
    <row r="2457" spans="1:23" hidden="1" x14ac:dyDescent="0.25">
      <c r="A2457" s="1" t="s">
        <v>111</v>
      </c>
      <c r="B2457">
        <v>180</v>
      </c>
      <c r="C2457" s="1" t="s">
        <v>114</v>
      </c>
      <c r="D2457" s="1" t="s">
        <v>23</v>
      </c>
      <c r="E2457" s="1">
        <v>2036</v>
      </c>
      <c r="F2457" s="1">
        <v>92.412476511871404</v>
      </c>
      <c r="G2457" s="1">
        <v>1.470683019070745E-5</v>
      </c>
      <c r="H2457" s="1">
        <v>6.8951285296652808E-12</v>
      </c>
      <c r="I2457" s="1">
        <v>6.3840740895977686E-13</v>
      </c>
      <c r="J2457" s="1">
        <v>5.9791395715426824E-13</v>
      </c>
      <c r="K2457" s="1">
        <v>5.1679789964497891E-11</v>
      </c>
      <c r="L2457" s="1">
        <v>3.221178006135106E-11</v>
      </c>
      <c r="M2457" s="1">
        <v>70.435650404159929</v>
      </c>
      <c r="N2457" s="1">
        <v>10.767741644968917</v>
      </c>
      <c r="O2457" s="1">
        <v>45.900000000029934</v>
      </c>
      <c r="P2457" s="1">
        <v>9.1780000000040332</v>
      </c>
      <c r="Q2457" s="1">
        <v>3.2960000000000691</v>
      </c>
      <c r="R2457" s="1">
        <v>1423.0887723424589</v>
      </c>
      <c r="S2457" s="1">
        <v>23.544000000000178</v>
      </c>
      <c r="T2457" s="1">
        <v>548.37704286343069</v>
      </c>
      <c r="U2457" s="1">
        <v>56.171270702773072</v>
      </c>
      <c r="V2457" s="1">
        <f>0.45*2600*PS[[#This Row],[Transform File.REC_y]]</f>
        <v>1.7206991323127717E-2</v>
      </c>
      <c r="W2457" s="1">
        <f>0.45*_xlfn.XLOOKUP(PS[[#This Row],[Transform File.Year]],Graphs!$R$2:$R$41,Graphs!$S$2:$S$41)*_xlfn.XLOOKUP(PS[[#This Row],[Transform File.Year]],Graphs!$R$2:$R$41,Graphs!$T$2:$T$41)*PS[[#This Row],[Transform File.REC_y]]</f>
        <v>8.9916827810680409E-3</v>
      </c>
    </row>
    <row r="2458" spans="1:23" hidden="1" x14ac:dyDescent="0.25">
      <c r="A2458" s="1" t="s">
        <v>111</v>
      </c>
      <c r="B2458">
        <v>180</v>
      </c>
      <c r="C2458" s="1" t="s">
        <v>114</v>
      </c>
      <c r="D2458" s="1" t="s">
        <v>23</v>
      </c>
      <c r="E2458" s="1">
        <v>2037</v>
      </c>
      <c r="F2458" s="1">
        <v>103.92084268917601</v>
      </c>
      <c r="G2458" s="1">
        <v>1.7606784974411288E-5</v>
      </c>
      <c r="H2458" s="1">
        <v>1.2761914013757277E-11</v>
      </c>
      <c r="I2458" s="1">
        <v>7.5799162494797064E-13</v>
      </c>
      <c r="J2458" s="1">
        <v>5.206914279277051E-13</v>
      </c>
      <c r="K2458" s="1">
        <v>24.791748769810308</v>
      </c>
      <c r="L2458" s="1">
        <v>2.5621989822388745E-11</v>
      </c>
      <c r="M2458" s="1">
        <v>43.245576069156066</v>
      </c>
      <c r="N2458" s="1">
        <v>11.078139992376759</v>
      </c>
      <c r="O2458" s="1">
        <v>43.748597577391095</v>
      </c>
      <c r="P2458" s="1">
        <v>8.4720000000046731</v>
      </c>
      <c r="Q2458" s="1">
        <v>1.1974602861985069E-11</v>
      </c>
      <c r="R2458" s="1">
        <v>1412.0974390091772</v>
      </c>
      <c r="S2458" s="1">
        <v>19.620000000000239</v>
      </c>
      <c r="T2458" s="1">
        <v>611.42335993425729</v>
      </c>
      <c r="U2458" s="1">
        <v>66.939012347741993</v>
      </c>
      <c r="V2458" s="1">
        <f>0.45*2600*PS[[#This Row],[Transform File.REC_y]]</f>
        <v>2.0599938420061206E-2</v>
      </c>
      <c r="W2458" s="1">
        <f>0.45*_xlfn.XLOOKUP(PS[[#This Row],[Transform File.Year]],Graphs!$R$2:$R$41,Graphs!$S$2:$S$41)*_xlfn.XLOOKUP(PS[[#This Row],[Transform File.Year]],Graphs!$R$2:$R$41,Graphs!$T$2:$T$41)*PS[[#This Row],[Transform File.REC_y]]</f>
        <v>1.0326759718245296E-2</v>
      </c>
    </row>
    <row r="2459" spans="1:23" hidden="1" x14ac:dyDescent="0.25">
      <c r="A2459" s="1" t="s">
        <v>111</v>
      </c>
      <c r="B2459">
        <v>180</v>
      </c>
      <c r="C2459" s="1" t="s">
        <v>114</v>
      </c>
      <c r="D2459" s="1" t="s">
        <v>23</v>
      </c>
      <c r="E2459" s="1">
        <v>2038</v>
      </c>
      <c r="F2459" s="1">
        <v>107.88083573805547</v>
      </c>
      <c r="G2459" s="1">
        <v>4.7963833549514813E-5</v>
      </c>
      <c r="H2459" s="1">
        <v>1.8030355718083987E-11</v>
      </c>
      <c r="I2459" s="1">
        <v>9.077177824829715E-13</v>
      </c>
      <c r="J2459" s="1">
        <v>3.4761415360354604E-13</v>
      </c>
      <c r="K2459" s="1">
        <v>68.004519862807456</v>
      </c>
      <c r="L2459" s="1">
        <v>2.7079280467545614E-11</v>
      </c>
      <c r="M2459" s="1">
        <v>37.114914792205923</v>
      </c>
      <c r="N2459" s="1">
        <v>6.2006445290115515</v>
      </c>
      <c r="O2459" s="1">
        <v>36.098597577407702</v>
      </c>
      <c r="P2459" s="1">
        <v>7.7660000000053122</v>
      </c>
      <c r="Q2459" s="1">
        <v>1.3087159937973609E-11</v>
      </c>
      <c r="R2459" s="1">
        <v>1436.8891877789874</v>
      </c>
      <c r="S2459" s="1">
        <v>15.696000000000323</v>
      </c>
      <c r="T2459" s="1">
        <v>654.66893600341336</v>
      </c>
      <c r="U2459" s="1">
        <v>78.017152340118756</v>
      </c>
      <c r="V2459" s="1">
        <f>0.45*2600*PS[[#This Row],[Transform File.REC_y]]</f>
        <v>5.6117685252932328E-2</v>
      </c>
      <c r="W2459" s="1">
        <f>0.45*_xlfn.XLOOKUP(PS[[#This Row],[Transform File.Year]],Graphs!$R$2:$R$41,Graphs!$S$2:$S$41)*_xlfn.XLOOKUP(PS[[#This Row],[Transform File.Year]],Graphs!$R$2:$R$41,Graphs!$T$2:$T$41)*PS[[#This Row],[Transform File.REC_y]]</f>
        <v>2.6985924950877271E-2</v>
      </c>
    </row>
    <row r="2460" spans="1:23" hidden="1" x14ac:dyDescent="0.25">
      <c r="A2460" s="1" t="s">
        <v>111</v>
      </c>
      <c r="B2460">
        <v>180</v>
      </c>
      <c r="C2460" s="1" t="s">
        <v>114</v>
      </c>
      <c r="D2460" s="1" t="s">
        <v>23</v>
      </c>
      <c r="E2460" s="1">
        <v>2039</v>
      </c>
      <c r="F2460" s="1">
        <v>105.64509846902409</v>
      </c>
      <c r="G2460" s="1">
        <v>4.7685722108885605E-3</v>
      </c>
      <c r="H2460" s="1">
        <v>4.4463797916279295E-12</v>
      </c>
      <c r="I2460" s="1">
        <v>1.1031735612685325E-12</v>
      </c>
      <c r="J2460" s="1">
        <v>2.2862007737046813E-13</v>
      </c>
      <c r="K2460" s="1">
        <v>76.38656625406864</v>
      </c>
      <c r="L2460" s="1">
        <v>4.3099505167184941E-11</v>
      </c>
      <c r="M2460" s="1">
        <v>41.787974524103113</v>
      </c>
      <c r="N2460" s="1">
        <v>4.4405537963827779</v>
      </c>
      <c r="O2460" s="1">
        <v>28.448597577414596</v>
      </c>
      <c r="P2460" s="1">
        <v>7.0600000000060703</v>
      </c>
      <c r="Q2460" s="1">
        <v>1.4066862359616753E-11</v>
      </c>
      <c r="R2460" s="1">
        <v>1504.8937076417949</v>
      </c>
      <c r="S2460" s="1">
        <v>11.772000000000443</v>
      </c>
      <c r="T2460" s="1">
        <v>691.78385079561929</v>
      </c>
      <c r="U2460" s="1">
        <v>84.217796869130311</v>
      </c>
      <c r="V2460" s="1">
        <f>0.45*2600*PS[[#This Row],[Transform File.REC_y]]</f>
        <v>5.5792294867396155</v>
      </c>
      <c r="W2460" s="1">
        <f>0.45*_xlfn.XLOOKUP(PS[[#This Row],[Transform File.Year]],Graphs!$R$2:$R$41,Graphs!$S$2:$S$41)*_xlfn.XLOOKUP(PS[[#This Row],[Transform File.Year]],Graphs!$R$2:$R$41,Graphs!$T$2:$T$41)*PS[[#This Row],[Transform File.REC_y]]</f>
        <v>2.5735275132819839</v>
      </c>
    </row>
    <row r="2461" spans="1:23" hidden="1" x14ac:dyDescent="0.25">
      <c r="A2461" s="1" t="s">
        <v>111</v>
      </c>
      <c r="B2461">
        <v>180</v>
      </c>
      <c r="C2461" s="1" t="s">
        <v>114</v>
      </c>
      <c r="D2461" s="1" t="s">
        <v>23</v>
      </c>
      <c r="E2461" s="1">
        <v>2040</v>
      </c>
      <c r="F2461" s="1">
        <v>103.44507470284236</v>
      </c>
      <c r="G2461" s="1">
        <v>2.3070623255527601E-2</v>
      </c>
      <c r="H2461" s="1">
        <v>1.9112643970100097E-12</v>
      </c>
      <c r="I2461" s="1">
        <v>1.3925791067808522E-12</v>
      </c>
      <c r="J2461" s="1">
        <v>1.6857139277247745E-13</v>
      </c>
      <c r="K2461" s="1">
        <v>104.4065718876233</v>
      </c>
      <c r="L2461" s="1">
        <v>4.9938685906816774E-11</v>
      </c>
      <c r="M2461" s="1">
        <v>18.19829748105845</v>
      </c>
      <c r="N2461" s="1">
        <v>1.4844649764527076</v>
      </c>
      <c r="O2461" s="1">
        <v>20.798597577427358</v>
      </c>
      <c r="P2461" s="1">
        <v>6.3540000000069776</v>
      </c>
      <c r="Q2461" s="1">
        <v>1.5172726767058781E-11</v>
      </c>
      <c r="R2461" s="1">
        <v>1581.2802738958635</v>
      </c>
      <c r="S2461" s="1">
        <v>7.8480000000006376</v>
      </c>
      <c r="T2461" s="1">
        <v>733.57182531972239</v>
      </c>
      <c r="U2461" s="1">
        <v>88.658350665513083</v>
      </c>
      <c r="V2461" s="1">
        <f>0.45*2600*PS[[#This Row],[Transform File.REC_y]]</f>
        <v>26.992629208967294</v>
      </c>
      <c r="W2461" s="1">
        <f>0.45*_xlfn.XLOOKUP(PS[[#This Row],[Transform File.Year]],Graphs!$R$2:$R$41,Graphs!$S$2:$S$41)*_xlfn.XLOOKUP(PS[[#This Row],[Transform File.Year]],Graphs!$R$2:$R$41,Graphs!$T$2:$T$41)*PS[[#This Row],[Transform File.REC_y]]</f>
        <v>11.942486240067147</v>
      </c>
    </row>
    <row r="2462" spans="1:23" hidden="1" x14ac:dyDescent="0.25">
      <c r="A2462" s="1" t="s">
        <v>111</v>
      </c>
      <c r="B2462">
        <v>180</v>
      </c>
      <c r="C2462" s="1" t="s">
        <v>114</v>
      </c>
      <c r="D2462" s="1" t="s">
        <v>23</v>
      </c>
      <c r="E2462" s="1">
        <v>2041</v>
      </c>
      <c r="F2462" s="1">
        <v>103.61475343559042</v>
      </c>
      <c r="G2462" s="1">
        <v>1.933276060192604E-3</v>
      </c>
      <c r="H2462" s="1">
        <v>1.490995055558121E-12</v>
      </c>
      <c r="I2462" s="1">
        <v>1.8415896967782481E-12</v>
      </c>
      <c r="J2462" s="1">
        <v>1.3675946145191572E-13</v>
      </c>
      <c r="K2462" s="1">
        <v>148.86485687556402</v>
      </c>
      <c r="L2462" s="1">
        <v>5.5497208019784874E-11</v>
      </c>
      <c r="M2462" s="1">
        <v>2.7183466632873566E-10</v>
      </c>
      <c r="N2462" s="1">
        <v>4.0960415973919836E-12</v>
      </c>
      <c r="O2462" s="1">
        <v>13.148597577445386</v>
      </c>
      <c r="P2462" s="1">
        <v>6.3540000000080807</v>
      </c>
      <c r="Q2462" s="1">
        <v>1.6881605937489025E-11</v>
      </c>
      <c r="R2462" s="1">
        <v>1685.6868457834869</v>
      </c>
      <c r="S2462" s="1">
        <v>3.9240000000010666</v>
      </c>
      <c r="T2462" s="1">
        <v>751.77012280078088</v>
      </c>
      <c r="U2462" s="1">
        <v>90.142815641965797</v>
      </c>
      <c r="V2462" s="1">
        <f>0.45*2600*PS[[#This Row],[Transform File.REC_y]]</f>
        <v>2.2619329904253465</v>
      </c>
      <c r="W2462" s="1">
        <f>0.45*_xlfn.XLOOKUP(PS[[#This Row],[Transform File.Year]],Graphs!$R$2:$R$41,Graphs!$S$2:$S$41)*_xlfn.XLOOKUP(PS[[#This Row],[Transform File.Year]],Graphs!$R$2:$R$41,Graphs!$T$2:$T$41)*PS[[#This Row],[Transform File.REC_y]]</f>
        <v>0.95984811502612244</v>
      </c>
    </row>
    <row r="2463" spans="1:23" hidden="1" x14ac:dyDescent="0.25">
      <c r="A2463" s="1" t="s">
        <v>111</v>
      </c>
      <c r="B2463">
        <v>180</v>
      </c>
      <c r="C2463" s="1" t="s">
        <v>114</v>
      </c>
      <c r="D2463" s="1" t="s">
        <v>23</v>
      </c>
      <c r="E2463" s="1">
        <v>2042</v>
      </c>
      <c r="F2463" s="1">
        <v>104.33119539044101</v>
      </c>
      <c r="G2463" s="1">
        <v>6.8676023255427401E-5</v>
      </c>
      <c r="H2463" s="1">
        <v>1.4650048915566617E-12</v>
      </c>
      <c r="I2463" s="1">
        <v>2.5217402023829759E-12</v>
      </c>
      <c r="J2463" s="1">
        <v>1.1756191876228518E-13</v>
      </c>
      <c r="K2463" s="1">
        <v>39.671124795413213</v>
      </c>
      <c r="L2463" s="1">
        <v>4.0030218323883163E-11</v>
      </c>
      <c r="M2463" s="1">
        <v>1.7123215473338792E-10</v>
      </c>
      <c r="N2463" s="1">
        <v>1.4275893504698333E-12</v>
      </c>
      <c r="O2463" s="1">
        <v>5.498597577449833</v>
      </c>
      <c r="P2463" s="1">
        <v>6.3540000000094734</v>
      </c>
      <c r="Q2463" s="1">
        <v>1.8047757268810909E-11</v>
      </c>
      <c r="R2463" s="1">
        <v>1834.551702659051</v>
      </c>
      <c r="S2463" s="1">
        <v>2.0663227019203307E-10</v>
      </c>
      <c r="T2463" s="1">
        <v>751.77012280105271</v>
      </c>
      <c r="U2463" s="1">
        <v>90.142815641969889</v>
      </c>
      <c r="V2463" s="1">
        <f>0.45*2600*PS[[#This Row],[Transform File.REC_y]]</f>
        <v>8.0350947208850054E-2</v>
      </c>
      <c r="W2463" s="1">
        <f>0.45*_xlfn.XLOOKUP(PS[[#This Row],[Transform File.Year]],Graphs!$R$2:$R$41,Graphs!$S$2:$S$41)*_xlfn.XLOOKUP(PS[[#This Row],[Transform File.Year]],Graphs!$R$2:$R$41,Graphs!$T$2:$T$41)*PS[[#This Row],[Transform File.REC_y]]</f>
        <v>3.2701340692576478E-2</v>
      </c>
    </row>
    <row r="2464" spans="1:23" hidden="1" x14ac:dyDescent="0.25">
      <c r="A2464" s="1" t="s">
        <v>111</v>
      </c>
      <c r="B2464">
        <v>180</v>
      </c>
      <c r="C2464" s="1" t="s">
        <v>114</v>
      </c>
      <c r="D2464" s="1" t="s">
        <v>23</v>
      </c>
      <c r="E2464" s="1">
        <v>2043</v>
      </c>
      <c r="F2464" s="1">
        <v>99.768485060058822</v>
      </c>
      <c r="G2464" s="1">
        <v>3.0812735824852695E-3</v>
      </c>
      <c r="H2464" s="1">
        <v>1.5698665639580812E-12</v>
      </c>
      <c r="I2464" s="1">
        <v>3.591819386901822E-12</v>
      </c>
      <c r="J2464" s="1">
        <v>1.1879979873825931E-13</v>
      </c>
      <c r="K2464" s="1">
        <v>59.433932813040819</v>
      </c>
      <c r="L2464" s="1">
        <v>1.2078676094576067E-11</v>
      </c>
      <c r="M2464" s="1">
        <v>33.931022080447789</v>
      </c>
      <c r="N2464" s="1">
        <v>1.0993727448618153E-12</v>
      </c>
      <c r="O2464" s="1">
        <v>5.4985975774517444</v>
      </c>
      <c r="P2464" s="1">
        <v>6.3540000000113146</v>
      </c>
      <c r="Q2464" s="1">
        <v>1.8751064679061251E-11</v>
      </c>
      <c r="R2464" s="1">
        <v>1874.2228274544641</v>
      </c>
      <c r="S2464" s="1">
        <v>2.2503374923836025E-10</v>
      </c>
      <c r="T2464" s="1">
        <v>751.77012280122392</v>
      </c>
      <c r="U2464" s="1">
        <v>90.14281564197131</v>
      </c>
      <c r="V2464" s="1">
        <f>0.45*2600*PS[[#This Row],[Transform File.REC_y]]</f>
        <v>3.6050900915077655</v>
      </c>
      <c r="W2464" s="1">
        <f>0.45*_xlfn.XLOOKUP(PS[[#This Row],[Transform File.Year]],Graphs!$R$2:$R$41,Graphs!$S$2:$S$41)*_xlfn.XLOOKUP(PS[[#This Row],[Transform File.Year]],Graphs!$R$2:$R$41,Graphs!$T$2:$T$41)*PS[[#This Row],[Transform File.REC_y]]</f>
        <v>1.4070881614686255</v>
      </c>
    </row>
    <row r="2465" spans="1:23" hidden="1" x14ac:dyDescent="0.25">
      <c r="A2465" s="1" t="s">
        <v>111</v>
      </c>
      <c r="B2465">
        <v>180</v>
      </c>
      <c r="C2465" s="1" t="s">
        <v>114</v>
      </c>
      <c r="D2465" s="1" t="s">
        <v>23</v>
      </c>
      <c r="E2465" s="1">
        <v>2044</v>
      </c>
      <c r="F2465" s="1">
        <v>95.404714224175052</v>
      </c>
      <c r="G2465" s="1">
        <v>1.9007248663284874E-3</v>
      </c>
      <c r="H2465" s="1">
        <v>1.7385741046673532E-12</v>
      </c>
      <c r="I2465" s="1">
        <v>5.5133778700827938E-12</v>
      </c>
      <c r="J2465" s="1">
        <v>1.1134446306477408E-13</v>
      </c>
      <c r="K2465" s="1">
        <v>46.580032151710014</v>
      </c>
      <c r="L2465" s="1">
        <v>5.0998028628713259E-12</v>
      </c>
      <c r="M2465" s="1">
        <v>37.230210295062193</v>
      </c>
      <c r="N2465" s="1">
        <v>1.0886877203832697E-12</v>
      </c>
      <c r="O2465" s="1">
        <v>5.4985975774532356</v>
      </c>
      <c r="P2465" s="1">
        <v>6.3540000000138361</v>
      </c>
      <c r="Q2465" s="1">
        <v>1.934897863621552E-11</v>
      </c>
      <c r="R2465" s="1">
        <v>1933.656760267505</v>
      </c>
      <c r="S2465" s="1">
        <v>2.4557289866677573E-10</v>
      </c>
      <c r="T2465" s="1">
        <v>785.70114488167167</v>
      </c>
      <c r="U2465" s="1">
        <v>90.142815641972405</v>
      </c>
      <c r="V2465" s="1">
        <f>0.45*2600*PS[[#This Row],[Transform File.REC_y]]</f>
        <v>2.2238480936043303</v>
      </c>
      <c r="W2465" s="1">
        <f>0.45*_xlfn.XLOOKUP(PS[[#This Row],[Transform File.Year]],Graphs!$R$2:$R$41,Graphs!$S$2:$S$41)*_xlfn.XLOOKUP(PS[[#This Row],[Transform File.Year]],Graphs!$R$2:$R$41,Graphs!$T$2:$T$41)*PS[[#This Row],[Transform File.REC_y]]</f>
        <v>0.83237701617864779</v>
      </c>
    </row>
    <row r="2466" spans="1:23" hidden="1" x14ac:dyDescent="0.25">
      <c r="A2466" s="1" t="s">
        <v>111</v>
      </c>
      <c r="B2466">
        <v>180</v>
      </c>
      <c r="C2466" s="1" t="s">
        <v>114</v>
      </c>
      <c r="D2466" s="1" t="s">
        <v>23</v>
      </c>
      <c r="E2466" s="1">
        <v>2045</v>
      </c>
      <c r="F2466" s="1">
        <v>91.447089398738086</v>
      </c>
      <c r="G2466" s="1">
        <v>7.3141866119063911E-2</v>
      </c>
      <c r="H2466" s="1">
        <v>2.0057148071513281E-12</v>
      </c>
      <c r="I2466" s="1">
        <v>1.1871374651586879E-11</v>
      </c>
      <c r="J2466" s="1">
        <v>1.0166929235713782E-13</v>
      </c>
      <c r="K2466" s="1">
        <v>57.559143847305251</v>
      </c>
      <c r="L2466" s="1">
        <v>2.6182219645733093E-12</v>
      </c>
      <c r="M2466" s="1">
        <v>34.001306694910269</v>
      </c>
      <c r="N2466" s="1">
        <v>1.1813933300970594E-12</v>
      </c>
      <c r="O2466" s="1">
        <v>5.4985975774547002</v>
      </c>
      <c r="P2466" s="1">
        <v>6.3540000000174279</v>
      </c>
      <c r="Q2466" s="1">
        <v>1.9869670064143225E-11</v>
      </c>
      <c r="R2466" s="1">
        <v>1980.2367924192149</v>
      </c>
      <c r="S2466" s="1">
        <v>2.7244046855784645E-10</v>
      </c>
      <c r="T2466" s="1">
        <v>822.93135517673386</v>
      </c>
      <c r="U2466" s="1">
        <v>90.142815641973499</v>
      </c>
      <c r="V2466" s="1">
        <f>0.45*2600*PS[[#This Row],[Transform File.REC_y]]</f>
        <v>85.575983359304772</v>
      </c>
      <c r="W2466" s="1">
        <f>0.45*_xlfn.XLOOKUP(PS[[#This Row],[Transform File.Year]],Graphs!$R$2:$R$41,Graphs!$S$2:$S$41)*_xlfn.XLOOKUP(PS[[#This Row],[Transform File.Year]],Graphs!$R$2:$R$41,Graphs!$T$2:$T$41)*PS[[#This Row],[Transform File.REC_y]]</f>
        <v>30.715392282496261</v>
      </c>
    </row>
    <row r="2467" spans="1:23" hidden="1" x14ac:dyDescent="0.25">
      <c r="A2467" s="1" t="s">
        <v>111</v>
      </c>
      <c r="B2467">
        <v>180</v>
      </c>
      <c r="C2467" s="1" t="s">
        <v>114</v>
      </c>
      <c r="D2467" s="1" t="s">
        <v>23</v>
      </c>
      <c r="E2467" s="1">
        <v>2046</v>
      </c>
      <c r="F2467" s="1">
        <v>88.131277157828791</v>
      </c>
      <c r="G2467" s="1">
        <v>7.3859008471562709E-2</v>
      </c>
      <c r="H2467" s="1">
        <v>2.3478640983566135E-12</v>
      </c>
      <c r="I2467" s="1">
        <v>9.0494658471011432E-9</v>
      </c>
      <c r="J2467" s="1">
        <v>9.5426133024783169E-14</v>
      </c>
      <c r="K2467" s="1">
        <v>130.8820988606839</v>
      </c>
      <c r="L2467" s="1">
        <v>1.7632833702743899E-12</v>
      </c>
      <c r="M2467" s="1">
        <v>12.431667685138587</v>
      </c>
      <c r="N2467" s="1">
        <v>1.3301935941483875E-12</v>
      </c>
      <c r="O2467" s="1">
        <v>5.4985975774562705</v>
      </c>
      <c r="P2467" s="1">
        <v>6.3540000000229417</v>
      </c>
      <c r="Q2467" s="1">
        <v>2.0217284217746771E-11</v>
      </c>
      <c r="R2467" s="1">
        <v>2037.7959362665201</v>
      </c>
      <c r="S2467" s="1">
        <v>3.0465224861919751E-10</v>
      </c>
      <c r="T2467" s="1">
        <v>856.93266187164409</v>
      </c>
      <c r="U2467" s="1">
        <v>90.142815641974678</v>
      </c>
      <c r="V2467" s="1">
        <f>0.45*2600*PS[[#This Row],[Transform File.REC_y]]</f>
        <v>86.415039911728371</v>
      </c>
      <c r="W2467" s="1">
        <f>0.45*_xlfn.XLOOKUP(PS[[#This Row],[Transform File.Year]],Graphs!$R$2:$R$41,Graphs!$S$2:$S$41)*_xlfn.XLOOKUP(PS[[#This Row],[Transform File.Year]],Graphs!$R$2:$R$41,Graphs!$T$2:$T$41)*PS[[#This Row],[Transform File.REC_y]]</f>
        <v>29.741469360550205</v>
      </c>
    </row>
    <row r="2468" spans="1:23" hidden="1" x14ac:dyDescent="0.25">
      <c r="A2468" s="1" t="s">
        <v>111</v>
      </c>
      <c r="B2468">
        <v>180</v>
      </c>
      <c r="C2468" s="1" t="s">
        <v>114</v>
      </c>
      <c r="D2468" s="1" t="s">
        <v>23</v>
      </c>
      <c r="E2468" s="1">
        <v>2047</v>
      </c>
      <c r="F2468" s="1">
        <v>84.549215692884857</v>
      </c>
      <c r="G2468" s="1">
        <v>0.10576546111466947</v>
      </c>
      <c r="H2468" s="1">
        <v>2.8114507556535276E-12</v>
      </c>
      <c r="I2468" s="1">
        <v>5.2207404311600203E-10</v>
      </c>
      <c r="J2468" s="1">
        <v>8.8750813995837054E-14</v>
      </c>
      <c r="K2468" s="1">
        <v>201.46027207420525</v>
      </c>
      <c r="L2468" s="1">
        <v>1.2405888761649985E-12</v>
      </c>
      <c r="M2468" s="1">
        <v>28.324362292054786</v>
      </c>
      <c r="N2468" s="1">
        <v>1.5858218426220866E-12</v>
      </c>
      <c r="O2468" s="1">
        <v>5.4985975774580087</v>
      </c>
      <c r="P2468" s="1">
        <v>6.3540000000348131</v>
      </c>
      <c r="Q2468" s="1">
        <v>2.0445904295117239E-11</v>
      </c>
      <c r="R2468" s="1">
        <v>2086.2430351272042</v>
      </c>
      <c r="S2468" s="1">
        <v>3.3027423844158625E-10</v>
      </c>
      <c r="T2468" s="1">
        <v>869.36432955678265</v>
      </c>
      <c r="U2468" s="1">
        <v>90.142815641975815</v>
      </c>
      <c r="V2468" s="1">
        <f>0.45*2600*PS[[#This Row],[Transform File.REC_y]]</f>
        <v>123.74558950416328</v>
      </c>
      <c r="W2468" s="1">
        <f>0.45*_xlfn.XLOOKUP(PS[[#This Row],[Transform File.Year]],Graphs!$R$2:$R$41,Graphs!$S$2:$S$41)*_xlfn.XLOOKUP(PS[[#This Row],[Transform File.Year]],Graphs!$R$2:$R$41,Graphs!$T$2:$T$41)*PS[[#This Row],[Transform File.REC_y]]</f>
        <v>40.836801494765524</v>
      </c>
    </row>
    <row r="2469" spans="1:23" hidden="1" x14ac:dyDescent="0.25">
      <c r="A2469" s="1" t="s">
        <v>111</v>
      </c>
      <c r="B2469">
        <v>180</v>
      </c>
      <c r="C2469" s="1" t="s">
        <v>114</v>
      </c>
      <c r="D2469" s="1" t="s">
        <v>23</v>
      </c>
      <c r="E2469" s="1">
        <v>2048</v>
      </c>
      <c r="F2469" s="1">
        <v>82.02409888715097</v>
      </c>
      <c r="G2469" s="1">
        <v>0.15689842078661936</v>
      </c>
      <c r="H2469" s="1">
        <v>3.3808610324964414E-12</v>
      </c>
      <c r="I2469" s="1">
        <v>8.2213107023637342E-10</v>
      </c>
      <c r="J2469" s="1">
        <v>8.6206581282974677E-14</v>
      </c>
      <c r="K2469" s="1">
        <v>257.29604572729625</v>
      </c>
      <c r="L2469" s="1">
        <v>9.1484929987636667E-13</v>
      </c>
      <c r="M2469" s="1">
        <v>49.949962749505382</v>
      </c>
      <c r="N2469" s="1">
        <v>1.9040202760080645E-12</v>
      </c>
      <c r="O2469" s="1">
        <v>5.4985975774600142</v>
      </c>
      <c r="P2469" s="1">
        <v>9.0847755904282907E-9</v>
      </c>
      <c r="Q2469" s="1">
        <v>2.0614475687889716E-11</v>
      </c>
      <c r="R2469" s="1">
        <v>2164.05080720141</v>
      </c>
      <c r="S2469" s="1">
        <v>3.5735351890913187E-10</v>
      </c>
      <c r="T2469" s="1">
        <v>897.68869184883738</v>
      </c>
      <c r="U2469" s="1">
        <v>90.142815641977194</v>
      </c>
      <c r="V2469" s="1">
        <f>0.45*2600*PS[[#This Row],[Transform File.REC_y]]</f>
        <v>183.57115232034465</v>
      </c>
      <c r="W2469" s="1">
        <f>0.45*_xlfn.XLOOKUP(PS[[#This Row],[Transform File.Year]],Graphs!$R$2:$R$41,Graphs!$S$2:$S$41)*_xlfn.XLOOKUP(PS[[#This Row],[Transform File.Year]],Graphs!$R$2:$R$41,Graphs!$T$2:$T$41)*PS[[#This Row],[Transform File.REC_y]]</f>
        <v>58.083875197754942</v>
      </c>
    </row>
    <row r="2470" spans="1:23" hidden="1" x14ac:dyDescent="0.25">
      <c r="A2470" s="1" t="s">
        <v>111</v>
      </c>
      <c r="B2470">
        <v>180</v>
      </c>
      <c r="C2470" s="1" t="s">
        <v>114</v>
      </c>
      <c r="D2470" s="1" t="s">
        <v>23</v>
      </c>
      <c r="E2470" s="1">
        <v>2049</v>
      </c>
      <c r="F2470" s="1">
        <v>78.827602603013091</v>
      </c>
      <c r="G2470" s="1">
        <v>0.15761939525369636</v>
      </c>
      <c r="H2470" s="1">
        <v>4.0028672111910944E-12</v>
      </c>
      <c r="I2470" s="1">
        <v>1.91470841995568E-9</v>
      </c>
      <c r="J2470" s="1">
        <v>8.4933239360548487E-14</v>
      </c>
      <c r="K2470" s="1">
        <v>202.8715977981181</v>
      </c>
      <c r="L2470" s="1">
        <v>7.0392197261207298E-13</v>
      </c>
      <c r="M2470" s="1">
        <v>47.986722015132543</v>
      </c>
      <c r="N2470" s="1">
        <v>2.3056196341309659E-12</v>
      </c>
      <c r="O2470" s="1">
        <v>5.4985975774622435</v>
      </c>
      <c r="P2470" s="1">
        <v>9.6064804425474752E-9</v>
      </c>
      <c r="Q2470" s="1">
        <v>2.0751235149341632E-11</v>
      </c>
      <c r="R2470" s="1">
        <v>2235.8681029287131</v>
      </c>
      <c r="S2470" s="1">
        <v>4.0045302407631681E-10</v>
      </c>
      <c r="T2470" s="1">
        <v>947.63865459834278</v>
      </c>
      <c r="U2470" s="1">
        <v>90.142815641978899</v>
      </c>
      <c r="V2470" s="1">
        <f>0.45*2600*PS[[#This Row],[Transform File.REC_y]]</f>
        <v>184.41469244682474</v>
      </c>
      <c r="W2470" s="1">
        <f>0.45*_xlfn.XLOOKUP(PS[[#This Row],[Transform File.Year]],Graphs!$R$2:$R$41,Graphs!$S$2:$S$41)*_xlfn.XLOOKUP(PS[[#This Row],[Transform File.Year]],Graphs!$R$2:$R$41,Graphs!$T$2:$T$41)*PS[[#This Row],[Transform File.REC_y]]</f>
        <v>55.944364692756153</v>
      </c>
    </row>
    <row r="2471" spans="1:23" hidden="1" x14ac:dyDescent="0.25">
      <c r="A2471" s="1" t="s">
        <v>111</v>
      </c>
      <c r="B2471">
        <v>180</v>
      </c>
      <c r="C2471" s="1" t="s">
        <v>114</v>
      </c>
      <c r="D2471" s="1" t="s">
        <v>23</v>
      </c>
      <c r="E2471" s="1">
        <v>2050</v>
      </c>
      <c r="F2471" s="1">
        <v>75.37989707960763</v>
      </c>
      <c r="G2471" s="1">
        <v>0.11465044951751298</v>
      </c>
      <c r="H2471" s="1">
        <v>4.8531404119994744E-12</v>
      </c>
      <c r="I2471" s="1">
        <v>1.1284058209711152E-9</v>
      </c>
      <c r="J2471" s="1">
        <v>9.0557344723599105E-14</v>
      </c>
      <c r="K2471" s="1">
        <v>153.15148876802877</v>
      </c>
      <c r="L2471" s="1">
        <v>0</v>
      </c>
      <c r="M2471" s="1">
        <v>25.576366841123935</v>
      </c>
      <c r="N2471" s="1">
        <v>2.821167017301521E-12</v>
      </c>
      <c r="O2471" s="1">
        <v>5.4985975774649338</v>
      </c>
      <c r="P2471" s="1">
        <v>1.0428432630324881E-8</v>
      </c>
      <c r="Q2471" s="1">
        <v>2.0868797068103917E-11</v>
      </c>
      <c r="R2471" s="1">
        <v>2281.1980136649568</v>
      </c>
      <c r="S2471" s="1">
        <v>4.5039170998313358E-10</v>
      </c>
      <c r="T2471" s="1">
        <v>995.62537661347528</v>
      </c>
      <c r="U2471" s="1">
        <v>90.142815641980931</v>
      </c>
      <c r="V2471" s="1">
        <f>0.45*2600*PS[[#This Row],[Transform File.REC_y]]</f>
        <v>134.14102593549018</v>
      </c>
      <c r="W2471" s="1">
        <f>0.45*_xlfn.XLOOKUP(PS[[#This Row],[Transform File.Year]],Graphs!$R$2:$R$41,Graphs!$S$2:$S$41)*_xlfn.XLOOKUP(PS[[#This Row],[Transform File.Year]],Graphs!$R$2:$R$41,Graphs!$T$2:$T$41)*PS[[#This Row],[Transform File.REC_y]]</f>
        <v>39.013319700574563</v>
      </c>
    </row>
    <row r="2472" spans="1:23" hidden="1" x14ac:dyDescent="0.25">
      <c r="A2472" s="1" t="s">
        <v>111</v>
      </c>
      <c r="B2472">
        <v>180</v>
      </c>
      <c r="C2472" s="1" t="s">
        <v>114</v>
      </c>
      <c r="D2472" s="1" t="s">
        <v>23</v>
      </c>
      <c r="E2472" s="1">
        <v>2051</v>
      </c>
      <c r="F2472" s="1">
        <v>72.286436121678918</v>
      </c>
      <c r="G2472" s="1">
        <v>9.7698483481500273E-2</v>
      </c>
      <c r="H2472" s="1">
        <v>5.9746856959775566E-12</v>
      </c>
      <c r="I2472" s="1">
        <v>3.8133306458491112E-10</v>
      </c>
      <c r="J2472" s="1">
        <v>1.0569622273974805E-13</v>
      </c>
      <c r="K2472" s="1">
        <v>161.27000505091166</v>
      </c>
      <c r="L2472" s="1">
        <v>0</v>
      </c>
      <c r="M2472" s="1">
        <v>61.344690039586254</v>
      </c>
      <c r="N2472" s="1">
        <v>3.4972519301408534E-12</v>
      </c>
      <c r="O2472" s="1">
        <v>5.4985975774681934</v>
      </c>
      <c r="P2472" s="1">
        <v>1.2342941423231248E-8</v>
      </c>
      <c r="Q2472" s="1">
        <v>2.0987596866842177E-11</v>
      </c>
      <c r="R2472" s="1">
        <v>2312.7948663066668</v>
      </c>
      <c r="S2472" s="1">
        <v>5.0588891800291845E-10</v>
      </c>
      <c r="T2472" s="1">
        <v>1021.2017434545992</v>
      </c>
      <c r="U2472" s="1">
        <v>90.142815641983375</v>
      </c>
      <c r="V2472" s="1">
        <f>0.45*2600*PS[[#This Row],[Transform File.REC_y]]</f>
        <v>114.30722567335532</v>
      </c>
      <c r="W2472" s="1">
        <f>0.45*_xlfn.XLOOKUP(PS[[#This Row],[Transform File.Year]],Graphs!$R$2:$R$41,Graphs!$S$2:$S$41)*_xlfn.XLOOKUP(PS[[#This Row],[Transform File.Year]],Graphs!$R$2:$R$41,Graphs!$T$2:$T$41)*PS[[#This Row],[Transform File.REC_y]]</f>
        <v>31.871055971938048</v>
      </c>
    </row>
    <row r="2473" spans="1:23" hidden="1" x14ac:dyDescent="0.25">
      <c r="A2473" s="1" t="s">
        <v>111</v>
      </c>
      <c r="B2473">
        <v>180</v>
      </c>
      <c r="C2473" s="1" t="s">
        <v>114</v>
      </c>
      <c r="D2473" s="1" t="s">
        <v>23</v>
      </c>
      <c r="E2473" s="1">
        <v>2052</v>
      </c>
      <c r="F2473" s="1">
        <v>69.477767913518392</v>
      </c>
      <c r="G2473" s="1">
        <v>7.9119960907128639E-2</v>
      </c>
      <c r="H2473" s="1">
        <v>7.5068123157028414E-12</v>
      </c>
      <c r="I2473" s="1">
        <v>4.1490520275559369E-10</v>
      </c>
      <c r="J2473" s="1">
        <v>0</v>
      </c>
      <c r="K2473" s="1">
        <v>110.94264720983256</v>
      </c>
      <c r="L2473" s="1">
        <v>0</v>
      </c>
      <c r="M2473" s="1">
        <v>112.25722535202459</v>
      </c>
      <c r="N2473" s="1">
        <v>4.4085065053715701E-12</v>
      </c>
      <c r="O2473" s="1">
        <v>5.4985975774720446</v>
      </c>
      <c r="P2473" s="1">
        <v>1.3471124397809887E-8</v>
      </c>
      <c r="Q2473" s="1">
        <v>2.1098941329906951E-11</v>
      </c>
      <c r="R2473" s="1">
        <v>2403.0009756114</v>
      </c>
      <c r="S2473" s="1">
        <v>5.4591913632680162E-10</v>
      </c>
      <c r="T2473" s="1">
        <v>1027.1264334941857</v>
      </c>
      <c r="U2473" s="1">
        <v>90.142815641986274</v>
      </c>
      <c r="V2473" s="1">
        <f>0.45*2600*PS[[#This Row],[Transform File.REC_y]]</f>
        <v>92.570354261340512</v>
      </c>
      <c r="W2473" s="1">
        <f>0.45*_xlfn.XLOOKUP(PS[[#This Row],[Transform File.Year]],Graphs!$R$2:$R$41,Graphs!$S$2:$S$41)*_xlfn.XLOOKUP(PS[[#This Row],[Transform File.Year]],Graphs!$R$2:$R$41,Graphs!$T$2:$T$41)*PS[[#This Row],[Transform File.REC_y]]</f>
        <v>24.742721056565141</v>
      </c>
    </row>
    <row r="2474" spans="1:23" hidden="1" x14ac:dyDescent="0.25">
      <c r="A2474" s="1" t="s">
        <v>111</v>
      </c>
      <c r="B2474">
        <v>180</v>
      </c>
      <c r="C2474" s="1" t="s">
        <v>114</v>
      </c>
      <c r="D2474" s="1" t="s">
        <v>23</v>
      </c>
      <c r="E2474" s="1">
        <v>2053</v>
      </c>
      <c r="F2474" s="1">
        <v>66.388389934309274</v>
      </c>
      <c r="G2474" s="1">
        <v>9.087739917172391E-2</v>
      </c>
      <c r="H2474" s="1">
        <v>9.8005376208965545E-12</v>
      </c>
      <c r="I2474" s="1">
        <v>3.1000747657441202E-10</v>
      </c>
      <c r="J2474" s="1">
        <v>0</v>
      </c>
      <c r="K2474" s="1">
        <v>131.17369962216881</v>
      </c>
      <c r="L2474" s="1">
        <v>0</v>
      </c>
      <c r="M2474" s="1">
        <v>94.768461697526661</v>
      </c>
      <c r="N2474" s="1">
        <v>5.6822700659956279E-12</v>
      </c>
      <c r="O2474" s="1">
        <v>5.4985975774767022</v>
      </c>
      <c r="P2474" s="1">
        <v>1.3852209476867081E-8</v>
      </c>
      <c r="Q2474" s="1">
        <v>2.1200610622264088E-11</v>
      </c>
      <c r="R2474" s="1">
        <v>2445.3512504812079</v>
      </c>
      <c r="S2474" s="1">
        <v>5.5799781242137768E-10</v>
      </c>
      <c r="T2474" s="1">
        <v>1056.2536588462103</v>
      </c>
      <c r="U2474" s="1">
        <v>90.142815641989429</v>
      </c>
      <c r="V2474" s="1">
        <f>0.45*2600*PS[[#This Row],[Transform File.REC_y]]</f>
        <v>106.32655703091697</v>
      </c>
      <c r="W2474" s="1">
        <f>0.45*_xlfn.XLOOKUP(PS[[#This Row],[Transform File.Year]],Graphs!$R$2:$R$41,Graphs!$S$2:$S$41)*_xlfn.XLOOKUP(PS[[#This Row],[Transform File.Year]],Graphs!$R$2:$R$41,Graphs!$T$2:$T$41)*PS[[#This Row],[Transform File.REC_y]]</f>
        <v>27.242789270756074</v>
      </c>
    </row>
    <row r="2475" spans="1:23" hidden="1" x14ac:dyDescent="0.25">
      <c r="A2475" s="1" t="s">
        <v>111</v>
      </c>
      <c r="B2475">
        <v>180</v>
      </c>
      <c r="C2475" s="1" t="s">
        <v>114</v>
      </c>
      <c r="D2475" s="1" t="s">
        <v>23</v>
      </c>
      <c r="E2475" s="1">
        <v>2054</v>
      </c>
      <c r="F2475" s="1">
        <v>63.481002665527562</v>
      </c>
      <c r="G2475" s="1">
        <v>0.22885791752154067</v>
      </c>
      <c r="H2475" s="1">
        <v>1.2713472051366147E-11</v>
      </c>
      <c r="I2475" s="1">
        <v>8.8518524176393599E-11</v>
      </c>
      <c r="J2475" s="1">
        <v>0</v>
      </c>
      <c r="K2475" s="1">
        <v>250.52539491109866</v>
      </c>
      <c r="L2475" s="1">
        <v>0</v>
      </c>
      <c r="M2475" s="1">
        <v>1.5204671302069643E-3</v>
      </c>
      <c r="N2475" s="1">
        <v>7.5547949402003715E-12</v>
      </c>
      <c r="O2475" s="1">
        <v>5.498597577482415</v>
      </c>
      <c r="P2475" s="1">
        <v>1.426683971649374E-8</v>
      </c>
      <c r="Q2475" s="1">
        <v>2.1296036755288872E-11</v>
      </c>
      <c r="R2475" s="1">
        <v>2498.6075417482743</v>
      </c>
      <c r="S2475" s="1">
        <v>5.6309761528424901E-10</v>
      </c>
      <c r="T2475" s="1">
        <v>1082.867321451472</v>
      </c>
      <c r="U2475" s="1">
        <v>88.975763614819229</v>
      </c>
      <c r="V2475" s="1">
        <f>0.45*2600*PS[[#This Row],[Transform File.REC_y]]</f>
        <v>267.76376350020257</v>
      </c>
      <c r="W2475" s="1">
        <f>0.45*_xlfn.XLOOKUP(PS[[#This Row],[Transform File.Year]],Graphs!$R$2:$R$41,Graphs!$S$2:$S$41)*_xlfn.XLOOKUP(PS[[#This Row],[Transform File.Year]],Graphs!$R$2:$R$41,Graphs!$T$2:$T$41)*PS[[#This Row],[Transform File.REC_y]]</f>
        <v>65.762402486018161</v>
      </c>
    </row>
    <row r="2476" spans="1:23" hidden="1" x14ac:dyDescent="0.25">
      <c r="A2476" s="1" t="s">
        <v>111</v>
      </c>
      <c r="B2476">
        <v>180</v>
      </c>
      <c r="C2476" s="1" t="s">
        <v>114</v>
      </c>
      <c r="D2476" s="1" t="s">
        <v>23</v>
      </c>
      <c r="E2476" s="1">
        <v>2055</v>
      </c>
      <c r="F2476" s="1">
        <v>60.263184015502752</v>
      </c>
      <c r="G2476" s="1">
        <v>0.10490440278639741</v>
      </c>
      <c r="H2476" s="1">
        <v>1.637152697899455E-11</v>
      </c>
      <c r="I2476" s="1">
        <v>1.7704429126963283E-10</v>
      </c>
      <c r="J2476" s="1">
        <v>0</v>
      </c>
      <c r="K2476" s="1">
        <v>74.322102994331999</v>
      </c>
      <c r="L2476" s="1">
        <v>0</v>
      </c>
      <c r="M2476" s="1">
        <v>81.515063639788735</v>
      </c>
      <c r="N2476" s="1">
        <v>1.0518889812764048E-11</v>
      </c>
      <c r="O2476" s="1">
        <v>5.4985975774895524</v>
      </c>
      <c r="P2476" s="1">
        <v>1.4576542693730542E-8</v>
      </c>
      <c r="Q2476" s="1">
        <v>2.1384787569284709E-11</v>
      </c>
      <c r="R2476" s="1">
        <v>2553.3451874909324</v>
      </c>
      <c r="S2476" s="1">
        <v>5.6571583724882237E-10</v>
      </c>
      <c r="T2476" s="1">
        <v>1070.247314969539</v>
      </c>
      <c r="U2476" s="1">
        <v>86.11423760123968</v>
      </c>
      <c r="V2476" s="1">
        <f>0.45*2600*PS[[#This Row],[Transform File.REC_y]]</f>
        <v>122.73815126008498</v>
      </c>
      <c r="W2476" s="1">
        <f>0.45*_xlfn.XLOOKUP(PS[[#This Row],[Transform File.Year]],Graphs!$R$2:$R$41,Graphs!$S$2:$S$41)*_xlfn.XLOOKUP(PS[[#This Row],[Transform File.Year]],Graphs!$R$2:$R$41,Graphs!$T$2:$T$41)*PS[[#This Row],[Transform File.REC_y]]</f>
        <v>28.893721814923687</v>
      </c>
    </row>
    <row r="2477" spans="1:23" hidden="1" x14ac:dyDescent="0.25">
      <c r="A2477" s="1" t="s">
        <v>111</v>
      </c>
      <c r="B2477">
        <v>180</v>
      </c>
      <c r="C2477" s="1" t="s">
        <v>114</v>
      </c>
      <c r="D2477" s="1" t="s">
        <v>23</v>
      </c>
      <c r="E2477" s="1">
        <v>2056</v>
      </c>
      <c r="F2477" s="1">
        <v>57.025951265943988</v>
      </c>
      <c r="G2477" s="1">
        <v>0.34525740200077482</v>
      </c>
      <c r="H2477" s="1">
        <v>2.1114898736628287E-11</v>
      </c>
      <c r="I2477" s="1">
        <v>7.7685613053970316E-11</v>
      </c>
      <c r="J2477" s="1">
        <v>0</v>
      </c>
      <c r="K2477" s="1">
        <v>115.32888939140379</v>
      </c>
      <c r="L2477" s="1">
        <v>0</v>
      </c>
      <c r="M2477" s="1">
        <v>39.133082281371031</v>
      </c>
      <c r="N2477" s="1">
        <v>1.5801010783810229E-11</v>
      </c>
      <c r="O2477" s="1">
        <v>5.498597577498745</v>
      </c>
      <c r="P2477" s="1">
        <v>1.466471999403447E-8</v>
      </c>
      <c r="Q2477" s="1">
        <v>2.1470994150567683E-11</v>
      </c>
      <c r="R2477" s="1">
        <v>2593.2499466931758</v>
      </c>
      <c r="S2477" s="1">
        <v>5.6747912061909671E-10</v>
      </c>
      <c r="T2477" s="1">
        <v>1090.2400508936532</v>
      </c>
      <c r="U2477" s="1">
        <v>82.391448580868555</v>
      </c>
      <c r="V2477" s="1">
        <f>0.45*2600*PS[[#This Row],[Transform File.REC_y]]</f>
        <v>403.95116034090654</v>
      </c>
      <c r="W2477" s="1">
        <f>0.45*_xlfn.XLOOKUP(PS[[#This Row],[Transform File.Year]],Graphs!$R$2:$R$41,Graphs!$S$2:$S$41)*_xlfn.XLOOKUP(PS[[#This Row],[Transform File.Year]],Graphs!$R$2:$R$41,Graphs!$T$2:$T$41)*PS[[#This Row],[Transform File.REC_y]]</f>
        <v>91.145039329438973</v>
      </c>
    </row>
    <row r="2478" spans="1:23" hidden="1" x14ac:dyDescent="0.25">
      <c r="A2478" s="1" t="s">
        <v>111</v>
      </c>
      <c r="B2478">
        <v>180</v>
      </c>
      <c r="C2478" s="1" t="s">
        <v>114</v>
      </c>
      <c r="D2478" s="1" t="s">
        <v>23</v>
      </c>
      <c r="E2478" s="1">
        <v>2057</v>
      </c>
      <c r="F2478" s="1">
        <v>54.010022242431205</v>
      </c>
      <c r="G2478" s="1">
        <v>0.9531662654831119</v>
      </c>
      <c r="H2478" s="1">
        <v>0</v>
      </c>
      <c r="I2478" s="1">
        <v>1.3664622152413906E-10</v>
      </c>
      <c r="J2478" s="1">
        <v>0</v>
      </c>
      <c r="K2478" s="1">
        <v>219.15566620417457</v>
      </c>
      <c r="L2478" s="1">
        <v>0</v>
      </c>
      <c r="M2478" s="1">
        <v>2.0202241800177214E-9</v>
      </c>
      <c r="N2478" s="1">
        <v>2.7533340187439123E-11</v>
      </c>
      <c r="O2478" s="1">
        <v>5.4985975775102114</v>
      </c>
      <c r="P2478" s="1">
        <v>1.4841381567132704E-8</v>
      </c>
      <c r="Q2478" s="1">
        <v>2.1555927389928232E-11</v>
      </c>
      <c r="R2478" s="1">
        <v>2668.6059197678737</v>
      </c>
      <c r="S2478" s="1">
        <v>5.6871970949526166E-10</v>
      </c>
      <c r="T2478" s="1">
        <v>1095.68681518266</v>
      </c>
      <c r="U2478" s="1">
        <v>77.376765050311732</v>
      </c>
      <c r="V2478" s="1">
        <f>0.45*2600*PS[[#This Row],[Transform File.REC_y]]</f>
        <v>1115.2045306152409</v>
      </c>
      <c r="W2478" s="1">
        <f>0.45*_xlfn.XLOOKUP(PS[[#This Row],[Transform File.Year]],Graphs!$R$2:$R$41,Graphs!$S$2:$S$41)*_xlfn.XLOOKUP(PS[[#This Row],[Transform File.Year]],Graphs!$R$2:$R$41,Graphs!$T$2:$T$41)*PS[[#This Row],[Transform File.REC_y]]</f>
        <v>241.16896452827601</v>
      </c>
    </row>
    <row r="2479" spans="1:23" hidden="1" x14ac:dyDescent="0.25">
      <c r="A2479" s="1" t="s">
        <v>111</v>
      </c>
      <c r="B2479">
        <v>180</v>
      </c>
      <c r="C2479" s="1" t="s">
        <v>114</v>
      </c>
      <c r="D2479" s="1" t="s">
        <v>23</v>
      </c>
      <c r="E2479" s="1">
        <v>2058</v>
      </c>
      <c r="F2479" s="1">
        <v>50.995674463798743</v>
      </c>
      <c r="G2479" s="1">
        <v>1.3426639351494893</v>
      </c>
      <c r="H2479" s="1">
        <v>0</v>
      </c>
      <c r="I2479" s="1">
        <v>0</v>
      </c>
      <c r="J2479" s="1">
        <v>0</v>
      </c>
      <c r="K2479" s="1">
        <v>64.240683721720146</v>
      </c>
      <c r="L2479" s="1">
        <v>0</v>
      </c>
      <c r="M2479" s="1">
        <v>8.4497425322631328E-10</v>
      </c>
      <c r="N2479" s="1">
        <v>7.3851879693827997E-11</v>
      </c>
      <c r="O2479" s="1">
        <v>5.4985975775241336</v>
      </c>
      <c r="P2479" s="1">
        <v>1.4918644186000165E-8</v>
      </c>
      <c r="Q2479" s="1">
        <v>2.1646484734651831E-11</v>
      </c>
      <c r="R2479" s="1">
        <v>2802.1781051013886</v>
      </c>
      <c r="S2479" s="1">
        <v>5.69634558795138E-10</v>
      </c>
      <c r="T2479" s="1">
        <v>1059.9059846987288</v>
      </c>
      <c r="U2479" s="1">
        <v>70.424239754480851</v>
      </c>
      <c r="V2479" s="1">
        <f>0.45*2600*PS[[#This Row],[Transform File.REC_y]]</f>
        <v>1570.9168041249025</v>
      </c>
      <c r="W2479" s="1">
        <f>0.45*_xlfn.XLOOKUP(PS[[#This Row],[Transform File.Year]],Graphs!$R$2:$R$41,Graphs!$S$2:$S$41)*_xlfn.XLOOKUP(PS[[#This Row],[Transform File.Year]],Graphs!$R$2:$R$41,Graphs!$T$2:$T$41)*PS[[#This Row],[Transform File.REC_y]]</f>
        <v>325.58580851206983</v>
      </c>
    </row>
    <row r="2480" spans="1:23" hidden="1" x14ac:dyDescent="0.25">
      <c r="A2480" s="1" t="s">
        <v>111</v>
      </c>
      <c r="B2480">
        <v>180</v>
      </c>
      <c r="C2480" s="1" t="s">
        <v>114</v>
      </c>
      <c r="D2480" s="1" t="s">
        <v>23</v>
      </c>
      <c r="E2480" s="1">
        <v>2059</v>
      </c>
      <c r="F2480" s="1">
        <v>54.989910777064132</v>
      </c>
      <c r="G2480" s="1">
        <v>1.3495599650384651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5.4985975775409335</v>
      </c>
      <c r="P2480" s="1">
        <v>1.5054823433848838E-8</v>
      </c>
      <c r="Q2480" s="1">
        <v>2.1752180957391579E-11</v>
      </c>
      <c r="R2480" s="1">
        <v>2795.9744223208363</v>
      </c>
      <c r="S2480" s="1">
        <v>5.7033848076775003E-10</v>
      </c>
      <c r="T2480" s="1">
        <v>1027.4275225366589</v>
      </c>
      <c r="U2480" s="1">
        <v>60.564951810768875</v>
      </c>
      <c r="V2480" s="1">
        <f>0.45*2600*PS[[#This Row],[Transform File.REC_y]]</f>
        <v>1578.9851590950041</v>
      </c>
      <c r="W2480" s="1">
        <f>0.45*_xlfn.XLOOKUP(PS[[#This Row],[Transform File.Year]],Graphs!$R$2:$R$41,Graphs!$S$2:$S$41)*_xlfn.XLOOKUP(PS[[#This Row],[Transform File.Year]],Graphs!$R$2:$R$41,Graphs!$T$2:$T$41)*PS[[#This Row],[Transform File.REC_y]]</f>
        <v>313.63072725239749</v>
      </c>
    </row>
    <row r="2481" spans="1:23" hidden="1" x14ac:dyDescent="0.25">
      <c r="A2481" s="1" t="s">
        <v>111</v>
      </c>
      <c r="B2481">
        <v>180</v>
      </c>
      <c r="C2481" s="1" t="s">
        <v>114</v>
      </c>
      <c r="D2481" s="1" t="s">
        <v>23</v>
      </c>
      <c r="E2481" s="1">
        <v>2060</v>
      </c>
      <c r="F2481" s="1">
        <v>70.033174474168021</v>
      </c>
      <c r="G2481" s="1">
        <v>1.8261604958354221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5.4985975775356151</v>
      </c>
      <c r="P2481" s="1">
        <v>1.5054297439134215E-8</v>
      </c>
      <c r="Q2481" s="1">
        <v>2.1752180957391579E-11</v>
      </c>
      <c r="R2481" s="1">
        <v>2742.5000434259559</v>
      </c>
      <c r="S2481" s="1">
        <v>5.7033848076775003E-10</v>
      </c>
      <c r="T2481" s="1">
        <v>962.90252951750165</v>
      </c>
      <c r="U2481" s="1">
        <v>45.77601989511578</v>
      </c>
      <c r="V2481" s="1">
        <f>0.45*2600*PS[[#This Row],[Transform File.REC_y]]</f>
        <v>2136.6077801274437</v>
      </c>
      <c r="W2481" s="1">
        <f>0.45*_xlfn.XLOOKUP(PS[[#This Row],[Transform File.Year]],Graphs!$R$2:$R$41,Graphs!$S$2:$S$41)*_xlfn.XLOOKUP(PS[[#This Row],[Transform File.Year]],Graphs!$R$2:$R$41,Graphs!$T$2:$T$41)*PS[[#This Row],[Transform File.REC_y]]</f>
        <v>406.70240325028686</v>
      </c>
    </row>
    <row r="2482" spans="1:23" hidden="1" x14ac:dyDescent="0.25">
      <c r="A2482" s="1" t="s">
        <v>111</v>
      </c>
      <c r="B2482">
        <v>181</v>
      </c>
      <c r="C2482" s="1" t="s">
        <v>114</v>
      </c>
      <c r="D2482" s="1" t="s">
        <v>23</v>
      </c>
      <c r="E2482" s="1">
        <v>2021</v>
      </c>
      <c r="F2482" s="1">
        <v>196.4283617625448</v>
      </c>
      <c r="G2482" s="1">
        <v>-1.398259869142808E-7</v>
      </c>
      <c r="H2482" s="1">
        <v>2.3065023510505905E-13</v>
      </c>
      <c r="I2482" s="1">
        <v>6.3539999999899051</v>
      </c>
      <c r="J2482" s="1">
        <v>8.1353620974014947E-15</v>
      </c>
      <c r="K2482" s="1">
        <v>82.434999999999974</v>
      </c>
      <c r="L2482" s="1">
        <v>8.0455781083245387E-15</v>
      </c>
      <c r="M2482" s="1">
        <v>55.41999999999976</v>
      </c>
      <c r="N2482" s="1">
        <v>1.7927831610955876E-13</v>
      </c>
      <c r="O2482" s="1">
        <v>153</v>
      </c>
      <c r="P2482" s="1">
        <v>12.708</v>
      </c>
      <c r="Q2482" s="1">
        <v>49.44</v>
      </c>
      <c r="R2482" s="1">
        <v>164.87</v>
      </c>
      <c r="S2482" s="1">
        <v>78.48</v>
      </c>
      <c r="T2482" s="1">
        <v>110.84</v>
      </c>
      <c r="U2482" s="1">
        <v>11.39</v>
      </c>
      <c r="V2482" s="1">
        <f>0.45*2600*PS[[#This Row],[Transform File.REC_y]]</f>
        <v>-1.6359640468970854E-4</v>
      </c>
      <c r="W2482" s="1">
        <f>0.45*_xlfn.XLOOKUP(PS[[#This Row],[Transform File.Year]],Graphs!$R$2:$R$41,Graphs!$S$2:$S$41)*_xlfn.XLOOKUP(PS[[#This Row],[Transform File.Year]],Graphs!$R$2:$R$41,Graphs!$T$2:$T$41)*PS[[#This Row],[Transform File.REC_y]]</f>
        <v>-1.3302608944933917E-4</v>
      </c>
    </row>
    <row r="2483" spans="1:23" hidden="1" x14ac:dyDescent="0.25">
      <c r="A2483" s="1" t="s">
        <v>111</v>
      </c>
      <c r="B2483">
        <v>181</v>
      </c>
      <c r="C2483" s="1" t="s">
        <v>114</v>
      </c>
      <c r="D2483" s="1" t="s">
        <v>23</v>
      </c>
      <c r="E2483" s="1">
        <v>2022</v>
      </c>
      <c r="F2483" s="1">
        <v>320.00887474515008</v>
      </c>
      <c r="G2483" s="1">
        <v>7.3692051286514612E-6</v>
      </c>
      <c r="H2483" s="1">
        <v>2.3446519850078882E-13</v>
      </c>
      <c r="I2483" s="1">
        <v>7.9595285263165444E-12</v>
      </c>
      <c r="J2483" s="1">
        <v>8.5266031863847613E-15</v>
      </c>
      <c r="K2483" s="1">
        <v>123.65249999999986</v>
      </c>
      <c r="L2483" s="1">
        <v>7.272231215570378E-15</v>
      </c>
      <c r="M2483" s="1">
        <v>83.129999999998788</v>
      </c>
      <c r="N2483" s="1">
        <v>1.8065322691922814E-13</v>
      </c>
      <c r="O2483" s="1">
        <v>153</v>
      </c>
      <c r="P2483" s="1">
        <v>12.708</v>
      </c>
      <c r="Q2483" s="1">
        <v>49.44</v>
      </c>
      <c r="R2483" s="1">
        <v>247.30499999999998</v>
      </c>
      <c r="S2483" s="1">
        <v>78.48</v>
      </c>
      <c r="T2483" s="1">
        <v>166.25999999999976</v>
      </c>
      <c r="U2483" s="1">
        <v>11.39000000000018</v>
      </c>
      <c r="V2483" s="1">
        <f>0.45*2600*PS[[#This Row],[Transform File.REC_y]]</f>
        <v>8.6219700005222104E-3</v>
      </c>
      <c r="W2483" s="1">
        <f>0.45*_xlfn.XLOOKUP(PS[[#This Row],[Transform File.Year]],Graphs!$R$2:$R$41,Graphs!$S$2:$S$41)*_xlfn.XLOOKUP(PS[[#This Row],[Transform File.Year]],Graphs!$R$2:$R$41,Graphs!$T$2:$T$41)*PS[[#This Row],[Transform File.REC_y]]</f>
        <v>7.1345781950793632E-3</v>
      </c>
    </row>
    <row r="2484" spans="1:23" hidden="1" x14ac:dyDescent="0.25">
      <c r="A2484" s="1" t="s">
        <v>111</v>
      </c>
      <c r="B2484">
        <v>181</v>
      </c>
      <c r="C2484" s="1" t="s">
        <v>114</v>
      </c>
      <c r="D2484" s="1" t="s">
        <v>23</v>
      </c>
      <c r="E2484" s="1">
        <v>2023</v>
      </c>
      <c r="F2484" s="1">
        <v>117.83067619039439</v>
      </c>
      <c r="G2484" s="1">
        <v>2.4888098935092822E-7</v>
      </c>
      <c r="H2484" s="1">
        <v>2.3809551941220413E-13</v>
      </c>
      <c r="I2484" s="1">
        <v>3.8061864880685303E-12</v>
      </c>
      <c r="J2484" s="1">
        <v>8.9766384695650388E-15</v>
      </c>
      <c r="K2484" s="1">
        <v>185.47874999999877</v>
      </c>
      <c r="L2484" s="1">
        <v>6.8227507862143588E-15</v>
      </c>
      <c r="M2484" s="1">
        <v>68.263185324907809</v>
      </c>
      <c r="N2484" s="1">
        <v>1.8200181499440158E-13</v>
      </c>
      <c r="O2484" s="1">
        <v>145.35</v>
      </c>
      <c r="P2484" s="1">
        <v>18.355999999989905</v>
      </c>
      <c r="Q2484" s="1">
        <v>46.144000000000005</v>
      </c>
      <c r="R2484" s="1">
        <v>359.96616666666648</v>
      </c>
      <c r="S2484" s="1">
        <v>74.555999999999997</v>
      </c>
      <c r="T2484" s="1">
        <v>242.00066666666521</v>
      </c>
      <c r="U2484" s="1">
        <v>10.25100000000036</v>
      </c>
      <c r="V2484" s="1">
        <f>0.45*2600*PS[[#This Row],[Transform File.REC_y]]</f>
        <v>2.9119075754058601E-4</v>
      </c>
      <c r="W2484" s="1">
        <f>0.45*_xlfn.XLOOKUP(PS[[#This Row],[Transform File.Year]],Graphs!$R$2:$R$41,Graphs!$S$2:$S$41)*_xlfn.XLOOKUP(PS[[#This Row],[Transform File.Year]],Graphs!$R$2:$R$41,Graphs!$T$2:$T$41)*PS[[#This Row],[Transform File.REC_y]]</f>
        <v>2.4513619279647764E-4</v>
      </c>
    </row>
    <row r="2485" spans="1:23" hidden="1" x14ac:dyDescent="0.25">
      <c r="A2485" s="1" t="s">
        <v>111</v>
      </c>
      <c r="B2485">
        <v>181</v>
      </c>
      <c r="C2485" s="1" t="s">
        <v>114</v>
      </c>
      <c r="D2485" s="1" t="s">
        <v>23</v>
      </c>
      <c r="E2485" s="1">
        <v>2024</v>
      </c>
      <c r="F2485" s="1">
        <v>92.096880616796909</v>
      </c>
      <c r="G2485" s="1">
        <v>3.0439485125570311E-7</v>
      </c>
      <c r="H2485" s="1">
        <v>2.9627383617128268E-13</v>
      </c>
      <c r="I2485" s="1">
        <v>4.2598092005099049E-12</v>
      </c>
      <c r="J2485" s="1">
        <v>1.1640275664273183E-14</v>
      </c>
      <c r="K2485" s="1">
        <v>159.17274038379711</v>
      </c>
      <c r="L2485" s="1">
        <v>8.5083052502909008E-15</v>
      </c>
      <c r="M2485" s="1">
        <v>11.958844424802855</v>
      </c>
      <c r="N2485" s="1">
        <v>2.4018521228096402E-13</v>
      </c>
      <c r="O2485" s="1">
        <v>137.70000000000024</v>
      </c>
      <c r="P2485" s="1">
        <v>17.649999999997863</v>
      </c>
      <c r="Q2485" s="1">
        <v>42.848000000000006</v>
      </c>
      <c r="R2485" s="1">
        <v>534.45358333333195</v>
      </c>
      <c r="S2485" s="1">
        <v>70.632000000000005</v>
      </c>
      <c r="T2485" s="1">
        <v>302.87451865823965</v>
      </c>
      <c r="U2485" s="1">
        <v>9.1120000000005419</v>
      </c>
      <c r="V2485" s="1">
        <f>0.45*2600*PS[[#This Row],[Transform File.REC_y]]</f>
        <v>3.5614197596917264E-4</v>
      </c>
      <c r="W2485" s="1">
        <f>0.45*_xlfn.XLOOKUP(PS[[#This Row],[Transform File.Year]],Graphs!$R$2:$R$41,Graphs!$S$2:$S$41)*_xlfn.XLOOKUP(PS[[#This Row],[Transform File.Year]],Graphs!$R$2:$R$41,Graphs!$T$2:$T$41)*PS[[#This Row],[Transform File.REC_y]]</f>
        <v>2.9040595635584248E-4</v>
      </c>
    </row>
    <row r="2486" spans="1:23" hidden="1" x14ac:dyDescent="0.25">
      <c r="A2486" s="1" t="s">
        <v>111</v>
      </c>
      <c r="B2486">
        <v>181</v>
      </c>
      <c r="C2486" s="1" t="s">
        <v>114</v>
      </c>
      <c r="D2486" s="1" t="s">
        <v>23</v>
      </c>
      <c r="E2486" s="1">
        <v>2025</v>
      </c>
      <c r="F2486" s="1">
        <v>79.298809049301212</v>
      </c>
      <c r="G2486" s="1">
        <v>1.190363297895465E-8</v>
      </c>
      <c r="H2486" s="1">
        <v>3.8003604699929995E-13</v>
      </c>
      <c r="I2486" s="1">
        <v>4.7611074077847819E-12</v>
      </c>
      <c r="J2486" s="1">
        <v>1.5589170899059319E-14</v>
      </c>
      <c r="K2486" s="1">
        <v>119.93266363644231</v>
      </c>
      <c r="L2486" s="1">
        <v>1.0821370575954684E-14</v>
      </c>
      <c r="M2486" s="1">
        <v>62.08606243862922</v>
      </c>
      <c r="N2486" s="1">
        <v>3.3823065331781521E-13</v>
      </c>
      <c r="O2486" s="1">
        <v>130.05000000000047</v>
      </c>
      <c r="P2486" s="1">
        <v>16.944000000001672</v>
      </c>
      <c r="Q2486" s="1">
        <v>39.552</v>
      </c>
      <c r="R2486" s="1">
        <v>682.63499038379564</v>
      </c>
      <c r="S2486" s="1">
        <v>66.707999999999998</v>
      </c>
      <c r="T2486" s="1">
        <v>307.44402974970922</v>
      </c>
      <c r="U2486" s="1">
        <v>7.9730000000007815</v>
      </c>
      <c r="V2486" s="1">
        <f>0.45*2600*PS[[#This Row],[Transform File.REC_y]]</f>
        <v>1.3927250585376941E-5</v>
      </c>
      <c r="W2486" s="1">
        <f>0.45*_xlfn.XLOOKUP(PS[[#This Row],[Transform File.Year]],Graphs!$R$2:$R$41,Graphs!$S$2:$S$41)*_xlfn.XLOOKUP(PS[[#This Row],[Transform File.Year]],Graphs!$R$2:$R$41,Graphs!$T$2:$T$41)*PS[[#This Row],[Transform File.REC_y]]</f>
        <v>1.0997100575070057E-5</v>
      </c>
    </row>
    <row r="2487" spans="1:23" hidden="1" x14ac:dyDescent="0.25">
      <c r="A2487" s="1" t="s">
        <v>111</v>
      </c>
      <c r="B2487">
        <v>181</v>
      </c>
      <c r="C2487" s="1" t="s">
        <v>114</v>
      </c>
      <c r="D2487" s="1" t="s">
        <v>23</v>
      </c>
      <c r="E2487" s="1">
        <v>2026</v>
      </c>
      <c r="F2487" s="1">
        <v>79.992442642100158</v>
      </c>
      <c r="G2487" s="1">
        <v>7.4552223379852597E-9</v>
      </c>
      <c r="H2487" s="1">
        <v>5.1057336630349706E-13</v>
      </c>
      <c r="I2487" s="1">
        <v>5.3024087580122523E-12</v>
      </c>
      <c r="J2487" s="1">
        <v>2.2112217204695816E-14</v>
      </c>
      <c r="K2487" s="1">
        <v>72.793243963204787</v>
      </c>
      <c r="L2487" s="1">
        <v>1.4323497897739037E-14</v>
      </c>
      <c r="M2487" s="1">
        <v>33.748025543679709</v>
      </c>
      <c r="N2487" s="1">
        <v>5.3595747092164317E-13</v>
      </c>
      <c r="O2487" s="1">
        <v>122.4000000000007</v>
      </c>
      <c r="P2487" s="1">
        <v>16.238000000005929</v>
      </c>
      <c r="Q2487" s="1">
        <v>36.255999999999993</v>
      </c>
      <c r="R2487" s="1">
        <v>791.57632068690464</v>
      </c>
      <c r="S2487" s="1">
        <v>62.784000000000006</v>
      </c>
      <c r="T2487" s="1">
        <v>362.14075885500506</v>
      </c>
      <c r="U2487" s="1">
        <v>6.8340000000011187</v>
      </c>
      <c r="V2487" s="1">
        <f>0.45*2600*PS[[#This Row],[Transform File.REC_y]]</f>
        <v>8.7226101354427545E-6</v>
      </c>
      <c r="W2487" s="1">
        <f>0.45*_xlfn.XLOOKUP(PS[[#This Row],[Transform File.Year]],Graphs!$R$2:$R$41,Graphs!$S$2:$S$41)*_xlfn.XLOOKUP(PS[[#This Row],[Transform File.Year]],Graphs!$R$2:$R$41,Graphs!$T$2:$T$41)*PS[[#This Row],[Transform File.REC_y]]</f>
        <v>6.6676325606533494E-6</v>
      </c>
    </row>
    <row r="2488" spans="1:23" hidden="1" x14ac:dyDescent="0.25">
      <c r="A2488" s="1" t="s">
        <v>111</v>
      </c>
      <c r="B2488">
        <v>181</v>
      </c>
      <c r="C2488" s="1" t="s">
        <v>114</v>
      </c>
      <c r="D2488" s="1" t="s">
        <v>23</v>
      </c>
      <c r="E2488" s="1">
        <v>2027</v>
      </c>
      <c r="F2488" s="1">
        <v>80.359594537416768</v>
      </c>
      <c r="G2488" s="1">
        <v>8.5986536891382668E-9</v>
      </c>
      <c r="H2488" s="1">
        <v>7.189089813166642E-13</v>
      </c>
      <c r="I2488" s="1">
        <v>5.8954940683214967E-12</v>
      </c>
      <c r="J2488" s="1">
        <v>3.4921657250998768E-14</v>
      </c>
      <c r="K2488" s="1">
        <v>67.260750883746667</v>
      </c>
      <c r="L2488" s="1">
        <v>1.9903014463045873E-14</v>
      </c>
      <c r="M2488" s="1">
        <v>36.259788405348374</v>
      </c>
      <c r="N2488" s="1">
        <v>1.1751300174584054E-12</v>
      </c>
      <c r="O2488" s="1">
        <v>114.75000000000099</v>
      </c>
      <c r="P2488" s="1">
        <v>15.53200000001069</v>
      </c>
      <c r="Q2488" s="1">
        <v>32.96</v>
      </c>
      <c r="R2488" s="1">
        <v>853.37823131677601</v>
      </c>
      <c r="S2488" s="1">
        <v>58.86</v>
      </c>
      <c r="T2488" s="1">
        <v>388.49945106535142</v>
      </c>
      <c r="U2488" s="1">
        <v>5.6950000000016567</v>
      </c>
      <c r="V2488" s="1">
        <f>0.45*2600*PS[[#This Row],[Transform File.REC_y]]</f>
        <v>1.0060424816291772E-5</v>
      </c>
      <c r="W2488" s="1">
        <f>0.45*_xlfn.XLOOKUP(PS[[#This Row],[Transform File.Year]],Graphs!$R$2:$R$41,Graphs!$S$2:$S$41)*_xlfn.XLOOKUP(PS[[#This Row],[Transform File.Year]],Graphs!$R$2:$R$41,Graphs!$T$2:$T$41)*PS[[#This Row],[Transform File.REC_y]]</f>
        <v>7.4428564692784289E-6</v>
      </c>
    </row>
    <row r="2489" spans="1:23" hidden="1" x14ac:dyDescent="0.25">
      <c r="A2489" s="1" t="s">
        <v>111</v>
      </c>
      <c r="B2489">
        <v>181</v>
      </c>
      <c r="C2489" s="1" t="s">
        <v>114</v>
      </c>
      <c r="D2489" s="1" t="s">
        <v>23</v>
      </c>
      <c r="E2489" s="1">
        <v>2028</v>
      </c>
      <c r="F2489" s="1">
        <v>80.779473646892157</v>
      </c>
      <c r="G2489" s="1">
        <v>1.2194053678675195E-8</v>
      </c>
      <c r="H2489" s="1">
        <v>1.1804212792882346E-12</v>
      </c>
      <c r="I2489" s="1">
        <v>6.5342511696247912E-12</v>
      </c>
      <c r="J2489" s="1">
        <v>7.3809699317225305E-14</v>
      </c>
      <c r="K2489" s="1">
        <v>78.59767519473769</v>
      </c>
      <c r="L2489" s="1">
        <v>2.6167604188004846E-14</v>
      </c>
      <c r="M2489" s="1">
        <v>34.08658925524319</v>
      </c>
      <c r="N2489" s="1">
        <v>1.2680194344090763</v>
      </c>
      <c r="O2489" s="1">
        <v>107.10000000000137</v>
      </c>
      <c r="P2489" s="1">
        <v>14.826000000015995</v>
      </c>
      <c r="Q2489" s="1">
        <v>29.664000000000001</v>
      </c>
      <c r="R2489" s="1">
        <v>909.64764886718945</v>
      </c>
      <c r="S2489" s="1">
        <v>54.935999999999993</v>
      </c>
      <c r="T2489" s="1">
        <v>417.36990613736651</v>
      </c>
      <c r="U2489" s="1">
        <v>4.5560000000028316</v>
      </c>
      <c r="V2489" s="1">
        <f>0.45*2600*PS[[#This Row],[Transform File.REC_y]]</f>
        <v>1.4267042804049978E-5</v>
      </c>
      <c r="W2489" s="1">
        <f>0.45*_xlfn.XLOOKUP(PS[[#This Row],[Transform File.Year]],Graphs!$R$2:$R$41,Graphs!$S$2:$S$41)*_xlfn.XLOOKUP(PS[[#This Row],[Transform File.Year]],Graphs!$R$2:$R$41,Graphs!$T$2:$T$41)*PS[[#This Row],[Transform File.REC_y]]</f>
        <v>1.0212798695716115E-5</v>
      </c>
    </row>
    <row r="2490" spans="1:23" hidden="1" x14ac:dyDescent="0.25">
      <c r="A2490" s="1" t="s">
        <v>111</v>
      </c>
      <c r="B2490">
        <v>181</v>
      </c>
      <c r="C2490" s="1" t="s">
        <v>114</v>
      </c>
      <c r="D2490" s="1" t="s">
        <v>23</v>
      </c>
      <c r="E2490" s="1">
        <v>2029</v>
      </c>
      <c r="F2490" s="1">
        <v>81.781594732655734</v>
      </c>
      <c r="G2490" s="1">
        <v>7.2585299985221976E-8</v>
      </c>
      <c r="H2490" s="1">
        <v>2.4457781875196939E-12</v>
      </c>
      <c r="I2490" s="1">
        <v>7.1512363403977325E-12</v>
      </c>
      <c r="J2490" s="1">
        <v>3.1522653394303309E-11</v>
      </c>
      <c r="K2490" s="1">
        <v>192.96103324701542</v>
      </c>
      <c r="L2490" s="1">
        <v>3.8525632558193753E-14</v>
      </c>
      <c r="M2490" s="1">
        <v>89.130075032029239</v>
      </c>
      <c r="N2490" s="1">
        <v>2.9120097172038748</v>
      </c>
      <c r="O2490" s="1">
        <v>99.450000000001893</v>
      </c>
      <c r="P2490" s="1">
        <v>14.120000000021891</v>
      </c>
      <c r="Q2490" s="1">
        <v>26.368000000000009</v>
      </c>
      <c r="R2490" s="1">
        <v>977.25399072859375</v>
      </c>
      <c r="S2490" s="1">
        <v>51.012</v>
      </c>
      <c r="T2490" s="1">
        <v>444.06716205927637</v>
      </c>
      <c r="U2490" s="1">
        <v>4.6850194344119069</v>
      </c>
      <c r="V2490" s="1">
        <f>0.45*2600*PS[[#This Row],[Transform File.REC_y]]</f>
        <v>8.4924800982709713E-5</v>
      </c>
      <c r="W2490" s="1">
        <f>0.45*_xlfn.XLOOKUP(PS[[#This Row],[Transform File.Year]],Graphs!$R$2:$R$41,Graphs!$S$2:$S$41)*_xlfn.XLOOKUP(PS[[#This Row],[Transform File.Year]],Graphs!$R$2:$R$41,Graphs!$T$2:$T$41)*PS[[#This Row],[Transform File.REC_y]]</f>
        <v>5.8806540876781791E-5</v>
      </c>
    </row>
    <row r="2491" spans="1:23" hidden="1" x14ac:dyDescent="0.25">
      <c r="A2491" s="1" t="s">
        <v>111</v>
      </c>
      <c r="B2491">
        <v>181</v>
      </c>
      <c r="C2491" s="1" t="s">
        <v>114</v>
      </c>
      <c r="D2491" s="1" t="s">
        <v>23</v>
      </c>
      <c r="E2491" s="1">
        <v>2030</v>
      </c>
      <c r="F2491" s="1">
        <v>84.428419737706648</v>
      </c>
      <c r="G2491" s="1">
        <v>3.2366967992788912E-4</v>
      </c>
      <c r="H2491" s="1">
        <v>5.0704724889296606E-12</v>
      </c>
      <c r="I2491" s="1">
        <v>8.0162951566321053E-12</v>
      </c>
      <c r="J2491" s="1">
        <v>3.7866606056807262E-12</v>
      </c>
      <c r="K2491" s="1">
        <v>32.694211409765806</v>
      </c>
      <c r="L2491" s="1">
        <v>6.0614216286518299E-14</v>
      </c>
      <c r="M2491" s="1">
        <v>1.2617224130374319E-11</v>
      </c>
      <c r="N2491" s="1">
        <v>3.798514575806661</v>
      </c>
      <c r="O2491" s="1">
        <v>91.800000000002612</v>
      </c>
      <c r="P2491" s="1">
        <v>13.414000000028423</v>
      </c>
      <c r="Q2491" s="1">
        <v>23.07200000000002</v>
      </c>
      <c r="R2491" s="1">
        <v>1159.2236906422759</v>
      </c>
      <c r="S2491" s="1">
        <v>47.088000000000001</v>
      </c>
      <c r="T2491" s="1">
        <v>525.80790375797233</v>
      </c>
      <c r="U2491" s="1">
        <v>6.4580291516157828</v>
      </c>
      <c r="V2491" s="1">
        <f>0.45*2600*PS[[#This Row],[Transform File.REC_y]]</f>
        <v>0.37869352551563029</v>
      </c>
      <c r="W2491" s="1">
        <f>0.45*_xlfn.XLOOKUP(PS[[#This Row],[Transform File.Year]],Graphs!$R$2:$R$41,Graphs!$S$2:$S$41)*_xlfn.XLOOKUP(PS[[#This Row],[Transform File.Year]],Graphs!$R$2:$R$41,Graphs!$T$2:$T$41)*PS[[#This Row],[Transform File.REC_y]]</f>
        <v>0.25360356916541305</v>
      </c>
    </row>
    <row r="2492" spans="1:23" hidden="1" x14ac:dyDescent="0.25">
      <c r="A2492" s="1" t="s">
        <v>111</v>
      </c>
      <c r="B2492">
        <v>181</v>
      </c>
      <c r="C2492" s="1" t="s">
        <v>114</v>
      </c>
      <c r="D2492" s="1" t="s">
        <v>23</v>
      </c>
      <c r="E2492" s="1">
        <v>2031</v>
      </c>
      <c r="F2492" s="1">
        <v>83.015120426259671</v>
      </c>
      <c r="G2492" s="1">
        <v>2.8235124439331084E-4</v>
      </c>
      <c r="H2492" s="1">
        <v>8.8948107753974314E-12</v>
      </c>
      <c r="I2492" s="1">
        <v>8.9027665480338293E-12</v>
      </c>
      <c r="J2492" s="1">
        <v>2.7806888684198559E-12</v>
      </c>
      <c r="K2492" s="1">
        <v>38.180462910091229</v>
      </c>
      <c r="L2492" s="1">
        <v>1.4764921494426906E-13</v>
      </c>
      <c r="M2492" s="1">
        <v>8.6234856217658498E-12</v>
      </c>
      <c r="N2492" s="1">
        <v>5.1282718637101548</v>
      </c>
      <c r="O2492" s="1">
        <v>84.150000000003814</v>
      </c>
      <c r="P2492" s="1">
        <v>12.708000000035575</v>
      </c>
      <c r="Q2492" s="1">
        <v>19.776000000000025</v>
      </c>
      <c r="R2492" s="1">
        <v>1180.9265687187085</v>
      </c>
      <c r="S2492" s="1">
        <v>43.164000000000009</v>
      </c>
      <c r="T2492" s="1">
        <v>518.41857042465153</v>
      </c>
      <c r="U2492" s="1">
        <v>9.1175437274224436</v>
      </c>
      <c r="V2492" s="1">
        <f>0.45*2600*PS[[#This Row],[Transform File.REC_y]]</f>
        <v>0.33035095594017366</v>
      </c>
      <c r="W2492" s="1">
        <f>0.45*_xlfn.XLOOKUP(PS[[#This Row],[Transform File.Year]],Graphs!$R$2:$R$41,Graphs!$S$2:$S$41)*_xlfn.XLOOKUP(PS[[#This Row],[Transform File.Year]],Graphs!$R$2:$R$41,Graphs!$T$2:$T$41)*PS[[#This Row],[Transform File.REC_y]]</f>
        <v>0.21229932608360991</v>
      </c>
    </row>
    <row r="2493" spans="1:23" hidden="1" x14ac:dyDescent="0.25">
      <c r="A2493" s="1" t="s">
        <v>111</v>
      </c>
      <c r="B2493">
        <v>181</v>
      </c>
      <c r="C2493" s="1" t="s">
        <v>114</v>
      </c>
      <c r="D2493" s="1" t="s">
        <v>23</v>
      </c>
      <c r="E2493" s="1">
        <v>2032</v>
      </c>
      <c r="F2493" s="1">
        <v>85.139672269657041</v>
      </c>
      <c r="G2493" s="1">
        <v>2.4493506545580001E-4</v>
      </c>
      <c r="H2493" s="1">
        <v>1.0210635649378134E-11</v>
      </c>
      <c r="I2493" s="1">
        <v>9.9400653376363582E-12</v>
      </c>
      <c r="J2493" s="1">
        <v>3.0429176458818223E-12</v>
      </c>
      <c r="K2493" s="1">
        <v>86.892107645730192</v>
      </c>
      <c r="L2493" s="1">
        <v>6.41857589227297E-11</v>
      </c>
      <c r="M2493" s="1">
        <v>1.5418281427415874E-11</v>
      </c>
      <c r="N2493" s="1">
        <v>7.1229077955648199</v>
      </c>
      <c r="O2493" s="1">
        <v>76.500000000006239</v>
      </c>
      <c r="P2493" s="1">
        <v>12.002000000043592</v>
      </c>
      <c r="Q2493" s="1">
        <v>16.480000000000036</v>
      </c>
      <c r="R2493" s="1">
        <v>1208.1156982954662</v>
      </c>
      <c r="S2493" s="1">
        <v>39.240000000000016</v>
      </c>
      <c r="T2493" s="1">
        <v>511.02923709132688</v>
      </c>
      <c r="U2493" s="1">
        <v>13.106815591132598</v>
      </c>
      <c r="V2493" s="1">
        <f>0.45*2600*PS[[#This Row],[Transform File.REC_y]]</f>
        <v>0.28657402658328601</v>
      </c>
      <c r="W2493" s="1">
        <f>0.45*_xlfn.XLOOKUP(PS[[#This Row],[Transform File.Year]],Graphs!$R$2:$R$41,Graphs!$S$2:$S$41)*_xlfn.XLOOKUP(PS[[#This Row],[Transform File.Year]],Graphs!$R$2:$R$41,Graphs!$T$2:$T$41)*PS[[#This Row],[Transform File.REC_y]]</f>
        <v>0.17672200527844736</v>
      </c>
    </row>
    <row r="2494" spans="1:23" hidden="1" x14ac:dyDescent="0.25">
      <c r="A2494" s="1" t="s">
        <v>111</v>
      </c>
      <c r="B2494">
        <v>181</v>
      </c>
      <c r="C2494" s="1" t="s">
        <v>114</v>
      </c>
      <c r="D2494" s="1" t="s">
        <v>23</v>
      </c>
      <c r="E2494" s="1">
        <v>2033</v>
      </c>
      <c r="F2494" s="1">
        <v>87.158843549697863</v>
      </c>
      <c r="G2494" s="1">
        <v>8.7698051131940135E-3</v>
      </c>
      <c r="H2494" s="1">
        <v>2.8557887308399846E-11</v>
      </c>
      <c r="I2494" s="1">
        <v>1.1113545576778513E-11</v>
      </c>
      <c r="J2494" s="1">
        <v>4.6810728586841242E-12</v>
      </c>
      <c r="K2494" s="1">
        <v>68.452205426358617</v>
      </c>
      <c r="L2494" s="1">
        <v>5.7795039430223806E-12</v>
      </c>
      <c r="M2494" s="1">
        <v>4.3965017336386971E-11</v>
      </c>
      <c r="N2494" s="1">
        <v>10.114861693345752</v>
      </c>
      <c r="O2494" s="1">
        <v>68.85000000001132</v>
      </c>
      <c r="P2494" s="1">
        <v>11.296000000052494</v>
      </c>
      <c r="Q2494" s="1">
        <v>13.184000000000054</v>
      </c>
      <c r="R2494" s="1">
        <v>1284.0164726078631</v>
      </c>
      <c r="S2494" s="1">
        <v>35.316000000000024</v>
      </c>
      <c r="T2494" s="1">
        <v>503.63990375800893</v>
      </c>
      <c r="U2494" s="1">
        <v>20.229723386697419</v>
      </c>
      <c r="V2494" s="1">
        <f>0.45*2600*PS[[#This Row],[Transform File.REC_y]]</f>
        <v>10.260671982436996</v>
      </c>
      <c r="W2494" s="1">
        <f>0.45*_xlfn.XLOOKUP(PS[[#This Row],[Transform File.Year]],Graphs!$R$2:$R$41,Graphs!$S$2:$S$41)*_xlfn.XLOOKUP(PS[[#This Row],[Transform File.Year]],Graphs!$R$2:$R$41,Graphs!$T$2:$T$41)*PS[[#This Row],[Transform File.REC_y]]</f>
        <v>6.0713592040394762</v>
      </c>
    </row>
    <row r="2495" spans="1:23" hidden="1" x14ac:dyDescent="0.25">
      <c r="A2495" s="1" t="s">
        <v>111</v>
      </c>
      <c r="B2495">
        <v>181</v>
      </c>
      <c r="C2495" s="1" t="s">
        <v>114</v>
      </c>
      <c r="D2495" s="1" t="s">
        <v>23</v>
      </c>
      <c r="E2495" s="1">
        <v>2034</v>
      </c>
      <c r="F2495" s="1">
        <v>88.992706735233511</v>
      </c>
      <c r="G2495" s="1">
        <v>1.6605807235227366E-2</v>
      </c>
      <c r="H2495" s="1">
        <v>5.0701068692468816</v>
      </c>
      <c r="I2495" s="1">
        <v>1.2514634954998128E-11</v>
      </c>
      <c r="J2495" s="1">
        <v>3.1664929961749217E-12</v>
      </c>
      <c r="K2495" s="1">
        <v>57.904078062611241</v>
      </c>
      <c r="L2495" s="1">
        <v>6.4271322593340688E-12</v>
      </c>
      <c r="M2495" s="1">
        <v>1.3116803126432226</v>
      </c>
      <c r="N2495" s="1">
        <v>15.172292539992155</v>
      </c>
      <c r="O2495" s="1">
        <v>61.200000000020204</v>
      </c>
      <c r="P2495" s="1">
        <v>10.590000000062435</v>
      </c>
      <c r="Q2495" s="1">
        <v>9.8880000000000745</v>
      </c>
      <c r="R2495" s="1">
        <v>1341.4773447008884</v>
      </c>
      <c r="S2495" s="1">
        <v>31.392000000000035</v>
      </c>
      <c r="T2495" s="1">
        <v>496.25057042471957</v>
      </c>
      <c r="U2495" s="1">
        <v>30.344585080043171</v>
      </c>
      <c r="V2495" s="1">
        <f>0.45*2600*PS[[#This Row],[Transform File.REC_y]]</f>
        <v>19.428794465216018</v>
      </c>
      <c r="W2495" s="1">
        <f>0.45*_xlfn.XLOOKUP(PS[[#This Row],[Transform File.Year]],Graphs!$R$2:$R$41,Graphs!$S$2:$S$41)*_xlfn.XLOOKUP(PS[[#This Row],[Transform File.Year]],Graphs!$R$2:$R$41,Graphs!$T$2:$T$41)*PS[[#This Row],[Transform File.REC_y]]</f>
        <v>11.030322776719915</v>
      </c>
    </row>
    <row r="2496" spans="1:23" hidden="1" x14ac:dyDescent="0.25">
      <c r="A2496" s="1" t="s">
        <v>111</v>
      </c>
      <c r="B2496">
        <v>181</v>
      </c>
      <c r="C2496" s="1" t="s">
        <v>114</v>
      </c>
      <c r="D2496" s="1" t="s">
        <v>23</v>
      </c>
      <c r="E2496" s="1">
        <v>2035</v>
      </c>
      <c r="F2496" s="1">
        <v>90.168229663934156</v>
      </c>
      <c r="G2496" s="1">
        <v>1.2215705548278158E-7</v>
      </c>
      <c r="H2496" s="1">
        <v>3.2879784898504078E-11</v>
      </c>
      <c r="I2496" s="1">
        <v>1.3432460086061342E-11</v>
      </c>
      <c r="J2496" s="1">
        <v>1.932662647338686E-12</v>
      </c>
      <c r="K2496" s="1">
        <v>46.782379960066557</v>
      </c>
      <c r="L2496" s="1">
        <v>8.6525947892793022E-12</v>
      </c>
      <c r="M2496" s="1">
        <v>67.948009059067644</v>
      </c>
      <c r="N2496" s="1">
        <v>10.729619808088428</v>
      </c>
      <c r="O2496" s="1">
        <v>53.550000000030408</v>
      </c>
      <c r="P2496" s="1">
        <v>9.8840000000735504</v>
      </c>
      <c r="Q2496" s="1">
        <v>6.5920000000001107</v>
      </c>
      <c r="R2496" s="1">
        <v>1388.3900894301664</v>
      </c>
      <c r="S2496" s="1">
        <v>27.468000000000039</v>
      </c>
      <c r="T2496" s="1">
        <v>490.17291740402942</v>
      </c>
      <c r="U2496" s="1">
        <v>45.516877620035324</v>
      </c>
      <c r="V2496" s="1">
        <f>0.45*2600*PS[[#This Row],[Transform File.REC_y]]</f>
        <v>1.4292375491485446E-4</v>
      </c>
      <c r="W2496" s="1">
        <f>0.45*_xlfn.XLOOKUP(PS[[#This Row],[Transform File.Year]],Graphs!$R$2:$R$41,Graphs!$S$2:$S$41)*_xlfn.XLOOKUP(PS[[#This Row],[Transform File.Year]],Graphs!$R$2:$R$41,Graphs!$T$2:$T$41)*PS[[#This Row],[Transform File.REC_y]]</f>
        <v>7.784940667858773E-5</v>
      </c>
    </row>
    <row r="2497" spans="1:23" hidden="1" x14ac:dyDescent="0.25">
      <c r="A2497" s="1" t="s">
        <v>111</v>
      </c>
      <c r="B2497">
        <v>181</v>
      </c>
      <c r="C2497" s="1" t="s">
        <v>114</v>
      </c>
      <c r="D2497" s="1" t="s">
        <v>23</v>
      </c>
      <c r="E2497" s="1">
        <v>2036</v>
      </c>
      <c r="F2497" s="1">
        <v>92.416383822404541</v>
      </c>
      <c r="G2497" s="1">
        <v>2.6366462010671166E-2</v>
      </c>
      <c r="H2497" s="1">
        <v>1.354737719403434E-11</v>
      </c>
      <c r="I2497" s="1">
        <v>1.3392057178692244E-11</v>
      </c>
      <c r="J2497" s="1">
        <v>1.6316117244793196E-12</v>
      </c>
      <c r="K2497" s="1">
        <v>9.3993963059069275E-12</v>
      </c>
      <c r="L2497" s="1">
        <v>9.8135804976578754E-12</v>
      </c>
      <c r="M2497" s="1">
        <v>69.503419336486331</v>
      </c>
      <c r="N2497" s="1">
        <v>10.988366878953821</v>
      </c>
      <c r="O2497" s="1">
        <v>45.900000000058967</v>
      </c>
      <c r="P2497" s="1">
        <v>9.1780000000860653</v>
      </c>
      <c r="Q2497" s="1">
        <v>3.2960000000001841</v>
      </c>
      <c r="R2497" s="1">
        <v>1424.1811360568995</v>
      </c>
      <c r="S2497" s="1">
        <v>23.544000000000057</v>
      </c>
      <c r="T2497" s="1">
        <v>550.73159312976372</v>
      </c>
      <c r="U2497" s="1">
        <v>56.246497428123753</v>
      </c>
      <c r="V2497" s="1">
        <f>0.45*2600*PS[[#This Row],[Transform File.REC_y]]</f>
        <v>30.848760552485263</v>
      </c>
      <c r="W2497" s="1">
        <f>0.45*_xlfn.XLOOKUP(PS[[#This Row],[Transform File.Year]],Graphs!$R$2:$R$41,Graphs!$S$2:$S$41)*_xlfn.XLOOKUP(PS[[#This Row],[Transform File.Year]],Graphs!$R$2:$R$41,Graphs!$T$2:$T$41)*PS[[#This Row],[Transform File.REC_y]]</f>
        <v>16.120323644508758</v>
      </c>
    </row>
    <row r="2498" spans="1:23" hidden="1" x14ac:dyDescent="0.25">
      <c r="A2498" s="1" t="s">
        <v>111</v>
      </c>
      <c r="B2498">
        <v>181</v>
      </c>
      <c r="C2498" s="1" t="s">
        <v>114</v>
      </c>
      <c r="D2498" s="1" t="s">
        <v>23</v>
      </c>
      <c r="E2498" s="1">
        <v>2037</v>
      </c>
      <c r="F2498" s="1">
        <v>103.91862941910611</v>
      </c>
      <c r="G2498" s="1">
        <v>2.1880975080790092E-6</v>
      </c>
      <c r="H2498" s="1">
        <v>2.5217922171653904E-11</v>
      </c>
      <c r="I2498" s="1">
        <v>1.5901935061328777E-11</v>
      </c>
      <c r="J2498" s="1">
        <v>1.4292335585660954E-12</v>
      </c>
      <c r="K2498" s="1">
        <v>24.73640470068047</v>
      </c>
      <c r="L2498" s="1">
        <v>7.9898823376845033E-12</v>
      </c>
      <c r="M2498" s="1">
        <v>42.733467620685168</v>
      </c>
      <c r="N2498" s="1">
        <v>11.094959426873567</v>
      </c>
      <c r="O2498" s="1">
        <v>43.320106869305853</v>
      </c>
      <c r="P2498" s="1">
        <v>8.4720000000994968</v>
      </c>
      <c r="Q2498" s="1">
        <v>3.1706365018392912E-11</v>
      </c>
      <c r="R2498" s="1">
        <v>1413.1898027235754</v>
      </c>
      <c r="S2498" s="1">
        <v>19.620000000000076</v>
      </c>
      <c r="T2498" s="1">
        <v>612.84567913291676</v>
      </c>
      <c r="U2498" s="1">
        <v>67.234864307077572</v>
      </c>
      <c r="V2498" s="1">
        <f>0.45*2600*PS[[#This Row],[Transform File.REC_y]]</f>
        <v>2.560074084452441E-3</v>
      </c>
      <c r="W2498" s="1">
        <f>0.45*_xlfn.XLOOKUP(PS[[#This Row],[Transform File.Year]],Graphs!$R$2:$R$41,Graphs!$S$2:$S$41)*_xlfn.XLOOKUP(PS[[#This Row],[Transform File.Year]],Graphs!$R$2:$R$41,Graphs!$T$2:$T$41)*PS[[#This Row],[Transform File.REC_y]]</f>
        <v>1.2833664544016933E-3</v>
      </c>
    </row>
    <row r="2499" spans="1:23" hidden="1" x14ac:dyDescent="0.25">
      <c r="A2499" s="1" t="s">
        <v>111</v>
      </c>
      <c r="B2499">
        <v>181</v>
      </c>
      <c r="C2499" s="1" t="s">
        <v>114</v>
      </c>
      <c r="D2499" s="1" t="s">
        <v>23</v>
      </c>
      <c r="E2499" s="1">
        <v>2038</v>
      </c>
      <c r="F2499" s="1">
        <v>107.87566019242512</v>
      </c>
      <c r="G2499" s="1">
        <v>2.0775558334114181E-4</v>
      </c>
      <c r="H2499" s="1">
        <v>3.5922997060744327E-11</v>
      </c>
      <c r="I2499" s="1">
        <v>1.9025947243721741E-11</v>
      </c>
      <c r="J2499" s="1">
        <v>9.5243891960884926E-13</v>
      </c>
      <c r="K2499" s="1">
        <v>67.963224166324835</v>
      </c>
      <c r="L2499" s="1">
        <v>8.4501106850706015E-12</v>
      </c>
      <c r="M2499" s="1">
        <v>38.406344693868697</v>
      </c>
      <c r="N2499" s="1">
        <v>6.1995471890936908</v>
      </c>
      <c r="O2499" s="1">
        <v>35.670106869338731</v>
      </c>
      <c r="P2499" s="1">
        <v>7.7660000001128893</v>
      </c>
      <c r="Q2499" s="1">
        <v>3.5493025624073638E-11</v>
      </c>
      <c r="R2499" s="1">
        <v>1437.9262074242558</v>
      </c>
      <c r="S2499" s="1">
        <v>15.696000000000103</v>
      </c>
      <c r="T2499" s="1">
        <v>655.57914675360189</v>
      </c>
      <c r="U2499" s="1">
        <v>78.329823733951145</v>
      </c>
      <c r="V2499" s="1">
        <f>0.45*2600*PS[[#This Row],[Transform File.REC_y]]</f>
        <v>0.24307403250913592</v>
      </c>
      <c r="W2499" s="1">
        <f>0.45*_xlfn.XLOOKUP(PS[[#This Row],[Transform File.Year]],Graphs!$R$2:$R$41,Graphs!$S$2:$S$41)*_xlfn.XLOOKUP(PS[[#This Row],[Transform File.Year]],Graphs!$R$2:$R$41,Graphs!$T$2:$T$41)*PS[[#This Row],[Transform File.REC_y]]</f>
        <v>0.11688966801166989</v>
      </c>
    </row>
    <row r="2500" spans="1:23" hidden="1" x14ac:dyDescent="0.25">
      <c r="A2500" s="1" t="s">
        <v>111</v>
      </c>
      <c r="B2500">
        <v>181</v>
      </c>
      <c r="C2500" s="1" t="s">
        <v>114</v>
      </c>
      <c r="D2500" s="1" t="s">
        <v>23</v>
      </c>
      <c r="E2500" s="1">
        <v>2039</v>
      </c>
      <c r="F2500" s="1">
        <v>105.64402675337246</v>
      </c>
      <c r="G2500" s="1">
        <v>8.7243307216591378E-6</v>
      </c>
      <c r="H2500" s="1">
        <v>8.6787745832713057E-12</v>
      </c>
      <c r="I2500" s="1">
        <v>2.3192911642484294E-11</v>
      </c>
      <c r="J2500" s="1">
        <v>6.2625657572896285E-13</v>
      </c>
      <c r="K2500" s="1">
        <v>75.31054317638457</v>
      </c>
      <c r="L2500" s="1">
        <v>1.3472229392298594E-11</v>
      </c>
      <c r="M2500" s="1">
        <v>41.891626914805954</v>
      </c>
      <c r="N2500" s="1">
        <v>4.5840099191309323</v>
      </c>
      <c r="O2500" s="1">
        <v>28.020106869352276</v>
      </c>
      <c r="P2500" s="1">
        <v>7.0600000001287917</v>
      </c>
      <c r="Q2500" s="1">
        <v>3.8273714492493494E-11</v>
      </c>
      <c r="R2500" s="1">
        <v>1505.8894315905807</v>
      </c>
      <c r="S2500" s="1">
        <v>11.772000000000141</v>
      </c>
      <c r="T2500" s="1">
        <v>693.98549144747062</v>
      </c>
      <c r="U2500" s="1">
        <v>84.529370923044837</v>
      </c>
      <c r="V2500" s="1">
        <f>0.45*2600*PS[[#This Row],[Transform File.REC_y]]</f>
        <v>1.020746694434119E-2</v>
      </c>
      <c r="W2500" s="1">
        <f>0.45*_xlfn.XLOOKUP(PS[[#This Row],[Transform File.Year]],Graphs!$R$2:$R$41,Graphs!$S$2:$S$41)*_xlfn.XLOOKUP(PS[[#This Row],[Transform File.Year]],Graphs!$R$2:$R$41,Graphs!$T$2:$T$41)*PS[[#This Row],[Transform File.REC_y]]</f>
        <v>4.7083915591953178E-3</v>
      </c>
    </row>
    <row r="2501" spans="1:23" hidden="1" x14ac:dyDescent="0.25">
      <c r="A2501" s="1" t="s">
        <v>111</v>
      </c>
      <c r="B2501">
        <v>181</v>
      </c>
      <c r="C2501" s="1" t="s">
        <v>114</v>
      </c>
      <c r="D2501" s="1" t="s">
        <v>23</v>
      </c>
      <c r="E2501" s="1">
        <v>2040</v>
      </c>
      <c r="F2501" s="1">
        <v>103.42768171442786</v>
      </c>
      <c r="G2501" s="1">
        <v>1.5469094089377262E-2</v>
      </c>
      <c r="H2501" s="1">
        <v>3.7434222777641891E-12</v>
      </c>
      <c r="I2501" s="1">
        <v>2.9319327243464627E-11</v>
      </c>
      <c r="J2501" s="1">
        <v>4.6116345960188872E-13</v>
      </c>
      <c r="K2501" s="1">
        <v>104.92462941767039</v>
      </c>
      <c r="L2501" s="1">
        <v>1.5553306968078005E-11</v>
      </c>
      <c r="M2501" s="1">
        <v>17.471067935081773</v>
      </c>
      <c r="N2501" s="1">
        <v>1.3252004247087703</v>
      </c>
      <c r="O2501" s="1">
        <v>20.370106869377494</v>
      </c>
      <c r="P2501" s="1">
        <v>6.354000000147817</v>
      </c>
      <c r="Q2501" s="1">
        <v>4.1316632138375316E-11</v>
      </c>
      <c r="R2501" s="1">
        <v>1581.1999747669652</v>
      </c>
      <c r="S2501" s="1">
        <v>7.8480000000002015</v>
      </c>
      <c r="T2501" s="1">
        <v>735.87711836227663</v>
      </c>
      <c r="U2501" s="1">
        <v>89.113380842175772</v>
      </c>
      <c r="V2501" s="1">
        <f>0.45*2600*PS[[#This Row],[Transform File.REC_y]]</f>
        <v>18.098840084571396</v>
      </c>
      <c r="W2501" s="1">
        <f>0.45*_xlfn.XLOOKUP(PS[[#This Row],[Transform File.Year]],Graphs!$R$2:$R$41,Graphs!$S$2:$S$41)*_xlfn.XLOOKUP(PS[[#This Row],[Transform File.Year]],Graphs!$R$2:$R$41,Graphs!$T$2:$T$41)*PS[[#This Row],[Transform File.REC_y]]</f>
        <v>8.007561879128227</v>
      </c>
    </row>
    <row r="2502" spans="1:23" hidden="1" x14ac:dyDescent="0.25">
      <c r="A2502" s="1" t="s">
        <v>111</v>
      </c>
      <c r="B2502">
        <v>181</v>
      </c>
      <c r="C2502" s="1" t="s">
        <v>114</v>
      </c>
      <c r="D2502" s="1" t="s">
        <v>23</v>
      </c>
      <c r="E2502" s="1">
        <v>2041</v>
      </c>
      <c r="F2502" s="1">
        <v>103.62844429188659</v>
      </c>
      <c r="G2502" s="1">
        <v>1.5530998478800281E-4</v>
      </c>
      <c r="H2502" s="1">
        <v>2.9139724307464699E-12</v>
      </c>
      <c r="I2502" s="1">
        <v>3.8922838798691326E-11</v>
      </c>
      <c r="J2502" s="1">
        <v>3.7657017319572317E-13</v>
      </c>
      <c r="K2502" s="1">
        <v>150.00471070650119</v>
      </c>
      <c r="L2502" s="1">
        <v>1.7367345576716914E-11</v>
      </c>
      <c r="M2502" s="1">
        <v>1.4770067031406338E-9</v>
      </c>
      <c r="N2502" s="1">
        <v>3.5917496218043639E-12</v>
      </c>
      <c r="O2502" s="1">
        <v>12.720106869413419</v>
      </c>
      <c r="P2502" s="1">
        <v>6.35400000017101</v>
      </c>
      <c r="Q2502" s="1">
        <v>4.599770499705944E-11</v>
      </c>
      <c r="R2502" s="1">
        <v>1686.1246041846355</v>
      </c>
      <c r="S2502" s="1">
        <v>3.924000000000349</v>
      </c>
      <c r="T2502" s="1">
        <v>753.34818629735844</v>
      </c>
      <c r="U2502" s="1">
        <v>90.43858126688454</v>
      </c>
      <c r="V2502" s="1">
        <f>0.45*2600*PS[[#This Row],[Transform File.REC_y]]</f>
        <v>0.18171268220196329</v>
      </c>
      <c r="W2502" s="1">
        <f>0.45*_xlfn.XLOOKUP(PS[[#This Row],[Transform File.Year]],Graphs!$R$2:$R$41,Graphs!$S$2:$S$41)*_xlfn.XLOOKUP(PS[[#This Row],[Transform File.Year]],Graphs!$R$2:$R$41,Graphs!$T$2:$T$41)*PS[[#This Row],[Transform File.REC_y]]</f>
        <v>7.7109523680052527E-2</v>
      </c>
    </row>
    <row r="2503" spans="1:23" hidden="1" x14ac:dyDescent="0.25">
      <c r="A2503" s="1" t="s">
        <v>111</v>
      </c>
      <c r="B2503">
        <v>181</v>
      </c>
      <c r="C2503" s="1" t="s">
        <v>114</v>
      </c>
      <c r="D2503" s="1" t="s">
        <v>23</v>
      </c>
      <c r="E2503" s="1">
        <v>2042</v>
      </c>
      <c r="F2503" s="1">
        <v>104.30457720369894</v>
      </c>
      <c r="G2503" s="1">
        <v>3.0930323662618547E-5</v>
      </c>
      <c r="H2503" s="1">
        <v>2.8646112709143132E-12</v>
      </c>
      <c r="I2503" s="1">
        <v>5.3309747215452823E-11</v>
      </c>
      <c r="J2503" s="1">
        <v>3.2305605958868107E-13</v>
      </c>
      <c r="K2503" s="1">
        <v>38.394339364462567</v>
      </c>
      <c r="L2503" s="1">
        <v>1.2442883181558029E-11</v>
      </c>
      <c r="M2503" s="1">
        <v>1.1463724288675533E-9</v>
      </c>
      <c r="N2503" s="1">
        <v>1.2629915418023757E-12</v>
      </c>
      <c r="O2503" s="1">
        <v>5.070106869422097</v>
      </c>
      <c r="P2503" s="1">
        <v>6.3540000002003296</v>
      </c>
      <c r="Q2503" s="1">
        <v>4.9164197993234362E-11</v>
      </c>
      <c r="R2503" s="1">
        <v>1836.1293148911366</v>
      </c>
      <c r="S2503" s="1">
        <v>6.4534412339003828E-11</v>
      </c>
      <c r="T2503" s="1">
        <v>753.34818629883546</v>
      </c>
      <c r="U2503" s="1">
        <v>90.438581266888136</v>
      </c>
      <c r="V2503" s="1">
        <f>0.45*2600*PS[[#This Row],[Transform File.REC_y]]</f>
        <v>3.6188478685263703E-2</v>
      </c>
      <c r="W2503" s="1">
        <f>0.45*_xlfn.XLOOKUP(PS[[#This Row],[Transform File.Year]],Graphs!$R$2:$R$41,Graphs!$S$2:$S$41)*_xlfn.XLOOKUP(PS[[#This Row],[Transform File.Year]],Graphs!$R$2:$R$41,Graphs!$T$2:$T$41)*PS[[#This Row],[Transform File.REC_y]]</f>
        <v>1.4728037586873728E-2</v>
      </c>
    </row>
    <row r="2504" spans="1:23" hidden="1" x14ac:dyDescent="0.25">
      <c r="A2504" s="1" t="s">
        <v>111</v>
      </c>
      <c r="B2504">
        <v>181</v>
      </c>
      <c r="C2504" s="1" t="s">
        <v>114</v>
      </c>
      <c r="D2504" s="1" t="s">
        <v>23</v>
      </c>
      <c r="E2504" s="1">
        <v>2043</v>
      </c>
      <c r="F2504" s="1">
        <v>99.762185051162632</v>
      </c>
      <c r="G2504" s="1">
        <v>1.2172395598305205E-4</v>
      </c>
      <c r="H2504" s="1">
        <v>3.0704202880428416E-12</v>
      </c>
      <c r="I2504" s="1">
        <v>7.5830529306453951E-11</v>
      </c>
      <c r="J2504" s="1">
        <v>3.2625740477614568E-13</v>
      </c>
      <c r="K2504" s="1">
        <v>60.709147389520723</v>
      </c>
      <c r="L2504" s="1">
        <v>3.7607178309748016E-12</v>
      </c>
      <c r="M2504" s="1">
        <v>32.240339665211359</v>
      </c>
      <c r="N2504" s="1">
        <v>9.7114955302507432E-13</v>
      </c>
      <c r="O2504" s="1">
        <v>5.0701068694258407</v>
      </c>
      <c r="P2504" s="1">
        <v>6.3540000002392523</v>
      </c>
      <c r="Q2504" s="1">
        <v>5.1096860640573048E-11</v>
      </c>
      <c r="R2504" s="1">
        <v>1874.5236542555992</v>
      </c>
      <c r="S2504" s="1">
        <v>7.0313916282026208E-11</v>
      </c>
      <c r="T2504" s="1">
        <v>753.34818629998188</v>
      </c>
      <c r="U2504" s="1">
        <v>90.4385812668894</v>
      </c>
      <c r="V2504" s="1">
        <f>0.45*2600*PS[[#This Row],[Transform File.REC_y]]</f>
        <v>0.14241702850017091</v>
      </c>
      <c r="W2504" s="1">
        <f>0.45*_xlfn.XLOOKUP(PS[[#This Row],[Transform File.Year]],Graphs!$R$2:$R$41,Graphs!$S$2:$S$41)*_xlfn.XLOOKUP(PS[[#This Row],[Transform File.Year]],Graphs!$R$2:$R$41,Graphs!$T$2:$T$41)*PS[[#This Row],[Transform File.REC_y]]</f>
        <v>5.558621551960144E-2</v>
      </c>
    </row>
    <row r="2505" spans="1:23" hidden="1" x14ac:dyDescent="0.25">
      <c r="A2505" s="1" t="s">
        <v>111</v>
      </c>
      <c r="B2505">
        <v>181</v>
      </c>
      <c r="C2505" s="1" t="s">
        <v>114</v>
      </c>
      <c r="D2505" s="1" t="s">
        <v>23</v>
      </c>
      <c r="E2505" s="1">
        <v>2044</v>
      </c>
      <c r="F2505" s="1">
        <v>95.406464959617111</v>
      </c>
      <c r="G2505" s="1">
        <v>7.4504796034045937E-4</v>
      </c>
      <c r="H2505" s="1">
        <v>3.4036006008465807E-12</v>
      </c>
      <c r="I2505" s="1">
        <v>1.2091200691739048E-10</v>
      </c>
      <c r="J2505" s="1">
        <v>3.0544048783873716E-13</v>
      </c>
      <c r="K2505" s="1">
        <v>45.932643620746262</v>
      </c>
      <c r="L2505" s="1">
        <v>1.5875306182019354E-12</v>
      </c>
      <c r="M2505" s="1">
        <v>37.708547037717402</v>
      </c>
      <c r="N2505" s="1">
        <v>9.6217536777190396E-13</v>
      </c>
      <c r="O2505" s="1">
        <v>5.0701068694287548</v>
      </c>
      <c r="P2505" s="1">
        <v>6.3540000002925616</v>
      </c>
      <c r="Q2505" s="1">
        <v>5.2728472365052368E-11</v>
      </c>
      <c r="R2505" s="1">
        <v>1935.2328016451199</v>
      </c>
      <c r="S2505" s="1">
        <v>7.6741048541360277E-11</v>
      </c>
      <c r="T2505" s="1">
        <v>785.58852596519318</v>
      </c>
      <c r="U2505" s="1">
        <v>90.438581266890367</v>
      </c>
      <c r="V2505" s="1">
        <f>0.45*2600*PS[[#This Row],[Transform File.REC_y]]</f>
        <v>0.8717061135983375</v>
      </c>
      <c r="W2505" s="1">
        <f>0.45*_xlfn.XLOOKUP(PS[[#This Row],[Transform File.Year]],Graphs!$R$2:$R$41,Graphs!$S$2:$S$41)*_xlfn.XLOOKUP(PS[[#This Row],[Transform File.Year]],Graphs!$R$2:$R$41,Graphs!$T$2:$T$41)*PS[[#This Row],[Transform File.REC_y]]</f>
        <v>0.32627594299647655</v>
      </c>
    </row>
    <row r="2506" spans="1:23" hidden="1" x14ac:dyDescent="0.25">
      <c r="A2506" s="1" t="s">
        <v>111</v>
      </c>
      <c r="B2506">
        <v>181</v>
      </c>
      <c r="C2506" s="1" t="s">
        <v>114</v>
      </c>
      <c r="D2506" s="1" t="s">
        <v>23</v>
      </c>
      <c r="E2506" s="1">
        <v>2045</v>
      </c>
      <c r="F2506" s="1">
        <v>91.441163158288731</v>
      </c>
      <c r="G2506" s="1">
        <v>6.9455027880327619E-2</v>
      </c>
      <c r="H2506" s="1">
        <v>3.9284049934538572E-12</v>
      </c>
      <c r="I2506" s="1">
        <v>2.6141747378989942E-10</v>
      </c>
      <c r="J2506" s="1">
        <v>2.7859376090641724E-13</v>
      </c>
      <c r="K2506" s="1">
        <v>56.485940492258173</v>
      </c>
      <c r="L2506" s="1">
        <v>8.1526759566791159E-13</v>
      </c>
      <c r="M2506" s="1">
        <v>33.74499903881059</v>
      </c>
      <c r="N2506" s="1">
        <v>1.0447024552279842E-12</v>
      </c>
      <c r="O2506" s="1">
        <v>5.0701068694316191</v>
      </c>
      <c r="P2506" s="1">
        <v>6.3540000003683925</v>
      </c>
      <c r="Q2506" s="1">
        <v>5.4157705923618463E-11</v>
      </c>
      <c r="R2506" s="1">
        <v>1981.1654452658663</v>
      </c>
      <c r="S2506" s="1">
        <v>8.5393643330639579E-11</v>
      </c>
      <c r="T2506" s="1">
        <v>823.29707300291057</v>
      </c>
      <c r="U2506" s="1">
        <v>90.438581266891333</v>
      </c>
      <c r="V2506" s="1">
        <f>0.45*2600*PS[[#This Row],[Transform File.REC_y]]</f>
        <v>81.262382619983313</v>
      </c>
      <c r="W2506" s="1">
        <f>0.45*_xlfn.XLOOKUP(PS[[#This Row],[Transform File.Year]],Graphs!$R$2:$R$41,Graphs!$S$2:$S$41)*_xlfn.XLOOKUP(PS[[#This Row],[Transform File.Year]],Graphs!$R$2:$R$41,Graphs!$T$2:$T$41)*PS[[#This Row],[Transform File.REC_y]]</f>
        <v>29.167131501173689</v>
      </c>
    </row>
    <row r="2507" spans="1:23" hidden="1" x14ac:dyDescent="0.25">
      <c r="A2507" s="1" t="s">
        <v>111</v>
      </c>
      <c r="B2507">
        <v>181</v>
      </c>
      <c r="C2507" s="1" t="s">
        <v>114</v>
      </c>
      <c r="D2507" s="1" t="s">
        <v>23</v>
      </c>
      <c r="E2507" s="1">
        <v>2046</v>
      </c>
      <c r="F2507" s="1">
        <v>88.143160836812612</v>
      </c>
      <c r="G2507" s="1">
        <v>6.3949064136279002E-2</v>
      </c>
      <c r="H2507" s="1">
        <v>4.5966768905165746E-12</v>
      </c>
      <c r="I2507" s="1">
        <v>1.5947933602755178E-7</v>
      </c>
      <c r="J2507" s="1">
        <v>2.6127452895610674E-13</v>
      </c>
      <c r="K2507" s="1">
        <v>132.47652810153318</v>
      </c>
      <c r="L2507" s="1">
        <v>5.4947842995630073E-13</v>
      </c>
      <c r="M2507" s="1">
        <v>12.458921301087623</v>
      </c>
      <c r="N2507" s="1">
        <v>1.1773412813368952E-12</v>
      </c>
      <c r="O2507" s="1">
        <v>5.0701068694346896</v>
      </c>
      <c r="P2507" s="1">
        <v>6.3540000004893047</v>
      </c>
      <c r="Q2507" s="1">
        <v>5.5110144843227312E-11</v>
      </c>
      <c r="R2507" s="1">
        <v>2037.6513857581244</v>
      </c>
      <c r="S2507" s="1">
        <v>9.5207223828297455E-11</v>
      </c>
      <c r="T2507" s="1">
        <v>857.04207204172121</v>
      </c>
      <c r="U2507" s="1">
        <v>90.438581266892385</v>
      </c>
      <c r="V2507" s="1">
        <f>0.45*2600*PS[[#This Row],[Transform File.REC_y]]</f>
        <v>74.820405039446428</v>
      </c>
      <c r="W2507" s="1">
        <f>0.45*_xlfn.XLOOKUP(PS[[#This Row],[Transform File.Year]],Graphs!$R$2:$R$41,Graphs!$S$2:$S$41)*_xlfn.XLOOKUP(PS[[#This Row],[Transform File.Year]],Graphs!$R$2:$R$41,Graphs!$T$2:$T$41)*PS[[#This Row],[Transform File.REC_y]]</f>
        <v>25.750943195741506</v>
      </c>
    </row>
    <row r="2508" spans="1:23" hidden="1" x14ac:dyDescent="0.25">
      <c r="A2508" s="1" t="s">
        <v>111</v>
      </c>
      <c r="B2508">
        <v>181</v>
      </c>
      <c r="C2508" s="1" t="s">
        <v>114</v>
      </c>
      <c r="D2508" s="1" t="s">
        <v>23</v>
      </c>
      <c r="E2508" s="1">
        <v>2047</v>
      </c>
      <c r="F2508" s="1">
        <v>84.548768660771231</v>
      </c>
      <c r="G2508" s="1">
        <v>0.10190593711322182</v>
      </c>
      <c r="H2508" s="1">
        <v>5.5024129779094154E-12</v>
      </c>
      <c r="I2508" s="1">
        <v>4.9399610148351012E-9</v>
      </c>
      <c r="J2508" s="1">
        <v>2.42845707726864E-13</v>
      </c>
      <c r="K2508" s="1">
        <v>199.78403757290528</v>
      </c>
      <c r="L2508" s="1">
        <v>3.8670179487131924E-13</v>
      </c>
      <c r="M2508" s="1">
        <v>30.109826398617951</v>
      </c>
      <c r="N2508" s="1">
        <v>1.4039025568469055E-12</v>
      </c>
      <c r="O2508" s="1">
        <v>5.0701068694380931</v>
      </c>
      <c r="P2508" s="1">
        <v>6.3540000007507222</v>
      </c>
      <c r="Q2508" s="1">
        <v>5.5736401418956275E-11</v>
      </c>
      <c r="R2508" s="1">
        <v>2087.6929138596579</v>
      </c>
      <c r="S2508" s="1">
        <v>1.0319710616598196E-10</v>
      </c>
      <c r="T2508" s="1">
        <v>869.50099334280878</v>
      </c>
      <c r="U2508" s="1">
        <v>90.438581266893394</v>
      </c>
      <c r="V2508" s="1">
        <f>0.45*2600*PS[[#This Row],[Transform File.REC_y]]</f>
        <v>119.22994642246954</v>
      </c>
      <c r="W2508" s="1">
        <f>0.45*_xlfn.XLOOKUP(PS[[#This Row],[Transform File.Year]],Graphs!$R$2:$R$41,Graphs!$S$2:$S$41)*_xlfn.XLOOKUP(PS[[#This Row],[Transform File.Year]],Graphs!$R$2:$R$41,Graphs!$T$2:$T$41)*PS[[#This Row],[Transform File.REC_y]]</f>
        <v>39.346611655376257</v>
      </c>
    </row>
    <row r="2509" spans="1:23" hidden="1" x14ac:dyDescent="0.25">
      <c r="A2509" s="1" t="s">
        <v>111</v>
      </c>
      <c r="B2509">
        <v>181</v>
      </c>
      <c r="C2509" s="1" t="s">
        <v>114</v>
      </c>
      <c r="D2509" s="1" t="s">
        <v>23</v>
      </c>
      <c r="E2509" s="1">
        <v>2048</v>
      </c>
      <c r="F2509" s="1">
        <v>82.021947708872347</v>
      </c>
      <c r="G2509" s="1">
        <v>0.14469712973928089</v>
      </c>
      <c r="H2509" s="1">
        <v>6.6203966466365479E-12</v>
      </c>
      <c r="I2509" s="1">
        <v>2.4248542305049414E-8</v>
      </c>
      <c r="J2509" s="1">
        <v>2.3577977060987613E-13</v>
      </c>
      <c r="K2509" s="1">
        <v>260.88532109524579</v>
      </c>
      <c r="L2509" s="1">
        <v>2.8609748019296387E-13</v>
      </c>
      <c r="M2509" s="1">
        <v>45.963330269254058</v>
      </c>
      <c r="N2509" s="1">
        <v>1.6859773526647516E-12</v>
      </c>
      <c r="O2509" s="1">
        <v>5.0701068694420215</v>
      </c>
      <c r="P2509" s="1">
        <v>1.6024015059156852E-7</v>
      </c>
      <c r="Q2509" s="1">
        <v>5.6197564878558164E-11</v>
      </c>
      <c r="R2509" s="1">
        <v>2163.8244514325629</v>
      </c>
      <c r="S2509" s="1">
        <v>1.1164721685105256E-10</v>
      </c>
      <c r="T2509" s="1">
        <v>899.61081974142678</v>
      </c>
      <c r="U2509" s="1">
        <v>90.438581266894616</v>
      </c>
      <c r="V2509" s="1">
        <f>0.45*2600*PS[[#This Row],[Transform File.REC_y]]</f>
        <v>169.29564179495864</v>
      </c>
      <c r="W2509" s="1">
        <f>0.45*_xlfn.XLOOKUP(PS[[#This Row],[Transform File.Year]],Graphs!$R$2:$R$41,Graphs!$S$2:$S$41)*_xlfn.XLOOKUP(PS[[#This Row],[Transform File.Year]],Graphs!$R$2:$R$41,Graphs!$T$2:$T$41)*PS[[#This Row],[Transform File.REC_y]]</f>
        <v>53.566951044586332</v>
      </c>
    </row>
    <row r="2510" spans="1:23" hidden="1" x14ac:dyDescent="0.25">
      <c r="A2510" s="1" t="s">
        <v>111</v>
      </c>
      <c r="B2510">
        <v>181</v>
      </c>
      <c r="C2510" s="1" t="s">
        <v>114</v>
      </c>
      <c r="D2510" s="1" t="s">
        <v>23</v>
      </c>
      <c r="E2510" s="1">
        <v>2049</v>
      </c>
      <c r="F2510" s="1">
        <v>78.845710086555812</v>
      </c>
      <c r="G2510" s="1">
        <v>0.14698324649318678</v>
      </c>
      <c r="H2510" s="1">
        <v>7.8411539180594912E-12</v>
      </c>
      <c r="I2510" s="1">
        <v>3.2156291859341855E-9</v>
      </c>
      <c r="J2510" s="1">
        <v>2.3219648469415384E-13</v>
      </c>
      <c r="K2510" s="1">
        <v>201.09832636354753</v>
      </c>
      <c r="L2510" s="1">
        <v>2.2046415291397315E-13</v>
      </c>
      <c r="M2510" s="1">
        <v>49.818523976416138</v>
      </c>
      <c r="N2510" s="1">
        <v>2.0421266244096152E-12</v>
      </c>
      <c r="O2510" s="1">
        <v>5.0701068694463878</v>
      </c>
      <c r="P2510" s="1">
        <v>1.6517215207787733E-7</v>
      </c>
      <c r="Q2510" s="1">
        <v>5.6574135051753887E-11</v>
      </c>
      <c r="R2510" s="1">
        <v>2239.2310225278102</v>
      </c>
      <c r="S2510" s="1">
        <v>1.2511944624335114E-10</v>
      </c>
      <c r="T2510" s="1">
        <v>945.5741500106808</v>
      </c>
      <c r="U2510" s="1">
        <v>90.438581266896122</v>
      </c>
      <c r="V2510" s="1">
        <f>0.45*2600*PS[[#This Row],[Transform File.REC_y]]</f>
        <v>171.97039839702853</v>
      </c>
      <c r="W2510" s="1">
        <f>0.45*_xlfn.XLOOKUP(PS[[#This Row],[Transform File.Year]],Graphs!$R$2:$R$41,Graphs!$S$2:$S$41)*_xlfn.XLOOKUP(PS[[#This Row],[Transform File.Year]],Graphs!$R$2:$R$41,Graphs!$T$2:$T$41)*PS[[#This Row],[Transform File.REC_y]]</f>
        <v>52.169241813832407</v>
      </c>
    </row>
    <row r="2511" spans="1:23" hidden="1" x14ac:dyDescent="0.25">
      <c r="A2511" s="1" t="s">
        <v>111</v>
      </c>
      <c r="B2511">
        <v>181</v>
      </c>
      <c r="C2511" s="1" t="s">
        <v>114</v>
      </c>
      <c r="D2511" s="1" t="s">
        <v>23</v>
      </c>
      <c r="E2511" s="1">
        <v>2050</v>
      </c>
      <c r="F2511" s="1">
        <v>75.378146907209</v>
      </c>
      <c r="G2511" s="1">
        <v>0.11218676133179065</v>
      </c>
      <c r="H2511" s="1">
        <v>9.5171038844808333E-12</v>
      </c>
      <c r="I2511" s="1">
        <v>4.8783776026810581E-9</v>
      </c>
      <c r="J2511" s="1">
        <v>2.4751547733981643E-13</v>
      </c>
      <c r="K2511" s="1">
        <v>152.11843816689708</v>
      </c>
      <c r="L2511" s="1">
        <v>0</v>
      </c>
      <c r="M2511" s="1">
        <v>25.547978992679933</v>
      </c>
      <c r="N2511" s="1">
        <v>2.4995873961202438E-12</v>
      </c>
      <c r="O2511" s="1">
        <v>5.0701068694516556</v>
      </c>
      <c r="P2511" s="1">
        <v>1.8941688819643867E-7</v>
      </c>
      <c r="Q2511" s="1">
        <v>5.6897191111342568E-11</v>
      </c>
      <c r="R2511" s="1">
        <v>2281.156608507561</v>
      </c>
      <c r="S2511" s="1">
        <v>1.4067275321142915E-10</v>
      </c>
      <c r="T2511" s="1">
        <v>995.39267398709694</v>
      </c>
      <c r="U2511" s="1">
        <v>90.438581266897927</v>
      </c>
      <c r="V2511" s="1">
        <f>0.45*2600*PS[[#This Row],[Transform File.REC_y]]</f>
        <v>131.25851075819506</v>
      </c>
      <c r="W2511" s="1">
        <f>0.45*_xlfn.XLOOKUP(PS[[#This Row],[Transform File.Year]],Graphs!$R$2:$R$41,Graphs!$S$2:$S$41)*_xlfn.XLOOKUP(PS[[#This Row],[Transform File.Year]],Graphs!$R$2:$R$41,Graphs!$T$2:$T$41)*PS[[#This Row],[Transform File.REC_y]]</f>
        <v>38.174974493585808</v>
      </c>
    </row>
    <row r="2512" spans="1:23" hidden="1" x14ac:dyDescent="0.25">
      <c r="A2512" s="1" t="s">
        <v>111</v>
      </c>
      <c r="B2512">
        <v>181</v>
      </c>
      <c r="C2512" s="1" t="s">
        <v>114</v>
      </c>
      <c r="D2512" s="1" t="s">
        <v>23</v>
      </c>
      <c r="E2512" s="1">
        <v>2051</v>
      </c>
      <c r="F2512" s="1">
        <v>72.290574361440704</v>
      </c>
      <c r="G2512" s="1">
        <v>9.6447973989937832E-2</v>
      </c>
      <c r="H2512" s="1">
        <v>1.1707874202532179E-11</v>
      </c>
      <c r="I2512" s="1">
        <v>8.0612085691801691E-9</v>
      </c>
      <c r="J2512" s="1">
        <v>2.8887597622264522E-13</v>
      </c>
      <c r="K2512" s="1">
        <v>160.66703341348162</v>
      </c>
      <c r="L2512" s="1">
        <v>0</v>
      </c>
      <c r="M2512" s="1">
        <v>63.020339778394536</v>
      </c>
      <c r="N2512" s="1">
        <v>3.0999700124746492E-12</v>
      </c>
      <c r="O2512" s="1">
        <v>5.0701068694580371</v>
      </c>
      <c r="P2512" s="1">
        <v>1.9262825757317235E-7</v>
      </c>
      <c r="Q2512" s="1">
        <v>5.7223448516118714E-11</v>
      </c>
      <c r="R2512" s="1">
        <v>2313.3423830380161</v>
      </c>
      <c r="S2512" s="1">
        <v>1.5804009878814606E-10</v>
      </c>
      <c r="T2512" s="1">
        <v>1020.9406529797769</v>
      </c>
      <c r="U2512" s="1">
        <v>90.438581266900101</v>
      </c>
      <c r="V2512" s="1">
        <f>0.45*2600*PS[[#This Row],[Transform File.REC_y]]</f>
        <v>112.84412956822726</v>
      </c>
      <c r="W2512" s="1">
        <f>0.45*_xlfn.XLOOKUP(PS[[#This Row],[Transform File.Year]],Graphs!$R$2:$R$41,Graphs!$S$2:$S$41)*_xlfn.XLOOKUP(PS[[#This Row],[Transform File.Year]],Graphs!$R$2:$R$41,Graphs!$T$2:$T$41)*PS[[#This Row],[Transform File.REC_y]]</f>
        <v>31.463116599915217</v>
      </c>
    </row>
    <row r="2513" spans="1:23" hidden="1" x14ac:dyDescent="0.25">
      <c r="A2513" s="1" t="s">
        <v>111</v>
      </c>
      <c r="B2513">
        <v>181</v>
      </c>
      <c r="C2513" s="1" t="s">
        <v>114</v>
      </c>
      <c r="D2513" s="1" t="s">
        <v>23</v>
      </c>
      <c r="E2513" s="1">
        <v>2052</v>
      </c>
      <c r="F2513" s="1">
        <v>69.494367268551599</v>
      </c>
      <c r="G2513" s="1">
        <v>7.7637095696732758E-2</v>
      </c>
      <c r="H2513" s="1">
        <v>1.4715578659117877E-11</v>
      </c>
      <c r="I2513" s="1">
        <v>4.2676497767888949E-9</v>
      </c>
      <c r="J2513" s="1">
        <v>0</v>
      </c>
      <c r="K2513" s="1">
        <v>112.26714300436475</v>
      </c>
      <c r="L2513" s="1">
        <v>0</v>
      </c>
      <c r="M2513" s="1">
        <v>110.34052710163988</v>
      </c>
      <c r="N2513" s="1">
        <v>3.9099861631302734E-12</v>
      </c>
      <c r="O2513" s="1">
        <v>5.0701068694655822</v>
      </c>
      <c r="P2513" s="1">
        <v>1.9750187406844562E-7</v>
      </c>
      <c r="Q2513" s="1">
        <v>5.7528889003957451E-11</v>
      </c>
      <c r="R2513" s="1">
        <v>2401.2161724882926</v>
      </c>
      <c r="S2513" s="1">
        <v>1.7048298196970409E-10</v>
      </c>
      <c r="T2513" s="1">
        <v>1028.5409927581716</v>
      </c>
      <c r="U2513" s="1">
        <v>90.438581266902659</v>
      </c>
      <c r="V2513" s="1">
        <f>0.45*2600*PS[[#This Row],[Transform File.REC_y]]</f>
        <v>90.835401965177326</v>
      </c>
      <c r="W2513" s="1">
        <f>0.45*_xlfn.XLOOKUP(PS[[#This Row],[Transform File.Year]],Graphs!$R$2:$R$41,Graphs!$S$2:$S$41)*_xlfn.XLOOKUP(PS[[#This Row],[Transform File.Year]],Graphs!$R$2:$R$41,Graphs!$T$2:$T$41)*PS[[#This Row],[Transform File.REC_y]]</f>
        <v>24.27899332155808</v>
      </c>
    </row>
    <row r="2514" spans="1:23" hidden="1" x14ac:dyDescent="0.25">
      <c r="A2514" s="1" t="s">
        <v>111</v>
      </c>
      <c r="B2514">
        <v>181</v>
      </c>
      <c r="C2514" s="1" t="s">
        <v>114</v>
      </c>
      <c r="D2514" s="1" t="s">
        <v>23</v>
      </c>
      <c r="E2514" s="1">
        <v>2053</v>
      </c>
      <c r="F2514" s="1">
        <v>66.404755757275666</v>
      </c>
      <c r="G2514" s="1">
        <v>8.8828422956063857E-2</v>
      </c>
      <c r="H2514" s="1">
        <v>1.9242317393333056E-11</v>
      </c>
      <c r="I2514" s="1">
        <v>3.0323103251131719E-8</v>
      </c>
      <c r="J2514" s="1">
        <v>0</v>
      </c>
      <c r="K2514" s="1">
        <v>131.02638172187923</v>
      </c>
      <c r="L2514" s="1">
        <v>0</v>
      </c>
      <c r="M2514" s="1">
        <v>94.149244239693374</v>
      </c>
      <c r="N2514" s="1">
        <v>5.0438050771269492E-12</v>
      </c>
      <c r="O2514" s="1">
        <v>5.0701068694747189</v>
      </c>
      <c r="P2514" s="1">
        <v>2.0555778022886776E-7</v>
      </c>
      <c r="Q2514" s="1">
        <v>5.7807482764863868E-11</v>
      </c>
      <c r="R2514" s="1">
        <v>2446.2225646089109</v>
      </c>
      <c r="S2514" s="1">
        <v>1.7424369980067889E-10</v>
      </c>
      <c r="T2514" s="1">
        <v>1055.7515198598128</v>
      </c>
      <c r="U2514" s="1">
        <v>90.438581266905388</v>
      </c>
      <c r="V2514" s="1">
        <f>0.45*2600*PS[[#This Row],[Transform File.REC_y]]</f>
        <v>103.92925485859472</v>
      </c>
      <c r="W2514" s="1">
        <f>0.45*_xlfn.XLOOKUP(PS[[#This Row],[Transform File.Year]],Graphs!$R$2:$R$41,Graphs!$S$2:$S$41)*_xlfn.XLOOKUP(PS[[#This Row],[Transform File.Year]],Graphs!$R$2:$R$41,Graphs!$T$2:$T$41)*PS[[#This Row],[Transform File.REC_y]]</f>
        <v>26.628557043901299</v>
      </c>
    </row>
    <row r="2515" spans="1:23" hidden="1" x14ac:dyDescent="0.25">
      <c r="A2515" s="1" t="s">
        <v>111</v>
      </c>
      <c r="B2515">
        <v>181</v>
      </c>
      <c r="C2515" s="1" t="s">
        <v>114</v>
      </c>
      <c r="D2515" s="1" t="s">
        <v>23</v>
      </c>
      <c r="E2515" s="1">
        <v>2054</v>
      </c>
      <c r="F2515" s="1">
        <v>63.489263322496413</v>
      </c>
      <c r="G2515" s="1">
        <v>0.22739488140453809</v>
      </c>
      <c r="H2515" s="1">
        <v>2.4936551210554068E-11</v>
      </c>
      <c r="I2515" s="1">
        <v>2.3920287857830394E-8</v>
      </c>
      <c r="J2515" s="1">
        <v>0</v>
      </c>
      <c r="K2515" s="1">
        <v>247.3424606388779</v>
      </c>
      <c r="L2515" s="1">
        <v>0</v>
      </c>
      <c r="M2515" s="1">
        <v>8.9875392948578084E-8</v>
      </c>
      <c r="N2515" s="1">
        <v>6.7138503239684483E-12</v>
      </c>
      <c r="O2515" s="1">
        <v>5.0701068694859162</v>
      </c>
      <c r="P2515" s="1">
        <v>2.0981953451158835E-7</v>
      </c>
      <c r="Q2515" s="1">
        <v>5.8068757293819975E-11</v>
      </c>
      <c r="R2515" s="1">
        <v>2498.6512711360524</v>
      </c>
      <c r="S2515" s="1">
        <v>1.7583123041888083E-10</v>
      </c>
      <c r="T2515" s="1">
        <v>1081.6375787745981</v>
      </c>
      <c r="U2515" s="1">
        <v>89.170561832501363</v>
      </c>
      <c r="V2515" s="1">
        <f>0.45*2600*PS[[#This Row],[Transform File.REC_y]]</f>
        <v>266.05201124330955</v>
      </c>
      <c r="W2515" s="1">
        <f>0.45*_xlfn.XLOOKUP(PS[[#This Row],[Transform File.Year]],Graphs!$R$2:$R$41,Graphs!$S$2:$S$41)*_xlfn.XLOOKUP(PS[[#This Row],[Transform File.Year]],Graphs!$R$2:$R$41,Graphs!$T$2:$T$41)*PS[[#This Row],[Transform File.REC_y]]</f>
        <v>65.341998547103316</v>
      </c>
    </row>
    <row r="2516" spans="1:23" hidden="1" x14ac:dyDescent="0.25">
      <c r="A2516" s="1" t="s">
        <v>111</v>
      </c>
      <c r="B2516">
        <v>181</v>
      </c>
      <c r="C2516" s="1" t="s">
        <v>114</v>
      </c>
      <c r="D2516" s="1" t="s">
        <v>23</v>
      </c>
      <c r="E2516" s="1">
        <v>2055</v>
      </c>
      <c r="F2516" s="1">
        <v>60.25473701203056</v>
      </c>
      <c r="G2516" s="1">
        <v>9.4402100382547482E-2</v>
      </c>
      <c r="H2516" s="1">
        <v>3.2170929683918272E-11</v>
      </c>
      <c r="I2516" s="1">
        <v>1.3142973185134994E-8</v>
      </c>
      <c r="J2516" s="1">
        <v>0</v>
      </c>
      <c r="K2516" s="1">
        <v>72.518973263791779</v>
      </c>
      <c r="L2516" s="1">
        <v>0</v>
      </c>
      <c r="M2516" s="1">
        <v>84.070646792933729</v>
      </c>
      <c r="N2516" s="1">
        <v>9.3655449562692836E-12</v>
      </c>
      <c r="O2516" s="1">
        <v>5.070106869499913</v>
      </c>
      <c r="P2516" s="1">
        <v>2.4013610351155044E-7</v>
      </c>
      <c r="Q2516" s="1">
        <v>5.8311603001546832E-11</v>
      </c>
      <c r="R2516" s="1">
        <v>2553.0326985279144</v>
      </c>
      <c r="S2516" s="1">
        <v>1.7664649801454875E-10</v>
      </c>
      <c r="T2516" s="1">
        <v>1069.6787344396705</v>
      </c>
      <c r="U2516" s="1">
        <v>86.258552115304184</v>
      </c>
      <c r="V2516" s="1">
        <f>0.45*2600*PS[[#This Row],[Transform File.REC_y]]</f>
        <v>110.45045744758056</v>
      </c>
      <c r="W2516" s="1">
        <f>0.45*_xlfn.XLOOKUP(PS[[#This Row],[Transform File.Year]],Graphs!$R$2:$R$41,Graphs!$S$2:$S$41)*_xlfn.XLOOKUP(PS[[#This Row],[Transform File.Year]],Graphs!$R$2:$R$41,Graphs!$T$2:$T$41)*PS[[#This Row],[Transform File.REC_y]]</f>
        <v>26.001082459348503</v>
      </c>
    </row>
    <row r="2517" spans="1:23" hidden="1" x14ac:dyDescent="0.25">
      <c r="A2517" s="1" t="s">
        <v>111</v>
      </c>
      <c r="B2517">
        <v>181</v>
      </c>
      <c r="C2517" s="1" t="s">
        <v>114</v>
      </c>
      <c r="D2517" s="1" t="s">
        <v>23</v>
      </c>
      <c r="E2517" s="1">
        <v>2056</v>
      </c>
      <c r="F2517" s="1">
        <v>57.024698899154274</v>
      </c>
      <c r="G2517" s="1">
        <v>0.34137471618205578</v>
      </c>
      <c r="H2517" s="1">
        <v>4.1594522760370496E-11</v>
      </c>
      <c r="I2517" s="1">
        <v>1.1926146957707355E-9</v>
      </c>
      <c r="J2517" s="1">
        <v>0</v>
      </c>
      <c r="K2517" s="1">
        <v>109.49546115562686</v>
      </c>
      <c r="L2517" s="1">
        <v>0</v>
      </c>
      <c r="M2517" s="1">
        <v>46.90869331956295</v>
      </c>
      <c r="N2517" s="1">
        <v>1.4115566222042249E-11</v>
      </c>
      <c r="O2517" s="1">
        <v>5.070106869517975</v>
      </c>
      <c r="P2517" s="1">
        <v>2.6404924013304043E-7</v>
      </c>
      <c r="Q2517" s="1">
        <v>5.8547382772156708E-11</v>
      </c>
      <c r="R2517" s="1">
        <v>2592.8574603819407</v>
      </c>
      <c r="S2517" s="1">
        <v>1.7719597644450504E-10</v>
      </c>
      <c r="T2517" s="1">
        <v>1091.6633187939751</v>
      </c>
      <c r="U2517" s="1">
        <v>82.460037539506885</v>
      </c>
      <c r="V2517" s="1">
        <f>0.45*2600*PS[[#This Row],[Transform File.REC_y]]</f>
        <v>399.40841793300524</v>
      </c>
      <c r="W2517" s="1">
        <f>0.45*_xlfn.XLOOKUP(PS[[#This Row],[Transform File.Year]],Graphs!$R$2:$R$41,Graphs!$S$2:$S$41)*_xlfn.XLOOKUP(PS[[#This Row],[Transform File.Year]],Graphs!$R$2:$R$41,Graphs!$T$2:$T$41)*PS[[#This Row],[Transform File.REC_y]]</f>
        <v>90.12004305245776</v>
      </c>
    </row>
    <row r="2518" spans="1:23" hidden="1" x14ac:dyDescent="0.25">
      <c r="A2518" s="1" t="s">
        <v>111</v>
      </c>
      <c r="B2518">
        <v>181</v>
      </c>
      <c r="C2518" s="1" t="s">
        <v>114</v>
      </c>
      <c r="D2518" s="1" t="s">
        <v>23</v>
      </c>
      <c r="E2518" s="1">
        <v>2057</v>
      </c>
      <c r="F2518" s="1">
        <v>54.004998502522596</v>
      </c>
      <c r="G2518" s="1">
        <v>0.94507620559439587</v>
      </c>
      <c r="H2518" s="1">
        <v>0</v>
      </c>
      <c r="I2518" s="1">
        <v>6.2576865227760044E-10</v>
      </c>
      <c r="J2518" s="1">
        <v>0</v>
      </c>
      <c r="K2518" s="1">
        <v>220.27340393391344</v>
      </c>
      <c r="L2518" s="1">
        <v>0</v>
      </c>
      <c r="M2518" s="1">
        <v>2.3133804818000456</v>
      </c>
      <c r="N2518" s="1">
        <v>2.4781356247122765E-11</v>
      </c>
      <c r="O2518" s="1">
        <v>5.0701068695404654</v>
      </c>
      <c r="P2518" s="1">
        <v>2.7718419702301878E-7</v>
      </c>
      <c r="Q2518" s="1">
        <v>5.8779579256850862E-11</v>
      </c>
      <c r="R2518" s="1">
        <v>2664.1724586274763</v>
      </c>
      <c r="S2518" s="1">
        <v>1.7758267823937635E-10</v>
      </c>
      <c r="T2518" s="1">
        <v>1104.8239865698583</v>
      </c>
      <c r="U2518" s="1">
        <v>77.331765675810843</v>
      </c>
      <c r="V2518" s="1">
        <f>0.45*2600*PS[[#This Row],[Transform File.REC_y]]</f>
        <v>1105.7391605454432</v>
      </c>
      <c r="W2518" s="1">
        <f>0.45*_xlfn.XLOOKUP(PS[[#This Row],[Transform File.Year]],Graphs!$R$2:$R$41,Graphs!$S$2:$S$41)*_xlfn.XLOOKUP(PS[[#This Row],[Transform File.Year]],Graphs!$R$2:$R$41,Graphs!$T$2:$T$41)*PS[[#This Row],[Transform File.REC_y]]</f>
        <v>239.12202745445447</v>
      </c>
    </row>
    <row r="2519" spans="1:23" hidden="1" x14ac:dyDescent="0.25">
      <c r="A2519" s="1" t="s">
        <v>111</v>
      </c>
      <c r="B2519">
        <v>181</v>
      </c>
      <c r="C2519" s="1" t="s">
        <v>114</v>
      </c>
      <c r="D2519" s="1" t="s">
        <v>23</v>
      </c>
      <c r="E2519" s="1">
        <v>2058</v>
      </c>
      <c r="F2519" s="1">
        <v>51.013593508076141</v>
      </c>
      <c r="G2519" s="1">
        <v>1.3082898661327693</v>
      </c>
      <c r="H2519" s="1">
        <v>0</v>
      </c>
      <c r="I2519" s="1">
        <v>0</v>
      </c>
      <c r="J2519" s="1">
        <v>0</v>
      </c>
      <c r="K2519" s="1">
        <v>72.147398005599527</v>
      </c>
      <c r="L2519" s="1">
        <v>0</v>
      </c>
      <c r="M2519" s="1">
        <v>6.0759468377246715E-8</v>
      </c>
      <c r="N2519" s="1">
        <v>6.8828313108344748E-11</v>
      </c>
      <c r="O2519" s="1">
        <v>5.0701068695675655</v>
      </c>
      <c r="P2519" s="1">
        <v>2.7836790895224154E-7</v>
      </c>
      <c r="Q2519" s="1">
        <v>5.9027094734190679E-11</v>
      </c>
      <c r="R2519" s="1">
        <v>2797.5537549156593</v>
      </c>
      <c r="S2519" s="1">
        <v>1.7786877571956933E-10</v>
      </c>
      <c r="T2519" s="1">
        <v>1070.8775786463102</v>
      </c>
      <c r="U2519" s="1">
        <v>70.208857880270799</v>
      </c>
      <c r="V2519" s="1">
        <f>0.45*2600*PS[[#This Row],[Transform File.REC_y]]</f>
        <v>1530.6991433753401</v>
      </c>
      <c r="W2519" s="1">
        <f>0.45*_xlfn.XLOOKUP(PS[[#This Row],[Transform File.Year]],Graphs!$R$2:$R$41,Graphs!$S$2:$S$41)*_xlfn.XLOOKUP(PS[[#This Row],[Transform File.Year]],Graphs!$R$2:$R$41,Graphs!$T$2:$T$41)*PS[[#This Row],[Transform File.REC_y]]</f>
        <v>317.2503578012317</v>
      </c>
    </row>
    <row r="2520" spans="1:23" hidden="1" x14ac:dyDescent="0.25">
      <c r="A2520" s="1" t="s">
        <v>111</v>
      </c>
      <c r="B2520">
        <v>181</v>
      </c>
      <c r="C2520" s="1" t="s">
        <v>114</v>
      </c>
      <c r="D2520" s="1" t="s">
        <v>23</v>
      </c>
      <c r="E2520" s="1">
        <v>2059</v>
      </c>
      <c r="F2520" s="1">
        <v>54.705995680488961</v>
      </c>
      <c r="G2520" s="1">
        <v>1.2422505720525889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5.0701068696002647</v>
      </c>
      <c r="P2520" s="1">
        <v>2.789837375391815E-7</v>
      </c>
      <c r="Q2520" s="1">
        <v>5.9315970710413324E-11</v>
      </c>
      <c r="R2520" s="1">
        <v>2801.2489474949002</v>
      </c>
      <c r="S2520" s="1">
        <v>1.7808923987248329E-10</v>
      </c>
      <c r="T2520" s="1">
        <v>1036.7909894518264</v>
      </c>
      <c r="U2520" s="1">
        <v>60.09399618699387</v>
      </c>
      <c r="V2520" s="1">
        <f>0.45*2600*PS[[#This Row],[Transform File.REC_y]]</f>
        <v>1453.433169301529</v>
      </c>
      <c r="W2520" s="1">
        <f>0.45*_xlfn.XLOOKUP(PS[[#This Row],[Transform File.Year]],Graphs!$R$2:$R$41,Graphs!$S$2:$S$41)*_xlfn.XLOOKUP(PS[[#This Row],[Transform File.Year]],Graphs!$R$2:$R$41,Graphs!$T$2:$T$41)*PS[[#This Row],[Transform File.REC_y]]</f>
        <v>288.69258160859545</v>
      </c>
    </row>
    <row r="2521" spans="1:23" hidden="1" x14ac:dyDescent="0.25">
      <c r="A2521" s="1" t="s">
        <v>111</v>
      </c>
      <c r="B2521">
        <v>181</v>
      </c>
      <c r="C2521" s="1" t="s">
        <v>114</v>
      </c>
      <c r="D2521" s="1" t="s">
        <v>23</v>
      </c>
      <c r="E2521" s="1">
        <v>2060</v>
      </c>
      <c r="F2521" s="1">
        <v>70.341944814463957</v>
      </c>
      <c r="G2521" s="1">
        <v>1.5741729846351973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5.0701068695900542</v>
      </c>
      <c r="P2521" s="1">
        <v>2.7897262399360469E-7</v>
      </c>
      <c r="Q2521" s="1">
        <v>5.9315970710413324E-11</v>
      </c>
      <c r="R2521" s="1">
        <v>2743.3448694322888</v>
      </c>
      <c r="S2521" s="1">
        <v>1.7808923987248329E-10</v>
      </c>
      <c r="T2521" s="1">
        <v>947.66091441979722</v>
      </c>
      <c r="U2521" s="1">
        <v>44.921703647001713</v>
      </c>
      <c r="V2521" s="1">
        <f>0.45*2600*PS[[#This Row],[Transform File.REC_y]]</f>
        <v>1841.7823920231808</v>
      </c>
      <c r="W2521" s="1">
        <f>0.45*_xlfn.XLOOKUP(PS[[#This Row],[Transform File.Year]],Graphs!$R$2:$R$41,Graphs!$S$2:$S$41)*_xlfn.XLOOKUP(PS[[#This Row],[Transform File.Year]],Graphs!$R$2:$R$41,Graphs!$T$2:$T$41)*PS[[#This Row],[Transform File.REC_y]]</f>
        <v>350.58251311581859</v>
      </c>
    </row>
    <row r="2522" spans="1:23" hidden="1" x14ac:dyDescent="0.25">
      <c r="A2522" s="1" t="s">
        <v>111</v>
      </c>
      <c r="B2522">
        <v>182</v>
      </c>
      <c r="C2522" s="1" t="s">
        <v>114</v>
      </c>
      <c r="D2522" s="1" t="s">
        <v>23</v>
      </c>
      <c r="E2522" s="1">
        <v>2021</v>
      </c>
      <c r="F2522" s="1">
        <v>196.41211071585283</v>
      </c>
      <c r="G2522" s="1">
        <v>-2.0186590265680167E-10</v>
      </c>
      <c r="H2522" s="1">
        <v>6.1762908489235264E-14</v>
      </c>
      <c r="I2522" s="1">
        <v>6.3539999999869154</v>
      </c>
      <c r="J2522" s="1">
        <v>7.9704908077104202E-14</v>
      </c>
      <c r="K2522" s="1">
        <v>82.434999999999874</v>
      </c>
      <c r="L2522" s="1">
        <v>8.9016410957111366E-15</v>
      </c>
      <c r="M2522" s="1">
        <v>55.419999999992257</v>
      </c>
      <c r="N2522" s="1">
        <v>2.2675582339384982E-12</v>
      </c>
      <c r="O2522" s="1">
        <v>153</v>
      </c>
      <c r="P2522" s="1">
        <v>12.708</v>
      </c>
      <c r="Q2522" s="1">
        <v>49.44</v>
      </c>
      <c r="R2522" s="1">
        <v>164.87</v>
      </c>
      <c r="S2522" s="1">
        <v>78.48</v>
      </c>
      <c r="T2522" s="1">
        <v>110.84</v>
      </c>
      <c r="U2522" s="1">
        <v>11.39</v>
      </c>
      <c r="V2522" s="1">
        <f>0.45*2600*PS[[#This Row],[Transform File.REC_y]]</f>
        <v>-2.3618310610845794E-7</v>
      </c>
      <c r="W2522" s="1">
        <f>0.45*_xlfn.XLOOKUP(PS[[#This Row],[Transform File.Year]],Graphs!$R$2:$R$41,Graphs!$S$2:$S$41)*_xlfn.XLOOKUP(PS[[#This Row],[Transform File.Year]],Graphs!$R$2:$R$41,Graphs!$T$2:$T$41)*PS[[#This Row],[Transform File.REC_y]]</f>
        <v>-1.9204893322195947E-7</v>
      </c>
    </row>
    <row r="2523" spans="1:23" hidden="1" x14ac:dyDescent="0.25">
      <c r="A2523" s="1" t="s">
        <v>111</v>
      </c>
      <c r="B2523">
        <v>182</v>
      </c>
      <c r="C2523" s="1" t="s">
        <v>114</v>
      </c>
      <c r="D2523" s="1" t="s">
        <v>23</v>
      </c>
      <c r="E2523" s="1">
        <v>2022</v>
      </c>
      <c r="F2523" s="1">
        <v>319.99242393540919</v>
      </c>
      <c r="G2523" s="1">
        <v>3.241102684553002E-8</v>
      </c>
      <c r="H2523" s="1">
        <v>6.2779713716150478E-14</v>
      </c>
      <c r="I2523" s="1">
        <v>1.0376553149349102E-11</v>
      </c>
      <c r="J2523" s="1">
        <v>8.3525391378995135E-14</v>
      </c>
      <c r="K2523" s="1">
        <v>123.65249999999946</v>
      </c>
      <c r="L2523" s="1">
        <v>8.2143403198955659E-15</v>
      </c>
      <c r="M2523" s="1">
        <v>83.129999999960958</v>
      </c>
      <c r="N2523" s="1">
        <v>2.2850716825810702E-12</v>
      </c>
      <c r="O2523" s="1">
        <v>153</v>
      </c>
      <c r="P2523" s="1">
        <v>12.708</v>
      </c>
      <c r="Q2523" s="1">
        <v>49.44</v>
      </c>
      <c r="R2523" s="1">
        <v>247.30499999999989</v>
      </c>
      <c r="S2523" s="1">
        <v>78.48</v>
      </c>
      <c r="T2523" s="1">
        <v>166.25999999999226</v>
      </c>
      <c r="U2523" s="1">
        <v>11.390000000002269</v>
      </c>
      <c r="V2523" s="1">
        <f>0.45*2600*PS[[#This Row],[Transform File.REC_y]]</f>
        <v>3.7920901409270126E-5</v>
      </c>
      <c r="W2523" s="1">
        <f>0.45*_xlfn.XLOOKUP(PS[[#This Row],[Transform File.Year]],Graphs!$R$2:$R$41,Graphs!$S$2:$S$41)*_xlfn.XLOOKUP(PS[[#This Row],[Transform File.Year]],Graphs!$R$2:$R$41,Graphs!$T$2:$T$41)*PS[[#This Row],[Transform File.REC_y]]</f>
        <v>3.1379097389105561E-5</v>
      </c>
    </row>
    <row r="2524" spans="1:23" hidden="1" x14ac:dyDescent="0.25">
      <c r="A2524" s="1" t="s">
        <v>111</v>
      </c>
      <c r="B2524">
        <v>182</v>
      </c>
      <c r="C2524" s="1" t="s">
        <v>114</v>
      </c>
      <c r="D2524" s="1" t="s">
        <v>23</v>
      </c>
      <c r="E2524" s="1">
        <v>2023</v>
      </c>
      <c r="F2524" s="1">
        <v>117.81026135690067</v>
      </c>
      <c r="G2524" s="1">
        <v>7.9480537791706095E-10</v>
      </c>
      <c r="H2524" s="1">
        <v>6.3745771352274853E-14</v>
      </c>
      <c r="I2524" s="1">
        <v>4.986458599228775E-12</v>
      </c>
      <c r="J2524" s="1">
        <v>8.7929001094860619E-14</v>
      </c>
      <c r="K2524" s="1">
        <v>185.47874999999505</v>
      </c>
      <c r="L2524" s="1">
        <v>7.7192283736361842E-15</v>
      </c>
      <c r="M2524" s="1">
        <v>68.295852764773471</v>
      </c>
      <c r="N2524" s="1">
        <v>2.3026689869229375E-12</v>
      </c>
      <c r="O2524" s="1">
        <v>145.35</v>
      </c>
      <c r="P2524" s="1">
        <v>18.355999999986913</v>
      </c>
      <c r="Q2524" s="1">
        <v>46.144000000000005</v>
      </c>
      <c r="R2524" s="1">
        <v>359.96616666666603</v>
      </c>
      <c r="S2524" s="1">
        <v>74.555999999999997</v>
      </c>
      <c r="T2524" s="1">
        <v>242.00066666661991</v>
      </c>
      <c r="U2524" s="1">
        <v>10.251000000004552</v>
      </c>
      <c r="V2524" s="1">
        <f>0.45*2600*PS[[#This Row],[Transform File.REC_y]]</f>
        <v>9.2992229216296136E-7</v>
      </c>
      <c r="W2524" s="1">
        <f>0.45*_xlfn.XLOOKUP(PS[[#This Row],[Transform File.Year]],Graphs!$R$2:$R$41,Graphs!$S$2:$S$41)*_xlfn.XLOOKUP(PS[[#This Row],[Transform File.Year]],Graphs!$R$2:$R$41,Graphs!$T$2:$T$41)*PS[[#This Row],[Transform File.REC_y]]</f>
        <v>7.8284631086077469E-7</v>
      </c>
    </row>
    <row r="2525" spans="1:23" hidden="1" x14ac:dyDescent="0.25">
      <c r="A2525" s="1" t="s">
        <v>111</v>
      </c>
      <c r="B2525">
        <v>182</v>
      </c>
      <c r="C2525" s="1" t="s">
        <v>114</v>
      </c>
      <c r="D2525" s="1" t="s">
        <v>23</v>
      </c>
      <c r="E2525" s="1">
        <v>2024</v>
      </c>
      <c r="F2525" s="1">
        <v>92.082863537495015</v>
      </c>
      <c r="G2525" s="1">
        <v>2.9722976090663187E-9</v>
      </c>
      <c r="H2525" s="1">
        <v>7.9206949382247826E-14</v>
      </c>
      <c r="I2525" s="1">
        <v>5.5772544908896881E-12</v>
      </c>
      <c r="J2525" s="1">
        <v>1.1406749729275328E-13</v>
      </c>
      <c r="K2525" s="1">
        <v>157.57603733586296</v>
      </c>
      <c r="L2525" s="1">
        <v>9.6087398313916682E-15</v>
      </c>
      <c r="M2525" s="1">
        <v>12.48502103261462</v>
      </c>
      <c r="N2525" s="1">
        <v>3.0344260317600622E-12</v>
      </c>
      <c r="O2525" s="1">
        <v>137.70000000000007</v>
      </c>
      <c r="P2525" s="1">
        <v>17.649999999997291</v>
      </c>
      <c r="Q2525" s="1">
        <v>42.848000000000006</v>
      </c>
      <c r="R2525" s="1">
        <v>534.45358333332774</v>
      </c>
      <c r="S2525" s="1">
        <v>70.632000000000005</v>
      </c>
      <c r="T2525" s="1">
        <v>302.90718609806004</v>
      </c>
      <c r="U2525" s="1">
        <v>9.1120000000068551</v>
      </c>
      <c r="V2525" s="1">
        <f>0.45*2600*PS[[#This Row],[Transform File.REC_y]]</f>
        <v>3.477588202607593E-6</v>
      </c>
      <c r="W2525" s="1">
        <f>0.45*_xlfn.XLOOKUP(PS[[#This Row],[Transform File.Year]],Graphs!$R$2:$R$41,Graphs!$S$2:$S$41)*_xlfn.XLOOKUP(PS[[#This Row],[Transform File.Year]],Graphs!$R$2:$R$41,Graphs!$T$2:$T$41)*PS[[#This Row],[Transform File.REC_y]]</f>
        <v>2.8357014784392347E-6</v>
      </c>
    </row>
    <row r="2526" spans="1:23" hidden="1" x14ac:dyDescent="0.25">
      <c r="A2526" s="1" t="s">
        <v>111</v>
      </c>
      <c r="B2526">
        <v>182</v>
      </c>
      <c r="C2526" s="1" t="s">
        <v>114</v>
      </c>
      <c r="D2526" s="1" t="s">
        <v>23</v>
      </c>
      <c r="E2526" s="1">
        <v>2025</v>
      </c>
      <c r="F2526" s="1">
        <v>79.297624201068174</v>
      </c>
      <c r="G2526" s="1">
        <v>1.276254759128452E-10</v>
      </c>
      <c r="H2526" s="1">
        <v>1.0138806812556642E-13</v>
      </c>
      <c r="I2526" s="1">
        <v>6.252551105934627E-12</v>
      </c>
      <c r="J2526" s="1">
        <v>1.5291453401111393E-13</v>
      </c>
      <c r="K2526" s="1">
        <v>121.54693226172321</v>
      </c>
      <c r="L2526" s="1">
        <v>1.2249262297349688E-14</v>
      </c>
      <c r="M2526" s="1">
        <v>61.542772196195564</v>
      </c>
      <c r="N2526" s="1">
        <v>4.2619250089583011E-12</v>
      </c>
      <c r="O2526" s="1">
        <v>130.05000000000013</v>
      </c>
      <c r="P2526" s="1">
        <v>16.944000000002276</v>
      </c>
      <c r="Q2526" s="1">
        <v>39.552</v>
      </c>
      <c r="R2526" s="1">
        <v>681.03828733585738</v>
      </c>
      <c r="S2526" s="1">
        <v>66.707999999999998</v>
      </c>
      <c r="T2526" s="1">
        <v>308.00287379734135</v>
      </c>
      <c r="U2526" s="1">
        <v>7.9730000000098888</v>
      </c>
      <c r="V2526" s="1">
        <f>0.45*2600*PS[[#This Row],[Transform File.REC_y]]</f>
        <v>1.4932180681802887E-7</v>
      </c>
      <c r="W2526" s="1">
        <f>0.45*_xlfn.XLOOKUP(PS[[#This Row],[Transform File.Year]],Graphs!$R$2:$R$41,Graphs!$S$2:$S$41)*_xlfn.XLOOKUP(PS[[#This Row],[Transform File.Year]],Graphs!$R$2:$R$41,Graphs!$T$2:$T$41)*PS[[#This Row],[Transform File.REC_y]]</f>
        <v>1.1790603734474285E-7</v>
      </c>
    </row>
    <row r="2527" spans="1:23" hidden="1" x14ac:dyDescent="0.25">
      <c r="A2527" s="1" t="s">
        <v>111</v>
      </c>
      <c r="B2527">
        <v>182</v>
      </c>
      <c r="C2527" s="1" t="s">
        <v>114</v>
      </c>
      <c r="D2527" s="1" t="s">
        <v>23</v>
      </c>
      <c r="E2527" s="1">
        <v>2026</v>
      </c>
      <c r="F2527" s="1">
        <v>79.978463404389217</v>
      </c>
      <c r="G2527" s="1">
        <v>3.7255556564449442E-9</v>
      </c>
      <c r="H2527" s="1">
        <v>1.3578607874502663E-13</v>
      </c>
      <c r="I2527" s="1">
        <v>6.958884620229946E-12</v>
      </c>
      <c r="J2527" s="1">
        <v>2.1724894120395878E-13</v>
      </c>
      <c r="K2527" s="1">
        <v>76.075268410221838</v>
      </c>
      <c r="L2527" s="1">
        <v>1.6746461620371655E-14</v>
      </c>
      <c r="M2527" s="1">
        <v>33.26255114501307</v>
      </c>
      <c r="N2527" s="1">
        <v>6.7314073763749111E-12</v>
      </c>
      <c r="O2527" s="1">
        <v>122.40000000000019</v>
      </c>
      <c r="P2527" s="1">
        <v>16.238000000007855</v>
      </c>
      <c r="Q2527" s="1">
        <v>36.255999999999993</v>
      </c>
      <c r="R2527" s="1">
        <v>791.59388626424732</v>
      </c>
      <c r="S2527" s="1">
        <v>62.784000000000006</v>
      </c>
      <c r="T2527" s="1">
        <v>362.15631266020358</v>
      </c>
      <c r="U2527" s="1">
        <v>6.8340000000141501</v>
      </c>
      <c r="V2527" s="1">
        <f>0.45*2600*PS[[#This Row],[Transform File.REC_y]]</f>
        <v>4.3589001180405844E-6</v>
      </c>
      <c r="W2527" s="1">
        <f>0.45*_xlfn.XLOOKUP(PS[[#This Row],[Transform File.Year]],Graphs!$R$2:$R$41,Graphs!$S$2:$S$41)*_xlfn.XLOOKUP(PS[[#This Row],[Transform File.Year]],Graphs!$R$2:$R$41,Graphs!$T$2:$T$41)*PS[[#This Row],[Transform File.REC_y]]</f>
        <v>3.3319779176635049E-6</v>
      </c>
    </row>
    <row r="2528" spans="1:23" hidden="1" x14ac:dyDescent="0.25">
      <c r="A2528" s="1" t="s">
        <v>111</v>
      </c>
      <c r="B2528">
        <v>182</v>
      </c>
      <c r="C2528" s="1" t="s">
        <v>114</v>
      </c>
      <c r="D2528" s="1" t="s">
        <v>23</v>
      </c>
      <c r="E2528" s="1">
        <v>2027</v>
      </c>
      <c r="F2528" s="1">
        <v>80.34568784240227</v>
      </c>
      <c r="G2528" s="1">
        <v>4.0339660361575136E-9</v>
      </c>
      <c r="H2528" s="1">
        <v>1.9041952103185833E-13</v>
      </c>
      <c r="I2528" s="1">
        <v>7.7306835588149899E-12</v>
      </c>
      <c r="J2528" s="1">
        <v>3.4306656943110277E-13</v>
      </c>
      <c r="K2528" s="1">
        <v>65.610825610529091</v>
      </c>
      <c r="L2528" s="1">
        <v>2.1905748586216082E-14</v>
      </c>
      <c r="M2528" s="1">
        <v>36.968211321249932</v>
      </c>
      <c r="N2528" s="1">
        <v>1.4161325971169482E-11</v>
      </c>
      <c r="O2528" s="1">
        <v>114.75000000000027</v>
      </c>
      <c r="P2528" s="1">
        <v>15.532000000014108</v>
      </c>
      <c r="Q2528" s="1">
        <v>32.96</v>
      </c>
      <c r="R2528" s="1">
        <v>856.67782134113577</v>
      </c>
      <c r="S2528" s="1">
        <v>58.86</v>
      </c>
      <c r="T2528" s="1">
        <v>388.02953047188328</v>
      </c>
      <c r="U2528" s="1">
        <v>5.6950000000208831</v>
      </c>
      <c r="V2528" s="1">
        <f>0.45*2600*PS[[#This Row],[Transform File.REC_y]]</f>
        <v>4.7197402623042911E-6</v>
      </c>
      <c r="W2528" s="1">
        <f>0.45*_xlfn.XLOOKUP(PS[[#This Row],[Transform File.Year]],Graphs!$R$2:$R$41,Graphs!$S$2:$S$41)*_xlfn.XLOOKUP(PS[[#This Row],[Transform File.Year]],Graphs!$R$2:$R$41,Graphs!$T$2:$T$41)*PS[[#This Row],[Transform File.REC_y]]</f>
        <v>3.4917361827225023E-6</v>
      </c>
    </row>
    <row r="2529" spans="1:23" hidden="1" x14ac:dyDescent="0.25">
      <c r="A2529" s="1" t="s">
        <v>111</v>
      </c>
      <c r="B2529">
        <v>182</v>
      </c>
      <c r="C2529" s="1" t="s">
        <v>114</v>
      </c>
      <c r="D2529" s="1" t="s">
        <v>23</v>
      </c>
      <c r="E2529" s="1">
        <v>2028</v>
      </c>
      <c r="F2529" s="1">
        <v>80.752706665862036</v>
      </c>
      <c r="G2529" s="1">
        <v>4.1806371561889253E-9</v>
      </c>
      <c r="H2529" s="1">
        <v>3.0996240492983913E-13</v>
      </c>
      <c r="I2529" s="1">
        <v>8.6055723261095842E-12</v>
      </c>
      <c r="J2529" s="1">
        <v>7.2745559452447642E-13</v>
      </c>
      <c r="K2529" s="1">
        <v>76.281138466915465</v>
      </c>
      <c r="L2529" s="1">
        <v>5.2792494700869808E-14</v>
      </c>
      <c r="M2529" s="1">
        <v>37.756514285405203</v>
      </c>
      <c r="N2529" s="1">
        <v>1.2735026737771402</v>
      </c>
      <c r="O2529" s="1">
        <v>107.10000000000036</v>
      </c>
      <c r="P2529" s="1">
        <v>14.826000000021066</v>
      </c>
      <c r="Q2529" s="1">
        <v>29.664000000000001</v>
      </c>
      <c r="R2529" s="1">
        <v>911.2973136183316</v>
      </c>
      <c r="S2529" s="1">
        <v>54.935999999999993</v>
      </c>
      <c r="T2529" s="1">
        <v>417.60840845979993</v>
      </c>
      <c r="U2529" s="1">
        <v>4.556000000035044</v>
      </c>
      <c r="V2529" s="1">
        <f>0.45*2600*PS[[#This Row],[Transform File.REC_y]]</f>
        <v>4.8913454727410427E-6</v>
      </c>
      <c r="W2529" s="1">
        <f>0.45*_xlfn.XLOOKUP(PS[[#This Row],[Transform File.Year]],Graphs!$R$2:$R$41,Graphs!$S$2:$S$41)*_xlfn.XLOOKUP(PS[[#This Row],[Transform File.Year]],Graphs!$R$2:$R$41,Graphs!$T$2:$T$41)*PS[[#This Row],[Transform File.REC_y]]</f>
        <v>3.5013791821053575E-6</v>
      </c>
    </row>
    <row r="2530" spans="1:23" hidden="1" x14ac:dyDescent="0.25">
      <c r="A2530" s="1" t="s">
        <v>111</v>
      </c>
      <c r="B2530">
        <v>182</v>
      </c>
      <c r="C2530" s="1" t="s">
        <v>114</v>
      </c>
      <c r="D2530" s="1" t="s">
        <v>23</v>
      </c>
      <c r="E2530" s="1">
        <v>2029</v>
      </c>
      <c r="F2530" s="1">
        <v>81.744585448067568</v>
      </c>
      <c r="G2530" s="1">
        <v>6.8166025863912594E-8</v>
      </c>
      <c r="H2530" s="1">
        <v>6.4186876727384315E-13</v>
      </c>
      <c r="I2530" s="1">
        <v>9.3421629262475733E-12</v>
      </c>
      <c r="J2530" s="1">
        <v>3.0896754571875641E-10</v>
      </c>
      <c r="K2530" s="1">
        <v>210.38047799145332</v>
      </c>
      <c r="L2530" s="1">
        <v>1.1572766897703808E-13</v>
      </c>
      <c r="M2530" s="1">
        <v>100.43636505947376</v>
      </c>
      <c r="N2530" s="1">
        <v>2.9147513368794349</v>
      </c>
      <c r="O2530" s="1">
        <v>99.450000000000514</v>
      </c>
      <c r="P2530" s="1">
        <v>14.120000000028799</v>
      </c>
      <c r="Q2530" s="1">
        <v>26.36800000000008</v>
      </c>
      <c r="R2530" s="1">
        <v>976.58711875191364</v>
      </c>
      <c r="S2530" s="1">
        <v>51.012</v>
      </c>
      <c r="T2530" s="1">
        <v>447.97558941187179</v>
      </c>
      <c r="U2530" s="1">
        <v>4.6905026738121842</v>
      </c>
      <c r="V2530" s="1">
        <f>0.45*2600*PS[[#This Row],[Transform File.REC_y]]</f>
        <v>7.9754250260777741E-5</v>
      </c>
      <c r="W2530" s="1">
        <f>0.45*_xlfn.XLOOKUP(PS[[#This Row],[Transform File.Year]],Graphs!$R$2:$R$41,Graphs!$S$2:$S$41)*_xlfn.XLOOKUP(PS[[#This Row],[Transform File.Year]],Graphs!$R$2:$R$41,Graphs!$T$2:$T$41)*PS[[#This Row],[Transform File.REC_y]]</f>
        <v>5.5226170962854384E-5</v>
      </c>
    </row>
    <row r="2531" spans="1:23" hidden="1" x14ac:dyDescent="0.25">
      <c r="A2531" s="1" t="s">
        <v>111</v>
      </c>
      <c r="B2531">
        <v>182</v>
      </c>
      <c r="C2531" s="1" t="s">
        <v>114</v>
      </c>
      <c r="D2531" s="1" t="s">
        <v>23</v>
      </c>
      <c r="E2531" s="1">
        <v>2030</v>
      </c>
      <c r="F2531" s="1">
        <v>85.059494181015083</v>
      </c>
      <c r="G2531" s="1">
        <v>5.1459021082124765E-7</v>
      </c>
      <c r="H2531" s="1">
        <v>1.3694198417244687E-12</v>
      </c>
      <c r="I2531" s="1">
        <v>1.0453106812738475E-11</v>
      </c>
      <c r="J2531" s="1">
        <v>3.7123599632568318E-11</v>
      </c>
      <c r="K2531" s="1">
        <v>21.660648551026195</v>
      </c>
      <c r="L2531" s="1">
        <v>6.9133983070272538E-14</v>
      </c>
      <c r="M2531" s="1">
        <v>3.4423158191057149E-10</v>
      </c>
      <c r="N2531" s="1">
        <v>3.802627005330117</v>
      </c>
      <c r="O2531" s="1">
        <v>91.800000000000693</v>
      </c>
      <c r="P2531" s="1">
        <v>13.414000000037403</v>
      </c>
      <c r="Q2531" s="1">
        <v>23.072000000000166</v>
      </c>
      <c r="R2531" s="1">
        <v>1175.9762634100337</v>
      </c>
      <c r="S2531" s="1">
        <v>47.088000000000001</v>
      </c>
      <c r="T2531" s="1">
        <v>541.02262113801225</v>
      </c>
      <c r="U2531" s="1">
        <v>6.4662540106916193</v>
      </c>
      <c r="V2531" s="1">
        <f>0.45*2600*PS[[#This Row],[Transform File.REC_y]]</f>
        <v>6.0207054666085971E-4</v>
      </c>
      <c r="W2531" s="1">
        <f>0.45*_xlfn.XLOOKUP(PS[[#This Row],[Transform File.Year]],Graphs!$R$2:$R$41,Graphs!$S$2:$S$41)*_xlfn.XLOOKUP(PS[[#This Row],[Transform File.Year]],Graphs!$R$2:$R$41,Graphs!$T$2:$T$41)*PS[[#This Row],[Transform File.REC_y]]</f>
        <v>4.0319474518257472E-4</v>
      </c>
    </row>
    <row r="2532" spans="1:23" hidden="1" x14ac:dyDescent="0.25">
      <c r="A2532" s="1" t="s">
        <v>111</v>
      </c>
      <c r="B2532">
        <v>182</v>
      </c>
      <c r="C2532" s="1" t="s">
        <v>114</v>
      </c>
      <c r="D2532" s="1" t="s">
        <v>23</v>
      </c>
      <c r="E2532" s="1">
        <v>2031</v>
      </c>
      <c r="F2532" s="1">
        <v>82.568647616230365</v>
      </c>
      <c r="G2532" s="1">
        <v>6.3111076976349779E-7</v>
      </c>
      <c r="H2532" s="1">
        <v>2.5520779762886135E-12</v>
      </c>
      <c r="I2532" s="1">
        <v>1.1591698257319649E-11</v>
      </c>
      <c r="J2532" s="1">
        <v>2.7276078322753835E-11</v>
      </c>
      <c r="K2532" s="1">
        <v>36.211511926058691</v>
      </c>
      <c r="L2532" s="1">
        <v>1.1266714586213704E-12</v>
      </c>
      <c r="M2532" s="1">
        <v>2.5123467199656015E-10</v>
      </c>
      <c r="N2532" s="1">
        <v>5.1344405079975468</v>
      </c>
      <c r="O2532" s="1">
        <v>84.150000000001029</v>
      </c>
      <c r="P2532" s="1">
        <v>12.708000000046745</v>
      </c>
      <c r="Q2532" s="1">
        <v>19.776000000000252</v>
      </c>
      <c r="R2532" s="1">
        <v>1186.6455786277268</v>
      </c>
      <c r="S2532" s="1">
        <v>43.164000000000009</v>
      </c>
      <c r="T2532" s="1">
        <v>533.63328780502309</v>
      </c>
      <c r="U2532" s="1">
        <v>9.1298810160217361</v>
      </c>
      <c r="V2532" s="1">
        <f>0.45*2600*PS[[#This Row],[Transform File.REC_y]]</f>
        <v>7.3839960062329246E-4</v>
      </c>
      <c r="W2532" s="1">
        <f>0.45*_xlfn.XLOOKUP(PS[[#This Row],[Transform File.Year]],Graphs!$R$2:$R$41,Graphs!$S$2:$S$41)*_xlfn.XLOOKUP(PS[[#This Row],[Transform File.Year]],Graphs!$R$2:$R$41,Graphs!$T$2:$T$41)*PS[[#This Row],[Transform File.REC_y]]</f>
        <v>4.745309034950125E-4</v>
      </c>
    </row>
    <row r="2533" spans="1:23" hidden="1" x14ac:dyDescent="0.25">
      <c r="A2533" s="1" t="s">
        <v>111</v>
      </c>
      <c r="B2533">
        <v>182</v>
      </c>
      <c r="C2533" s="1" t="s">
        <v>114</v>
      </c>
      <c r="D2533" s="1" t="s">
        <v>23</v>
      </c>
      <c r="E2533" s="1">
        <v>2032</v>
      </c>
      <c r="F2533" s="1">
        <v>84.818454943953427</v>
      </c>
      <c r="G2533" s="1">
        <v>7.4404416578217034E-9</v>
      </c>
      <c r="H2533" s="1">
        <v>2.9438624625536582E-12</v>
      </c>
      <c r="I2533" s="1">
        <v>1.2871486129439931E-11</v>
      </c>
      <c r="J2533" s="1">
        <v>2.9806502808831196E-11</v>
      </c>
      <c r="K2533" s="1">
        <v>84.009604979415116</v>
      </c>
      <c r="L2533" s="1">
        <v>7.1871808123606209E-11</v>
      </c>
      <c r="M2533" s="1">
        <v>4.2811456975192975E-10</v>
      </c>
      <c r="N2533" s="1">
        <v>7.1321607619917913</v>
      </c>
      <c r="O2533" s="1">
        <v>76.500000000001648</v>
      </c>
      <c r="P2533" s="1">
        <v>12.002000000057198</v>
      </c>
      <c r="Q2533" s="1">
        <v>16.480000000000366</v>
      </c>
      <c r="R2533" s="1">
        <v>1211.865757220452</v>
      </c>
      <c r="S2533" s="1">
        <v>39.240000000000016</v>
      </c>
      <c r="T2533" s="1">
        <v>526.24395447194104</v>
      </c>
      <c r="U2533" s="1">
        <v>13.125321524019284</v>
      </c>
      <c r="V2533" s="1">
        <f>0.45*2600*PS[[#This Row],[Transform File.REC_y]]</f>
        <v>8.7053167396513922E-6</v>
      </c>
      <c r="W2533" s="1">
        <f>0.45*_xlfn.XLOOKUP(PS[[#This Row],[Transform File.Year]],Graphs!$R$2:$R$41,Graphs!$S$2:$S$41)*_xlfn.XLOOKUP(PS[[#This Row],[Transform File.Year]],Graphs!$R$2:$R$41,Graphs!$T$2:$T$41)*PS[[#This Row],[Transform File.REC_y]]</f>
        <v>5.3683198339962736E-6</v>
      </c>
    </row>
    <row r="2534" spans="1:23" hidden="1" x14ac:dyDescent="0.25">
      <c r="A2534" s="1" t="s">
        <v>111</v>
      </c>
      <c r="B2534">
        <v>182</v>
      </c>
      <c r="C2534" s="1" t="s">
        <v>114</v>
      </c>
      <c r="D2534" s="1" t="s">
        <v>23</v>
      </c>
      <c r="E2534" s="1">
        <v>2033</v>
      </c>
      <c r="F2534" s="1">
        <v>86.896900402148617</v>
      </c>
      <c r="G2534" s="1">
        <v>1.086430126982503E-5</v>
      </c>
      <c r="H2534" s="1">
        <v>7.6869240534603562E-12</v>
      </c>
      <c r="I2534" s="1">
        <v>1.4484654194726739E-11</v>
      </c>
      <c r="J2534" s="1">
        <v>4.5940559977471696E-11</v>
      </c>
      <c r="K2534" s="1">
        <v>68.985771655085344</v>
      </c>
      <c r="L2534" s="1">
        <v>6.7399192328263518E-12</v>
      </c>
      <c r="M2534" s="1">
        <v>1.0105555775558823E-9</v>
      </c>
      <c r="N2534" s="1">
        <v>10.128741142971462</v>
      </c>
      <c r="O2534" s="1">
        <v>68.850000000003021</v>
      </c>
      <c r="P2534" s="1">
        <v>11.296000000068789</v>
      </c>
      <c r="Q2534" s="1">
        <v>13.18400000000052</v>
      </c>
      <c r="R2534" s="1">
        <v>1284.8840288665338</v>
      </c>
      <c r="S2534" s="1">
        <v>35.316000000000024</v>
      </c>
      <c r="T2534" s="1">
        <v>518.85462113903577</v>
      </c>
      <c r="U2534" s="1">
        <v>20.257482286011076</v>
      </c>
      <c r="V2534" s="1">
        <f>0.45*2600*PS[[#This Row],[Transform File.REC_y]]</f>
        <v>1.2711232485695285E-2</v>
      </c>
      <c r="W2534" s="1">
        <f>0.45*_xlfn.XLOOKUP(PS[[#This Row],[Transform File.Year]],Graphs!$R$2:$R$41,Graphs!$S$2:$S$41)*_xlfn.XLOOKUP(PS[[#This Row],[Transform File.Year]],Graphs!$R$2:$R$41,Graphs!$T$2:$T$41)*PS[[#This Row],[Transform File.REC_y]]</f>
        <v>7.5213844160314028E-3</v>
      </c>
    </row>
    <row r="2535" spans="1:23" hidden="1" x14ac:dyDescent="0.25">
      <c r="A2535" s="1" t="s">
        <v>111</v>
      </c>
      <c r="B2535">
        <v>182</v>
      </c>
      <c r="C2535" s="1" t="s">
        <v>114</v>
      </c>
      <c r="D2535" s="1" t="s">
        <v>23</v>
      </c>
      <c r="E2535" s="1">
        <v>2034</v>
      </c>
      <c r="F2535" s="1">
        <v>88.847593337631324</v>
      </c>
      <c r="G2535" s="1">
        <v>1.2670472361556418E-6</v>
      </c>
      <c r="H2535" s="1">
        <v>5.2286567819378744</v>
      </c>
      <c r="I2535" s="1">
        <v>1.6369243926224918E-11</v>
      </c>
      <c r="J2535" s="1">
        <v>3.0642696491634864E-11</v>
      </c>
      <c r="K2535" s="1">
        <v>52.788523259991123</v>
      </c>
      <c r="L2535" s="1">
        <v>7.083667281505195E-12</v>
      </c>
      <c r="M2535" s="1">
        <v>5.2092814934452547E-9</v>
      </c>
      <c r="N2535" s="1">
        <v>15.19311171426078</v>
      </c>
      <c r="O2535" s="1">
        <v>61.200000000005573</v>
      </c>
      <c r="P2535" s="1">
        <v>10.590000000081661</v>
      </c>
      <c r="Q2535" s="1">
        <v>9.8880000000007353</v>
      </c>
      <c r="R2535" s="1">
        <v>1342.8784671882856</v>
      </c>
      <c r="S2535" s="1">
        <v>31.392000000000039</v>
      </c>
      <c r="T2535" s="1">
        <v>511.46528780671304</v>
      </c>
      <c r="U2535" s="1">
        <v>30.386223428982539</v>
      </c>
      <c r="V2535" s="1">
        <f>0.45*2600*PS[[#This Row],[Transform File.REC_y]]</f>
        <v>1.482445266302101E-3</v>
      </c>
      <c r="W2535" s="1">
        <f>0.45*_xlfn.XLOOKUP(PS[[#This Row],[Transform File.Year]],Graphs!$R$2:$R$41,Graphs!$S$2:$S$41)*_xlfn.XLOOKUP(PS[[#This Row],[Transform File.Year]],Graphs!$R$2:$R$41,Graphs!$T$2:$T$41)*PS[[#This Row],[Transform File.REC_y]]</f>
        <v>8.4162966546421161E-4</v>
      </c>
    </row>
    <row r="2536" spans="1:23" hidden="1" x14ac:dyDescent="0.25">
      <c r="A2536" s="1" t="s">
        <v>111</v>
      </c>
      <c r="B2536">
        <v>182</v>
      </c>
      <c r="C2536" s="1" t="s">
        <v>114</v>
      </c>
      <c r="D2536" s="1" t="s">
        <v>23</v>
      </c>
      <c r="E2536" s="1">
        <v>2035</v>
      </c>
      <c r="F2536" s="1">
        <v>90.063129268938255</v>
      </c>
      <c r="G2536" s="1">
        <v>3.1833757495504403E-9</v>
      </c>
      <c r="H2536" s="1">
        <v>9.0352118781103911E-12</v>
      </c>
      <c r="I2536" s="1">
        <v>1.7583434648072239E-11</v>
      </c>
      <c r="J2536" s="1">
        <v>1.8662791967606495E-11</v>
      </c>
      <c r="K2536" s="1">
        <v>50.510783154705294</v>
      </c>
      <c r="L2536" s="1">
        <v>9.8268895675749539E-12</v>
      </c>
      <c r="M2536" s="1">
        <v>55.68810276193431</v>
      </c>
      <c r="N2536" s="1">
        <v>10.691984940024817</v>
      </c>
      <c r="O2536" s="1">
        <v>53.550000000008509</v>
      </c>
      <c r="P2536" s="1">
        <v>9.8840000000961457</v>
      </c>
      <c r="Q2536" s="1">
        <v>6.5920000000010788</v>
      </c>
      <c r="R2536" s="1">
        <v>1384.6756571149435</v>
      </c>
      <c r="S2536" s="1">
        <v>27.468000000000043</v>
      </c>
      <c r="T2536" s="1">
        <v>504.07595447858898</v>
      </c>
      <c r="U2536" s="1">
        <v>45.57933514324332</v>
      </c>
      <c r="V2536" s="1">
        <f>0.45*2600*PS[[#This Row],[Transform File.REC_y]]</f>
        <v>3.7245496269740149E-6</v>
      </c>
      <c r="W2536" s="1">
        <f>0.45*_xlfn.XLOOKUP(PS[[#This Row],[Transform File.Year]],Graphs!$R$2:$R$41,Graphs!$S$2:$S$41)*_xlfn.XLOOKUP(PS[[#This Row],[Transform File.Year]],Graphs!$R$2:$R$41,Graphs!$T$2:$T$41)*PS[[#This Row],[Transform File.REC_y]]</f>
        <v>2.028731884196716E-6</v>
      </c>
    </row>
    <row r="2537" spans="1:23" hidden="1" x14ac:dyDescent="0.25">
      <c r="A2537" s="1" t="s">
        <v>111</v>
      </c>
      <c r="B2537">
        <v>182</v>
      </c>
      <c r="C2537" s="1" t="s">
        <v>114</v>
      </c>
      <c r="D2537" s="1" t="s">
        <v>23</v>
      </c>
      <c r="E2537" s="1">
        <v>2036</v>
      </c>
      <c r="F2537" s="1">
        <v>92.372824811429041</v>
      </c>
      <c r="G2537" s="1">
        <v>5.4260183244371476E-3</v>
      </c>
      <c r="H2537" s="1">
        <v>3.673520185801944E-12</v>
      </c>
      <c r="I2537" s="1">
        <v>1.7533215657433216E-11</v>
      </c>
      <c r="J2537" s="1">
        <v>1.557720864697141E-11</v>
      </c>
      <c r="K2537" s="1">
        <v>3.8399174465484302E-11</v>
      </c>
      <c r="L2537" s="1">
        <v>1.1116447697517086E-11</v>
      </c>
      <c r="M2537" s="1">
        <v>68.717942740045146</v>
      </c>
      <c r="N2537" s="1">
        <v>10.804919554181071</v>
      </c>
      <c r="O2537" s="1">
        <v>45.900000000016199</v>
      </c>
      <c r="P2537" s="1">
        <v>9.1780000001125153</v>
      </c>
      <c r="Q2537" s="1">
        <v>3.2960000000018064</v>
      </c>
      <c r="R2537" s="1">
        <v>1424.1951069363154</v>
      </c>
      <c r="S2537" s="1">
        <v>23.544000000000064</v>
      </c>
      <c r="T2537" s="1">
        <v>552.37472390718995</v>
      </c>
      <c r="U2537" s="1">
        <v>56.271320083268137</v>
      </c>
      <c r="V2537" s="1">
        <f>0.45*2600*PS[[#This Row],[Transform File.REC_y]]</f>
        <v>6.348441439591463</v>
      </c>
      <c r="W2537" s="1">
        <f>0.45*_xlfn.XLOOKUP(PS[[#This Row],[Transform File.Year]],Graphs!$R$2:$R$41,Graphs!$S$2:$S$41)*_xlfn.XLOOKUP(PS[[#This Row],[Transform File.Year]],Graphs!$R$2:$R$41,Graphs!$T$2:$T$41)*PS[[#This Row],[Transform File.REC_y]]</f>
        <v>3.3174405976638424</v>
      </c>
    </row>
    <row r="2538" spans="1:23" hidden="1" x14ac:dyDescent="0.25">
      <c r="A2538" s="1" t="s">
        <v>111</v>
      </c>
      <c r="B2538">
        <v>182</v>
      </c>
      <c r="C2538" s="1" t="s">
        <v>114</v>
      </c>
      <c r="D2538" s="1" t="s">
        <v>23</v>
      </c>
      <c r="E2538" s="1">
        <v>2037</v>
      </c>
      <c r="F2538" s="1">
        <v>103.91638359754639</v>
      </c>
      <c r="G2538" s="1">
        <v>1.0612087911721524E-6</v>
      </c>
      <c r="H2538" s="1">
        <v>6.848021827737637E-12</v>
      </c>
      <c r="I2538" s="1">
        <v>2.0823832507531271E-11</v>
      </c>
      <c r="J2538" s="1">
        <v>1.3498354697829079E-11</v>
      </c>
      <c r="K2538" s="1">
        <v>24.245916228946509</v>
      </c>
      <c r="L2538" s="1">
        <v>9.0959636552086538E-12</v>
      </c>
      <c r="M2538" s="1">
        <v>44.948249994798871</v>
      </c>
      <c r="N2538" s="1">
        <v>11.139851642650898</v>
      </c>
      <c r="O2538" s="1">
        <v>43.478656781954072</v>
      </c>
      <c r="P2538" s="1">
        <v>8.4720000001300981</v>
      </c>
      <c r="Q2538" s="1">
        <v>3.107734581557708E-10</v>
      </c>
      <c r="R2538" s="1">
        <v>1413.2037736030204</v>
      </c>
      <c r="S2538" s="1">
        <v>19.620000000000086</v>
      </c>
      <c r="T2538" s="1">
        <v>613.70333331390179</v>
      </c>
      <c r="U2538" s="1">
        <v>67.076239637449206</v>
      </c>
      <c r="V2538" s="1">
        <f>0.45*2600*PS[[#This Row],[Transform File.REC_y]]</f>
        <v>1.2416142856714182E-3</v>
      </c>
      <c r="W2538" s="1">
        <f>0.45*_xlfn.XLOOKUP(PS[[#This Row],[Transform File.Year]],Graphs!$R$2:$R$41,Graphs!$S$2:$S$41)*_xlfn.XLOOKUP(PS[[#This Row],[Transform File.Year]],Graphs!$R$2:$R$41,Graphs!$T$2:$T$41)*PS[[#This Row],[Transform File.REC_y]]</f>
        <v>6.2242187959081355E-4</v>
      </c>
    </row>
    <row r="2539" spans="1:23" hidden="1" x14ac:dyDescent="0.25">
      <c r="A2539" s="1" t="s">
        <v>111</v>
      </c>
      <c r="B2539">
        <v>182</v>
      </c>
      <c r="C2539" s="1" t="s">
        <v>114</v>
      </c>
      <c r="D2539" s="1" t="s">
        <v>23</v>
      </c>
      <c r="E2539" s="1">
        <v>2038</v>
      </c>
      <c r="F2539" s="1">
        <v>107.86973954752628</v>
      </c>
      <c r="G2539" s="1">
        <v>8.5867329878186113E-4</v>
      </c>
      <c r="H2539" s="1">
        <v>9.8010171539063299E-12</v>
      </c>
      <c r="I2539" s="1">
        <v>2.4927674380359747E-11</v>
      </c>
      <c r="J2539" s="1">
        <v>8.9674950893263335E-12</v>
      </c>
      <c r="K2539" s="1">
        <v>68.528606850657084</v>
      </c>
      <c r="L2539" s="1">
        <v>9.5855659962155474E-12</v>
      </c>
      <c r="M2539" s="1">
        <v>37.641729587624589</v>
      </c>
      <c r="N2539" s="1">
        <v>6.1403009529907902</v>
      </c>
      <c r="O2539" s="1">
        <v>35.828656781963112</v>
      </c>
      <c r="P2539" s="1">
        <v>7.7660000001476313</v>
      </c>
      <c r="Q2539" s="1">
        <v>3.4789705778833912E-10</v>
      </c>
      <c r="R2539" s="1">
        <v>1437.4496898319669</v>
      </c>
      <c r="S2539" s="1">
        <v>15.69600000000014</v>
      </c>
      <c r="T2539" s="1">
        <v>658.65158330870065</v>
      </c>
      <c r="U2539" s="1">
        <v>78.216091280100102</v>
      </c>
      <c r="V2539" s="1">
        <f>0.45*2600*PS[[#This Row],[Transform File.REC_y]]</f>
        <v>1.0046477595747776</v>
      </c>
      <c r="W2539" s="1">
        <f>0.45*_xlfn.XLOOKUP(PS[[#This Row],[Transform File.Year]],Graphs!$R$2:$R$41,Graphs!$S$2:$S$41)*_xlfn.XLOOKUP(PS[[#This Row],[Transform File.Year]],Graphs!$R$2:$R$41,Graphs!$T$2:$T$41)*PS[[#This Row],[Transform File.REC_y]]</f>
        <v>0.48311595390573031</v>
      </c>
    </row>
    <row r="2540" spans="1:23" hidden="1" x14ac:dyDescent="0.25">
      <c r="A2540" s="1" t="s">
        <v>111</v>
      </c>
      <c r="B2540">
        <v>182</v>
      </c>
      <c r="C2540" s="1" t="s">
        <v>114</v>
      </c>
      <c r="D2540" s="1" t="s">
        <v>23</v>
      </c>
      <c r="E2540" s="1">
        <v>2039</v>
      </c>
      <c r="F2540" s="1">
        <v>105.6427867956735</v>
      </c>
      <c r="G2540" s="1">
        <v>1.7714260430072047E-4</v>
      </c>
      <c r="H2540" s="1">
        <v>2.3311926660159439E-12</v>
      </c>
      <c r="I2540" s="1">
        <v>3.0383256182657527E-11</v>
      </c>
      <c r="J2540" s="1">
        <v>5.909810102832007E-12</v>
      </c>
      <c r="K2540" s="1">
        <v>75.113630963128301</v>
      </c>
      <c r="L2540" s="1">
        <v>1.5306125571744786E-11</v>
      </c>
      <c r="M2540" s="1">
        <v>40.824241058509003</v>
      </c>
      <c r="N2540" s="1">
        <v>4.630038660276969</v>
      </c>
      <c r="O2540" s="1">
        <v>28.178656781966783</v>
      </c>
      <c r="P2540" s="1">
        <v>7.060000000168456</v>
      </c>
      <c r="Q2540" s="1">
        <v>3.7517313611109295E-10</v>
      </c>
      <c r="R2540" s="1">
        <v>1505.978296682624</v>
      </c>
      <c r="S2540" s="1">
        <v>11.772000000000254</v>
      </c>
      <c r="T2540" s="1">
        <v>696.29331289632523</v>
      </c>
      <c r="U2540" s="1">
        <v>84.356392233090887</v>
      </c>
      <c r="V2540" s="1">
        <f>0.45*2600*PS[[#This Row],[Transform File.REC_y]]</f>
        <v>0.20725684703184294</v>
      </c>
      <c r="W2540" s="1">
        <f>0.45*_xlfn.XLOOKUP(PS[[#This Row],[Transform File.Year]],Graphs!$R$2:$R$41,Graphs!$S$2:$S$41)*_xlfn.XLOOKUP(PS[[#This Row],[Transform File.Year]],Graphs!$R$2:$R$41,Graphs!$T$2:$T$41)*PS[[#This Row],[Transform File.REC_y]]</f>
        <v>9.5601229420699096E-2</v>
      </c>
    </row>
    <row r="2541" spans="1:23" hidden="1" x14ac:dyDescent="0.25">
      <c r="A2541" s="1" t="s">
        <v>111</v>
      </c>
      <c r="B2541">
        <v>182</v>
      </c>
      <c r="C2541" s="1" t="s">
        <v>114</v>
      </c>
      <c r="D2541" s="1" t="s">
        <v>23</v>
      </c>
      <c r="E2541" s="1">
        <v>2040</v>
      </c>
      <c r="F2541" s="1">
        <v>103.38245902463879</v>
      </c>
      <c r="G2541" s="1">
        <v>1.0306685502062271E-2</v>
      </c>
      <c r="H2541" s="1">
        <v>1.0092964311113672E-12</v>
      </c>
      <c r="I2541" s="1">
        <v>3.840863119020658E-11</v>
      </c>
      <c r="J2541" s="1">
        <v>4.6911756758887342E-12</v>
      </c>
      <c r="K2541" s="1">
        <v>103.94440680108751</v>
      </c>
      <c r="L2541" s="1">
        <v>1.7620010524109939E-11</v>
      </c>
      <c r="M2541" s="1">
        <v>18.456855517220319</v>
      </c>
      <c r="N2541" s="1">
        <v>1.4007025156210713</v>
      </c>
      <c r="O2541" s="1">
        <v>20.528656781973631</v>
      </c>
      <c r="P2541" s="1">
        <v>6.3540000001933832</v>
      </c>
      <c r="Q2541" s="1">
        <v>4.0497963891992415E-10</v>
      </c>
      <c r="R2541" s="1">
        <v>1581.0919276457523</v>
      </c>
      <c r="S2541" s="1">
        <v>7.8480000000003241</v>
      </c>
      <c r="T2541" s="1">
        <v>737.11755395483419</v>
      </c>
      <c r="U2541" s="1">
        <v>88.986430893367853</v>
      </c>
      <c r="V2541" s="1">
        <f>0.45*2600*PS[[#This Row],[Transform File.REC_y]]</f>
        <v>12.058822037412858</v>
      </c>
      <c r="W2541" s="1">
        <f>0.45*_xlfn.XLOOKUP(PS[[#This Row],[Transform File.Year]],Graphs!$R$2:$R$41,Graphs!$S$2:$S$41)*_xlfn.XLOOKUP(PS[[#This Row],[Transform File.Year]],Graphs!$R$2:$R$41,Graphs!$T$2:$T$41)*PS[[#This Row],[Transform File.REC_y]]</f>
        <v>5.3352459717180434</v>
      </c>
    </row>
    <row r="2542" spans="1:23" hidden="1" x14ac:dyDescent="0.25">
      <c r="A2542" s="1" t="s">
        <v>111</v>
      </c>
      <c r="B2542">
        <v>182</v>
      </c>
      <c r="C2542" s="1" t="s">
        <v>114</v>
      </c>
      <c r="D2542" s="1" t="s">
        <v>23</v>
      </c>
      <c r="E2542" s="1">
        <v>2041</v>
      </c>
      <c r="F2542" s="1">
        <v>103.62842718630672</v>
      </c>
      <c r="G2542" s="1">
        <v>1.1747400798687858E-5</v>
      </c>
      <c r="H2542" s="1">
        <v>7.8559235341155279E-13</v>
      </c>
      <c r="I2542" s="1">
        <v>5.0691335312887901E-11</v>
      </c>
      <c r="J2542" s="1">
        <v>3.7810710082216744E-12</v>
      </c>
      <c r="K2542" s="1">
        <v>151.28222591001071</v>
      </c>
      <c r="L2542" s="1">
        <v>1.9770212865466686E-11</v>
      </c>
      <c r="M2542" s="1">
        <v>4.2512081223937412E-8</v>
      </c>
      <c r="N2542" s="1">
        <v>4.5244472787847231E-11</v>
      </c>
      <c r="O2542" s="1">
        <v>12.878656781983432</v>
      </c>
      <c r="P2542" s="1">
        <v>6.3540000002237669</v>
      </c>
      <c r="Q2542" s="1">
        <v>4.5092019889739584E-10</v>
      </c>
      <c r="R2542" s="1">
        <v>1685.0363344468399</v>
      </c>
      <c r="S2542" s="1">
        <v>3.9240000000014499</v>
      </c>
      <c r="T2542" s="1">
        <v>755.57440947205453</v>
      </c>
      <c r="U2542" s="1">
        <v>90.38713340898893</v>
      </c>
      <c r="V2542" s="1">
        <f>0.45*2600*PS[[#This Row],[Transform File.REC_y]]</f>
        <v>1.3744458934464793E-2</v>
      </c>
      <c r="W2542" s="1">
        <f>0.45*_xlfn.XLOOKUP(PS[[#This Row],[Transform File.Year]],Graphs!$R$2:$R$41,Graphs!$S$2:$S$41)*_xlfn.XLOOKUP(PS[[#This Row],[Transform File.Year]],Graphs!$R$2:$R$41,Graphs!$T$2:$T$41)*PS[[#This Row],[Transform File.REC_y]]</f>
        <v>5.8324420113874242E-3</v>
      </c>
    </row>
    <row r="2543" spans="1:23" hidden="1" x14ac:dyDescent="0.25">
      <c r="A2543" s="1" t="s">
        <v>111</v>
      </c>
      <c r="B2543">
        <v>182</v>
      </c>
      <c r="C2543" s="1" t="s">
        <v>114</v>
      </c>
      <c r="D2543" s="1" t="s">
        <v>23</v>
      </c>
      <c r="E2543" s="1">
        <v>2042</v>
      </c>
      <c r="F2543" s="1">
        <v>104.28635263229083</v>
      </c>
      <c r="G2543" s="1">
        <v>1.1704099454812004E-5</v>
      </c>
      <c r="H2543" s="1">
        <v>7.7281993290864424E-13</v>
      </c>
      <c r="I2543" s="1">
        <v>6.9364137753734894E-11</v>
      </c>
      <c r="J2543" s="1">
        <v>3.2182799040314411E-12</v>
      </c>
      <c r="K2543" s="1">
        <v>40.099798957261335</v>
      </c>
      <c r="L2543" s="1">
        <v>1.4121120891308176E-11</v>
      </c>
      <c r="M2543" s="1">
        <v>3.7653280874535058E-8</v>
      </c>
      <c r="N2543" s="1">
        <v>1.6039192837046889E-11</v>
      </c>
      <c r="O2543" s="1">
        <v>5.2286567819857632</v>
      </c>
      <c r="P2543" s="1">
        <v>6.3540000002621753</v>
      </c>
      <c r="Q2543" s="1">
        <v>4.8156289538903071E-10</v>
      </c>
      <c r="R2543" s="1">
        <v>1836.3185603568506</v>
      </c>
      <c r="S2543" s="1">
        <v>7.3321479151100326E-11</v>
      </c>
      <c r="T2543" s="1">
        <v>755.57440951456658</v>
      </c>
      <c r="U2543" s="1">
        <v>90.387133409034178</v>
      </c>
      <c r="V2543" s="1">
        <f>0.45*2600*PS[[#This Row],[Transform File.REC_y]]</f>
        <v>1.3693796362130044E-2</v>
      </c>
      <c r="W2543" s="1">
        <f>0.45*_xlfn.XLOOKUP(PS[[#This Row],[Transform File.Year]],Graphs!$R$2:$R$41,Graphs!$S$2:$S$41)*_xlfn.XLOOKUP(PS[[#This Row],[Transform File.Year]],Graphs!$R$2:$R$41,Graphs!$T$2:$T$41)*PS[[#This Row],[Transform File.REC_y]]</f>
        <v>5.5731203647025147E-3</v>
      </c>
    </row>
    <row r="2544" spans="1:23" hidden="1" x14ac:dyDescent="0.25">
      <c r="A2544" s="1" t="s">
        <v>111</v>
      </c>
      <c r="B2544">
        <v>182</v>
      </c>
      <c r="C2544" s="1" t="s">
        <v>114</v>
      </c>
      <c r="D2544" s="1" t="s">
        <v>23</v>
      </c>
      <c r="E2544" s="1">
        <v>2043</v>
      </c>
      <c r="F2544" s="1">
        <v>99.748869622610314</v>
      </c>
      <c r="G2544" s="1">
        <v>1.1924957239642896E-5</v>
      </c>
      <c r="H2544" s="1">
        <v>8.2831180900230673E-13</v>
      </c>
      <c r="I2544" s="1">
        <v>9.8494193542309146E-11</v>
      </c>
      <c r="J2544" s="1">
        <v>3.2404230127484286E-12</v>
      </c>
      <c r="K2544" s="1">
        <v>58.729371311177722</v>
      </c>
      <c r="L2544" s="1">
        <v>4.2767057694376299E-12</v>
      </c>
      <c r="M2544" s="1">
        <v>30.412944765637143</v>
      </c>
      <c r="N2544" s="1">
        <v>1.2327200935439152E-11</v>
      </c>
      <c r="O2544" s="1">
        <v>5.2286567819867722</v>
      </c>
      <c r="P2544" s="1">
        <v>6.3540000003128663</v>
      </c>
      <c r="Q2544" s="1">
        <v>5.002256873566372E-10</v>
      </c>
      <c r="R2544" s="1">
        <v>1876.418359314112</v>
      </c>
      <c r="S2544" s="1">
        <v>8.0061398383926678E-11</v>
      </c>
      <c r="T2544" s="1">
        <v>755.57440955221989</v>
      </c>
      <c r="U2544" s="1">
        <v>90.387133409050222</v>
      </c>
      <c r="V2544" s="1">
        <f>0.45*2600*PS[[#This Row],[Transform File.REC_y]]</f>
        <v>1.3952199970382188E-2</v>
      </c>
      <c r="W2544" s="1">
        <f>0.45*_xlfn.XLOOKUP(PS[[#This Row],[Transform File.Year]],Graphs!$R$2:$R$41,Graphs!$S$2:$S$41)*_xlfn.XLOOKUP(PS[[#This Row],[Transform File.Year]],Graphs!$R$2:$R$41,Graphs!$T$2:$T$41)*PS[[#This Row],[Transform File.REC_y]]</f>
        <v>5.4456268516044097E-3</v>
      </c>
    </row>
    <row r="2545" spans="1:23" hidden="1" x14ac:dyDescent="0.25">
      <c r="A2545" s="1" t="s">
        <v>111</v>
      </c>
      <c r="B2545">
        <v>182</v>
      </c>
      <c r="C2545" s="1" t="s">
        <v>114</v>
      </c>
      <c r="D2545" s="1" t="s">
        <v>23</v>
      </c>
      <c r="E2545" s="1">
        <v>2044</v>
      </c>
      <c r="F2545" s="1">
        <v>95.378949613969695</v>
      </c>
      <c r="G2545" s="1">
        <v>8.9391348130719017E-6</v>
      </c>
      <c r="H2545" s="1">
        <v>9.1874596314566414E-13</v>
      </c>
      <c r="I2545" s="1">
        <v>1.5452486275391601E-10</v>
      </c>
      <c r="J2545" s="1">
        <v>3.0227320262366245E-12</v>
      </c>
      <c r="K2545" s="1">
        <v>45.659709708004279</v>
      </c>
      <c r="L2545" s="1">
        <v>1.8043125540393615E-12</v>
      </c>
      <c r="M2545" s="1">
        <v>39.480727195622919</v>
      </c>
      <c r="N2545" s="1">
        <v>1.2223779749573624E-11</v>
      </c>
      <c r="O2545" s="1">
        <v>5.2286567819875573</v>
      </c>
      <c r="P2545" s="1">
        <v>6.3540000003822303</v>
      </c>
      <c r="Q2545" s="1">
        <v>5.1580289600360861E-10</v>
      </c>
      <c r="R2545" s="1">
        <v>1935.1477306252898</v>
      </c>
      <c r="S2545" s="1">
        <v>8.7145065665431873E-11</v>
      </c>
      <c r="T2545" s="1">
        <v>785.98735431785701</v>
      </c>
      <c r="U2545" s="1">
        <v>90.387133409062542</v>
      </c>
      <c r="V2545" s="1">
        <f>0.45*2600*PS[[#This Row],[Transform File.REC_y]]</f>
        <v>1.0458787731294125E-2</v>
      </c>
      <c r="W2545" s="1">
        <f>0.45*_xlfn.XLOOKUP(PS[[#This Row],[Transform File.Year]],Graphs!$R$2:$R$41,Graphs!$S$2:$S$41)*_xlfn.XLOOKUP(PS[[#This Row],[Transform File.Year]],Graphs!$R$2:$R$41,Graphs!$T$2:$T$41)*PS[[#This Row],[Transform File.REC_y]]</f>
        <v>3.9146803910111733E-3</v>
      </c>
    </row>
    <row r="2546" spans="1:23" hidden="1" x14ac:dyDescent="0.25">
      <c r="A2546" s="1" t="s">
        <v>111</v>
      </c>
      <c r="B2546">
        <v>182</v>
      </c>
      <c r="C2546" s="1" t="s">
        <v>114</v>
      </c>
      <c r="D2546" s="1" t="s">
        <v>23</v>
      </c>
      <c r="E2546" s="1">
        <v>2045</v>
      </c>
      <c r="F2546" s="1">
        <v>91.431834662249827</v>
      </c>
      <c r="G2546" s="1">
        <v>6.1792923569389556E-2</v>
      </c>
      <c r="H2546" s="1">
        <v>1.0608192484308064E-12</v>
      </c>
      <c r="I2546" s="1">
        <v>3.2457592768511644E-10</v>
      </c>
      <c r="J2546" s="1">
        <v>2.7483984880177781E-12</v>
      </c>
      <c r="K2546" s="1">
        <v>55.703749114399287</v>
      </c>
      <c r="L2546" s="1">
        <v>9.2595495134150251E-13</v>
      </c>
      <c r="M2546" s="1">
        <v>31.990962699922278</v>
      </c>
      <c r="N2546" s="1">
        <v>1.3276740520069683E-11</v>
      </c>
      <c r="O2546" s="1">
        <v>5.2286567819883301</v>
      </c>
      <c r="P2546" s="1">
        <v>6.3540000004807249</v>
      </c>
      <c r="Q2546" s="1">
        <v>5.2930125070143769E-10</v>
      </c>
      <c r="R2546" s="1">
        <v>1980.8074403332942</v>
      </c>
      <c r="S2546" s="1">
        <v>9.6971955233006826E-11</v>
      </c>
      <c r="T2546" s="1">
        <v>825.46808151347989</v>
      </c>
      <c r="U2546" s="1">
        <v>90.387133409074764</v>
      </c>
      <c r="V2546" s="1">
        <f>0.45*2600*PS[[#This Row],[Transform File.REC_y]]</f>
        <v>72.297720576185782</v>
      </c>
      <c r="W2546" s="1">
        <f>0.45*_xlfn.XLOOKUP(PS[[#This Row],[Transform File.Year]],Graphs!$R$2:$R$41,Graphs!$S$2:$S$41)*_xlfn.XLOOKUP(PS[[#This Row],[Transform File.Year]],Graphs!$R$2:$R$41,Graphs!$T$2:$T$41)*PS[[#This Row],[Transform File.REC_y]]</f>
        <v>25.949486777196274</v>
      </c>
    </row>
    <row r="2547" spans="1:23" hidden="1" x14ac:dyDescent="0.25">
      <c r="A2547" s="1" t="s">
        <v>111</v>
      </c>
      <c r="B2547">
        <v>182</v>
      </c>
      <c r="C2547" s="1" t="s">
        <v>114</v>
      </c>
      <c r="D2547" s="1" t="s">
        <v>23</v>
      </c>
      <c r="E2547" s="1">
        <v>2046</v>
      </c>
      <c r="F2547" s="1">
        <v>88.122155974133406</v>
      </c>
      <c r="G2547" s="1">
        <v>6.2145174869865601E-2</v>
      </c>
      <c r="H2547" s="1">
        <v>1.2407770717265981E-12</v>
      </c>
      <c r="I2547" s="1">
        <v>2.2308237671723113E-7</v>
      </c>
      <c r="J2547" s="1">
        <v>2.5716560455578997E-12</v>
      </c>
      <c r="K2547" s="1">
        <v>134.4481128377632</v>
      </c>
      <c r="L2547" s="1">
        <v>6.2462337581868681E-13</v>
      </c>
      <c r="M2547" s="1">
        <v>12.692394925930444</v>
      </c>
      <c r="N2547" s="1">
        <v>1.4970132122253003E-11</v>
      </c>
      <c r="O2547" s="1">
        <v>5.2286567819891587</v>
      </c>
      <c r="P2547" s="1">
        <v>6.3540000006352502</v>
      </c>
      <c r="Q2547" s="1">
        <v>5.3826874579076402E-10</v>
      </c>
      <c r="R2547" s="1">
        <v>2036.5111894476934</v>
      </c>
      <c r="S2547" s="1">
        <v>1.0808840293052391E-10</v>
      </c>
      <c r="T2547" s="1">
        <v>857.45904421340219</v>
      </c>
      <c r="U2547" s="1">
        <v>90.387133409088037</v>
      </c>
      <c r="V2547" s="1">
        <f>0.45*2600*PS[[#This Row],[Transform File.REC_y]]</f>
        <v>72.709854597742748</v>
      </c>
      <c r="W2547" s="1">
        <f>0.45*_xlfn.XLOOKUP(PS[[#This Row],[Transform File.Year]],Graphs!$R$2:$R$41,Graphs!$S$2:$S$41)*_xlfn.XLOOKUP(PS[[#This Row],[Transform File.Year]],Graphs!$R$2:$R$41,Graphs!$T$2:$T$41)*PS[[#This Row],[Transform File.REC_y]]</f>
        <v>25.024554926292748</v>
      </c>
    </row>
    <row r="2548" spans="1:23" hidden="1" x14ac:dyDescent="0.25">
      <c r="A2548" s="1" t="s">
        <v>111</v>
      </c>
      <c r="B2548">
        <v>182</v>
      </c>
      <c r="C2548" s="1" t="s">
        <v>114</v>
      </c>
      <c r="D2548" s="1" t="s">
        <v>23</v>
      </c>
      <c r="E2548" s="1">
        <v>2047</v>
      </c>
      <c r="F2548" s="1">
        <v>84.55109946898888</v>
      </c>
      <c r="G2548" s="1">
        <v>0.10003709778356923</v>
      </c>
      <c r="H2548" s="1">
        <v>1.4852132251141038E-12</v>
      </c>
      <c r="I2548" s="1">
        <v>3.7554869590035471E-8</v>
      </c>
      <c r="J2548" s="1">
        <v>2.386010016231185E-12</v>
      </c>
      <c r="K2548" s="1">
        <v>198.16561581568365</v>
      </c>
      <c r="L2548" s="1">
        <v>4.3946288535494566E-13</v>
      </c>
      <c r="M2548" s="1">
        <v>31.369448230243616</v>
      </c>
      <c r="N2548" s="1">
        <v>1.7849971376257691E-11</v>
      </c>
      <c r="O2548" s="1">
        <v>5.2286567819900771</v>
      </c>
      <c r="P2548" s="1">
        <v>6.3540000009598261</v>
      </c>
      <c r="Q2548" s="1">
        <v>5.4417855589359603E-10</v>
      </c>
      <c r="R2548" s="1">
        <v>2088.5243022854565</v>
      </c>
      <c r="S2548" s="1">
        <v>1.1718436658573257E-10</v>
      </c>
      <c r="T2548" s="1">
        <v>870.15143913933264</v>
      </c>
      <c r="U2548" s="1">
        <v>90.387133409100741</v>
      </c>
      <c r="V2548" s="1">
        <f>0.45*2600*PS[[#This Row],[Transform File.REC_y]]</f>
        <v>117.04340440677599</v>
      </c>
      <c r="W2548" s="1">
        <f>0.45*_xlfn.XLOOKUP(PS[[#This Row],[Transform File.Year]],Graphs!$R$2:$R$41,Graphs!$S$2:$S$41)*_xlfn.XLOOKUP(PS[[#This Row],[Transform File.Year]],Graphs!$R$2:$R$41,Graphs!$T$2:$T$41)*PS[[#This Row],[Transform File.REC_y]]</f>
        <v>38.625039415002895</v>
      </c>
    </row>
    <row r="2549" spans="1:23" hidden="1" x14ac:dyDescent="0.25">
      <c r="A2549" s="1" t="s">
        <v>111</v>
      </c>
      <c r="B2549">
        <v>182</v>
      </c>
      <c r="C2549" s="1" t="s">
        <v>114</v>
      </c>
      <c r="D2549" s="1" t="s">
        <v>23</v>
      </c>
      <c r="E2549" s="1">
        <v>2048</v>
      </c>
      <c r="F2549" s="1">
        <v>82.015028495011947</v>
      </c>
      <c r="G2549" s="1">
        <v>0.13707694426897712</v>
      </c>
      <c r="H2549" s="1">
        <v>1.787938147544406E-12</v>
      </c>
      <c r="I2549" s="1">
        <v>1.8872363796941065E-8</v>
      </c>
      <c r="J2549" s="1">
        <v>2.3140355666291103E-12</v>
      </c>
      <c r="K2549" s="1">
        <v>264.96102727038038</v>
      </c>
      <c r="L2549" s="1">
        <v>3.249850484415907E-13</v>
      </c>
      <c r="M2549" s="1">
        <v>42.366240793910158</v>
      </c>
      <c r="N2549" s="1">
        <v>2.1435733486668939E-11</v>
      </c>
      <c r="O2549" s="1">
        <v>5.2286567819911376</v>
      </c>
      <c r="P2549" s="1">
        <v>2.240552875289426E-7</v>
      </c>
      <c r="Q2549" s="1">
        <v>5.4886973156948476E-10</v>
      </c>
      <c r="R2549" s="1">
        <v>2163.0374181011407</v>
      </c>
      <c r="S2549" s="1">
        <v>1.2676993258194811E-10</v>
      </c>
      <c r="T2549" s="1">
        <v>901.52088736957626</v>
      </c>
      <c r="U2549" s="1">
        <v>90.387133409116302</v>
      </c>
      <c r="V2549" s="1">
        <f>0.45*2600*PS[[#This Row],[Transform File.REC_y]]</f>
        <v>160.38002479470325</v>
      </c>
      <c r="W2549" s="1">
        <f>0.45*_xlfn.XLOOKUP(PS[[#This Row],[Transform File.Year]],Graphs!$R$2:$R$41,Graphs!$S$2:$S$41)*_xlfn.XLOOKUP(PS[[#This Row],[Transform File.Year]],Graphs!$R$2:$R$41,Graphs!$T$2:$T$41)*PS[[#This Row],[Transform File.REC_y]]</f>
        <v>50.745954506687362</v>
      </c>
    </row>
    <row r="2550" spans="1:23" hidden="1" x14ac:dyDescent="0.25">
      <c r="A2550" s="1" t="s">
        <v>111</v>
      </c>
      <c r="B2550">
        <v>182</v>
      </c>
      <c r="C2550" s="1" t="s">
        <v>114</v>
      </c>
      <c r="D2550" s="1" t="s">
        <v>23</v>
      </c>
      <c r="E2550" s="1">
        <v>2049</v>
      </c>
      <c r="F2550" s="1">
        <v>78.86112490323498</v>
      </c>
      <c r="G2550" s="1">
        <v>0.1409214926651442</v>
      </c>
      <c r="H2550" s="1">
        <v>2.1186369666401256E-12</v>
      </c>
      <c r="I2550" s="1">
        <v>1.1897641763499683E-8</v>
      </c>
      <c r="J2550" s="1">
        <v>2.2770046000117618E-12</v>
      </c>
      <c r="K2550" s="1">
        <v>196.15574741493171</v>
      </c>
      <c r="L2550" s="1">
        <v>2.5040867594832055E-13</v>
      </c>
      <c r="M2550" s="1">
        <v>51.174200371096894</v>
      </c>
      <c r="N2550" s="1">
        <v>2.5963213371408897E-11</v>
      </c>
      <c r="O2550" s="1">
        <v>5.2286567819923162</v>
      </c>
      <c r="P2550" s="1">
        <v>2.6159978056582871E-7</v>
      </c>
      <c r="Q2550" s="1">
        <v>5.5265080257770644E-10</v>
      </c>
      <c r="R2550" s="1">
        <v>2242.5196953715263</v>
      </c>
      <c r="S2550" s="1">
        <v>1.420760581536929E-10</v>
      </c>
      <c r="T2550" s="1">
        <v>943.88712816348641</v>
      </c>
      <c r="U2550" s="1">
        <v>90.38713340913543</v>
      </c>
      <c r="V2550" s="1">
        <f>0.45*2600*PS[[#This Row],[Transform File.REC_y]]</f>
        <v>164.87814641821871</v>
      </c>
      <c r="W2550" s="1">
        <f>0.45*_xlfn.XLOOKUP(PS[[#This Row],[Transform File.Year]],Graphs!$R$2:$R$41,Graphs!$S$2:$S$41)*_xlfn.XLOOKUP(PS[[#This Row],[Transform File.Year]],Graphs!$R$2:$R$41,Graphs!$T$2:$T$41)*PS[[#This Row],[Transform File.REC_y]]</f>
        <v>50.017723808780474</v>
      </c>
    </row>
    <row r="2551" spans="1:23" hidden="1" x14ac:dyDescent="0.25">
      <c r="A2551" s="1" t="s">
        <v>111</v>
      </c>
      <c r="B2551">
        <v>182</v>
      </c>
      <c r="C2551" s="1" t="s">
        <v>114</v>
      </c>
      <c r="D2551" s="1" t="s">
        <v>23</v>
      </c>
      <c r="E2551" s="1">
        <v>2050</v>
      </c>
      <c r="F2551" s="1">
        <v>75.371885370489153</v>
      </c>
      <c r="G2551" s="1">
        <v>0.11188410257492255</v>
      </c>
      <c r="H2551" s="1">
        <v>2.5734968930901432E-12</v>
      </c>
      <c r="I2551" s="1">
        <v>2.4160138599167757E-9</v>
      </c>
      <c r="J2551" s="1">
        <v>2.4262200104341343E-12</v>
      </c>
      <c r="K2551" s="1">
        <v>153.62072679813195</v>
      </c>
      <c r="L2551" s="1">
        <v>0</v>
      </c>
      <c r="M2551" s="1">
        <v>26.008036699037305</v>
      </c>
      <c r="N2551" s="1">
        <v>3.1778451481701738E-11</v>
      </c>
      <c r="O2551" s="1">
        <v>5.2286567819937382</v>
      </c>
      <c r="P2551" s="1">
        <v>2.8046715790417059E-7</v>
      </c>
      <c r="Q2551" s="1">
        <v>5.5586908248173788E-10</v>
      </c>
      <c r="R2551" s="1">
        <v>2281.099405450595</v>
      </c>
      <c r="S2551" s="1">
        <v>1.5969606867780284E-10</v>
      </c>
      <c r="T2551" s="1">
        <v>995.06132853458325</v>
      </c>
      <c r="U2551" s="1">
        <v>90.387133409158352</v>
      </c>
      <c r="V2551" s="1">
        <f>0.45*2600*PS[[#This Row],[Transform File.REC_y]]</f>
        <v>130.90440001265938</v>
      </c>
      <c r="W2551" s="1">
        <f>0.45*_xlfn.XLOOKUP(PS[[#This Row],[Transform File.Year]],Graphs!$R$2:$R$41,Graphs!$S$2:$S$41)*_xlfn.XLOOKUP(PS[[#This Row],[Transform File.Year]],Graphs!$R$2:$R$41,Graphs!$T$2:$T$41)*PS[[#This Row],[Transform File.REC_y]]</f>
        <v>38.07198560089882</v>
      </c>
    </row>
    <row r="2552" spans="1:23" hidden="1" x14ac:dyDescent="0.25">
      <c r="A2552" s="1" t="s">
        <v>111</v>
      </c>
      <c r="B2552">
        <v>182</v>
      </c>
      <c r="C2552" s="1" t="s">
        <v>114</v>
      </c>
      <c r="D2552" s="1" t="s">
        <v>23</v>
      </c>
      <c r="E2552" s="1">
        <v>2051</v>
      </c>
      <c r="F2552" s="1">
        <v>72.2916894777902</v>
      </c>
      <c r="G2552" s="1">
        <v>9.6670171232429797E-2</v>
      </c>
      <c r="H2552" s="1">
        <v>3.1613441924526352E-12</v>
      </c>
      <c r="I2552" s="1">
        <v>7.7452946589556625E-9</v>
      </c>
      <c r="J2552" s="1">
        <v>2.8313914273062144E-12</v>
      </c>
      <c r="K2552" s="1">
        <v>162.32437879835319</v>
      </c>
      <c r="L2552" s="1">
        <v>0</v>
      </c>
      <c r="M2552" s="1">
        <v>64.418542290780536</v>
      </c>
      <c r="N2552" s="1">
        <v>3.940992560431825E-11</v>
      </c>
      <c r="O2552" s="1">
        <v>5.228656781995463</v>
      </c>
      <c r="P2552" s="1">
        <v>2.9235922241317933E-7</v>
      </c>
      <c r="Q2552" s="1">
        <v>5.5910950549448631E-10</v>
      </c>
      <c r="R2552" s="1">
        <v>2313.1731999870035</v>
      </c>
      <c r="S2552" s="1">
        <v>1.7946628154326952E-10</v>
      </c>
      <c r="T2552" s="1">
        <v>1021.0693652336206</v>
      </c>
      <c r="U2552" s="1">
        <v>90.387133409185864</v>
      </c>
      <c r="V2552" s="1">
        <f>0.45*2600*PS[[#This Row],[Transform File.REC_y]]</f>
        <v>113.10410034194287</v>
      </c>
      <c r="W2552" s="1">
        <f>0.45*_xlfn.XLOOKUP(PS[[#This Row],[Transform File.Year]],Graphs!$R$2:$R$41,Graphs!$S$2:$S$41)*_xlfn.XLOOKUP(PS[[#This Row],[Transform File.Year]],Graphs!$R$2:$R$41,Graphs!$T$2:$T$41)*PS[[#This Row],[Transform File.REC_y]]</f>
        <v>31.535601458430065</v>
      </c>
    </row>
    <row r="2553" spans="1:23" hidden="1" x14ac:dyDescent="0.25">
      <c r="A2553" s="1" t="s">
        <v>111</v>
      </c>
      <c r="B2553">
        <v>182</v>
      </c>
      <c r="C2553" s="1" t="s">
        <v>114</v>
      </c>
      <c r="D2553" s="1" t="s">
        <v>23</v>
      </c>
      <c r="E2553" s="1">
        <v>2052</v>
      </c>
      <c r="F2553" s="1">
        <v>69.489615694807256</v>
      </c>
      <c r="G2553" s="1">
        <v>7.8114941278908195E-2</v>
      </c>
      <c r="H2553" s="1">
        <v>3.9769806524742869E-12</v>
      </c>
      <c r="I2553" s="1">
        <v>4.8420634546234954E-8</v>
      </c>
      <c r="J2553" s="1">
        <v>0</v>
      </c>
      <c r="K2553" s="1">
        <v>109.77177811372052</v>
      </c>
      <c r="L2553" s="1">
        <v>0</v>
      </c>
      <c r="M2553" s="1">
        <v>110.16096240779535</v>
      </c>
      <c r="N2553" s="1">
        <v>4.9705637147188322E-11</v>
      </c>
      <c r="O2553" s="1">
        <v>5.2286567819975023</v>
      </c>
      <c r="P2553" s="1">
        <v>2.9476898372199019E-7</v>
      </c>
      <c r="Q2553" s="1">
        <v>5.6213223752072293E-10</v>
      </c>
      <c r="R2553" s="1">
        <v>2399.4223103751351</v>
      </c>
      <c r="S2553" s="1">
        <v>1.935874024345777E-10</v>
      </c>
      <c r="T2553" s="1">
        <v>1030.0679075244088</v>
      </c>
      <c r="U2553" s="1">
        <v>90.387133409218549</v>
      </c>
      <c r="V2553" s="1">
        <f>0.45*2600*PS[[#This Row],[Transform File.REC_y]]</f>
        <v>91.394481296322596</v>
      </c>
      <c r="W2553" s="1">
        <f>0.45*_xlfn.XLOOKUP(PS[[#This Row],[Transform File.Year]],Graphs!$R$2:$R$41,Graphs!$S$2:$S$41)*_xlfn.XLOOKUP(PS[[#This Row],[Transform File.Year]],Graphs!$R$2:$R$41,Graphs!$T$2:$T$41)*PS[[#This Row],[Transform File.REC_y]]</f>
        <v>24.428427166220324</v>
      </c>
    </row>
    <row r="2554" spans="1:23" hidden="1" x14ac:dyDescent="0.25">
      <c r="A2554" s="1" t="s">
        <v>111</v>
      </c>
      <c r="B2554">
        <v>182</v>
      </c>
      <c r="C2554" s="1" t="s">
        <v>114</v>
      </c>
      <c r="D2554" s="1" t="s">
        <v>23</v>
      </c>
      <c r="E2554" s="1">
        <v>2053</v>
      </c>
      <c r="F2554" s="1">
        <v>66.412142037371112</v>
      </c>
      <c r="G2554" s="1">
        <v>8.9316311814286009E-2</v>
      </c>
      <c r="H2554" s="1">
        <v>5.2065382441737186E-12</v>
      </c>
      <c r="I2554" s="1">
        <v>4.012835325907581E-9</v>
      </c>
      <c r="J2554" s="1">
        <v>0</v>
      </c>
      <c r="K2554" s="1">
        <v>134.10640178406786</v>
      </c>
      <c r="L2554" s="1">
        <v>0</v>
      </c>
      <c r="M2554" s="1">
        <v>92.089851422533314</v>
      </c>
      <c r="N2554" s="1">
        <v>6.4115812353433202E-11</v>
      </c>
      <c r="O2554" s="1">
        <v>5.2286567819999732</v>
      </c>
      <c r="P2554" s="1">
        <v>3.0250731949632567E-7</v>
      </c>
      <c r="Q2554" s="1">
        <v>5.6488063600874071E-10</v>
      </c>
      <c r="R2554" s="1">
        <v>2443.5832628783264</v>
      </c>
      <c r="S2554" s="1">
        <v>1.9786410820401533E-10</v>
      </c>
      <c r="T2554" s="1">
        <v>1057.0988699322434</v>
      </c>
      <c r="U2554" s="1">
        <v>90.387133409254091</v>
      </c>
      <c r="V2554" s="1">
        <f>0.45*2600*PS[[#This Row],[Transform File.REC_y]]</f>
        <v>104.50008482271463</v>
      </c>
      <c r="W2554" s="1">
        <f>0.45*_xlfn.XLOOKUP(PS[[#This Row],[Transform File.Year]],Graphs!$R$2:$R$41,Graphs!$S$2:$S$41)*_xlfn.XLOOKUP(PS[[#This Row],[Transform File.Year]],Graphs!$R$2:$R$41,Graphs!$T$2:$T$41)*PS[[#This Row],[Transform File.REC_y]]</f>
        <v>26.774814017287831</v>
      </c>
    </row>
    <row r="2555" spans="1:23" hidden="1" x14ac:dyDescent="0.25">
      <c r="A2555" s="1" t="s">
        <v>111</v>
      </c>
      <c r="B2555">
        <v>182</v>
      </c>
      <c r="C2555" s="1" t="s">
        <v>114</v>
      </c>
      <c r="D2555" s="1" t="s">
        <v>23</v>
      </c>
      <c r="E2555" s="1">
        <v>2054</v>
      </c>
      <c r="F2555" s="1">
        <v>63.504075189525821</v>
      </c>
      <c r="G2555" s="1">
        <v>0.26135974847902738</v>
      </c>
      <c r="H2555" s="1">
        <v>6.7105001156035827E-12</v>
      </c>
      <c r="I2555" s="1">
        <v>1.1938121129959577E-8</v>
      </c>
      <c r="J2555" s="1">
        <v>0</v>
      </c>
      <c r="K2555" s="1">
        <v>261.84156239136701</v>
      </c>
      <c r="L2555" s="1">
        <v>0</v>
      </c>
      <c r="M2555" s="1">
        <v>2.4750388983335747</v>
      </c>
      <c r="N2555" s="1">
        <v>8.5339400947283362E-11</v>
      </c>
      <c r="O2555" s="1">
        <v>5.2286567820029983</v>
      </c>
      <c r="P2555" s="1">
        <v>3.5092022335900177E-7</v>
      </c>
      <c r="Q2555" s="1">
        <v>5.6745229205429861E-10</v>
      </c>
      <c r="R2555" s="1">
        <v>2501.4085261954783</v>
      </c>
      <c r="S2555" s="1">
        <v>1.9966842075805469E-10</v>
      </c>
      <c r="T2555" s="1">
        <v>1080.892868590003</v>
      </c>
      <c r="U2555" s="1">
        <v>89.113630735541065</v>
      </c>
      <c r="V2555" s="1">
        <f>0.45*2600*PS[[#This Row],[Transform File.REC_y]]</f>
        <v>305.79090572046204</v>
      </c>
      <c r="W2555" s="1">
        <f>0.45*_xlfn.XLOOKUP(PS[[#This Row],[Transform File.Year]],Graphs!$R$2:$R$41,Graphs!$S$2:$S$41)*_xlfn.XLOOKUP(PS[[#This Row],[Transform File.Year]],Graphs!$R$2:$R$41,Graphs!$T$2:$T$41)*PS[[#This Row],[Transform File.REC_y]]</f>
        <v>75.101814956891445</v>
      </c>
    </row>
    <row r="2556" spans="1:23" hidden="1" x14ac:dyDescent="0.25">
      <c r="A2556" s="1" t="s">
        <v>111</v>
      </c>
      <c r="B2556">
        <v>182</v>
      </c>
      <c r="C2556" s="1" t="s">
        <v>114</v>
      </c>
      <c r="D2556" s="1" t="s">
        <v>23</v>
      </c>
      <c r="E2556" s="1">
        <v>2055</v>
      </c>
      <c r="F2556" s="1">
        <v>60.235502108780892</v>
      </c>
      <c r="G2556" s="1">
        <v>9.3469969286167451E-2</v>
      </c>
      <c r="H2556" s="1">
        <v>8.6568732958644075E-12</v>
      </c>
      <c r="I2556" s="1">
        <v>8.8079606844697656E-8</v>
      </c>
      <c r="J2556" s="1">
        <v>0</v>
      </c>
      <c r="K2556" s="1">
        <v>64.451681591798078</v>
      </c>
      <c r="L2556" s="1">
        <v>0</v>
      </c>
      <c r="M2556" s="1">
        <v>77.581545108623558</v>
      </c>
      <c r="N2556" s="1">
        <v>1.1903210173745772E-10</v>
      </c>
      <c r="O2556" s="1">
        <v>5.2286567820067855</v>
      </c>
      <c r="P2556" s="1">
        <v>3.5492445311258324E-7</v>
      </c>
      <c r="Q2556" s="1">
        <v>5.698383020705298E-10</v>
      </c>
      <c r="R2556" s="1">
        <v>2552.8696105953918</v>
      </c>
      <c r="S2556" s="1">
        <v>2.0059437570939619E-10</v>
      </c>
      <c r="T2556" s="1">
        <v>1070.882886455722</v>
      </c>
      <c r="U2556" s="1">
        <v>86.198879398746968</v>
      </c>
      <c r="V2556" s="1">
        <f>0.45*2600*PS[[#This Row],[Transform File.REC_y]]</f>
        <v>109.35986406481592</v>
      </c>
      <c r="W2556" s="1">
        <f>0.45*_xlfn.XLOOKUP(PS[[#This Row],[Transform File.Year]],Graphs!$R$2:$R$41,Graphs!$S$2:$S$41)*_xlfn.XLOOKUP(PS[[#This Row],[Transform File.Year]],Graphs!$R$2:$R$41,Graphs!$T$2:$T$41)*PS[[#This Row],[Transform File.REC_y]]</f>
        <v>25.744346460872976</v>
      </c>
    </row>
    <row r="2557" spans="1:23" hidden="1" x14ac:dyDescent="0.25">
      <c r="A2557" s="1" t="s">
        <v>111</v>
      </c>
      <c r="B2557">
        <v>182</v>
      </c>
      <c r="C2557" s="1" t="s">
        <v>114</v>
      </c>
      <c r="D2557" s="1" t="s">
        <v>23</v>
      </c>
      <c r="E2557" s="1">
        <v>2056</v>
      </c>
      <c r="F2557" s="1">
        <v>57.02324592302466</v>
      </c>
      <c r="G2557" s="1">
        <v>0.34167900719854727</v>
      </c>
      <c r="H2557" s="1">
        <v>1.1192376786735065E-11</v>
      </c>
      <c r="I2557" s="1">
        <v>3.8330991766205776E-9</v>
      </c>
      <c r="J2557" s="1">
        <v>0</v>
      </c>
      <c r="K2557" s="1">
        <v>106.44920334413081</v>
      </c>
      <c r="L2557" s="1">
        <v>0</v>
      </c>
      <c r="M2557" s="1">
        <v>50.048521173163216</v>
      </c>
      <c r="N2557" s="1">
        <v>1.7937020434281736E-10</v>
      </c>
      <c r="O2557" s="1">
        <v>5.228656782011682</v>
      </c>
      <c r="P2557" s="1">
        <v>3.668532320796166E-7</v>
      </c>
      <c r="Q2557" s="1">
        <v>5.7215233763715891E-10</v>
      </c>
      <c r="R2557" s="1">
        <v>2595.660643636164</v>
      </c>
      <c r="S2557" s="1">
        <v>2.0121899908521488E-10</v>
      </c>
      <c r="T2557" s="1">
        <v>1086.9216593681501</v>
      </c>
      <c r="U2557" s="1">
        <v>82.396252393535889</v>
      </c>
      <c r="V2557" s="1">
        <f>0.45*2600*PS[[#This Row],[Transform File.REC_y]]</f>
        <v>399.76443842230032</v>
      </c>
      <c r="W2557" s="1">
        <f>0.45*_xlfn.XLOOKUP(PS[[#This Row],[Transform File.Year]],Graphs!$R$2:$R$41,Graphs!$S$2:$S$41)*_xlfn.XLOOKUP(PS[[#This Row],[Transform File.Year]],Graphs!$R$2:$R$41,Graphs!$T$2:$T$41)*PS[[#This Row],[Transform File.REC_y]]</f>
        <v>90.200373311867082</v>
      </c>
    </row>
    <row r="2558" spans="1:23" hidden="1" x14ac:dyDescent="0.25">
      <c r="A2558" s="1" t="s">
        <v>111</v>
      </c>
      <c r="B2558">
        <v>182</v>
      </c>
      <c r="C2558" s="1" t="s">
        <v>114</v>
      </c>
      <c r="D2558" s="1" t="s">
        <v>23</v>
      </c>
      <c r="E2558" s="1">
        <v>2057</v>
      </c>
      <c r="F2558" s="1">
        <v>54.017167854885265</v>
      </c>
      <c r="G2558" s="1">
        <v>0.96009887566092156</v>
      </c>
      <c r="H2558" s="1">
        <v>0</v>
      </c>
      <c r="I2558" s="1">
        <v>2.0243010194413108E-9</v>
      </c>
      <c r="J2558" s="1">
        <v>0</v>
      </c>
      <c r="K2558" s="1">
        <v>213.57063510862994</v>
      </c>
      <c r="L2558" s="1">
        <v>0</v>
      </c>
      <c r="M2558" s="1">
        <v>8.247825886381996</v>
      </c>
      <c r="N2558" s="1">
        <v>3.147721942715923E-10</v>
      </c>
      <c r="O2558" s="1">
        <v>5.2286567820177501</v>
      </c>
      <c r="P2558" s="1">
        <v>4.5492238581750148E-7</v>
      </c>
      <c r="Q2558" s="1">
        <v>5.7442934223717067E-10</v>
      </c>
      <c r="R2558" s="1">
        <v>2665.8983350542358</v>
      </c>
      <c r="S2558" s="1">
        <v>2.0165846197056983E-10</v>
      </c>
      <c r="T2558" s="1">
        <v>1103.7076293963003</v>
      </c>
      <c r="U2558" s="1">
        <v>77.261811885717705</v>
      </c>
      <c r="V2558" s="1">
        <f>0.45*2600*PS[[#This Row],[Transform File.REC_y]]</f>
        <v>1123.3156845232782</v>
      </c>
      <c r="W2558" s="1">
        <f>0.45*_xlfn.XLOOKUP(PS[[#This Row],[Transform File.Year]],Graphs!$R$2:$R$41,Graphs!$S$2:$S$41)*_xlfn.XLOOKUP(PS[[#This Row],[Transform File.Year]],Graphs!$R$2:$R$41,Graphs!$T$2:$T$41)*PS[[#This Row],[Transform File.REC_y]]</f>
        <v>242.9230450896701</v>
      </c>
    </row>
    <row r="2559" spans="1:23" hidden="1" x14ac:dyDescent="0.25">
      <c r="A2559" s="1" t="s">
        <v>111</v>
      </c>
      <c r="B2559">
        <v>182</v>
      </c>
      <c r="C2559" s="1" t="s">
        <v>114</v>
      </c>
      <c r="D2559" s="1" t="s">
        <v>23</v>
      </c>
      <c r="E2559" s="1">
        <v>2058</v>
      </c>
      <c r="F2559" s="1">
        <v>51.00927999451369</v>
      </c>
      <c r="G2559" s="1">
        <v>1.3167544648189466</v>
      </c>
      <c r="H2559" s="1">
        <v>0</v>
      </c>
      <c r="I2559" s="1">
        <v>0</v>
      </c>
      <c r="J2559" s="1">
        <v>0</v>
      </c>
      <c r="K2559" s="1">
        <v>69.806126884978838</v>
      </c>
      <c r="L2559" s="1">
        <v>0</v>
      </c>
      <c r="M2559" s="1">
        <v>7.543154768095869</v>
      </c>
      <c r="N2559" s="1">
        <v>8.6901561823919127E-10</v>
      </c>
      <c r="O2559" s="1">
        <v>5.2286567820250385</v>
      </c>
      <c r="P2559" s="1">
        <v>4.5874389329586472E-7</v>
      </c>
      <c r="Q2559" s="1">
        <v>5.768555622476048E-10</v>
      </c>
      <c r="R2559" s="1">
        <v>2795.4593651834512</v>
      </c>
      <c r="S2559" s="1">
        <v>2.0198344701901142E-10</v>
      </c>
      <c r="T2559" s="1">
        <v>1074.9872439614326</v>
      </c>
      <c r="U2559" s="1">
        <v>70.129651124040691</v>
      </c>
      <c r="V2559" s="1">
        <f>0.45*2600*PS[[#This Row],[Transform File.REC_y]]</f>
        <v>1540.6027238381675</v>
      </c>
      <c r="W2559" s="1">
        <f>0.45*_xlfn.XLOOKUP(PS[[#This Row],[Transform File.Year]],Graphs!$R$2:$R$41,Graphs!$S$2:$S$41)*_xlfn.XLOOKUP(PS[[#This Row],[Transform File.Year]],Graphs!$R$2:$R$41,Graphs!$T$2:$T$41)*PS[[#This Row],[Transform File.REC_y]]</f>
        <v>319.3029587051671</v>
      </c>
    </row>
    <row r="2560" spans="1:23" hidden="1" x14ac:dyDescent="0.25">
      <c r="A2560" s="1" t="s">
        <v>111</v>
      </c>
      <c r="B2560">
        <v>182</v>
      </c>
      <c r="C2560" s="1" t="s">
        <v>114</v>
      </c>
      <c r="D2560" s="1" t="s">
        <v>23</v>
      </c>
      <c r="E2560" s="1">
        <v>2059</v>
      </c>
      <c r="F2560" s="1">
        <v>54.631915302374026</v>
      </c>
      <c r="G2560" s="1">
        <v>1.2387885680286732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5.2286567820336778</v>
      </c>
      <c r="P2560" s="1">
        <v>4.6075532282917662E-7</v>
      </c>
      <c r="Q2560" s="1">
        <v>5.7968695367491102E-10</v>
      </c>
      <c r="R2560" s="1">
        <v>2796.2797204133444</v>
      </c>
      <c r="S2560" s="1">
        <v>2.0223385569495974E-10</v>
      </c>
      <c r="T2560" s="1">
        <v>1044.7738844441233</v>
      </c>
      <c r="U2560" s="1">
        <v>60.000909981938243</v>
      </c>
      <c r="V2560" s="1">
        <f>0.45*2600*PS[[#This Row],[Transform File.REC_y]]</f>
        <v>1449.3826245935477</v>
      </c>
      <c r="W2560" s="1">
        <f>0.45*_xlfn.XLOOKUP(PS[[#This Row],[Transform File.Year]],Graphs!$R$2:$R$41,Graphs!$S$2:$S$41)*_xlfn.XLOOKUP(PS[[#This Row],[Transform File.Year]],Graphs!$R$2:$R$41,Graphs!$T$2:$T$41)*PS[[#This Row],[Transform File.REC_y]]</f>
        <v>287.88802985254176</v>
      </c>
    </row>
    <row r="2561" spans="1:23" hidden="1" x14ac:dyDescent="0.25">
      <c r="A2561" s="1" t="s">
        <v>111</v>
      </c>
      <c r="B2561">
        <v>182</v>
      </c>
      <c r="C2561" s="1" t="s">
        <v>114</v>
      </c>
      <c r="D2561" s="1" t="s">
        <v>23</v>
      </c>
      <c r="E2561" s="1">
        <v>2060</v>
      </c>
      <c r="F2561" s="1">
        <v>70.41883343776729</v>
      </c>
      <c r="G2561" s="1">
        <v>1.6367688190770897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5.2286567820307344</v>
      </c>
      <c r="P2561" s="1">
        <v>4.6074083817498187E-7</v>
      </c>
      <c r="Q2561" s="1">
        <v>5.7968695367491102E-10</v>
      </c>
      <c r="R2561" s="1">
        <v>2743.4911971533538</v>
      </c>
      <c r="S2561" s="1">
        <v>2.0223385569495974E-10</v>
      </c>
      <c r="T2561" s="1">
        <v>944.33751938464923</v>
      </c>
      <c r="U2561" s="1">
        <v>44.807798267677462</v>
      </c>
      <c r="V2561" s="1">
        <f>0.45*2600*PS[[#This Row],[Transform File.REC_y]]</f>
        <v>1915.0195183201949</v>
      </c>
      <c r="W2561" s="1">
        <f>0.45*_xlfn.XLOOKUP(PS[[#This Row],[Transform File.Year]],Graphs!$R$2:$R$41,Graphs!$S$2:$S$41)*_xlfn.XLOOKUP(PS[[#This Row],[Transform File.Year]],Graphs!$R$2:$R$41,Graphs!$T$2:$T$41)*PS[[#This Row],[Transform File.REC_y]]</f>
        <v>364.52316967860793</v>
      </c>
    </row>
    <row r="2562" spans="1:23" hidden="1" x14ac:dyDescent="0.25">
      <c r="A2562" s="1" t="s">
        <v>111</v>
      </c>
      <c r="B2562">
        <v>183</v>
      </c>
      <c r="C2562" s="1" t="s">
        <v>114</v>
      </c>
      <c r="D2562" s="1" t="s">
        <v>23</v>
      </c>
      <c r="E2562" s="1">
        <v>2021</v>
      </c>
      <c r="F2562" s="1">
        <v>196.38276904625462</v>
      </c>
      <c r="G2562" s="1">
        <v>6.7697582906943697E-11</v>
      </c>
      <c r="H2562" s="1">
        <v>1.0617183354095323E-13</v>
      </c>
      <c r="I2562" s="1">
        <v>6.3539999999999077</v>
      </c>
      <c r="J2562" s="1">
        <v>7.0972139424056508E-14</v>
      </c>
      <c r="K2562" s="1">
        <v>82.43499999999959</v>
      </c>
      <c r="L2562" s="1">
        <v>7.3713159437525648E-14</v>
      </c>
      <c r="M2562" s="1">
        <v>55.419999999999852</v>
      </c>
      <c r="N2562" s="1">
        <v>5.158256251759799E-12</v>
      </c>
      <c r="O2562" s="1">
        <v>153</v>
      </c>
      <c r="P2562" s="1">
        <v>12.708</v>
      </c>
      <c r="Q2562" s="1">
        <v>49.44</v>
      </c>
      <c r="R2562" s="1">
        <v>164.87</v>
      </c>
      <c r="S2562" s="1">
        <v>78.48</v>
      </c>
      <c r="T2562" s="1">
        <v>110.84</v>
      </c>
      <c r="U2562" s="1">
        <v>11.39</v>
      </c>
      <c r="V2562" s="1">
        <f>0.45*2600*PS[[#This Row],[Transform File.REC_y]]</f>
        <v>7.9206172001124122E-8</v>
      </c>
      <c r="W2562" s="1">
        <f>0.45*_xlfn.XLOOKUP(PS[[#This Row],[Transform File.Year]],Graphs!$R$2:$R$41,Graphs!$S$2:$S$41)*_xlfn.XLOOKUP(PS[[#This Row],[Transform File.Year]],Graphs!$R$2:$R$41,Graphs!$T$2:$T$41)*PS[[#This Row],[Transform File.REC_y]]</f>
        <v>6.440537212016192E-8</v>
      </c>
    </row>
    <row r="2563" spans="1:23" hidden="1" x14ac:dyDescent="0.25">
      <c r="A2563" s="1" t="s">
        <v>111</v>
      </c>
      <c r="B2563">
        <v>183</v>
      </c>
      <c r="C2563" s="1" t="s">
        <v>114</v>
      </c>
      <c r="D2563" s="1" t="s">
        <v>23</v>
      </c>
      <c r="E2563" s="1">
        <v>2022</v>
      </c>
      <c r="F2563" s="1">
        <v>319.96446861179635</v>
      </c>
      <c r="G2563" s="1">
        <v>3.4135322583187621E-8</v>
      </c>
      <c r="H2563" s="1">
        <v>1.0790891624035146E-13</v>
      </c>
      <c r="I2563" s="1">
        <v>7.4281900097063918E-14</v>
      </c>
      <c r="J2563" s="1">
        <v>7.4394580542957343E-14</v>
      </c>
      <c r="K2563" s="1">
        <v>123.65249999999814</v>
      </c>
      <c r="L2563" s="1">
        <v>6.7046572913509449E-14</v>
      </c>
      <c r="M2563" s="1">
        <v>83.129999999999256</v>
      </c>
      <c r="N2563" s="1">
        <v>5.2011946859538402E-12</v>
      </c>
      <c r="O2563" s="1">
        <v>153</v>
      </c>
      <c r="P2563" s="1">
        <v>12.708</v>
      </c>
      <c r="Q2563" s="1">
        <v>49.44</v>
      </c>
      <c r="R2563" s="1">
        <v>247.30499999999961</v>
      </c>
      <c r="S2563" s="1">
        <v>78.48</v>
      </c>
      <c r="T2563" s="1">
        <v>166.25999999999985</v>
      </c>
      <c r="U2563" s="1">
        <v>11.390000000005159</v>
      </c>
      <c r="V2563" s="1">
        <f>0.45*2600*PS[[#This Row],[Transform File.REC_y]]</f>
        <v>3.993832742232952E-5</v>
      </c>
      <c r="W2563" s="1">
        <f>0.45*_xlfn.XLOOKUP(PS[[#This Row],[Transform File.Year]],Graphs!$R$2:$R$41,Graphs!$S$2:$S$41)*_xlfn.XLOOKUP(PS[[#This Row],[Transform File.Year]],Graphs!$R$2:$R$41,Graphs!$T$2:$T$41)*PS[[#This Row],[Transform File.REC_y]]</f>
        <v>3.3048493552869485E-5</v>
      </c>
    </row>
    <row r="2564" spans="1:23" hidden="1" x14ac:dyDescent="0.25">
      <c r="A2564" s="1" t="s">
        <v>111</v>
      </c>
      <c r="B2564">
        <v>183</v>
      </c>
      <c r="C2564" s="1" t="s">
        <v>114</v>
      </c>
      <c r="D2564" s="1" t="s">
        <v>23</v>
      </c>
      <c r="E2564" s="1">
        <v>2023</v>
      </c>
      <c r="F2564" s="1">
        <v>117.76817405021798</v>
      </c>
      <c r="G2564" s="1">
        <v>8.1977481769514096E-10</v>
      </c>
      <c r="H2564" s="1">
        <v>1.0955226305671211E-13</v>
      </c>
      <c r="I2564" s="1">
        <v>3.5165266990212057E-14</v>
      </c>
      <c r="J2564" s="1">
        <v>7.8313697260914602E-14</v>
      </c>
      <c r="K2564" s="1">
        <v>185.47874999998348</v>
      </c>
      <c r="L2564" s="1">
        <v>6.3053625480041315E-14</v>
      </c>
      <c r="M2564" s="1">
        <v>68.044785044789592</v>
      </c>
      <c r="N2564" s="1">
        <v>5.5451630895326101E-12</v>
      </c>
      <c r="O2564" s="1">
        <v>145.35</v>
      </c>
      <c r="P2564" s="1">
        <v>18.355999999999906</v>
      </c>
      <c r="Q2564" s="1">
        <v>46.144000000000005</v>
      </c>
      <c r="R2564" s="1">
        <v>359.96616666666444</v>
      </c>
      <c r="S2564" s="1">
        <v>74.555999999999997</v>
      </c>
      <c r="T2564" s="1">
        <v>242.00066666666578</v>
      </c>
      <c r="U2564" s="1">
        <v>10.251000000010359</v>
      </c>
      <c r="V2564" s="1">
        <f>0.45*2600*PS[[#This Row],[Transform File.REC_y]]</f>
        <v>9.5913653670331499E-7</v>
      </c>
      <c r="W2564" s="1">
        <f>0.45*_xlfn.XLOOKUP(PS[[#This Row],[Transform File.Year]],Graphs!$R$2:$R$41,Graphs!$S$2:$S$41)*_xlfn.XLOOKUP(PS[[#This Row],[Transform File.Year]],Graphs!$R$2:$R$41,Graphs!$T$2:$T$41)*PS[[#This Row],[Transform File.REC_y]]</f>
        <v>8.0744004708555657E-7</v>
      </c>
    </row>
    <row r="2565" spans="1:23" hidden="1" x14ac:dyDescent="0.25">
      <c r="A2565" s="1" t="s">
        <v>111</v>
      </c>
      <c r="B2565">
        <v>183</v>
      </c>
      <c r="C2565" s="1" t="s">
        <v>114</v>
      </c>
      <c r="D2565" s="1" t="s">
        <v>23</v>
      </c>
      <c r="E2565" s="1">
        <v>2024</v>
      </c>
      <c r="F2565" s="1">
        <v>92.05414844617124</v>
      </c>
      <c r="G2565" s="1">
        <v>3.422519195606613E-9</v>
      </c>
      <c r="H2565" s="1">
        <v>1.358124462361608E-13</v>
      </c>
      <c r="I2565" s="1">
        <v>3.9309160991024333E-14</v>
      </c>
      <c r="J2565" s="1">
        <v>1.0165238276736149E-13</v>
      </c>
      <c r="K2565" s="1">
        <v>156.2971019698505</v>
      </c>
      <c r="L2565" s="1">
        <v>7.8846785421220779E-14</v>
      </c>
      <c r="M2565" s="1">
        <v>12.973231165625942</v>
      </c>
      <c r="N2565" s="1">
        <v>7.2396611343514478E-12</v>
      </c>
      <c r="O2565" s="1">
        <v>137.70000000000013</v>
      </c>
      <c r="P2565" s="1">
        <v>17.649999999999981</v>
      </c>
      <c r="Q2565" s="1">
        <v>42.848000000000006</v>
      </c>
      <c r="R2565" s="1">
        <v>534.45358333331455</v>
      </c>
      <c r="S2565" s="1">
        <v>70.632000000000005</v>
      </c>
      <c r="T2565" s="1">
        <v>302.65611837812202</v>
      </c>
      <c r="U2565" s="1">
        <v>9.1120000000159056</v>
      </c>
      <c r="V2565" s="1">
        <f>0.45*2600*PS[[#This Row],[Transform File.REC_y]]</f>
        <v>4.0043474588597375E-6</v>
      </c>
      <c r="W2565" s="1">
        <f>0.45*_xlfn.XLOOKUP(PS[[#This Row],[Transform File.Year]],Graphs!$R$2:$R$41,Graphs!$S$2:$S$41)*_xlfn.XLOOKUP(PS[[#This Row],[Transform File.Year]],Graphs!$R$2:$R$41,Graphs!$T$2:$T$41)*PS[[#This Row],[Transform File.REC_y]]</f>
        <v>3.2652324966937007E-6</v>
      </c>
    </row>
    <row r="2566" spans="1:23" hidden="1" x14ac:dyDescent="0.25">
      <c r="A2566" s="1" t="s">
        <v>111</v>
      </c>
      <c r="B2566">
        <v>183</v>
      </c>
      <c r="C2566" s="1" t="s">
        <v>114</v>
      </c>
      <c r="D2566" s="1" t="s">
        <v>23</v>
      </c>
      <c r="E2566" s="1">
        <v>2025</v>
      </c>
      <c r="F2566" s="1">
        <v>79.293003125600166</v>
      </c>
      <c r="G2566" s="1">
        <v>1.1597690095995651E-10</v>
      </c>
      <c r="H2566" s="1">
        <v>1.7327315041904163E-13</v>
      </c>
      <c r="I2566" s="1">
        <v>4.3984564027308008E-14</v>
      </c>
      <c r="J2566" s="1">
        <v>1.364525165308456E-13</v>
      </c>
      <c r="K2566" s="1">
        <v>122.92314958151893</v>
      </c>
      <c r="L2566" s="1">
        <v>9.9774813717670082E-14</v>
      </c>
      <c r="M2566" s="1">
        <v>61.8088502149497</v>
      </c>
      <c r="N2566" s="1">
        <v>1.0316062981683615E-11</v>
      </c>
      <c r="O2566" s="1">
        <v>130.05000000000024</v>
      </c>
      <c r="P2566" s="1">
        <v>16.944000000000017</v>
      </c>
      <c r="Q2566" s="1">
        <v>39.552</v>
      </c>
      <c r="R2566" s="1">
        <v>679.75935196983164</v>
      </c>
      <c r="S2566" s="1">
        <v>66.707999999999998</v>
      </c>
      <c r="T2566" s="1">
        <v>308.24001621041464</v>
      </c>
      <c r="U2566" s="1">
        <v>7.9730000000231431</v>
      </c>
      <c r="V2566" s="1">
        <f>0.45*2600*PS[[#This Row],[Transform File.REC_y]]</f>
        <v>1.3569297412314912E-7</v>
      </c>
      <c r="W2566" s="1">
        <f>0.45*_xlfn.XLOOKUP(PS[[#This Row],[Transform File.Year]],Graphs!$R$2:$R$41,Graphs!$S$2:$S$41)*_xlfn.XLOOKUP(PS[[#This Row],[Transform File.Year]],Graphs!$R$2:$R$41,Graphs!$T$2:$T$41)*PS[[#This Row],[Transform File.REC_y]]</f>
        <v>1.0714457061104586E-7</v>
      </c>
    </row>
    <row r="2567" spans="1:23" hidden="1" x14ac:dyDescent="0.25">
      <c r="A2567" s="1" t="s">
        <v>111</v>
      </c>
      <c r="B2567">
        <v>183</v>
      </c>
      <c r="C2567" s="1" t="s">
        <v>114</v>
      </c>
      <c r="D2567" s="1" t="s">
        <v>23</v>
      </c>
      <c r="E2567" s="1">
        <v>2026</v>
      </c>
      <c r="F2567" s="1">
        <v>79.965082025689895</v>
      </c>
      <c r="G2567" s="1">
        <v>4.0485716963200376E-9</v>
      </c>
      <c r="H2567" s="1">
        <v>2.3088130536224059E-13</v>
      </c>
      <c r="I2567" s="1">
        <v>4.9048655348557218E-14</v>
      </c>
      <c r="J2567" s="1">
        <v>1.9374949264919261E-13</v>
      </c>
      <c r="K2567" s="1">
        <v>77.903385234359433</v>
      </c>
      <c r="L2567" s="1">
        <v>1.2996683975871147E-13</v>
      </c>
      <c r="M2567" s="1">
        <v>33.334164492889926</v>
      </c>
      <c r="N2567" s="1">
        <v>2.2949909833915389E-11</v>
      </c>
      <c r="O2567" s="1">
        <v>122.40000000000033</v>
      </c>
      <c r="P2567" s="1">
        <v>16.238000000000056</v>
      </c>
      <c r="Q2567" s="1">
        <v>36.255999999999993</v>
      </c>
      <c r="R2567" s="1">
        <v>791.69116821801731</v>
      </c>
      <c r="S2567" s="1">
        <v>62.784000000000006</v>
      </c>
      <c r="T2567" s="1">
        <v>362.65953309203104</v>
      </c>
      <c r="U2567" s="1">
        <v>6.8340000000334591</v>
      </c>
      <c r="V2567" s="1">
        <f>0.45*2600*PS[[#This Row],[Transform File.REC_y]]</f>
        <v>4.7368288846944436E-6</v>
      </c>
      <c r="W2567" s="1">
        <f>0.45*_xlfn.XLOOKUP(PS[[#This Row],[Transform File.Year]],Graphs!$R$2:$R$41,Graphs!$S$2:$S$41)*_xlfn.XLOOKUP(PS[[#This Row],[Transform File.Year]],Graphs!$R$2:$R$41,Graphs!$T$2:$T$41)*PS[[#This Row],[Transform File.REC_y]]</f>
        <v>3.620869672656625E-6</v>
      </c>
    </row>
    <row r="2568" spans="1:23" hidden="1" x14ac:dyDescent="0.25">
      <c r="A2568" s="1" t="s">
        <v>111</v>
      </c>
      <c r="B2568">
        <v>183</v>
      </c>
      <c r="C2568" s="1" t="s">
        <v>114</v>
      </c>
      <c r="D2568" s="1" t="s">
        <v>23</v>
      </c>
      <c r="E2568" s="1">
        <v>2027</v>
      </c>
      <c r="F2568" s="1">
        <v>80.332926430623672</v>
      </c>
      <c r="G2568" s="1">
        <v>4.5325502885118722E-9</v>
      </c>
      <c r="H2568" s="1">
        <v>3.2180896937372026E-13</v>
      </c>
      <c r="I2568" s="1">
        <v>5.4538500166672279E-14</v>
      </c>
      <c r="J2568" s="1">
        <v>3.060670778432868E-13</v>
      </c>
      <c r="K2568" s="1">
        <v>66.421584073260263</v>
      </c>
      <c r="L2568" s="1">
        <v>1.7784764622732894E-13</v>
      </c>
      <c r="M2568" s="1">
        <v>36.212050183827216</v>
      </c>
      <c r="N2568" s="1">
        <v>2.6600059919977296E-10</v>
      </c>
      <c r="O2568" s="1">
        <v>114.75000000000045</v>
      </c>
      <c r="P2568" s="1">
        <v>15.5320000000001</v>
      </c>
      <c r="Q2568" s="1">
        <v>32.96</v>
      </c>
      <c r="R2568" s="1">
        <v>858.60322011904339</v>
      </c>
      <c r="S2568" s="1">
        <v>58.86</v>
      </c>
      <c r="T2568" s="1">
        <v>388.60436425158764</v>
      </c>
      <c r="U2568" s="1">
        <v>5.6950000000564103</v>
      </c>
      <c r="V2568" s="1">
        <f>0.45*2600*PS[[#This Row],[Transform File.REC_y]]</f>
        <v>5.3030838375588908E-6</v>
      </c>
      <c r="W2568" s="1">
        <f>0.45*_xlfn.XLOOKUP(PS[[#This Row],[Transform File.Year]],Graphs!$R$2:$R$41,Graphs!$S$2:$S$41)*_xlfn.XLOOKUP(PS[[#This Row],[Transform File.Year]],Graphs!$R$2:$R$41,Graphs!$T$2:$T$41)*PS[[#This Row],[Transform File.REC_y]]</f>
        <v>3.9233027002580954E-6</v>
      </c>
    </row>
    <row r="2569" spans="1:23" hidden="1" x14ac:dyDescent="0.25">
      <c r="A2569" s="1" t="s">
        <v>111</v>
      </c>
      <c r="B2569">
        <v>183</v>
      </c>
      <c r="C2569" s="1" t="s">
        <v>114</v>
      </c>
      <c r="D2569" s="1" t="s">
        <v>23</v>
      </c>
      <c r="E2569" s="1">
        <v>2028</v>
      </c>
      <c r="F2569" s="1">
        <v>80.733252529227926</v>
      </c>
      <c r="G2569" s="1">
        <v>4.8809504609524337E-9</v>
      </c>
      <c r="H2569" s="1">
        <v>5.1649578408525511E-13</v>
      </c>
      <c r="I2569" s="1">
        <v>6.0685440872912563E-14</v>
      </c>
      <c r="J2569" s="1">
        <v>6.4536018366087837E-13</v>
      </c>
      <c r="K2569" s="1">
        <v>74.529459563406633</v>
      </c>
      <c r="L2569" s="1">
        <v>2.663254916184676E-13</v>
      </c>
      <c r="M2569" s="1">
        <v>39.255896748383741</v>
      </c>
      <c r="N2569" s="1">
        <v>1.2300719821468014</v>
      </c>
      <c r="O2569" s="1">
        <v>107.10000000000063</v>
      </c>
      <c r="P2569" s="1">
        <v>14.82600000000015</v>
      </c>
      <c r="Q2569" s="1">
        <v>29.664000000000001</v>
      </c>
      <c r="R2569" s="1">
        <v>914.03347085897042</v>
      </c>
      <c r="S2569" s="1">
        <v>54.935999999999993</v>
      </c>
      <c r="T2569" s="1">
        <v>417.42708110208156</v>
      </c>
      <c r="U2569" s="1">
        <v>4.5560000003224106</v>
      </c>
      <c r="V2569" s="1">
        <f>0.45*2600*PS[[#This Row],[Transform File.REC_y]]</f>
        <v>5.7107120393143479E-6</v>
      </c>
      <c r="W2569" s="1">
        <f>0.45*_xlfn.XLOOKUP(PS[[#This Row],[Transform File.Year]],Graphs!$R$2:$R$41,Graphs!$S$2:$S$41)*_xlfn.XLOOKUP(PS[[#This Row],[Transform File.Year]],Graphs!$R$2:$R$41,Graphs!$T$2:$T$41)*PS[[#This Row],[Transform File.REC_y]]</f>
        <v>4.0879075830741844E-6</v>
      </c>
    </row>
    <row r="2570" spans="1:23" hidden="1" x14ac:dyDescent="0.25">
      <c r="A2570" s="1" t="s">
        <v>111</v>
      </c>
      <c r="B2570">
        <v>183</v>
      </c>
      <c r="C2570" s="1" t="s">
        <v>114</v>
      </c>
      <c r="D2570" s="1" t="s">
        <v>23</v>
      </c>
      <c r="E2570" s="1">
        <v>2029</v>
      </c>
      <c r="F2570" s="1">
        <v>81.698492399679452</v>
      </c>
      <c r="G2570" s="1">
        <v>9.5651422564526187E-8</v>
      </c>
      <c r="H2570" s="1">
        <v>1.066208030688098E-12</v>
      </c>
      <c r="I2570" s="1">
        <v>6.5950116077881489E-14</v>
      </c>
      <c r="J2570" s="1">
        <v>2.7596566034611877E-10</v>
      </c>
      <c r="K2570" s="1">
        <v>224.14981161430362</v>
      </c>
      <c r="L2570" s="1">
        <v>3.6140678465909255E-13</v>
      </c>
      <c r="M2570" s="1">
        <v>111.94313982549681</v>
      </c>
      <c r="N2570" s="1">
        <v>2.8930359911965677</v>
      </c>
      <c r="O2570" s="1">
        <v>99.45000000000087</v>
      </c>
      <c r="P2570" s="1">
        <v>14.120000000000205</v>
      </c>
      <c r="Q2570" s="1">
        <v>26.368000000000073</v>
      </c>
      <c r="R2570" s="1">
        <v>977.57159708904362</v>
      </c>
      <c r="S2570" s="1">
        <v>51.012</v>
      </c>
      <c r="T2570" s="1">
        <v>449.29364451713195</v>
      </c>
      <c r="U2570" s="1">
        <v>4.6470719824692113</v>
      </c>
      <c r="V2570" s="1">
        <f>0.45*2600*PS[[#This Row],[Transform File.REC_y]]</f>
        <v>1.1191216440049564E-4</v>
      </c>
      <c r="W2570" s="1">
        <f>0.45*_xlfn.XLOOKUP(PS[[#This Row],[Transform File.Year]],Graphs!$R$2:$R$41,Graphs!$S$2:$S$41)*_xlfn.XLOOKUP(PS[[#This Row],[Transform File.Year]],Graphs!$R$2:$R$41,Graphs!$T$2:$T$41)*PS[[#This Row],[Transform File.REC_y]]</f>
        <v>7.7494055850266456E-5</v>
      </c>
    </row>
    <row r="2571" spans="1:23" hidden="1" x14ac:dyDescent="0.25">
      <c r="A2571" s="1" t="s">
        <v>111</v>
      </c>
      <c r="B2571">
        <v>183</v>
      </c>
      <c r="C2571" s="1" t="s">
        <v>114</v>
      </c>
      <c r="D2571" s="1" t="s">
        <v>23</v>
      </c>
      <c r="E2571" s="1">
        <v>2030</v>
      </c>
      <c r="F2571" s="1">
        <v>84.913546741765671</v>
      </c>
      <c r="G2571" s="1">
        <v>6.0483845317098283E-6</v>
      </c>
      <c r="H2571" s="1">
        <v>2.4076326866854891E-12</v>
      </c>
      <c r="I2571" s="1">
        <v>7.3583990325741924E-14</v>
      </c>
      <c r="J2571" s="1">
        <v>3.2604408771215415E-11</v>
      </c>
      <c r="K2571" s="1">
        <v>14.12566509871505</v>
      </c>
      <c r="L2571" s="1">
        <v>7.2033387235705923E-13</v>
      </c>
      <c r="M2571" s="1">
        <v>6.8156780893538931E-12</v>
      </c>
      <c r="N2571" s="1">
        <v>3.7700539868049416</v>
      </c>
      <c r="O2571" s="1">
        <v>91.800000000001177</v>
      </c>
      <c r="P2571" s="1">
        <v>13.414000000000264</v>
      </c>
      <c r="Q2571" s="1">
        <v>23.072000000000148</v>
      </c>
      <c r="R2571" s="1">
        <v>1190.7300753700138</v>
      </c>
      <c r="S2571" s="1">
        <v>47.088000000000001</v>
      </c>
      <c r="T2571" s="1">
        <v>553.84745100929547</v>
      </c>
      <c r="U2571" s="1">
        <v>6.4011079736657805</v>
      </c>
      <c r="V2571" s="1">
        <f>0.45*2600*PS[[#This Row],[Transform File.REC_y]]</f>
        <v>7.0766099021004995E-3</v>
      </c>
      <c r="W2571" s="1">
        <f>0.45*_xlfn.XLOOKUP(PS[[#This Row],[Transform File.Year]],Graphs!$R$2:$R$41,Graphs!$S$2:$S$41)*_xlfn.XLOOKUP(PS[[#This Row],[Transform File.Year]],Graphs!$R$2:$R$41,Graphs!$T$2:$T$41)*PS[[#This Row],[Transform File.REC_y]]</f>
        <v>4.7390657823378028E-3</v>
      </c>
    </row>
    <row r="2572" spans="1:23" hidden="1" x14ac:dyDescent="0.25">
      <c r="A2572" s="1" t="s">
        <v>111</v>
      </c>
      <c r="B2572">
        <v>183</v>
      </c>
      <c r="C2572" s="1" t="s">
        <v>114</v>
      </c>
      <c r="D2572" s="1" t="s">
        <v>23</v>
      </c>
      <c r="E2572" s="1">
        <v>2031</v>
      </c>
      <c r="F2572" s="1">
        <v>82.330282489454291</v>
      </c>
      <c r="G2572" s="1">
        <v>3.3599078350318971E-6</v>
      </c>
      <c r="H2572" s="1">
        <v>4.4585152603215766E-12</v>
      </c>
      <c r="I2572" s="1">
        <v>8.1834391249599189E-14</v>
      </c>
      <c r="J2572" s="1">
        <v>2.4755967430752887E-11</v>
      </c>
      <c r="K2572" s="1">
        <v>34.765081839059569</v>
      </c>
      <c r="L2572" s="1">
        <v>9.9916412996096709E-12</v>
      </c>
      <c r="M2572" s="1">
        <v>4.915724784477421E-12</v>
      </c>
      <c r="N2572" s="1">
        <v>5.0855809802107208</v>
      </c>
      <c r="O2572" s="1">
        <v>84.150000000001725</v>
      </c>
      <c r="P2572" s="1">
        <v>12.708000000000331</v>
      </c>
      <c r="Q2572" s="1">
        <v>19.776000000000224</v>
      </c>
      <c r="R2572" s="1">
        <v>1193.8644071353956</v>
      </c>
      <c r="S2572" s="1">
        <v>43.164000000000073</v>
      </c>
      <c r="T2572" s="1">
        <v>546.45811767596888</v>
      </c>
      <c r="U2572" s="1">
        <v>9.032161960470722</v>
      </c>
      <c r="V2572" s="1">
        <f>0.45*2600*PS[[#This Row],[Transform File.REC_y]]</f>
        <v>3.9310921669873196E-3</v>
      </c>
      <c r="W2572" s="1">
        <f>0.45*_xlfn.XLOOKUP(PS[[#This Row],[Transform File.Year]],Graphs!$R$2:$R$41,Graphs!$S$2:$S$41)*_xlfn.XLOOKUP(PS[[#This Row],[Transform File.Year]],Graphs!$R$2:$R$41,Graphs!$T$2:$T$41)*PS[[#This Row],[Transform File.REC_y]]</f>
        <v>2.5263078638558725E-3</v>
      </c>
    </row>
    <row r="2573" spans="1:23" hidden="1" x14ac:dyDescent="0.25">
      <c r="A2573" s="1" t="s">
        <v>111</v>
      </c>
      <c r="B2573">
        <v>183</v>
      </c>
      <c r="C2573" s="1" t="s">
        <v>114</v>
      </c>
      <c r="D2573" s="1" t="s">
        <v>23</v>
      </c>
      <c r="E2573" s="1">
        <v>2032</v>
      </c>
      <c r="F2573" s="1">
        <v>84.586150717039516</v>
      </c>
      <c r="G2573" s="1">
        <v>3.4895234679612159E-6</v>
      </c>
      <c r="H2573" s="1">
        <v>5.134604537675768E-12</v>
      </c>
      <c r="I2573" s="1">
        <v>9.0586307751149856E-14</v>
      </c>
      <c r="J2573" s="1">
        <v>2.6711518052277053E-11</v>
      </c>
      <c r="K2573" s="1">
        <v>77.647424960844972</v>
      </c>
      <c r="L2573" s="1">
        <v>5.8464876482437159E-10</v>
      </c>
      <c r="M2573" s="1">
        <v>8.026543944512717E-12</v>
      </c>
      <c r="N2573" s="1">
        <v>7.0588714703085733</v>
      </c>
      <c r="O2573" s="1">
        <v>76.500000000002771</v>
      </c>
      <c r="P2573" s="1">
        <v>12.002000000000404</v>
      </c>
      <c r="Q2573" s="1">
        <v>16.480000000000327</v>
      </c>
      <c r="R2573" s="1">
        <v>1217.6381556411218</v>
      </c>
      <c r="S2573" s="1">
        <v>39.240000000000144</v>
      </c>
      <c r="T2573" s="1">
        <v>539.06878434264047</v>
      </c>
      <c r="U2573" s="1">
        <v>12.978742940681443</v>
      </c>
      <c r="V2573" s="1">
        <f>0.45*2600*PS[[#This Row],[Transform File.REC_y]]</f>
        <v>4.0827424575146229E-3</v>
      </c>
      <c r="W2573" s="1">
        <f>0.45*_xlfn.XLOOKUP(PS[[#This Row],[Transform File.Year]],Graphs!$R$2:$R$41,Graphs!$S$2:$S$41)*_xlfn.XLOOKUP(PS[[#This Row],[Transform File.Year]],Graphs!$R$2:$R$41,Graphs!$T$2:$T$41)*PS[[#This Row],[Transform File.REC_y]]</f>
        <v>2.5177104943170775E-3</v>
      </c>
    </row>
    <row r="2574" spans="1:23" hidden="1" x14ac:dyDescent="0.25">
      <c r="A2574" s="1" t="s">
        <v>111</v>
      </c>
      <c r="B2574">
        <v>183</v>
      </c>
      <c r="C2574" s="1" t="s">
        <v>114</v>
      </c>
      <c r="D2574" s="1" t="s">
        <v>23</v>
      </c>
      <c r="E2574" s="1">
        <v>2033</v>
      </c>
      <c r="F2574" s="1">
        <v>86.806189376492185</v>
      </c>
      <c r="G2574" s="1">
        <v>2.8195071083188267E-3</v>
      </c>
      <c r="H2574" s="1">
        <v>1.3294458704353483E-11</v>
      </c>
      <c r="I2574" s="1">
        <v>1.0188967287807281E-13</v>
      </c>
      <c r="J2574" s="1">
        <v>4.1257238965007246E-11</v>
      </c>
      <c r="K2574" s="1">
        <v>69.837997542283475</v>
      </c>
      <c r="L2574" s="1">
        <v>5.5333875736517946E-11</v>
      </c>
      <c r="M2574" s="1">
        <v>1.8652284606840101E-11</v>
      </c>
      <c r="N2574" s="1">
        <v>10.018807205434467</v>
      </c>
      <c r="O2574" s="1">
        <v>68.850000000005181</v>
      </c>
      <c r="P2574" s="1">
        <v>11.296000000000486</v>
      </c>
      <c r="Q2574" s="1">
        <v>13.184000000000463</v>
      </c>
      <c r="R2574" s="1">
        <v>1284.2942472686334</v>
      </c>
      <c r="S2574" s="1">
        <v>35.316000000000209</v>
      </c>
      <c r="T2574" s="1">
        <v>531.67945100931513</v>
      </c>
      <c r="U2574" s="1">
        <v>20.037614410990017</v>
      </c>
      <c r="V2574" s="1">
        <f>0.45*2600*PS[[#This Row],[Transform File.REC_y]]</f>
        <v>3.2988233167330274</v>
      </c>
      <c r="W2574" s="1">
        <f>0.45*_xlfn.XLOOKUP(PS[[#This Row],[Transform File.Year]],Graphs!$R$2:$R$41,Graphs!$S$2:$S$41)*_xlfn.XLOOKUP(PS[[#This Row],[Transform File.Year]],Graphs!$R$2:$R$41,Graphs!$T$2:$T$41)*PS[[#This Row],[Transform File.REC_y]]</f>
        <v>1.9519522055504008</v>
      </c>
    </row>
    <row r="2575" spans="1:23" hidden="1" x14ac:dyDescent="0.25">
      <c r="A2575" s="1" t="s">
        <v>111</v>
      </c>
      <c r="B2575">
        <v>183</v>
      </c>
      <c r="C2575" s="1" t="s">
        <v>114</v>
      </c>
      <c r="D2575" s="1" t="s">
        <v>23</v>
      </c>
      <c r="E2575" s="1">
        <v>2034</v>
      </c>
      <c r="F2575" s="1">
        <v>88.779844128475091</v>
      </c>
      <c r="G2575" s="1">
        <v>6.9879223863585637E-9</v>
      </c>
      <c r="H2575" s="1">
        <v>5.1380246145565867</v>
      </c>
      <c r="I2575" s="1">
        <v>1.1550335622755766E-13</v>
      </c>
      <c r="J2575" s="1">
        <v>2.7203557686789631E-11</v>
      </c>
      <c r="K2575" s="1">
        <v>54.688065600323725</v>
      </c>
      <c r="L2575" s="1">
        <v>5.9029887363660077E-11</v>
      </c>
      <c r="M2575" s="1">
        <v>8.3807200120970077E-11</v>
      </c>
      <c r="N2575" s="1">
        <v>15.028210807888147</v>
      </c>
      <c r="O2575" s="1">
        <v>61.200000000009638</v>
      </c>
      <c r="P2575" s="1">
        <v>10.590000000000575</v>
      </c>
      <c r="Q2575" s="1">
        <v>9.8880000000006554</v>
      </c>
      <c r="R2575" s="1">
        <v>1343.1409114775836</v>
      </c>
      <c r="S2575" s="1">
        <v>31.392000000000287</v>
      </c>
      <c r="T2575" s="1">
        <v>524.29011767600048</v>
      </c>
      <c r="U2575" s="1">
        <v>30.056421616424483</v>
      </c>
      <c r="V2575" s="1">
        <f>0.45*2600*PS[[#This Row],[Transform File.REC_y]]</f>
        <v>8.1758691920395192E-6</v>
      </c>
      <c r="W2575" s="1">
        <f>0.45*_xlfn.XLOOKUP(PS[[#This Row],[Transform File.Year]],Graphs!$R$2:$R$41,Graphs!$S$2:$S$41)*_xlfn.XLOOKUP(PS[[#This Row],[Transform File.Year]],Graphs!$R$2:$R$41,Graphs!$T$2:$T$41)*PS[[#This Row],[Transform File.REC_y]]</f>
        <v>4.6416918110844543E-6</v>
      </c>
    </row>
    <row r="2576" spans="1:23" hidden="1" x14ac:dyDescent="0.25">
      <c r="A2576" s="1" t="s">
        <v>111</v>
      </c>
      <c r="B2576">
        <v>183</v>
      </c>
      <c r="C2576" s="1" t="s">
        <v>114</v>
      </c>
      <c r="D2576" s="1" t="s">
        <v>23</v>
      </c>
      <c r="E2576" s="1">
        <v>2035</v>
      </c>
      <c r="F2576" s="1">
        <v>89.996123870174543</v>
      </c>
      <c r="G2576" s="1">
        <v>2.730023945885435E-9</v>
      </c>
      <c r="H2576" s="1">
        <v>1.5702264645381122E-11</v>
      </c>
      <c r="I2576" s="1">
        <v>1.2441781992966915E-13</v>
      </c>
      <c r="J2576" s="1">
        <v>1.6525725904890122E-11</v>
      </c>
      <c r="K2576" s="1">
        <v>48.877512813471832</v>
      </c>
      <c r="L2576" s="1">
        <v>7.5970709397872646E-11</v>
      </c>
      <c r="M2576" s="1">
        <v>43.250743522502596</v>
      </c>
      <c r="N2576" s="1">
        <v>11.119223992560036</v>
      </c>
      <c r="O2576" s="1">
        <v>53.550000000014769</v>
      </c>
      <c r="P2576" s="1">
        <v>9.8840000000006789</v>
      </c>
      <c r="Q2576" s="1">
        <v>6.5920000000009624</v>
      </c>
      <c r="R2576" s="1">
        <v>1386.8376437445741</v>
      </c>
      <c r="S2576" s="1">
        <v>27.46800000000038</v>
      </c>
      <c r="T2576" s="1">
        <v>516.90078434275097</v>
      </c>
      <c r="U2576" s="1">
        <v>45.08463242431263</v>
      </c>
      <c r="V2576" s="1">
        <f>0.45*2600*PS[[#This Row],[Transform File.REC_y]]</f>
        <v>3.1941280166859591E-6</v>
      </c>
      <c r="W2576" s="1">
        <f>0.45*_xlfn.XLOOKUP(PS[[#This Row],[Transform File.Year]],Graphs!$R$2:$R$41,Graphs!$S$2:$S$41)*_xlfn.XLOOKUP(PS[[#This Row],[Transform File.Year]],Graphs!$R$2:$R$41,Graphs!$T$2:$T$41)*PS[[#This Row],[Transform File.REC_y]]</f>
        <v>1.7398155478254374E-6</v>
      </c>
    </row>
    <row r="2577" spans="1:23" hidden="1" x14ac:dyDescent="0.25">
      <c r="A2577" s="1" t="s">
        <v>111</v>
      </c>
      <c r="B2577">
        <v>183</v>
      </c>
      <c r="C2577" s="1" t="s">
        <v>114</v>
      </c>
      <c r="D2577" s="1" t="s">
        <v>23</v>
      </c>
      <c r="E2577" s="1">
        <v>2036</v>
      </c>
      <c r="F2577" s="1">
        <v>92.394525929371937</v>
      </c>
      <c r="G2577" s="1">
        <v>3.5956542077835031E-8</v>
      </c>
      <c r="H2577" s="1">
        <v>6.3950875420514419E-12</v>
      </c>
      <c r="I2577" s="1">
        <v>1.2361809293600676E-13</v>
      </c>
      <c r="J2577" s="1">
        <v>1.3837578424316059E-11</v>
      </c>
      <c r="K2577" s="1">
        <v>1.2714769472887097E-10</v>
      </c>
      <c r="L2577" s="1">
        <v>9.1605111536307445E-11</v>
      </c>
      <c r="M2577" s="1">
        <v>69.865520062388526</v>
      </c>
      <c r="N2577" s="1">
        <v>10.890395129097691</v>
      </c>
      <c r="O2577" s="1">
        <v>45.900000000028065</v>
      </c>
      <c r="P2577" s="1">
        <v>9.1780000000007931</v>
      </c>
      <c r="Q2577" s="1">
        <v>3.2960000000016074</v>
      </c>
      <c r="R2577" s="1">
        <v>1424.7238232247125</v>
      </c>
      <c r="S2577" s="1">
        <v>23.544000000000512</v>
      </c>
      <c r="T2577" s="1">
        <v>552.76219453192016</v>
      </c>
      <c r="U2577" s="1">
        <v>56.203856416872668</v>
      </c>
      <c r="V2577" s="1">
        <f>0.45*2600*PS[[#This Row],[Transform File.REC_y]]</f>
        <v>4.2069154231066984E-5</v>
      </c>
      <c r="W2577" s="1">
        <f>0.45*_xlfn.XLOOKUP(PS[[#This Row],[Transform File.Year]],Graphs!$R$2:$R$41,Graphs!$S$2:$S$41)*_xlfn.XLOOKUP(PS[[#This Row],[Transform File.Year]],Graphs!$R$2:$R$41,Graphs!$T$2:$T$41)*PS[[#This Row],[Transform File.REC_y]]</f>
        <v>2.1983650866677028E-5</v>
      </c>
    </row>
    <row r="2578" spans="1:23" hidden="1" x14ac:dyDescent="0.25">
      <c r="A2578" s="1" t="s">
        <v>111</v>
      </c>
      <c r="B2578">
        <v>183</v>
      </c>
      <c r="C2578" s="1" t="s">
        <v>114</v>
      </c>
      <c r="D2578" s="1" t="s">
        <v>23</v>
      </c>
      <c r="E2578" s="1">
        <v>2037</v>
      </c>
      <c r="F2578" s="1">
        <v>103.8510707784088</v>
      </c>
      <c r="G2578" s="1">
        <v>1.6708442135631868E-6</v>
      </c>
      <c r="H2578" s="1">
        <v>1.1944711800738309E-11</v>
      </c>
      <c r="I2578" s="1">
        <v>1.4668438333537992E-13</v>
      </c>
      <c r="J2578" s="1">
        <v>1.2032055445554801E-11</v>
      </c>
      <c r="K2578" s="1">
        <v>24.955942227911308</v>
      </c>
      <c r="L2578" s="1">
        <v>7.2260009528358737E-11</v>
      </c>
      <c r="M2578" s="1">
        <v>44.426628951546206</v>
      </c>
      <c r="N2578" s="1">
        <v>11.064888418675066</v>
      </c>
      <c r="O2578" s="1">
        <v>43.388024614584651</v>
      </c>
      <c r="P2578" s="1">
        <v>8.4720000000009179</v>
      </c>
      <c r="Q2578" s="1">
        <v>2.7757262241679825E-10</v>
      </c>
      <c r="R2578" s="1">
        <v>1413.7324898915062</v>
      </c>
      <c r="S2578" s="1">
        <v>19.62000000000069</v>
      </c>
      <c r="T2578" s="1">
        <v>615.23838126097542</v>
      </c>
      <c r="U2578" s="1">
        <v>67.094251545970366</v>
      </c>
      <c r="V2578" s="1">
        <f>0.45*2600*PS[[#This Row],[Transform File.REC_y]]</f>
        <v>1.9548877298689285E-3</v>
      </c>
      <c r="W2578" s="1">
        <f>0.45*_xlfn.XLOOKUP(PS[[#This Row],[Transform File.Year]],Graphs!$R$2:$R$41,Graphs!$S$2:$S$41)*_xlfn.XLOOKUP(PS[[#This Row],[Transform File.Year]],Graphs!$R$2:$R$41,Graphs!$T$2:$T$41)*PS[[#This Row],[Transform File.REC_y]]</f>
        <v>9.7998622378612241E-4</v>
      </c>
    </row>
    <row r="2579" spans="1:23" hidden="1" x14ac:dyDescent="0.25">
      <c r="A2579" s="1" t="s">
        <v>111</v>
      </c>
      <c r="B2579">
        <v>183</v>
      </c>
      <c r="C2579" s="1" t="s">
        <v>114</v>
      </c>
      <c r="D2579" s="1" t="s">
        <v>23</v>
      </c>
      <c r="E2579" s="1">
        <v>2038</v>
      </c>
      <c r="F2579" s="1">
        <v>107.85159643522104</v>
      </c>
      <c r="G2579" s="1">
        <v>4.4727073139012642E-5</v>
      </c>
      <c r="H2579" s="1">
        <v>1.723220404626577E-11</v>
      </c>
      <c r="I2579" s="1">
        <v>1.7553792579563293E-13</v>
      </c>
      <c r="J2579" s="1">
        <v>8.0001445093554394E-12</v>
      </c>
      <c r="K2579" s="1">
        <v>67.587140629817767</v>
      </c>
      <c r="L2579" s="1">
        <v>8.0017505433351082E-11</v>
      </c>
      <c r="M2579" s="1">
        <v>39.074250544630758</v>
      </c>
      <c r="N2579" s="1">
        <v>6.2361373365161121</v>
      </c>
      <c r="O2579" s="1">
        <v>35.738024614600356</v>
      </c>
      <c r="P2579" s="1">
        <v>7.7660000000010418</v>
      </c>
      <c r="Q2579" s="1">
        <v>3.1017703118801366E-10</v>
      </c>
      <c r="R2579" s="1">
        <v>1438.6884321194175</v>
      </c>
      <c r="S2579" s="1">
        <v>15.696000000000959</v>
      </c>
      <c r="T2579" s="1">
        <v>659.66501021252157</v>
      </c>
      <c r="U2579" s="1">
        <v>78.159139964645433</v>
      </c>
      <c r="V2579" s="1">
        <f>0.45*2600*PS[[#This Row],[Transform File.REC_y]]</f>
        <v>5.2330675572644793E-2</v>
      </c>
      <c r="W2579" s="1">
        <f>0.45*_xlfn.XLOOKUP(PS[[#This Row],[Transform File.Year]],Graphs!$R$2:$R$41,Graphs!$S$2:$S$41)*_xlfn.XLOOKUP(PS[[#This Row],[Transform File.Year]],Graphs!$R$2:$R$41,Graphs!$T$2:$T$41)*PS[[#This Row],[Transform File.REC_y]]</f>
        <v>2.5164824195208713E-2</v>
      </c>
    </row>
    <row r="2580" spans="1:23" hidden="1" x14ac:dyDescent="0.25">
      <c r="A2580" s="1" t="s">
        <v>111</v>
      </c>
      <c r="B2580">
        <v>183</v>
      </c>
      <c r="C2580" s="1" t="s">
        <v>114</v>
      </c>
      <c r="D2580" s="1" t="s">
        <v>23</v>
      </c>
      <c r="E2580" s="1">
        <v>2039</v>
      </c>
      <c r="F2580" s="1">
        <v>105.63136319095318</v>
      </c>
      <c r="G2580" s="1">
        <v>2.4888786893407398E-5</v>
      </c>
      <c r="H2580" s="1">
        <v>4.0160040773410348E-12</v>
      </c>
      <c r="I2580" s="1">
        <v>2.1439581582986158E-13</v>
      </c>
      <c r="J2580" s="1">
        <v>5.2822028655493576E-12</v>
      </c>
      <c r="K2580" s="1">
        <v>74.207914899299638</v>
      </c>
      <c r="L2580" s="1">
        <v>1.2541811622132819E-10</v>
      </c>
      <c r="M2580" s="1">
        <v>40.849639164435679</v>
      </c>
      <c r="N2580" s="1">
        <v>5.6746536511914316</v>
      </c>
      <c r="O2580" s="1">
        <v>28.088024614606745</v>
      </c>
      <c r="P2580" s="1">
        <v>7.0600000000011889</v>
      </c>
      <c r="Q2580" s="1">
        <v>3.3493299861876655E-10</v>
      </c>
      <c r="R2580" s="1">
        <v>1506.2755727492352</v>
      </c>
      <c r="S2580" s="1">
        <v>11.772000000001318</v>
      </c>
      <c r="T2580" s="1">
        <v>698.73926075715235</v>
      </c>
      <c r="U2580" s="1">
        <v>84.395277301161542</v>
      </c>
      <c r="V2580" s="1">
        <f>0.45*2600*PS[[#This Row],[Transform File.REC_y]]</f>
        <v>2.9119880665286656E-2</v>
      </c>
      <c r="W2580" s="1">
        <f>0.45*_xlfn.XLOOKUP(PS[[#This Row],[Transform File.Year]],Graphs!$R$2:$R$41,Graphs!$S$2:$S$41)*_xlfn.XLOOKUP(PS[[#This Row],[Transform File.Year]],Graphs!$R$2:$R$41,Graphs!$T$2:$T$41)*PS[[#This Row],[Transform File.REC_y]]</f>
        <v>1.3432108188723585E-2</v>
      </c>
    </row>
    <row r="2581" spans="1:23" hidden="1" x14ac:dyDescent="0.25">
      <c r="A2581" s="1" t="s">
        <v>111</v>
      </c>
      <c r="B2581">
        <v>183</v>
      </c>
      <c r="C2581" s="1" t="s">
        <v>114</v>
      </c>
      <c r="D2581" s="1" t="s">
        <v>23</v>
      </c>
      <c r="E2581" s="1">
        <v>2040</v>
      </c>
      <c r="F2581" s="1">
        <v>103.37168785961747</v>
      </c>
      <c r="G2581" s="1">
        <v>2.3831935435056086E-3</v>
      </c>
      <c r="H2581" s="1">
        <v>1.7493708480402451E-12</v>
      </c>
      <c r="I2581" s="1">
        <v>2.7116280401818677E-13</v>
      </c>
      <c r="J2581" s="1">
        <v>4.1935014521288437E-12</v>
      </c>
      <c r="K2581" s="1">
        <v>103.8654578735752</v>
      </c>
      <c r="L2581" s="1">
        <v>1.4333130396540269E-10</v>
      </c>
      <c r="M2581" s="1">
        <v>18.826198624267121</v>
      </c>
      <c r="N2581" s="1">
        <v>0.65836129329227722</v>
      </c>
      <c r="O2581" s="1">
        <v>20.438024614618691</v>
      </c>
      <c r="P2581" s="1">
        <v>6.3540000000013643</v>
      </c>
      <c r="Q2581" s="1">
        <v>3.616445166710436E-10</v>
      </c>
      <c r="R2581" s="1">
        <v>1580.4834876485347</v>
      </c>
      <c r="S2581" s="1">
        <v>7.8480000000020391</v>
      </c>
      <c r="T2581" s="1">
        <v>739.58889992158799</v>
      </c>
      <c r="U2581" s="1">
        <v>90.069930952352976</v>
      </c>
      <c r="V2581" s="1">
        <f>0.45*2600*PS[[#This Row],[Transform File.REC_y]]</f>
        <v>2.788336445901562</v>
      </c>
      <c r="W2581" s="1">
        <f>0.45*_xlfn.XLOOKUP(PS[[#This Row],[Transform File.Year]],Graphs!$R$2:$R$41,Graphs!$S$2:$S$41)*_xlfn.XLOOKUP(PS[[#This Row],[Transform File.Year]],Graphs!$R$2:$R$41,Graphs!$T$2:$T$41)*PS[[#This Row],[Transform File.REC_y]]</f>
        <v>1.2336578767508342</v>
      </c>
    </row>
    <row r="2582" spans="1:23" hidden="1" x14ac:dyDescent="0.25">
      <c r="A2582" s="1" t="s">
        <v>111</v>
      </c>
      <c r="B2582">
        <v>183</v>
      </c>
      <c r="C2582" s="1" t="s">
        <v>114</v>
      </c>
      <c r="D2582" s="1" t="s">
        <v>23</v>
      </c>
      <c r="E2582" s="1">
        <v>2041</v>
      </c>
      <c r="F2582" s="1">
        <v>103.64363184742263</v>
      </c>
      <c r="G2582" s="1">
        <v>2.2124068698658074E-5</v>
      </c>
      <c r="H2582" s="1">
        <v>1.3642149384233205E-12</v>
      </c>
      <c r="I2582" s="1">
        <v>3.6001890126971627E-13</v>
      </c>
      <c r="J2582" s="1">
        <v>3.3801134692293172E-12</v>
      </c>
      <c r="K2582" s="1">
        <v>148.74032412808199</v>
      </c>
      <c r="L2582" s="1">
        <v>1.6088919284702679E-10</v>
      </c>
      <c r="M2582" s="1">
        <v>7.7646017495941405E-10</v>
      </c>
      <c r="N2582" s="1">
        <v>9.0284599369163156E-11</v>
      </c>
      <c r="O2582" s="1">
        <v>12.788024614635924</v>
      </c>
      <c r="P2582" s="1">
        <v>6.3540000000015784</v>
      </c>
      <c r="Q2582" s="1">
        <v>4.0290175563605085E-10</v>
      </c>
      <c r="R2582" s="1">
        <v>1684.3489455221099</v>
      </c>
      <c r="S2582" s="1">
        <v>3.9240000000120303</v>
      </c>
      <c r="T2582" s="1">
        <v>758.41509854585513</v>
      </c>
      <c r="U2582" s="1">
        <v>90.72829224564525</v>
      </c>
      <c r="V2582" s="1">
        <f>0.45*2600*PS[[#This Row],[Transform File.REC_y]]</f>
        <v>2.5885160377429946E-2</v>
      </c>
      <c r="W2582" s="1">
        <f>0.45*_xlfn.XLOOKUP(PS[[#This Row],[Transform File.Year]],Graphs!$R$2:$R$41,Graphs!$S$2:$S$41)*_xlfn.XLOOKUP(PS[[#This Row],[Transform File.Year]],Graphs!$R$2:$R$41,Graphs!$T$2:$T$41)*PS[[#This Row],[Transform File.REC_y]]</f>
        <v>1.0984331764290178E-2</v>
      </c>
    </row>
    <row r="2583" spans="1:23" hidden="1" x14ac:dyDescent="0.25">
      <c r="A2583" s="1" t="s">
        <v>111</v>
      </c>
      <c r="B2583">
        <v>183</v>
      </c>
      <c r="C2583" s="1" t="s">
        <v>114</v>
      </c>
      <c r="D2583" s="1" t="s">
        <v>23</v>
      </c>
      <c r="E2583" s="1">
        <v>2042</v>
      </c>
      <c r="F2583" s="1">
        <v>104.25771238736135</v>
      </c>
      <c r="G2583" s="1">
        <v>1.8490505758863982E-5</v>
      </c>
      <c r="H2583" s="1">
        <v>1.3432295917871518E-12</v>
      </c>
      <c r="I2583" s="1">
        <v>4.9175509360647378E-13</v>
      </c>
      <c r="J2583" s="1">
        <v>2.8779619038011634E-12</v>
      </c>
      <c r="K2583" s="1">
        <v>44.249925611613712</v>
      </c>
      <c r="L2583" s="1">
        <v>1.1522916223650344E-10</v>
      </c>
      <c r="M2583" s="1">
        <v>6.800701866666519E-10</v>
      </c>
      <c r="N2583" s="1">
        <v>3.2411984397781026E-11</v>
      </c>
      <c r="O2583" s="1">
        <v>5.1380246146399404</v>
      </c>
      <c r="P2583" s="1">
        <v>6.3540000000018493</v>
      </c>
      <c r="Q2583" s="1">
        <v>4.3010531332284048E-10</v>
      </c>
      <c r="R2583" s="1">
        <v>1833.0892696501919</v>
      </c>
      <c r="S2583" s="1">
        <v>5.966787217155719E-10</v>
      </c>
      <c r="T2583" s="1">
        <v>758.41509854663161</v>
      </c>
      <c r="U2583" s="1">
        <v>90.728292245735531</v>
      </c>
      <c r="V2583" s="1">
        <f>0.45*2600*PS[[#This Row],[Transform File.REC_y]]</f>
        <v>2.163389173787086E-2</v>
      </c>
      <c r="W2583" s="1">
        <f>0.45*_xlfn.XLOOKUP(PS[[#This Row],[Transform File.Year]],Graphs!$R$2:$R$41,Graphs!$S$2:$S$41)*_xlfn.XLOOKUP(PS[[#This Row],[Transform File.Year]],Graphs!$R$2:$R$41,Graphs!$T$2:$T$41)*PS[[#This Row],[Transform File.REC_y]]</f>
        <v>8.8045914678216656E-3</v>
      </c>
    </row>
    <row r="2584" spans="1:23" hidden="1" x14ac:dyDescent="0.25">
      <c r="A2584" s="1" t="s">
        <v>111</v>
      </c>
      <c r="B2584">
        <v>183</v>
      </c>
      <c r="C2584" s="1" t="s">
        <v>114</v>
      </c>
      <c r="D2584" s="1" t="s">
        <v>23</v>
      </c>
      <c r="E2584" s="1">
        <v>2043</v>
      </c>
      <c r="F2584" s="1">
        <v>99.743515146358959</v>
      </c>
      <c r="G2584" s="1">
        <v>3.3630959183007701E-5</v>
      </c>
      <c r="H2584" s="1">
        <v>1.4392549160607649E-12</v>
      </c>
      <c r="I2584" s="1">
        <v>6.9719034671135928E-13</v>
      </c>
      <c r="J2584" s="1">
        <v>2.8994216200096152E-12</v>
      </c>
      <c r="K2584" s="1">
        <v>58.370120706127679</v>
      </c>
      <c r="L2584" s="1">
        <v>3.4797431402269094E-11</v>
      </c>
      <c r="M2584" s="1">
        <v>27.831946726328329</v>
      </c>
      <c r="N2584" s="1">
        <v>2.4940770868590966E-11</v>
      </c>
      <c r="O2584" s="1">
        <v>5.1380246146416901</v>
      </c>
      <c r="P2584" s="1">
        <v>6.354000000002209</v>
      </c>
      <c r="Q2584" s="1">
        <v>4.466310392277306E-10</v>
      </c>
      <c r="R2584" s="1">
        <v>1877.3391952618056</v>
      </c>
      <c r="S2584" s="1">
        <v>6.5201259745208985E-10</v>
      </c>
      <c r="T2584" s="1">
        <v>758.41509854731169</v>
      </c>
      <c r="U2584" s="1">
        <v>90.728292245767946</v>
      </c>
      <c r="V2584" s="1">
        <f>0.45*2600*PS[[#This Row],[Transform File.REC_y]]</f>
        <v>3.9348222244119012E-2</v>
      </c>
      <c r="W2584" s="1">
        <f>0.45*_xlfn.XLOOKUP(PS[[#This Row],[Transform File.Year]],Graphs!$R$2:$R$41,Graphs!$S$2:$S$41)*_xlfn.XLOOKUP(PS[[#This Row],[Transform File.Year]],Graphs!$R$2:$R$41,Graphs!$T$2:$T$41)*PS[[#This Row],[Transform File.REC_y]]</f>
        <v>1.5357845792802438E-2</v>
      </c>
    </row>
    <row r="2585" spans="1:23" hidden="1" x14ac:dyDescent="0.25">
      <c r="A2585" s="1" t="s">
        <v>111</v>
      </c>
      <c r="B2585">
        <v>183</v>
      </c>
      <c r="C2585" s="1" t="s">
        <v>114</v>
      </c>
      <c r="D2585" s="1" t="s">
        <v>23</v>
      </c>
      <c r="E2585" s="1">
        <v>2044</v>
      </c>
      <c r="F2585" s="1">
        <v>95.360405210176253</v>
      </c>
      <c r="G2585" s="1">
        <v>3.9486307394473578E-5</v>
      </c>
      <c r="H2585" s="1">
        <v>1.5986049974531551E-12</v>
      </c>
      <c r="I2585" s="1">
        <v>1.0933505104890103E-12</v>
      </c>
      <c r="J2585" s="1">
        <v>2.7054715213164277E-12</v>
      </c>
      <c r="K2585" s="1">
        <v>45.381688533514271</v>
      </c>
      <c r="L2585" s="1">
        <v>1.4691756047730682E-11</v>
      </c>
      <c r="M2585" s="1">
        <v>41.816248094824374</v>
      </c>
      <c r="N2585" s="1">
        <v>2.4752990048798098E-11</v>
      </c>
      <c r="O2585" s="1">
        <v>5.1380246146430544</v>
      </c>
      <c r="P2585" s="1">
        <v>6.354000000002701</v>
      </c>
      <c r="Q2585" s="1">
        <v>4.6046861765204666E-10</v>
      </c>
      <c r="R2585" s="1">
        <v>1935.7093159679332</v>
      </c>
      <c r="S2585" s="1">
        <v>7.1104248481574993E-10</v>
      </c>
      <c r="T2585" s="1">
        <v>786.24704527363997</v>
      </c>
      <c r="U2585" s="1">
        <v>90.728292245792886</v>
      </c>
      <c r="V2585" s="1">
        <f>0.45*2600*PS[[#This Row],[Transform File.REC_y]]</f>
        <v>4.6198979651534085E-2</v>
      </c>
      <c r="W2585" s="1">
        <f>0.45*_xlfn.XLOOKUP(PS[[#This Row],[Transform File.Year]],Graphs!$R$2:$R$41,Graphs!$S$2:$S$41)*_xlfn.XLOOKUP(PS[[#This Row],[Transform File.Year]],Graphs!$R$2:$R$41,Graphs!$T$2:$T$41)*PS[[#This Row],[Transform File.REC_y]]</f>
        <v>1.7292084357486678E-2</v>
      </c>
    </row>
    <row r="2586" spans="1:23" hidden="1" x14ac:dyDescent="0.25">
      <c r="A2586" s="1" t="s">
        <v>111</v>
      </c>
      <c r="B2586">
        <v>183</v>
      </c>
      <c r="C2586" s="1" t="s">
        <v>114</v>
      </c>
      <c r="D2586" s="1" t="s">
        <v>23</v>
      </c>
      <c r="E2586" s="1">
        <v>2045</v>
      </c>
      <c r="F2586" s="1">
        <v>91.426763669514031</v>
      </c>
      <c r="G2586" s="1">
        <v>5.4335316592417741E-2</v>
      </c>
      <c r="H2586" s="1">
        <v>1.8463334637899799E-12</v>
      </c>
      <c r="I2586" s="1">
        <v>2.3092488365712274E-12</v>
      </c>
      <c r="J2586" s="1">
        <v>2.4603517400204487E-12</v>
      </c>
      <c r="K2586" s="1">
        <v>52.422528286887044</v>
      </c>
      <c r="L2586" s="1">
        <v>7.5394024187203362E-12</v>
      </c>
      <c r="M2586" s="1">
        <v>31.110195480350686</v>
      </c>
      <c r="N2586" s="1">
        <v>2.6892821650903038E-11</v>
      </c>
      <c r="O2586" s="1">
        <v>5.1380246146443973</v>
      </c>
      <c r="P2586" s="1">
        <v>6.3540000000033983</v>
      </c>
      <c r="Q2586" s="1">
        <v>4.7250067309760141E-10</v>
      </c>
      <c r="R2586" s="1">
        <v>1981.0910045014475</v>
      </c>
      <c r="S2586" s="1">
        <v>7.8701319421362257E-10</v>
      </c>
      <c r="T2586" s="1">
        <v>828.06329336846431</v>
      </c>
      <c r="U2586" s="1">
        <v>90.728292245817642</v>
      </c>
      <c r="V2586" s="1">
        <f>0.45*2600*PS[[#This Row],[Transform File.REC_y]]</f>
        <v>63.572320413128757</v>
      </c>
      <c r="W2586" s="1">
        <f>0.45*_xlfn.XLOOKUP(PS[[#This Row],[Transform File.Year]],Graphs!$R$2:$R$41,Graphs!$S$2:$S$41)*_xlfn.XLOOKUP(PS[[#This Row],[Transform File.Year]],Graphs!$R$2:$R$41,Graphs!$T$2:$T$41)*PS[[#This Row],[Transform File.REC_y]]</f>
        <v>22.817719214505299</v>
      </c>
    </row>
    <row r="2587" spans="1:23" hidden="1" x14ac:dyDescent="0.25">
      <c r="A2587" s="1" t="s">
        <v>111</v>
      </c>
      <c r="B2587">
        <v>183</v>
      </c>
      <c r="C2587" s="1" t="s">
        <v>114</v>
      </c>
      <c r="D2587" s="1" t="s">
        <v>23</v>
      </c>
      <c r="E2587" s="1">
        <v>2046</v>
      </c>
      <c r="F2587" s="1">
        <v>88.095787864031266</v>
      </c>
      <c r="G2587" s="1">
        <v>6.5228986703598141E-2</v>
      </c>
      <c r="H2587" s="1">
        <v>2.1580919019484781E-12</v>
      </c>
      <c r="I2587" s="1">
        <v>1.5829374596241694E-9</v>
      </c>
      <c r="J2587" s="1">
        <v>2.3024987612662751E-12</v>
      </c>
      <c r="K2587" s="1">
        <v>138.9288933864089</v>
      </c>
      <c r="L2587" s="1">
        <v>5.0894227495511801E-12</v>
      </c>
      <c r="M2587" s="1">
        <v>11.431119542673693</v>
      </c>
      <c r="N2587" s="1">
        <v>3.0359836843798899E-11</v>
      </c>
      <c r="O2587" s="1">
        <v>5.1380246146458362</v>
      </c>
      <c r="P2587" s="1">
        <v>6.3540000000044916</v>
      </c>
      <c r="Q2587" s="1">
        <v>4.8050081760695685E-10</v>
      </c>
      <c r="R2587" s="1">
        <v>2033.5135327883345</v>
      </c>
      <c r="S2587" s="1">
        <v>8.7861830574993002E-10</v>
      </c>
      <c r="T2587" s="1">
        <v>859.17348884881505</v>
      </c>
      <c r="U2587" s="1">
        <v>90.728292245844528</v>
      </c>
      <c r="V2587" s="1">
        <f>0.45*2600*PS[[#This Row],[Transform File.REC_y]]</f>
        <v>76.31791444320983</v>
      </c>
      <c r="W2587" s="1">
        <f>0.45*_xlfn.XLOOKUP(PS[[#This Row],[Transform File.Year]],Graphs!$R$2:$R$41,Graphs!$S$2:$S$41)*_xlfn.XLOOKUP(PS[[#This Row],[Transform File.Year]],Graphs!$R$2:$R$41,Graphs!$T$2:$T$41)*PS[[#This Row],[Transform File.REC_y]]</f>
        <v>26.266341095165725</v>
      </c>
    </row>
    <row r="2588" spans="1:23" hidden="1" x14ac:dyDescent="0.25">
      <c r="A2588" s="1" t="s">
        <v>111</v>
      </c>
      <c r="B2588">
        <v>183</v>
      </c>
      <c r="C2588" s="1" t="s">
        <v>114</v>
      </c>
      <c r="D2588" s="1" t="s">
        <v>23</v>
      </c>
      <c r="E2588" s="1">
        <v>2047</v>
      </c>
      <c r="F2588" s="1">
        <v>84.552371905921234</v>
      </c>
      <c r="G2588" s="1">
        <v>0.10286152155184736</v>
      </c>
      <c r="H2588" s="1">
        <v>2.5813314664783267E-12</v>
      </c>
      <c r="I2588" s="1">
        <v>4.2108678980890537E-10</v>
      </c>
      <c r="J2588" s="1">
        <v>2.1364569113440957E-12</v>
      </c>
      <c r="K2588" s="1">
        <v>196.43882257403243</v>
      </c>
      <c r="L2588" s="1">
        <v>3.5793429153079668E-12</v>
      </c>
      <c r="M2588" s="1">
        <v>31.921795863053745</v>
      </c>
      <c r="N2588" s="1">
        <v>3.6192870134767803E-11</v>
      </c>
      <c r="O2588" s="1">
        <v>5.1380246146474349</v>
      </c>
      <c r="P2588" s="1">
        <v>6.3540000000068009</v>
      </c>
      <c r="Q2588" s="1">
        <v>4.8578302047250621E-10</v>
      </c>
      <c r="R2588" s="1">
        <v>2090.0074261747441</v>
      </c>
      <c r="S2588" s="1">
        <v>9.5087831527828875E-10</v>
      </c>
      <c r="T2588" s="1">
        <v>870.6046083914888</v>
      </c>
      <c r="U2588" s="1">
        <v>90.72829224586971</v>
      </c>
      <c r="V2588" s="1">
        <f>0.45*2600*PS[[#This Row],[Transform File.REC_y]]</f>
        <v>120.34798021566141</v>
      </c>
      <c r="W2588" s="1">
        <f>0.45*_xlfn.XLOOKUP(PS[[#This Row],[Transform File.Year]],Graphs!$R$2:$R$41,Graphs!$S$2:$S$41)*_xlfn.XLOOKUP(PS[[#This Row],[Transform File.Year]],Graphs!$R$2:$R$41,Graphs!$T$2:$T$41)*PS[[#This Row],[Transform File.REC_y]]</f>
        <v>39.715569646202106</v>
      </c>
    </row>
    <row r="2589" spans="1:23" hidden="1" x14ac:dyDescent="0.25">
      <c r="A2589" s="1" t="s">
        <v>111</v>
      </c>
      <c r="B2589">
        <v>183</v>
      </c>
      <c r="C2589" s="1" t="s">
        <v>114</v>
      </c>
      <c r="D2589" s="1" t="s">
        <v>23</v>
      </c>
      <c r="E2589" s="1">
        <v>2048</v>
      </c>
      <c r="F2589" s="1">
        <v>82.015706846665623</v>
      </c>
      <c r="G2589" s="1">
        <v>0.13611924634275183</v>
      </c>
      <c r="H2589" s="1">
        <v>3.1097538020743908E-12</v>
      </c>
      <c r="I2589" s="1">
        <v>5.0551602976560723E-11</v>
      </c>
      <c r="J2589" s="1">
        <v>2.0724108756938839E-12</v>
      </c>
      <c r="K2589" s="1">
        <v>268.29847919033563</v>
      </c>
      <c r="L2589" s="1">
        <v>2.6474241494806853E-12</v>
      </c>
      <c r="M2589" s="1">
        <v>37.579431193001227</v>
      </c>
      <c r="N2589" s="1">
        <v>4.3450046306371701E-11</v>
      </c>
      <c r="O2589" s="1">
        <v>5.1380246146492814</v>
      </c>
      <c r="P2589" s="1">
        <v>1.5898312014776658E-9</v>
      </c>
      <c r="Q2589" s="1">
        <v>4.8997652192463505E-10</v>
      </c>
      <c r="R2589" s="1">
        <v>2162.7937487487779</v>
      </c>
      <c r="S2589" s="1">
        <v>1.0308958207116398E-9</v>
      </c>
      <c r="T2589" s="1">
        <v>902.52640425454251</v>
      </c>
      <c r="U2589" s="1">
        <v>90.728292245900704</v>
      </c>
      <c r="V2589" s="1">
        <f>0.45*2600*PS[[#This Row],[Transform File.REC_y]]</f>
        <v>159.25951822101965</v>
      </c>
      <c r="W2589" s="1">
        <f>0.45*_xlfn.XLOOKUP(PS[[#This Row],[Transform File.Year]],Graphs!$R$2:$R$41,Graphs!$S$2:$S$41)*_xlfn.XLOOKUP(PS[[#This Row],[Transform File.Year]],Graphs!$R$2:$R$41,Graphs!$T$2:$T$41)*PS[[#This Row],[Transform File.REC_y]]</f>
        <v>50.39141424716702</v>
      </c>
    </row>
    <row r="2590" spans="1:23" hidden="1" x14ac:dyDescent="0.25">
      <c r="A2590" s="1" t="s">
        <v>111</v>
      </c>
      <c r="B2590">
        <v>183</v>
      </c>
      <c r="C2590" s="1" t="s">
        <v>114</v>
      </c>
      <c r="D2590" s="1" t="s">
        <v>23</v>
      </c>
      <c r="E2590" s="1">
        <v>2049</v>
      </c>
      <c r="F2590" s="1">
        <v>78.869075321017718</v>
      </c>
      <c r="G2590" s="1">
        <v>0.13961784265471563</v>
      </c>
      <c r="H2590" s="1">
        <v>3.6860808793070286E-12</v>
      </c>
      <c r="I2590" s="1">
        <v>9.5636712701038678E-11</v>
      </c>
      <c r="J2590" s="1">
        <v>2.0304512842652965E-12</v>
      </c>
      <c r="K2590" s="1">
        <v>191.80492581855802</v>
      </c>
      <c r="L2590" s="1">
        <v>2.039218058548336E-12</v>
      </c>
      <c r="M2590" s="1">
        <v>54.255664600031871</v>
      </c>
      <c r="N2590" s="1">
        <v>5.2604155891411193E-11</v>
      </c>
      <c r="O2590" s="1">
        <v>5.138024614651334</v>
      </c>
      <c r="P2590" s="1">
        <v>2.0108437093864738E-9</v>
      </c>
      <c r="Q2590" s="1">
        <v>4.9335663539386437E-10</v>
      </c>
      <c r="R2590" s="1">
        <v>2245.6134779391305</v>
      </c>
      <c r="S2590" s="1">
        <v>1.156313936932968E-9</v>
      </c>
      <c r="T2590" s="1">
        <v>940.10583544754377</v>
      </c>
      <c r="U2590" s="1">
        <v>90.728292245938619</v>
      </c>
      <c r="V2590" s="1">
        <f>0.45*2600*PS[[#This Row],[Transform File.REC_y]]</f>
        <v>163.35287590601729</v>
      </c>
      <c r="W2590" s="1">
        <f>0.45*_xlfn.XLOOKUP(PS[[#This Row],[Transform File.Year]],Graphs!$R$2:$R$41,Graphs!$S$2:$S$41)*_xlfn.XLOOKUP(PS[[#This Row],[Transform File.Year]],Graphs!$R$2:$R$41,Graphs!$T$2:$T$41)*PS[[#This Row],[Transform File.REC_y]]</f>
        <v>49.555015069809969</v>
      </c>
    </row>
    <row r="2591" spans="1:23" hidden="1" x14ac:dyDescent="0.25">
      <c r="A2591" s="1" t="s">
        <v>111</v>
      </c>
      <c r="B2591">
        <v>183</v>
      </c>
      <c r="C2591" s="1" t="s">
        <v>114</v>
      </c>
      <c r="D2591" s="1" t="s">
        <v>23</v>
      </c>
      <c r="E2591" s="1">
        <v>2050</v>
      </c>
      <c r="F2591" s="1">
        <v>75.356255570810191</v>
      </c>
      <c r="G2591" s="1">
        <v>0.11080640306987151</v>
      </c>
      <c r="H2591" s="1">
        <v>4.4821507504435395E-12</v>
      </c>
      <c r="I2591" s="1">
        <v>2.3029328784400379E-10</v>
      </c>
      <c r="J2591" s="1">
        <v>2.1639446941255843E-12</v>
      </c>
      <c r="K2591" s="1">
        <v>155.25574081775287</v>
      </c>
      <c r="L2591" s="1">
        <v>0</v>
      </c>
      <c r="M2591" s="1">
        <v>26.973802600756329</v>
      </c>
      <c r="N2591" s="1">
        <v>6.4346377827057426E-11</v>
      </c>
      <c r="O2591" s="1">
        <v>5.1380246146538067</v>
      </c>
      <c r="P2591" s="1">
        <v>2.0613601470960444E-9</v>
      </c>
      <c r="Q2591" s="1">
        <v>4.9623459729766553E-10</v>
      </c>
      <c r="R2591" s="1">
        <v>2281.1213017878381</v>
      </c>
      <c r="S2591" s="1">
        <v>1.2996452408983707E-9</v>
      </c>
      <c r="T2591" s="1">
        <v>994.36150004757565</v>
      </c>
      <c r="U2591" s="1">
        <v>90.72829224598398</v>
      </c>
      <c r="V2591" s="1">
        <f>0.45*2600*PS[[#This Row],[Transform File.REC_y]]</f>
        <v>129.64349159174967</v>
      </c>
      <c r="W2591" s="1">
        <f>0.45*_xlfn.XLOOKUP(PS[[#This Row],[Transform File.Year]],Graphs!$R$2:$R$41,Graphs!$S$2:$S$41)*_xlfn.XLOOKUP(PS[[#This Row],[Transform File.Year]],Graphs!$R$2:$R$41,Graphs!$T$2:$T$41)*PS[[#This Row],[Transform File.REC_y]]</f>
        <v>37.705265404784065</v>
      </c>
    </row>
    <row r="2592" spans="1:23" hidden="1" x14ac:dyDescent="0.25">
      <c r="A2592" s="1" t="s">
        <v>111</v>
      </c>
      <c r="B2592">
        <v>183</v>
      </c>
      <c r="C2592" s="1" t="s">
        <v>114</v>
      </c>
      <c r="D2592" s="1" t="s">
        <v>23</v>
      </c>
      <c r="E2592" s="1">
        <v>2051</v>
      </c>
      <c r="F2592" s="1">
        <v>72.286302364122008</v>
      </c>
      <c r="G2592" s="1">
        <v>9.7574528842643449E-2</v>
      </c>
      <c r="H2592" s="1">
        <v>5.513465546350241E-12</v>
      </c>
      <c r="I2592" s="1">
        <v>6.66557655055454E-11</v>
      </c>
      <c r="J2592" s="1">
        <v>2.5255775075358088E-12</v>
      </c>
      <c r="K2592" s="1">
        <v>163.49766617179591</v>
      </c>
      <c r="L2592" s="1">
        <v>0</v>
      </c>
      <c r="M2592" s="1">
        <v>64.914297483164816</v>
      </c>
      <c r="N2592" s="1">
        <v>7.9734493650443621E-11</v>
      </c>
      <c r="O2592" s="1">
        <v>5.1380246146568069</v>
      </c>
      <c r="P2592" s="1">
        <v>2.1569575506360924E-9</v>
      </c>
      <c r="Q2592" s="1">
        <v>4.9913401891767515E-10</v>
      </c>
      <c r="R2592" s="1">
        <v>2313.4538930240719</v>
      </c>
      <c r="S2592" s="1">
        <v>1.4605344337453975E-9</v>
      </c>
      <c r="T2592" s="1">
        <v>1021.335302648332</v>
      </c>
      <c r="U2592" s="1">
        <v>90.728292246038023</v>
      </c>
      <c r="V2592" s="1">
        <f>0.45*2600*PS[[#This Row],[Transform File.REC_y]]</f>
        <v>114.16219874589284</v>
      </c>
      <c r="W2592" s="1">
        <f>0.45*_xlfn.XLOOKUP(PS[[#This Row],[Transform File.Year]],Graphs!$R$2:$R$41,Graphs!$S$2:$S$41)*_xlfn.XLOOKUP(PS[[#This Row],[Transform File.Year]],Graphs!$R$2:$R$41,Graphs!$T$2:$T$41)*PS[[#This Row],[Transform File.REC_y]]</f>
        <v>31.830619671473517</v>
      </c>
    </row>
    <row r="2593" spans="1:23" hidden="1" x14ac:dyDescent="0.25">
      <c r="A2593" s="1" t="s">
        <v>111</v>
      </c>
      <c r="B2593">
        <v>183</v>
      </c>
      <c r="C2593" s="1" t="s">
        <v>114</v>
      </c>
      <c r="D2593" s="1" t="s">
        <v>23</v>
      </c>
      <c r="E2593" s="1">
        <v>2052</v>
      </c>
      <c r="F2593" s="1">
        <v>69.485655572128238</v>
      </c>
      <c r="G2593" s="1">
        <v>7.8368903956022001E-2</v>
      </c>
      <c r="H2593" s="1">
        <v>6.9297580415762154E-12</v>
      </c>
      <c r="I2593" s="1">
        <v>1.0451937104175235E-10</v>
      </c>
      <c r="J2593" s="1">
        <v>0</v>
      </c>
      <c r="K2593" s="1">
        <v>110.27500990954807</v>
      </c>
      <c r="L2593" s="1">
        <v>0</v>
      </c>
      <c r="M2593" s="1">
        <v>109.58078867592339</v>
      </c>
      <c r="N2593" s="1">
        <v>1.0045093310798413E-10</v>
      </c>
      <c r="O2593" s="1">
        <v>5.138024614660357</v>
      </c>
      <c r="P2593" s="1">
        <v>2.387206853916069E-9</v>
      </c>
      <c r="Q2593" s="1">
        <v>5.0183949043899157E-10</v>
      </c>
      <c r="R2593" s="1">
        <v>2399.0481739615084</v>
      </c>
      <c r="S2593" s="1">
        <v>1.575763595981901E-9</v>
      </c>
      <c r="T2593" s="1">
        <v>1030.829600131497</v>
      </c>
      <c r="U2593" s="1">
        <v>90.72829224609481</v>
      </c>
      <c r="V2593" s="1">
        <f>0.45*2600*PS[[#This Row],[Transform File.REC_y]]</f>
        <v>91.691617628545742</v>
      </c>
      <c r="W2593" s="1">
        <f>0.45*_xlfn.XLOOKUP(PS[[#This Row],[Transform File.Year]],Graphs!$R$2:$R$41,Graphs!$S$2:$S$41)*_xlfn.XLOOKUP(PS[[#This Row],[Transform File.Year]],Graphs!$R$2:$R$41,Graphs!$T$2:$T$41)*PS[[#This Row],[Transform File.REC_y]]</f>
        <v>24.507847423846354</v>
      </c>
    </row>
    <row r="2594" spans="1:23" hidden="1" x14ac:dyDescent="0.25">
      <c r="A2594" s="1" t="s">
        <v>111</v>
      </c>
      <c r="B2594">
        <v>183</v>
      </c>
      <c r="C2594" s="1" t="s">
        <v>114</v>
      </c>
      <c r="D2594" s="1" t="s">
        <v>23</v>
      </c>
      <c r="E2594" s="1">
        <v>2053</v>
      </c>
      <c r="F2594" s="1">
        <v>66.407297957006577</v>
      </c>
      <c r="G2594" s="1">
        <v>9.0437340260921414E-2</v>
      </c>
      <c r="H2594" s="1">
        <v>9.0894010513532863E-12</v>
      </c>
      <c r="I2594" s="1">
        <v>2.9837944559958752E-11</v>
      </c>
      <c r="J2594" s="1">
        <v>0</v>
      </c>
      <c r="K2594" s="1">
        <v>133.19791474686673</v>
      </c>
      <c r="L2594" s="1">
        <v>0</v>
      </c>
      <c r="M2594" s="1">
        <v>91.24459472040698</v>
      </c>
      <c r="N2594" s="1">
        <v>1.2935448744041007E-10</v>
      </c>
      <c r="O2594" s="1">
        <v>5.1380246146646655</v>
      </c>
      <c r="P2594" s="1">
        <v>2.4538135707662656E-9</v>
      </c>
      <c r="Q2594" s="1">
        <v>5.0429984217901202E-10</v>
      </c>
      <c r="R2594" s="1">
        <v>2442.9015997977963</v>
      </c>
      <c r="S2594" s="1">
        <v>1.61056102738417E-9</v>
      </c>
      <c r="T2594" s="1">
        <v>1057.2803888074211</v>
      </c>
      <c r="U2594" s="1">
        <v>90.728292245929268</v>
      </c>
      <c r="V2594" s="1">
        <f>0.45*2600*PS[[#This Row],[Transform File.REC_y]]</f>
        <v>105.81168810527805</v>
      </c>
      <c r="W2594" s="1">
        <f>0.45*_xlfn.XLOOKUP(PS[[#This Row],[Transform File.Year]],Graphs!$R$2:$R$41,Graphs!$S$2:$S$41)*_xlfn.XLOOKUP(PS[[#This Row],[Transform File.Year]],Graphs!$R$2:$R$41,Graphs!$T$2:$T$41)*PS[[#This Row],[Transform File.REC_y]]</f>
        <v>27.110870528769883</v>
      </c>
    </row>
    <row r="2595" spans="1:23" hidden="1" x14ac:dyDescent="0.25">
      <c r="A2595" s="1" t="s">
        <v>111</v>
      </c>
      <c r="B2595">
        <v>183</v>
      </c>
      <c r="C2595" s="1" t="s">
        <v>114</v>
      </c>
      <c r="D2595" s="1" t="s">
        <v>23</v>
      </c>
      <c r="E2595" s="1">
        <v>2054</v>
      </c>
      <c r="F2595" s="1">
        <v>63.494149792663841</v>
      </c>
      <c r="G2595" s="1">
        <v>0.26083854239574439</v>
      </c>
      <c r="H2595" s="1">
        <v>1.1727105024345293E-11</v>
      </c>
      <c r="I2595" s="1">
        <v>2.6118024663012926E-11</v>
      </c>
      <c r="J2595" s="1">
        <v>0</v>
      </c>
      <c r="K2595" s="1">
        <v>274.58692901651216</v>
      </c>
      <c r="L2595" s="1">
        <v>0</v>
      </c>
      <c r="M2595" s="1">
        <v>4.5516669048555825</v>
      </c>
      <c r="N2595" s="1">
        <v>1.7171658687054807E-10</v>
      </c>
      <c r="O2595" s="1">
        <v>5.1380246146699484</v>
      </c>
      <c r="P2595" s="1">
        <v>2.5582784033078513E-9</v>
      </c>
      <c r="Q2595" s="1">
        <v>5.066023409402783E-10</v>
      </c>
      <c r="R2595" s="1">
        <v>2501.5700549812568</v>
      </c>
      <c r="S2595" s="1">
        <v>1.6252527834319007E-9</v>
      </c>
      <c r="T2595" s="1">
        <v>1080.4801984830383</v>
      </c>
      <c r="U2595" s="1">
        <v>89.498220263911833</v>
      </c>
      <c r="V2595" s="1">
        <f>0.45*2600*PS[[#This Row],[Transform File.REC_y]]</f>
        <v>305.18109460302094</v>
      </c>
      <c r="W2595" s="1">
        <f>0.45*_xlfn.XLOOKUP(PS[[#This Row],[Transform File.Year]],Graphs!$R$2:$R$41,Graphs!$S$2:$S$41)*_xlfn.XLOOKUP(PS[[#This Row],[Transform File.Year]],Graphs!$R$2:$R$41,Graphs!$T$2:$T$41)*PS[[#This Row],[Transform File.REC_y]]</f>
        <v>74.952046206925473</v>
      </c>
    </row>
    <row r="2596" spans="1:23" hidden="1" x14ac:dyDescent="0.25">
      <c r="A2596" s="1" t="s">
        <v>111</v>
      </c>
      <c r="B2596">
        <v>183</v>
      </c>
      <c r="C2596" s="1" t="s">
        <v>114</v>
      </c>
      <c r="D2596" s="1" t="s">
        <v>23</v>
      </c>
      <c r="E2596" s="1">
        <v>2055</v>
      </c>
      <c r="F2596" s="1">
        <v>60.210275148323781</v>
      </c>
      <c r="G2596" s="1">
        <v>9.9280371923241781E-2</v>
      </c>
      <c r="H2596" s="1">
        <v>1.5173510824405559E-11</v>
      </c>
      <c r="I2596" s="1">
        <v>2.5149370891290446E-10</v>
      </c>
      <c r="J2596" s="1">
        <v>0</v>
      </c>
      <c r="K2596" s="1">
        <v>58.457700671137985</v>
      </c>
      <c r="L2596" s="1">
        <v>0</v>
      </c>
      <c r="M2596" s="1">
        <v>75.778025950469512</v>
      </c>
      <c r="N2596" s="1">
        <v>2.3846064283501512E-10</v>
      </c>
      <c r="O2596" s="1">
        <v>5.1380246146765565</v>
      </c>
      <c r="P2596" s="1">
        <v>2.5880556624269371E-9</v>
      </c>
      <c r="Q2596" s="1">
        <v>5.0873879785162239E-10</v>
      </c>
      <c r="R2596" s="1">
        <v>2552.0071723834653</v>
      </c>
      <c r="S2596" s="1">
        <v>1.6327921858506211E-9</v>
      </c>
      <c r="T2596" s="1">
        <v>1072.058634222268</v>
      </c>
      <c r="U2596" s="1">
        <v>86.605184272886959</v>
      </c>
      <c r="V2596" s="1">
        <f>0.45*2600*PS[[#This Row],[Transform File.REC_y]]</f>
        <v>116.15803515019289</v>
      </c>
      <c r="W2596" s="1">
        <f>0.45*_xlfn.XLOOKUP(PS[[#This Row],[Transform File.Year]],Graphs!$R$2:$R$41,Graphs!$S$2:$S$41)*_xlfn.XLOOKUP(PS[[#This Row],[Transform File.Year]],Graphs!$R$2:$R$41,Graphs!$T$2:$T$41)*PS[[#This Row],[Transform File.REC_y]]</f>
        <v>27.344700239828892</v>
      </c>
    </row>
    <row r="2597" spans="1:23" hidden="1" x14ac:dyDescent="0.25">
      <c r="A2597" s="1" t="s">
        <v>111</v>
      </c>
      <c r="B2597">
        <v>183</v>
      </c>
      <c r="C2597" s="1" t="s">
        <v>114</v>
      </c>
      <c r="D2597" s="1" t="s">
        <v>23</v>
      </c>
      <c r="E2597" s="1">
        <v>2056</v>
      </c>
      <c r="F2597" s="1">
        <v>57.025445838846331</v>
      </c>
      <c r="G2597" s="1">
        <v>0.41016186601932136</v>
      </c>
      <c r="H2597" s="1">
        <v>1.9696889156686931E-11</v>
      </c>
      <c r="I2597" s="1">
        <v>1.5860599653714247E-11</v>
      </c>
      <c r="J2597" s="1">
        <v>0</v>
      </c>
      <c r="K2597" s="1">
        <v>101.68626497261974</v>
      </c>
      <c r="L2597" s="1">
        <v>0</v>
      </c>
      <c r="M2597" s="1">
        <v>50.493427146135723</v>
      </c>
      <c r="N2597" s="1">
        <v>3.5619777588298034E-10</v>
      </c>
      <c r="O2597" s="1">
        <v>5.1380246146851292</v>
      </c>
      <c r="P2597" s="1">
        <v>2.6141077369738723E-9</v>
      </c>
      <c r="Q2597" s="1">
        <v>5.1081120872731628E-10</v>
      </c>
      <c r="R2597" s="1">
        <v>2596.339207955888</v>
      </c>
      <c r="S2597" s="1">
        <v>1.6378816086001722E-9</v>
      </c>
      <c r="T2597" s="1">
        <v>1086.0278099577879</v>
      </c>
      <c r="U2597" s="1">
        <v>82.835130286320478</v>
      </c>
      <c r="V2597" s="1">
        <f>0.45*2600*PS[[#This Row],[Transform File.REC_y]]</f>
        <v>479.88938324260602</v>
      </c>
      <c r="W2597" s="1">
        <f>0.45*_xlfn.XLOOKUP(PS[[#This Row],[Transform File.Year]],Graphs!$R$2:$R$41,Graphs!$S$2:$S$41)*_xlfn.XLOOKUP(PS[[#This Row],[Transform File.Year]],Graphs!$R$2:$R$41,Graphs!$T$2:$T$41)*PS[[#This Row],[Transform File.REC_y]]</f>
        <v>108.27926988132532</v>
      </c>
    </row>
    <row r="2598" spans="1:23" hidden="1" x14ac:dyDescent="0.25">
      <c r="A2598" s="1" t="s">
        <v>111</v>
      </c>
      <c r="B2598">
        <v>183</v>
      </c>
      <c r="C2598" s="1" t="s">
        <v>114</v>
      </c>
      <c r="D2598" s="1" t="s">
        <v>23</v>
      </c>
      <c r="E2598" s="1">
        <v>2057</v>
      </c>
      <c r="F2598" s="1">
        <v>53.993222449239113</v>
      </c>
      <c r="G2598" s="1">
        <v>0.90331179508828685</v>
      </c>
      <c r="H2598" s="1">
        <v>0</v>
      </c>
      <c r="I2598" s="1">
        <v>1.9579398285791703E-11</v>
      </c>
      <c r="J2598" s="1">
        <v>0</v>
      </c>
      <c r="K2598" s="1">
        <v>212.67530707545362</v>
      </c>
      <c r="L2598" s="1">
        <v>0</v>
      </c>
      <c r="M2598" s="1">
        <v>6.4030552837366894</v>
      </c>
      <c r="N2598" s="1">
        <v>6.1068977095780949E-10</v>
      </c>
      <c r="O2598" s="1">
        <v>5.1380246146957909</v>
      </c>
      <c r="P2598" s="1">
        <v>2.865527861896451E-9</v>
      </c>
      <c r="Q2598" s="1">
        <v>5.1284166001158157E-10</v>
      </c>
      <c r="R2598" s="1">
        <v>2663.2603910894486</v>
      </c>
      <c r="S2598" s="1">
        <v>1.6414609515154802E-9</v>
      </c>
      <c r="T2598" s="1">
        <v>1103.1870726110337</v>
      </c>
      <c r="U2598" s="1">
        <v>77.749549306465951</v>
      </c>
      <c r="V2598" s="1">
        <f>0.45*2600*PS[[#This Row],[Transform File.REC_y]]</f>
        <v>1056.8748002532957</v>
      </c>
      <c r="W2598" s="1">
        <f>0.45*_xlfn.XLOOKUP(PS[[#This Row],[Transform File.Year]],Graphs!$R$2:$R$41,Graphs!$S$2:$S$41)*_xlfn.XLOOKUP(PS[[#This Row],[Transform File.Year]],Graphs!$R$2:$R$41,Graphs!$T$2:$T$41)*PS[[#This Row],[Transform File.REC_y]]</f>
        <v>228.55484730903984</v>
      </c>
    </row>
    <row r="2599" spans="1:23" hidden="1" x14ac:dyDescent="0.25">
      <c r="A2599" s="1" t="s">
        <v>111</v>
      </c>
      <c r="B2599">
        <v>183</v>
      </c>
      <c r="C2599" s="1" t="s">
        <v>114</v>
      </c>
      <c r="D2599" s="1" t="s">
        <v>23</v>
      </c>
      <c r="E2599" s="1">
        <v>2058</v>
      </c>
      <c r="F2599" s="1">
        <v>51.019888106028326</v>
      </c>
      <c r="G2599" s="1">
        <v>1.4669322496051798</v>
      </c>
      <c r="H2599" s="1">
        <v>0</v>
      </c>
      <c r="I2599" s="1">
        <v>0</v>
      </c>
      <c r="J2599" s="1">
        <v>0</v>
      </c>
      <c r="K2599" s="1">
        <v>69.421364658573907</v>
      </c>
      <c r="L2599" s="1">
        <v>0</v>
      </c>
      <c r="M2599" s="1">
        <v>20.517565382913407</v>
      </c>
      <c r="N2599" s="1">
        <v>1.3580078512388135E-9</v>
      </c>
      <c r="O2599" s="1">
        <v>5.1380246147085566</v>
      </c>
      <c r="P2599" s="1">
        <v>2.8813066271589154E-9</v>
      </c>
      <c r="Q2599" s="1">
        <v>5.1500560470570716E-10</v>
      </c>
      <c r="R2599" s="1">
        <v>2798.2882732040566</v>
      </c>
      <c r="S2599" s="1">
        <v>1.6441083756649609E-9</v>
      </c>
      <c r="T2599" s="1">
        <v>1073.3780777109432</v>
      </c>
      <c r="U2599" s="1">
        <v>70.690677836768074</v>
      </c>
      <c r="V2599" s="1">
        <f>0.45*2600*PS[[#This Row],[Transform File.REC_y]]</f>
        <v>1716.3107320380602</v>
      </c>
      <c r="W2599" s="1">
        <f>0.45*_xlfn.XLOOKUP(PS[[#This Row],[Transform File.Year]],Graphs!$R$2:$R$41,Graphs!$S$2:$S$41)*_xlfn.XLOOKUP(PS[[#This Row],[Transform File.Year]],Graphs!$R$2:$R$41,Graphs!$T$2:$T$41)*PS[[#This Row],[Transform File.REC_y]]</f>
        <v>355.71993111363008</v>
      </c>
    </row>
    <row r="2600" spans="1:23" hidden="1" x14ac:dyDescent="0.25">
      <c r="A2600" s="1" t="s">
        <v>111</v>
      </c>
      <c r="B2600">
        <v>183</v>
      </c>
      <c r="C2600" s="1" t="s">
        <v>114</v>
      </c>
      <c r="D2600" s="1" t="s">
        <v>23</v>
      </c>
      <c r="E2600" s="1">
        <v>2059</v>
      </c>
      <c r="F2600" s="1">
        <v>54.517418748226071</v>
      </c>
      <c r="G2600" s="1">
        <v>1.323578043048264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5.1380246147237951</v>
      </c>
      <c r="P2600" s="1">
        <v>2.9007954391369563E-9</v>
      </c>
      <c r="Q2600" s="1">
        <v>5.1753118221324297E-10</v>
      </c>
      <c r="R2600" s="1">
        <v>2797.8716403203475</v>
      </c>
      <c r="S2600" s="1">
        <v>1.6461475937235092E-9</v>
      </c>
      <c r="T2600" s="1">
        <v>1054.639746345473</v>
      </c>
      <c r="U2600" s="1">
        <v>60.671870632691622</v>
      </c>
      <c r="V2600" s="1">
        <f>0.45*2600*PS[[#This Row],[Transform File.REC_y]]</f>
        <v>1548.5863103664688</v>
      </c>
      <c r="W2600" s="1">
        <f>0.45*_xlfn.XLOOKUP(PS[[#This Row],[Transform File.Year]],Graphs!$R$2:$R$41,Graphs!$S$2:$S$41)*_xlfn.XLOOKUP(PS[[#This Row],[Transform File.Year]],Graphs!$R$2:$R$41,Graphs!$T$2:$T$41)*PS[[#This Row],[Transform File.REC_y]]</f>
        <v>307.59266351288102</v>
      </c>
    </row>
    <row r="2601" spans="1:23" hidden="1" x14ac:dyDescent="0.25">
      <c r="A2601" s="1" t="s">
        <v>111</v>
      </c>
      <c r="B2601">
        <v>183</v>
      </c>
      <c r="C2601" s="1" t="s">
        <v>114</v>
      </c>
      <c r="D2601" s="1" t="s">
        <v>23</v>
      </c>
      <c r="E2601" s="1">
        <v>2060</v>
      </c>
      <c r="F2601" s="1">
        <v>70.567098873102651</v>
      </c>
      <c r="G2601" s="1">
        <v>1.7292310913083353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5.1380246147186606</v>
      </c>
      <c r="P2601" s="1">
        <v>2.9006935494640777E-9</v>
      </c>
      <c r="Q2601" s="1">
        <v>5.1753118221324297E-10</v>
      </c>
      <c r="R2601" s="1">
        <v>2743.1835747200234</v>
      </c>
      <c r="S2601" s="1">
        <v>1.6461475937235092E-9</v>
      </c>
      <c r="T2601" s="1">
        <v>942.69660651997594</v>
      </c>
      <c r="U2601" s="1">
        <v>45.643659824803478</v>
      </c>
      <c r="V2601" s="1">
        <f>0.45*2600*PS[[#This Row],[Transform File.REC_y]]</f>
        <v>2023.2003768307522</v>
      </c>
      <c r="W2601" s="1">
        <f>0.45*_xlfn.XLOOKUP(PS[[#This Row],[Transform File.Year]],Graphs!$R$2:$R$41,Graphs!$S$2:$S$41)*_xlfn.XLOOKUP(PS[[#This Row],[Transform File.Year]],Graphs!$R$2:$R$41,Graphs!$T$2:$T$41)*PS[[#This Row],[Transform File.REC_y]]</f>
        <v>385.11535115016397</v>
      </c>
    </row>
    <row r="2602" spans="1:23" hidden="1" x14ac:dyDescent="0.25">
      <c r="A2602" s="1" t="s">
        <v>111</v>
      </c>
      <c r="B2602">
        <v>184</v>
      </c>
      <c r="C2602" s="1" t="s">
        <v>114</v>
      </c>
      <c r="D2602" s="1" t="s">
        <v>23</v>
      </c>
      <c r="E2602" s="1">
        <v>2021</v>
      </c>
      <c r="F2602" s="1">
        <v>196.38603815997979</v>
      </c>
      <c r="G2602" s="1">
        <v>-1.5757793623576483E-7</v>
      </c>
      <c r="H2602" s="1">
        <v>1.1172987526290197E-13</v>
      </c>
      <c r="I2602" s="1">
        <v>6.3539999999974537</v>
      </c>
      <c r="J2602" s="1">
        <v>5.5920281566982627E-14</v>
      </c>
      <c r="K2602" s="1">
        <v>82.434999999999945</v>
      </c>
      <c r="L2602" s="1">
        <v>4.200856225867482E-14</v>
      </c>
      <c r="M2602" s="1">
        <v>55.41999999999954</v>
      </c>
      <c r="N2602" s="1">
        <v>3.2832068493508695E-13</v>
      </c>
      <c r="O2602" s="1">
        <v>153</v>
      </c>
      <c r="P2602" s="1">
        <v>12.708</v>
      </c>
      <c r="Q2602" s="1">
        <v>49.44</v>
      </c>
      <c r="R2602" s="1">
        <v>164.87</v>
      </c>
      <c r="S2602" s="1">
        <v>78.48</v>
      </c>
      <c r="T2602" s="1">
        <v>110.84</v>
      </c>
      <c r="U2602" s="1">
        <v>11.39</v>
      </c>
      <c r="V2602" s="1">
        <f>0.45*2600*PS[[#This Row],[Transform File.REC_y]]</f>
        <v>-1.8436618539584485E-4</v>
      </c>
      <c r="W2602" s="1">
        <f>0.45*_xlfn.XLOOKUP(PS[[#This Row],[Transform File.Year]],Graphs!$R$2:$R$41,Graphs!$S$2:$S$41)*_xlfn.XLOOKUP(PS[[#This Row],[Transform File.Year]],Graphs!$R$2:$R$41,Graphs!$T$2:$T$41)*PS[[#This Row],[Transform File.REC_y]]</f>
        <v>-1.4991474119751207E-4</v>
      </c>
    </row>
    <row r="2603" spans="1:23" hidden="1" x14ac:dyDescent="0.25">
      <c r="A2603" s="1" t="s">
        <v>111</v>
      </c>
      <c r="B2603">
        <v>184</v>
      </c>
      <c r="C2603" s="1" t="s">
        <v>114</v>
      </c>
      <c r="D2603" s="1" t="s">
        <v>23</v>
      </c>
      <c r="E2603" s="1">
        <v>2022</v>
      </c>
      <c r="F2603" s="1">
        <v>319.96618476927119</v>
      </c>
      <c r="G2603" s="1">
        <v>1.5595358488362878E-5</v>
      </c>
      <c r="H2603" s="1">
        <v>1.1354949028284819E-13</v>
      </c>
      <c r="I2603" s="1">
        <v>2.120742486405274E-12</v>
      </c>
      <c r="J2603" s="1">
        <v>5.8624114111489558E-14</v>
      </c>
      <c r="K2603" s="1">
        <v>123.65249999999978</v>
      </c>
      <c r="L2603" s="1">
        <v>3.8626867018550851E-14</v>
      </c>
      <c r="M2603" s="1">
        <v>83.129999999997665</v>
      </c>
      <c r="N2603" s="1">
        <v>3.3085271382970687E-13</v>
      </c>
      <c r="O2603" s="1">
        <v>153</v>
      </c>
      <c r="P2603" s="1">
        <v>12.708</v>
      </c>
      <c r="Q2603" s="1">
        <v>49.44</v>
      </c>
      <c r="R2603" s="1">
        <v>247.30499999999995</v>
      </c>
      <c r="S2603" s="1">
        <v>78.48</v>
      </c>
      <c r="T2603" s="1">
        <v>166.25999999999954</v>
      </c>
      <c r="U2603" s="1">
        <v>11.390000000000329</v>
      </c>
      <c r="V2603" s="1">
        <f>0.45*2600*PS[[#This Row],[Transform File.REC_y]]</f>
        <v>1.8246569431384568E-2</v>
      </c>
      <c r="W2603" s="1">
        <f>0.45*_xlfn.XLOOKUP(PS[[#This Row],[Transform File.Year]],Graphs!$R$2:$R$41,Graphs!$S$2:$S$41)*_xlfn.XLOOKUP(PS[[#This Row],[Transform File.Year]],Graphs!$R$2:$R$41,Graphs!$T$2:$T$41)*PS[[#This Row],[Transform File.REC_y]]</f>
        <v>1.5098820384700161E-2</v>
      </c>
    </row>
    <row r="2604" spans="1:23" hidden="1" x14ac:dyDescent="0.25">
      <c r="A2604" s="1" t="s">
        <v>111</v>
      </c>
      <c r="B2604">
        <v>184</v>
      </c>
      <c r="C2604" s="1" t="s">
        <v>114</v>
      </c>
      <c r="D2604" s="1" t="s">
        <v>23</v>
      </c>
      <c r="E2604" s="1">
        <v>2023</v>
      </c>
      <c r="F2604" s="1">
        <v>117.76794117258304</v>
      </c>
      <c r="G2604" s="1">
        <v>7.3152059859146603E-7</v>
      </c>
      <c r="H2604" s="1">
        <v>1.1526798894748875E-13</v>
      </c>
      <c r="I2604" s="1">
        <v>1.0018994456054149E-12</v>
      </c>
      <c r="J2604" s="1">
        <v>6.1710247085856727E-14</v>
      </c>
      <c r="K2604" s="1">
        <v>185.478749999998</v>
      </c>
      <c r="L2604" s="1">
        <v>3.6289248747896052E-14</v>
      </c>
      <c r="M2604" s="1">
        <v>68.210032565638173</v>
      </c>
      <c r="N2604" s="1">
        <v>3.3341625666832122E-13</v>
      </c>
      <c r="O2604" s="1">
        <v>145.35</v>
      </c>
      <c r="P2604" s="1">
        <v>18.355999999997451</v>
      </c>
      <c r="Q2604" s="1">
        <v>46.144000000000005</v>
      </c>
      <c r="R2604" s="1">
        <v>359.96616666666637</v>
      </c>
      <c r="S2604" s="1">
        <v>74.555999999999997</v>
      </c>
      <c r="T2604" s="1">
        <v>242.00066666666388</v>
      </c>
      <c r="U2604" s="1">
        <v>10.251000000000658</v>
      </c>
      <c r="V2604" s="1">
        <f>0.45*2600*PS[[#This Row],[Transform File.REC_y]]</f>
        <v>8.5587910035201525E-4</v>
      </c>
      <c r="W2604" s="1">
        <f>0.45*_xlfn.XLOOKUP(PS[[#This Row],[Transform File.Year]],Graphs!$R$2:$R$41,Graphs!$S$2:$S$41)*_xlfn.XLOOKUP(PS[[#This Row],[Transform File.Year]],Graphs!$R$2:$R$41,Graphs!$T$2:$T$41)*PS[[#This Row],[Transform File.REC_y]]</f>
        <v>7.2051374819176624E-4</v>
      </c>
    </row>
    <row r="2605" spans="1:23" hidden="1" x14ac:dyDescent="0.25">
      <c r="A2605" s="1" t="s">
        <v>111</v>
      </c>
      <c r="B2605">
        <v>184</v>
      </c>
      <c r="C2605" s="1" t="s">
        <v>114</v>
      </c>
      <c r="D2605" s="1" t="s">
        <v>23</v>
      </c>
      <c r="E2605" s="1">
        <v>2024</v>
      </c>
      <c r="F2605" s="1">
        <v>92.05244577526976</v>
      </c>
      <c r="G2605" s="1">
        <v>8.4750795488330426E-7</v>
      </c>
      <c r="H2605" s="1">
        <v>1.4270461562486947E-13</v>
      </c>
      <c r="I2605" s="1">
        <v>1.1218599080853764E-12</v>
      </c>
      <c r="J2605" s="1">
        <v>8.01069501111524E-14</v>
      </c>
      <c r="K2605" s="1">
        <v>156.19504184769096</v>
      </c>
      <c r="L2605" s="1">
        <v>4.5314021277935778E-14</v>
      </c>
      <c r="M2605" s="1">
        <v>13.015430525716219</v>
      </c>
      <c r="N2605" s="1">
        <v>4.3935410182103255E-13</v>
      </c>
      <c r="O2605" s="1">
        <v>137.70000000000013</v>
      </c>
      <c r="P2605" s="1">
        <v>17.649999999999572</v>
      </c>
      <c r="Q2605" s="1">
        <v>42.848000000000006</v>
      </c>
      <c r="R2605" s="1">
        <v>534.45358333333104</v>
      </c>
      <c r="S2605" s="1">
        <v>70.632000000000005</v>
      </c>
      <c r="T2605" s="1">
        <v>302.82136589896868</v>
      </c>
      <c r="U2605" s="1">
        <v>9.1120000000009931</v>
      </c>
      <c r="V2605" s="1">
        <f>0.45*2600*PS[[#This Row],[Transform File.REC_y]]</f>
        <v>9.9158430721346604E-4</v>
      </c>
      <c r="W2605" s="1">
        <f>0.45*_xlfn.XLOOKUP(PS[[#This Row],[Transform File.Year]],Graphs!$R$2:$R$41,Graphs!$S$2:$S$41)*_xlfn.XLOOKUP(PS[[#This Row],[Transform File.Year]],Graphs!$R$2:$R$41,Graphs!$T$2:$T$41)*PS[[#This Row],[Transform File.REC_y]]</f>
        <v>8.0855953095710861E-4</v>
      </c>
    </row>
    <row r="2606" spans="1:23" hidden="1" x14ac:dyDescent="0.25">
      <c r="A2606" s="1" t="s">
        <v>111</v>
      </c>
      <c r="B2606">
        <v>184</v>
      </c>
      <c r="C2606" s="1" t="s">
        <v>114</v>
      </c>
      <c r="D2606" s="1" t="s">
        <v>23</v>
      </c>
      <c r="E2606" s="1">
        <v>2025</v>
      </c>
      <c r="F2606" s="1">
        <v>79.293288919958812</v>
      </c>
      <c r="G2606" s="1">
        <v>2.2382817823023782E-8</v>
      </c>
      <c r="H2606" s="1">
        <v>1.8171179582559817E-13</v>
      </c>
      <c r="I2606" s="1">
        <v>1.2560114827371078E-12</v>
      </c>
      <c r="J2606" s="1">
        <v>1.0767140552165686E-13</v>
      </c>
      <c r="K2606" s="1">
        <v>122.83388845017917</v>
      </c>
      <c r="L2606" s="1">
        <v>5.7662902551000812E-14</v>
      </c>
      <c r="M2606" s="1">
        <v>61.662163213401932</v>
      </c>
      <c r="N2606" s="1">
        <v>6.1705559926214771E-13</v>
      </c>
      <c r="O2606" s="1">
        <v>130.05000000000024</v>
      </c>
      <c r="P2606" s="1">
        <v>16.944000000000578</v>
      </c>
      <c r="Q2606" s="1">
        <v>39.552</v>
      </c>
      <c r="R2606" s="1">
        <v>679.65729184768861</v>
      </c>
      <c r="S2606" s="1">
        <v>66.707999999999998</v>
      </c>
      <c r="T2606" s="1">
        <v>308.44746309135161</v>
      </c>
      <c r="U2606" s="1">
        <v>7.9730000000014307</v>
      </c>
      <c r="V2606" s="1">
        <f>0.45*2600*PS[[#This Row],[Transform File.REC_y]]</f>
        <v>2.6187896852937827E-5</v>
      </c>
      <c r="W2606" s="1">
        <f>0.45*_xlfn.XLOOKUP(PS[[#This Row],[Transform File.Year]],Graphs!$R$2:$R$41,Graphs!$S$2:$S$41)*_xlfn.XLOOKUP(PS[[#This Row],[Transform File.Year]],Graphs!$R$2:$R$41,Graphs!$T$2:$T$41)*PS[[#This Row],[Transform File.REC_y]]</f>
        <v>2.0678233207327863E-5</v>
      </c>
    </row>
    <row r="2607" spans="1:23" hidden="1" x14ac:dyDescent="0.25">
      <c r="A2607" s="1" t="s">
        <v>111</v>
      </c>
      <c r="B2607">
        <v>184</v>
      </c>
      <c r="C2607" s="1" t="s">
        <v>114</v>
      </c>
      <c r="D2607" s="1" t="s">
        <v>23</v>
      </c>
      <c r="E2607" s="1">
        <v>2026</v>
      </c>
      <c r="F2607" s="1">
        <v>79.952979424073902</v>
      </c>
      <c r="G2607" s="1">
        <v>7.4138162927871575E-9</v>
      </c>
      <c r="H2607" s="1">
        <v>2.4141441879186774E-13</v>
      </c>
      <c r="I2607" s="1">
        <v>1.4020191862589197E-12</v>
      </c>
      <c r="J2607" s="1">
        <v>1.5280427963588685E-13</v>
      </c>
      <c r="K2607" s="1">
        <v>79.005853313083122</v>
      </c>
      <c r="L2607" s="1">
        <v>7.5367119970864728E-14</v>
      </c>
      <c r="M2607" s="1">
        <v>33.944440164006402</v>
      </c>
      <c r="N2607" s="1">
        <v>9.7417821184566982E-13</v>
      </c>
      <c r="O2607" s="1">
        <v>122.40000000000035</v>
      </c>
      <c r="P2607" s="1">
        <v>16.238000000001698</v>
      </c>
      <c r="Q2607" s="1">
        <v>36.255999999999993</v>
      </c>
      <c r="R2607" s="1">
        <v>791.49984696453453</v>
      </c>
      <c r="S2607" s="1">
        <v>62.784000000000006</v>
      </c>
      <c r="T2607" s="1">
        <v>362.72029297142018</v>
      </c>
      <c r="U2607" s="1">
        <v>6.8340000000020478</v>
      </c>
      <c r="V2607" s="1">
        <f>0.45*2600*PS[[#This Row],[Transform File.REC_y]]</f>
        <v>8.6741650625609742E-6</v>
      </c>
      <c r="W2607" s="1">
        <f>0.45*_xlfn.XLOOKUP(PS[[#This Row],[Transform File.Year]],Graphs!$R$2:$R$41,Graphs!$S$2:$S$41)*_xlfn.XLOOKUP(PS[[#This Row],[Transform File.Year]],Graphs!$R$2:$R$41,Graphs!$T$2:$T$41)*PS[[#This Row],[Transform File.REC_y]]</f>
        <v>6.6306007616466192E-6</v>
      </c>
    </row>
    <row r="2608" spans="1:23" hidden="1" x14ac:dyDescent="0.25">
      <c r="A2608" s="1" t="s">
        <v>111</v>
      </c>
      <c r="B2608">
        <v>184</v>
      </c>
      <c r="C2608" s="1" t="s">
        <v>114</v>
      </c>
      <c r="D2608" s="1" t="s">
        <v>23</v>
      </c>
      <c r="E2608" s="1">
        <v>2027</v>
      </c>
      <c r="F2608" s="1">
        <v>80.310883951441113</v>
      </c>
      <c r="G2608" s="1">
        <v>1.2264841407957701E-8</v>
      </c>
      <c r="H2608" s="1">
        <v>3.359868654988208E-13</v>
      </c>
      <c r="I2608" s="1">
        <v>1.5622213350464585E-12</v>
      </c>
      <c r="J2608" s="1">
        <v>2.4170021046893656E-13</v>
      </c>
      <c r="K2608" s="1">
        <v>66.369598975616213</v>
      </c>
      <c r="L2608" s="1">
        <v>1.0193340413266694E-13</v>
      </c>
      <c r="M2608" s="1">
        <v>36.633050681390586</v>
      </c>
      <c r="N2608" s="1">
        <v>2.0490295954417832E-12</v>
      </c>
      <c r="O2608" s="1">
        <v>114.75000000000048</v>
      </c>
      <c r="P2608" s="1">
        <v>15.532000000002952</v>
      </c>
      <c r="Q2608" s="1">
        <v>32.96</v>
      </c>
      <c r="R2608" s="1">
        <v>859.51436694428423</v>
      </c>
      <c r="S2608" s="1">
        <v>58.86</v>
      </c>
      <c r="T2608" s="1">
        <v>389.2753998020932</v>
      </c>
      <c r="U2608" s="1">
        <v>5.6950000000030236</v>
      </c>
      <c r="V2608" s="1">
        <f>0.45*2600*PS[[#This Row],[Transform File.REC_y]]</f>
        <v>1.4349864447310509E-5</v>
      </c>
      <c r="W2608" s="1">
        <f>0.45*_xlfn.XLOOKUP(PS[[#This Row],[Transform File.Year]],Graphs!$R$2:$R$41,Graphs!$S$2:$S$41)*_xlfn.XLOOKUP(PS[[#This Row],[Transform File.Year]],Graphs!$R$2:$R$41,Graphs!$T$2:$T$41)*PS[[#This Row],[Transform File.REC_y]]</f>
        <v>1.0616249650012397E-5</v>
      </c>
    </row>
    <row r="2609" spans="1:23" hidden="1" x14ac:dyDescent="0.25">
      <c r="A2609" s="1" t="s">
        <v>111</v>
      </c>
      <c r="B2609">
        <v>184</v>
      </c>
      <c r="C2609" s="1" t="s">
        <v>114</v>
      </c>
      <c r="D2609" s="1" t="s">
        <v>23</v>
      </c>
      <c r="E2609" s="1">
        <v>2028</v>
      </c>
      <c r="F2609" s="1">
        <v>80.708219393795275</v>
      </c>
      <c r="G2609" s="1">
        <v>1.802251317238378E-8</v>
      </c>
      <c r="H2609" s="1">
        <v>5.3492038878895028E-13</v>
      </c>
      <c r="I2609" s="1">
        <v>1.7393384042175528E-12</v>
      </c>
      <c r="J2609" s="1">
        <v>5.09101836371828E-13</v>
      </c>
      <c r="K2609" s="1">
        <v>75.15845024728236</v>
      </c>
      <c r="L2609" s="1">
        <v>1.3977428090791575E-13</v>
      </c>
      <c r="M2609" s="1">
        <v>38.966720708667424</v>
      </c>
      <c r="N2609" s="1">
        <v>1.246163021463089</v>
      </c>
      <c r="O2609" s="1">
        <v>107.10000000000066</v>
      </c>
      <c r="P2609" s="1">
        <v>14.826000000004356</v>
      </c>
      <c r="Q2609" s="1">
        <v>29.664000000000001</v>
      </c>
      <c r="R2609" s="1">
        <v>914.89263258656717</v>
      </c>
      <c r="S2609" s="1">
        <v>54.935999999999993</v>
      </c>
      <c r="T2609" s="1">
        <v>418.51911715015046</v>
      </c>
      <c r="U2609" s="1">
        <v>4.5560000000050724</v>
      </c>
      <c r="V2609" s="1">
        <f>0.45*2600*PS[[#This Row],[Transform File.REC_y]]</f>
        <v>2.1086340411689022E-5</v>
      </c>
      <c r="W2609" s="1">
        <f>0.45*_xlfn.XLOOKUP(PS[[#This Row],[Transform File.Year]],Graphs!$R$2:$R$41,Graphs!$S$2:$S$41)*_xlfn.XLOOKUP(PS[[#This Row],[Transform File.Year]],Graphs!$R$2:$R$41,Graphs!$T$2:$T$41)*PS[[#This Row],[Transform File.REC_y]]</f>
        <v>1.5094266752518062E-5</v>
      </c>
    </row>
    <row r="2610" spans="1:23" hidden="1" x14ac:dyDescent="0.25">
      <c r="A2610" s="1" t="s">
        <v>111</v>
      </c>
      <c r="B2610">
        <v>184</v>
      </c>
      <c r="C2610" s="1" t="s">
        <v>114</v>
      </c>
      <c r="D2610" s="1" t="s">
        <v>23</v>
      </c>
      <c r="E2610" s="1">
        <v>2029</v>
      </c>
      <c r="F2610" s="1">
        <v>81.635899015408768</v>
      </c>
      <c r="G2610" s="1">
        <v>1.3140569739027246E-7</v>
      </c>
      <c r="H2610" s="1">
        <v>1.0888315303624079E-12</v>
      </c>
      <c r="I2610" s="1">
        <v>1.8900354902677069E-12</v>
      </c>
      <c r="J2610" s="1">
        <v>2.1785556807970499E-10</v>
      </c>
      <c r="K2610" s="1">
        <v>229.10909395771191</v>
      </c>
      <c r="L2610" s="1">
        <v>2.0186537980317527E-13</v>
      </c>
      <c r="M2610" s="1">
        <v>131.32601759024482</v>
      </c>
      <c r="N2610" s="1">
        <v>2.9010815107303141</v>
      </c>
      <c r="O2610" s="1">
        <v>99.450000000000912</v>
      </c>
      <c r="P2610" s="1">
        <v>14.12000000000592</v>
      </c>
      <c r="Q2610" s="1">
        <v>26.368000000000059</v>
      </c>
      <c r="R2610" s="1">
        <v>979.05974950051609</v>
      </c>
      <c r="S2610" s="1">
        <v>51.012</v>
      </c>
      <c r="T2610" s="1">
        <v>450.09650452548453</v>
      </c>
      <c r="U2610" s="1">
        <v>4.6631630214681605</v>
      </c>
      <c r="V2610" s="1">
        <f>0.45*2600*PS[[#This Row],[Transform File.REC_y]]</f>
        <v>1.5374466594661877E-4</v>
      </c>
      <c r="W2610" s="1">
        <f>0.45*_xlfn.XLOOKUP(PS[[#This Row],[Transform File.Year]],Graphs!$R$2:$R$41,Graphs!$S$2:$S$41)*_xlfn.XLOOKUP(PS[[#This Row],[Transform File.Year]],Graphs!$R$2:$R$41,Graphs!$T$2:$T$41)*PS[[#This Row],[Transform File.REC_y]]</f>
        <v>1.0646115007579166E-4</v>
      </c>
    </row>
    <row r="2611" spans="1:23" hidden="1" x14ac:dyDescent="0.25">
      <c r="A2611" s="1" t="s">
        <v>111</v>
      </c>
      <c r="B2611">
        <v>184</v>
      </c>
      <c r="C2611" s="1" t="s">
        <v>114</v>
      </c>
      <c r="D2611" s="1" t="s">
        <v>23</v>
      </c>
      <c r="E2611" s="1">
        <v>2030</v>
      </c>
      <c r="F2611" s="1">
        <v>84.385360629019445</v>
      </c>
      <c r="G2611" s="1">
        <v>1.4421280703635352E-5</v>
      </c>
      <c r="H2611" s="1">
        <v>2.6265558586474323E-12</v>
      </c>
      <c r="I2611" s="1">
        <v>2.0779346551309909E-12</v>
      </c>
      <c r="J2611" s="1">
        <v>2.4884877011274278E-11</v>
      </c>
      <c r="K2611" s="1">
        <v>11.403247470609147</v>
      </c>
      <c r="L2611" s="1">
        <v>3.6661399249461354E-13</v>
      </c>
      <c r="M2611" s="1">
        <v>2.5724373965583284E-11</v>
      </c>
      <c r="N2611" s="1">
        <v>3.7821222660969864</v>
      </c>
      <c r="O2611" s="1">
        <v>91.800000000001234</v>
      </c>
      <c r="P2611" s="1">
        <v>13.414000000007658</v>
      </c>
      <c r="Q2611" s="1">
        <v>23.072000000000116</v>
      </c>
      <c r="R2611" s="1">
        <v>1197.1775101248945</v>
      </c>
      <c r="S2611" s="1">
        <v>47.088000000000001</v>
      </c>
      <c r="T2611" s="1">
        <v>574.033188782396</v>
      </c>
      <c r="U2611" s="1">
        <v>6.4252445321984748</v>
      </c>
      <c r="V2611" s="1">
        <f>0.45*2600*PS[[#This Row],[Transform File.REC_y]]</f>
        <v>1.6872898423253364E-2</v>
      </c>
      <c r="W2611" s="1">
        <f>0.45*_xlfn.XLOOKUP(PS[[#This Row],[Transform File.Year]],Graphs!$R$2:$R$41,Graphs!$S$2:$S$41)*_xlfn.XLOOKUP(PS[[#This Row],[Transform File.Year]],Graphs!$R$2:$R$41,Graphs!$T$2:$T$41)*PS[[#This Row],[Transform File.REC_y]]</f>
        <v>1.1299446581443891E-2</v>
      </c>
    </row>
    <row r="2612" spans="1:23" hidden="1" x14ac:dyDescent="0.25">
      <c r="A2612" s="1" t="s">
        <v>111</v>
      </c>
      <c r="B2612">
        <v>184</v>
      </c>
      <c r="C2612" s="1" t="s">
        <v>114</v>
      </c>
      <c r="D2612" s="1" t="s">
        <v>23</v>
      </c>
      <c r="E2612" s="1">
        <v>2031</v>
      </c>
      <c r="F2612" s="1">
        <v>83.923655668786481</v>
      </c>
      <c r="G2612" s="1">
        <v>1.2522379191833091E-5</v>
      </c>
      <c r="H2612" s="1">
        <v>4.5905121966197123E-12</v>
      </c>
      <c r="I2612" s="1">
        <v>2.309630280903682E-12</v>
      </c>
      <c r="J2612" s="1">
        <v>1.987708056572408E-11</v>
      </c>
      <c r="K2612" s="1">
        <v>32.368007130196844</v>
      </c>
      <c r="L2612" s="1">
        <v>7.5889542983717502E-13</v>
      </c>
      <c r="M2612" s="1">
        <v>1.3845837140901484E-11</v>
      </c>
      <c r="N2612" s="1">
        <v>5.1036833991458739</v>
      </c>
      <c r="O2612" s="1">
        <v>84.150000000001796</v>
      </c>
      <c r="P2612" s="1">
        <v>12.708000000009548</v>
      </c>
      <c r="Q2612" s="1">
        <v>19.776000000000177</v>
      </c>
      <c r="R2612" s="1">
        <v>1197.5894242621705</v>
      </c>
      <c r="S2612" s="1">
        <v>43.164000000000044</v>
      </c>
      <c r="T2612" s="1">
        <v>566.64385544908839</v>
      </c>
      <c r="U2612" s="1">
        <v>9.068366798295461</v>
      </c>
      <c r="V2612" s="1">
        <f>0.45*2600*PS[[#This Row],[Transform File.REC_y]]</f>
        <v>1.4651183654444717E-2</v>
      </c>
      <c r="W2612" s="1">
        <f>0.45*_xlfn.XLOOKUP(PS[[#This Row],[Transform File.Year]],Graphs!$R$2:$R$41,Graphs!$S$2:$S$41)*_xlfn.XLOOKUP(PS[[#This Row],[Transform File.Year]],Graphs!$R$2:$R$41,Graphs!$T$2:$T$41)*PS[[#This Row],[Transform File.REC_y]]</f>
        <v>9.4155514316995401E-3</v>
      </c>
    </row>
    <row r="2613" spans="1:23" hidden="1" x14ac:dyDescent="0.25">
      <c r="A2613" s="1" t="s">
        <v>111</v>
      </c>
      <c r="B2613">
        <v>184</v>
      </c>
      <c r="C2613" s="1" t="s">
        <v>114</v>
      </c>
      <c r="D2613" s="1" t="s">
        <v>23</v>
      </c>
      <c r="E2613" s="1">
        <v>2032</v>
      </c>
      <c r="F2613" s="1">
        <v>83.991005640269663</v>
      </c>
      <c r="G2613" s="1">
        <v>1.933530957308945E-5</v>
      </c>
      <c r="H2613" s="1">
        <v>5.5608604954045275E-12</v>
      </c>
      <c r="I2613" s="1">
        <v>2.5609397669127449E-12</v>
      </c>
      <c r="J2613" s="1">
        <v>2.1151489975766393E-11</v>
      </c>
      <c r="K2613" s="1">
        <v>74.807186849493036</v>
      </c>
      <c r="L2613" s="1">
        <v>3.3769961042763945E-10</v>
      </c>
      <c r="M2613" s="1">
        <v>2.2020764549296466E-11</v>
      </c>
      <c r="N2613" s="1">
        <v>7.0860250987183626</v>
      </c>
      <c r="O2613" s="1">
        <v>76.500000000002871</v>
      </c>
      <c r="P2613" s="1">
        <v>12.002000000011627</v>
      </c>
      <c r="Q2613" s="1">
        <v>16.480000000000256</v>
      </c>
      <c r="R2613" s="1">
        <v>1218.966098059034</v>
      </c>
      <c r="S2613" s="1">
        <v>39.24000000000008</v>
      </c>
      <c r="T2613" s="1">
        <v>559.25452211576896</v>
      </c>
      <c r="U2613" s="1">
        <v>13.033050197441336</v>
      </c>
      <c r="V2613" s="1">
        <f>0.45*2600*PS[[#This Row],[Transform File.REC_y]]</f>
        <v>2.2622312200514656E-2</v>
      </c>
      <c r="W2613" s="1">
        <f>0.45*_xlfn.XLOOKUP(PS[[#This Row],[Transform File.Year]],Graphs!$R$2:$R$41,Graphs!$S$2:$S$41)*_xlfn.XLOOKUP(PS[[#This Row],[Transform File.Year]],Graphs!$R$2:$R$41,Graphs!$T$2:$T$41)*PS[[#This Row],[Transform File.REC_y]]</f>
        <v>1.3950532865015774E-2</v>
      </c>
    </row>
    <row r="2614" spans="1:23" hidden="1" x14ac:dyDescent="0.25">
      <c r="A2614" s="1" t="s">
        <v>111</v>
      </c>
      <c r="B2614">
        <v>184</v>
      </c>
      <c r="C2614" s="1" t="s">
        <v>114</v>
      </c>
      <c r="D2614" s="1" t="s">
        <v>23</v>
      </c>
      <c r="E2614" s="1">
        <v>2033</v>
      </c>
      <c r="F2614" s="1">
        <v>86.60965831043768</v>
      </c>
      <c r="G2614" s="1">
        <v>8.9292394454808222E-4</v>
      </c>
      <c r="H2614" s="1">
        <v>1.4040371308899871E-11</v>
      </c>
      <c r="I2614" s="1">
        <v>2.8840477081360979E-12</v>
      </c>
      <c r="J2614" s="1">
        <v>3.261802954074555E-11</v>
      </c>
      <c r="K2614" s="1">
        <v>71.672953827995926</v>
      </c>
      <c r="L2614" s="1">
        <v>3.567790579428033E-11</v>
      </c>
      <c r="M2614" s="1">
        <v>5.0262039509116054E-11</v>
      </c>
      <c r="N2614" s="1">
        <v>10.059537648075391</v>
      </c>
      <c r="O2614" s="1">
        <v>68.850000000005508</v>
      </c>
      <c r="P2614" s="1">
        <v>11.296000000013935</v>
      </c>
      <c r="Q2614" s="1">
        <v>13.184000000000365</v>
      </c>
      <c r="R2614" s="1">
        <v>1282.7819515751937</v>
      </c>
      <c r="S2614" s="1">
        <v>35.316000000000116</v>
      </c>
      <c r="T2614" s="1">
        <v>551.86518878245761</v>
      </c>
      <c r="U2614" s="1">
        <v>20.1190752961597</v>
      </c>
      <c r="V2614" s="1">
        <f>0.45*2600*PS[[#This Row],[Transform File.REC_y]]</f>
        <v>1.0447210151212563</v>
      </c>
      <c r="W2614" s="1">
        <f>0.45*_xlfn.XLOOKUP(PS[[#This Row],[Transform File.Year]],Graphs!$R$2:$R$41,Graphs!$S$2:$S$41)*_xlfn.XLOOKUP(PS[[#This Row],[Transform File.Year]],Graphs!$R$2:$R$41,Graphs!$T$2:$T$41)*PS[[#This Row],[Transform File.REC_y]]</f>
        <v>0.61817360126772292</v>
      </c>
    </row>
    <row r="2615" spans="1:23" hidden="1" x14ac:dyDescent="0.25">
      <c r="A2615" s="1" t="s">
        <v>111</v>
      </c>
      <c r="B2615">
        <v>184</v>
      </c>
      <c r="C2615" s="1" t="s">
        <v>114</v>
      </c>
      <c r="D2615" s="1" t="s">
        <v>23</v>
      </c>
      <c r="E2615" s="1">
        <v>2034</v>
      </c>
      <c r="F2615" s="1">
        <v>88.410767375538327</v>
      </c>
      <c r="G2615" s="1">
        <v>3.4345528269659419E-3</v>
      </c>
      <c r="H2615" s="1">
        <v>5.0417774721959523</v>
      </c>
      <c r="I2615" s="1">
        <v>3.2585714287958821E-12</v>
      </c>
      <c r="J2615" s="1">
        <v>2.1363074510398583E-11</v>
      </c>
      <c r="K2615" s="1">
        <v>52.34977699995035</v>
      </c>
      <c r="L2615" s="1">
        <v>3.4718044420567878E-11</v>
      </c>
      <c r="M2615" s="1">
        <v>2.0176739343696644E-10</v>
      </c>
      <c r="N2615" s="1">
        <v>15.089306472093591</v>
      </c>
      <c r="O2615" s="1">
        <v>61.200000000010085</v>
      </c>
      <c r="P2615" s="1">
        <v>10.590000000016495</v>
      </c>
      <c r="Q2615" s="1">
        <v>9.8880000000005168</v>
      </c>
      <c r="R2615" s="1">
        <v>1343.4635720698564</v>
      </c>
      <c r="S2615" s="1">
        <v>31.392000000000166</v>
      </c>
      <c r="T2615" s="1">
        <v>544.47585544917456</v>
      </c>
      <c r="U2615" s="1">
        <v>30.178612944235091</v>
      </c>
      <c r="V2615" s="1">
        <f>0.45*2600*PS[[#This Row],[Transform File.REC_y]]</f>
        <v>4.0184268075501519</v>
      </c>
      <c r="W2615" s="1">
        <f>0.45*_xlfn.XLOOKUP(PS[[#This Row],[Transform File.Year]],Graphs!$R$2:$R$41,Graphs!$S$2:$S$41)*_xlfn.XLOOKUP(PS[[#This Row],[Transform File.Year]],Graphs!$R$2:$R$41,Graphs!$T$2:$T$41)*PS[[#This Row],[Transform File.REC_y]]</f>
        <v>2.2813842012307024</v>
      </c>
    </row>
    <row r="2616" spans="1:23" hidden="1" x14ac:dyDescent="0.25">
      <c r="A2616" s="1" t="s">
        <v>111</v>
      </c>
      <c r="B2616">
        <v>184</v>
      </c>
      <c r="C2616" s="1" t="s">
        <v>114</v>
      </c>
      <c r="D2616" s="1" t="s">
        <v>23</v>
      </c>
      <c r="E2616" s="1">
        <v>2035</v>
      </c>
      <c r="F2616" s="1">
        <v>89.837906306397372</v>
      </c>
      <c r="G2616" s="1">
        <v>9.4790915775811292E-4</v>
      </c>
      <c r="H2616" s="1">
        <v>1.6621916914040197E-11</v>
      </c>
      <c r="I2616" s="1">
        <v>3.4989488525037916E-12</v>
      </c>
      <c r="J2616" s="1">
        <v>1.2953086523017386E-11</v>
      </c>
      <c r="K2616" s="1">
        <v>51.390586512169705</v>
      </c>
      <c r="L2616" s="1">
        <v>4.4300658853600448E-11</v>
      </c>
      <c r="M2616" s="1">
        <v>24.152404591452775</v>
      </c>
      <c r="N2616" s="1">
        <v>10.876474157387229</v>
      </c>
      <c r="O2616" s="1">
        <v>53.550000000015643</v>
      </c>
      <c r="P2616" s="1">
        <v>9.8840000000193804</v>
      </c>
      <c r="Q2616" s="1">
        <v>6.592000000000759</v>
      </c>
      <c r="R2616" s="1">
        <v>1384.8220157364735</v>
      </c>
      <c r="S2616" s="1">
        <v>27.468000000000217</v>
      </c>
      <c r="T2616" s="1">
        <v>537.08652211604306</v>
      </c>
      <c r="U2616" s="1">
        <v>45.267919416328681</v>
      </c>
      <c r="V2616" s="1">
        <f>0.45*2600*PS[[#This Row],[Transform File.REC_y]]</f>
        <v>1.1090537145769921</v>
      </c>
      <c r="W2616" s="1">
        <f>0.45*_xlfn.XLOOKUP(PS[[#This Row],[Transform File.Year]],Graphs!$R$2:$R$41,Graphs!$S$2:$S$41)*_xlfn.XLOOKUP(PS[[#This Row],[Transform File.Year]],Graphs!$R$2:$R$41,Graphs!$T$2:$T$41)*PS[[#This Row],[Transform File.REC_y]]</f>
        <v>0.60409253665311557</v>
      </c>
    </row>
    <row r="2617" spans="1:23" hidden="1" x14ac:dyDescent="0.25">
      <c r="A2617" s="1" t="s">
        <v>111</v>
      </c>
      <c r="B2617">
        <v>184</v>
      </c>
      <c r="C2617" s="1" t="s">
        <v>114</v>
      </c>
      <c r="D2617" s="1" t="s">
        <v>23</v>
      </c>
      <c r="E2617" s="1">
        <v>2036</v>
      </c>
      <c r="F2617" s="1">
        <v>92.394836876231452</v>
      </c>
      <c r="G2617" s="1">
        <v>3.5205767151157608E-8</v>
      </c>
      <c r="H2617" s="1">
        <v>6.7434564034641928E-12</v>
      </c>
      <c r="I2617" s="1">
        <v>3.4913464994275563E-12</v>
      </c>
      <c r="J2617" s="1">
        <v>1.0832078264163774E-11</v>
      </c>
      <c r="K2617" s="1">
        <v>1.5366884873277015E-11</v>
      </c>
      <c r="L2617" s="1">
        <v>5.2870237640343513E-11</v>
      </c>
      <c r="M2617" s="1">
        <v>68.752123159430838</v>
      </c>
      <c r="N2617" s="1">
        <v>10.983247221323666</v>
      </c>
      <c r="O2617" s="1">
        <v>45.900000000029685</v>
      </c>
      <c r="P2617" s="1">
        <v>9.1780000000226387</v>
      </c>
      <c r="Q2617" s="1">
        <v>3.2960000000012677</v>
      </c>
      <c r="R2617" s="1">
        <v>1425.2212689153098</v>
      </c>
      <c r="S2617" s="1">
        <v>23.544000000000295</v>
      </c>
      <c r="T2617" s="1">
        <v>553.8495933741624</v>
      </c>
      <c r="U2617" s="1">
        <v>56.144393573715909</v>
      </c>
      <c r="V2617" s="1">
        <f>0.45*2600*PS[[#This Row],[Transform File.REC_y]]</f>
        <v>4.1190747566854405E-5</v>
      </c>
      <c r="W2617" s="1">
        <f>0.45*_xlfn.XLOOKUP(PS[[#This Row],[Transform File.Year]],Graphs!$R$2:$R$41,Graphs!$S$2:$S$41)*_xlfn.XLOOKUP(PS[[#This Row],[Transform File.Year]],Graphs!$R$2:$R$41,Graphs!$T$2:$T$41)*PS[[#This Row],[Transform File.REC_y]]</f>
        <v>2.1524630813196809E-5</v>
      </c>
    </row>
    <row r="2618" spans="1:23" hidden="1" x14ac:dyDescent="0.25">
      <c r="A2618" s="1" t="s">
        <v>111</v>
      </c>
      <c r="B2618">
        <v>184</v>
      </c>
      <c r="C2618" s="1" t="s">
        <v>114</v>
      </c>
      <c r="D2618" s="1" t="s">
        <v>23</v>
      </c>
      <c r="E2618" s="1">
        <v>2037</v>
      </c>
      <c r="F2618" s="1">
        <v>103.80844320297477</v>
      </c>
      <c r="G2618" s="1">
        <v>1.1254613425167252E-2</v>
      </c>
      <c r="H2618" s="1">
        <v>1.2521174353035042E-11</v>
      </c>
      <c r="I2618" s="1">
        <v>4.1423445587762273E-12</v>
      </c>
      <c r="J2618" s="1">
        <v>9.4295331321816478E-12</v>
      </c>
      <c r="K2618" s="1">
        <v>24.557098958680012</v>
      </c>
      <c r="L2618" s="1">
        <v>4.1779223281017663E-11</v>
      </c>
      <c r="M2618" s="1">
        <v>48.124326540502864</v>
      </c>
      <c r="N2618" s="1">
        <v>11.096940929548911</v>
      </c>
      <c r="O2618" s="1">
        <v>43.29177747222564</v>
      </c>
      <c r="P2618" s="1">
        <v>8.4720000000261368</v>
      </c>
      <c r="Q2618" s="1">
        <v>2.1912320740457878E-10</v>
      </c>
      <c r="R2618" s="1">
        <v>1414.2299355819919</v>
      </c>
      <c r="S2618" s="1">
        <v>19.620000000000399</v>
      </c>
      <c r="T2618" s="1">
        <v>615.21238320025998</v>
      </c>
      <c r="U2618" s="1">
        <v>67.127640795039582</v>
      </c>
      <c r="V2618" s="1">
        <f>0.45*2600*PS[[#This Row],[Transform File.REC_y]]</f>
        <v>13.167897707445684</v>
      </c>
      <c r="W2618" s="1">
        <f>0.45*_xlfn.XLOOKUP(PS[[#This Row],[Transform File.Year]],Graphs!$R$2:$R$41,Graphs!$S$2:$S$41)*_xlfn.XLOOKUP(PS[[#This Row],[Transform File.Year]],Graphs!$R$2:$R$41,Graphs!$T$2:$T$41)*PS[[#This Row],[Transform File.REC_y]]</f>
        <v>6.601073888978191</v>
      </c>
    </row>
    <row r="2619" spans="1:23" hidden="1" x14ac:dyDescent="0.25">
      <c r="A2619" s="1" t="s">
        <v>111</v>
      </c>
      <c r="B2619">
        <v>184</v>
      </c>
      <c r="C2619" s="1" t="s">
        <v>114</v>
      </c>
      <c r="D2619" s="1" t="s">
        <v>23</v>
      </c>
      <c r="E2619" s="1">
        <v>2038</v>
      </c>
      <c r="F2619" s="1">
        <v>107.86223718350755</v>
      </c>
      <c r="G2619" s="1">
        <v>1.6608095392607619E-4</v>
      </c>
      <c r="H2619" s="1">
        <v>1.8047021436785547E-11</v>
      </c>
      <c r="I2619" s="1">
        <v>4.9576850061988685E-12</v>
      </c>
      <c r="J2619" s="1">
        <v>6.2612148232129656E-12</v>
      </c>
      <c r="K2619" s="1">
        <v>67.86058757200361</v>
      </c>
      <c r="L2619" s="1">
        <v>4.6040880291103231E-11</v>
      </c>
      <c r="M2619" s="1">
        <v>38.5298400803728</v>
      </c>
      <c r="N2619" s="1">
        <v>6.2105350992772967</v>
      </c>
      <c r="O2619" s="1">
        <v>35.641777472242261</v>
      </c>
      <c r="P2619" s="1">
        <v>7.7660000000296288</v>
      </c>
      <c r="Q2619" s="1">
        <v>2.4400808441585303E-10</v>
      </c>
      <c r="R2619" s="1">
        <v>1438.7870345406718</v>
      </c>
      <c r="S2619" s="1">
        <v>15.696000000000538</v>
      </c>
      <c r="T2619" s="1">
        <v>663.3367097407629</v>
      </c>
      <c r="U2619" s="1">
        <v>78.224581724588489</v>
      </c>
      <c r="V2619" s="1">
        <f>0.45*2600*PS[[#This Row],[Transform File.REC_y]]</f>
        <v>0.19431471609350914</v>
      </c>
      <c r="W2619" s="1">
        <f>0.45*_xlfn.XLOOKUP(PS[[#This Row],[Transform File.Year]],Graphs!$R$2:$R$41,Graphs!$S$2:$S$41)*_xlfn.XLOOKUP(PS[[#This Row],[Transform File.Year]],Graphs!$R$2:$R$41,Graphs!$T$2:$T$41)*PS[[#This Row],[Transform File.REC_y]]</f>
        <v>9.3442242346880436E-2</v>
      </c>
    </row>
    <row r="2620" spans="1:23" hidden="1" x14ac:dyDescent="0.25">
      <c r="A2620" s="1" t="s">
        <v>111</v>
      </c>
      <c r="B2620">
        <v>184</v>
      </c>
      <c r="C2620" s="1" t="s">
        <v>114</v>
      </c>
      <c r="D2620" s="1" t="s">
        <v>23</v>
      </c>
      <c r="E2620" s="1">
        <v>2039</v>
      </c>
      <c r="F2620" s="1">
        <v>105.62782395378085</v>
      </c>
      <c r="G2620" s="1">
        <v>1.3912017290164651E-4</v>
      </c>
      <c r="H2620" s="1">
        <v>4.2264154392613004E-12</v>
      </c>
      <c r="I2620" s="1">
        <v>6.0502146099389714E-12</v>
      </c>
      <c r="J2620" s="1">
        <v>4.1349743731344066E-12</v>
      </c>
      <c r="K2620" s="1">
        <v>73.882574361669114</v>
      </c>
      <c r="L2620" s="1">
        <v>7.2518455537391655E-11</v>
      </c>
      <c r="M2620" s="1">
        <v>38.714993992104183</v>
      </c>
      <c r="N2620" s="1">
        <v>5.6948156054383325</v>
      </c>
      <c r="O2620" s="1">
        <v>27.991777472249002</v>
      </c>
      <c r="P2620" s="1">
        <v>7.0600000000337708</v>
      </c>
      <c r="Q2620" s="1">
        <v>2.6388516498157711E-10</v>
      </c>
      <c r="R2620" s="1">
        <v>1506.6476221126754</v>
      </c>
      <c r="S2620" s="1">
        <v>11.772000000000739</v>
      </c>
      <c r="T2620" s="1">
        <v>701.86654982113566</v>
      </c>
      <c r="U2620" s="1">
        <v>84.435116823865783</v>
      </c>
      <c r="V2620" s="1">
        <f>0.45*2600*PS[[#This Row],[Transform File.REC_y]]</f>
        <v>0.16277060229492643</v>
      </c>
      <c r="W2620" s="1">
        <f>0.45*_xlfn.XLOOKUP(PS[[#This Row],[Transform File.Year]],Graphs!$R$2:$R$41,Graphs!$S$2:$S$41)*_xlfn.XLOOKUP(PS[[#This Row],[Transform File.Year]],Graphs!$R$2:$R$41,Graphs!$T$2:$T$41)*PS[[#This Row],[Transform File.REC_y]]</f>
        <v>7.5081088590293124E-2</v>
      </c>
    </row>
    <row r="2621" spans="1:23" hidden="1" x14ac:dyDescent="0.25">
      <c r="A2621" s="1" t="s">
        <v>111</v>
      </c>
      <c r="B2621">
        <v>184</v>
      </c>
      <c r="C2621" s="1" t="s">
        <v>114</v>
      </c>
      <c r="D2621" s="1" t="s">
        <v>23</v>
      </c>
      <c r="E2621" s="1">
        <v>2040</v>
      </c>
      <c r="F2621" s="1">
        <v>103.34340166178677</v>
      </c>
      <c r="G2621" s="1">
        <v>5.1907194036903987E-4</v>
      </c>
      <c r="H2621" s="1">
        <v>1.8473465875813487E-12</v>
      </c>
      <c r="I2621" s="1">
        <v>7.637454843715723E-12</v>
      </c>
      <c r="J2621" s="1">
        <v>3.2808726855406667E-12</v>
      </c>
      <c r="K2621" s="1">
        <v>103.85578436200434</v>
      </c>
      <c r="L2621" s="1">
        <v>8.2793361316564813E-11</v>
      </c>
      <c r="M2621" s="1">
        <v>20.609991099690966</v>
      </c>
      <c r="N2621" s="1">
        <v>0.58919470083715353</v>
      </c>
      <c r="O2621" s="1">
        <v>20.341777472261526</v>
      </c>
      <c r="P2621" s="1">
        <v>6.3540000000387291</v>
      </c>
      <c r="Q2621" s="1">
        <v>2.850366549573435E-10</v>
      </c>
      <c r="R2621" s="1">
        <v>1580.5301964743446</v>
      </c>
      <c r="S2621" s="1">
        <v>7.8480000000011065</v>
      </c>
      <c r="T2621" s="1">
        <v>740.58154381323982</v>
      </c>
      <c r="U2621" s="1">
        <v>90.12993242930412</v>
      </c>
      <c r="V2621" s="1">
        <f>0.45*2600*PS[[#This Row],[Transform File.REC_y]]</f>
        <v>0.6073141702317767</v>
      </c>
      <c r="W2621" s="1">
        <f>0.45*_xlfn.XLOOKUP(PS[[#This Row],[Transform File.Year]],Graphs!$R$2:$R$41,Graphs!$S$2:$S$41)*_xlfn.XLOOKUP(PS[[#This Row],[Transform File.Year]],Graphs!$R$2:$R$41,Graphs!$T$2:$T$41)*PS[[#This Row],[Transform File.REC_y]]</f>
        <v>0.26869709746471471</v>
      </c>
    </row>
    <row r="2622" spans="1:23" hidden="1" x14ac:dyDescent="0.25">
      <c r="A2622" s="1" t="s">
        <v>111</v>
      </c>
      <c r="B2622">
        <v>184</v>
      </c>
      <c r="C2622" s="1" t="s">
        <v>114</v>
      </c>
      <c r="D2622" s="1" t="s">
        <v>23</v>
      </c>
      <c r="E2622" s="1">
        <v>2041</v>
      </c>
      <c r="F2622" s="1">
        <v>103.63178033918619</v>
      </c>
      <c r="G2622" s="1">
        <v>1.7253770950628887E-5</v>
      </c>
      <c r="H2622" s="1">
        <v>1.4414027604791447E-12</v>
      </c>
      <c r="I2622" s="1">
        <v>1.0151141290487495E-11</v>
      </c>
      <c r="J2622" s="1">
        <v>2.6442002368768148E-12</v>
      </c>
      <c r="K2622" s="1">
        <v>149.21128044251529</v>
      </c>
      <c r="L2622" s="1">
        <v>9.3079704010328113E-11</v>
      </c>
      <c r="M2622" s="1">
        <v>2.3577801139775968E-9</v>
      </c>
      <c r="N2622" s="1">
        <v>6.3958361678944504E-12</v>
      </c>
      <c r="O2622" s="1">
        <v>12.691777472279572</v>
      </c>
      <c r="P2622" s="1">
        <v>6.3540000000447794</v>
      </c>
      <c r="Q2622" s="1">
        <v>3.1765468449808905E-10</v>
      </c>
      <c r="R2622" s="1">
        <v>1684.3859808363491</v>
      </c>
      <c r="S2622" s="1">
        <v>3.9240000000018647</v>
      </c>
      <c r="T2622" s="1">
        <v>761.19153491293082</v>
      </c>
      <c r="U2622" s="1">
        <v>90.719127130141274</v>
      </c>
      <c r="V2622" s="1">
        <f>0.45*2600*PS[[#This Row],[Transform File.REC_y]]</f>
        <v>2.0186912012235797E-2</v>
      </c>
      <c r="W2622" s="1">
        <f>0.45*_xlfn.XLOOKUP(PS[[#This Row],[Transform File.Year]],Graphs!$R$2:$R$41,Graphs!$S$2:$S$41)*_xlfn.XLOOKUP(PS[[#This Row],[Transform File.Year]],Graphs!$R$2:$R$41,Graphs!$T$2:$T$41)*PS[[#This Row],[Transform File.REC_y]]</f>
        <v>8.5662880046234596E-3</v>
      </c>
    </row>
    <row r="2623" spans="1:23" hidden="1" x14ac:dyDescent="0.25">
      <c r="A2623" s="1" t="s">
        <v>111</v>
      </c>
      <c r="B2623">
        <v>184</v>
      </c>
      <c r="C2623" s="1" t="s">
        <v>114</v>
      </c>
      <c r="D2623" s="1" t="s">
        <v>23</v>
      </c>
      <c r="E2623" s="1">
        <v>2042</v>
      </c>
      <c r="F2623" s="1">
        <v>104.25895649703931</v>
      </c>
      <c r="G2623" s="1">
        <v>1.9991017314738519E-5</v>
      </c>
      <c r="H2623" s="1">
        <v>1.420640054535657E-12</v>
      </c>
      <c r="I2623" s="1">
        <v>1.379547798035956E-11</v>
      </c>
      <c r="J2623" s="1">
        <v>2.2512875507626932E-12</v>
      </c>
      <c r="K2623" s="1">
        <v>44.633583240110667</v>
      </c>
      <c r="L2623" s="1">
        <v>6.6301734305431994E-11</v>
      </c>
      <c r="M2623" s="1">
        <v>2.174986899933457E-9</v>
      </c>
      <c r="N2623" s="1">
        <v>2.3101973519401154E-12</v>
      </c>
      <c r="O2623" s="1">
        <v>5.0417774722837976</v>
      </c>
      <c r="P2623" s="1">
        <v>6.3540000000524168</v>
      </c>
      <c r="Q2623" s="1">
        <v>3.3901775900848764E-10</v>
      </c>
      <c r="R2623" s="1">
        <v>1833.5972612788644</v>
      </c>
      <c r="S2623" s="1">
        <v>3.3956396163663994E-10</v>
      </c>
      <c r="T2623" s="1">
        <v>761.19153491528857</v>
      </c>
      <c r="U2623" s="1">
        <v>90.719127130147669</v>
      </c>
      <c r="V2623" s="1">
        <f>0.45*2600*PS[[#This Row],[Transform File.REC_y]]</f>
        <v>2.3389490258244067E-2</v>
      </c>
      <c r="W2623" s="1">
        <f>0.45*_xlfn.XLOOKUP(PS[[#This Row],[Transform File.Year]],Graphs!$R$2:$R$41,Graphs!$S$2:$S$41)*_xlfn.XLOOKUP(PS[[#This Row],[Transform File.Year]],Graphs!$R$2:$R$41,Graphs!$T$2:$T$41)*PS[[#This Row],[Transform File.REC_y]]</f>
        <v>9.5190874050616464E-3</v>
      </c>
    </row>
    <row r="2624" spans="1:23" hidden="1" x14ac:dyDescent="0.25">
      <c r="A2624" s="1" t="s">
        <v>111</v>
      </c>
      <c r="B2624">
        <v>184</v>
      </c>
      <c r="C2624" s="1" t="s">
        <v>114</v>
      </c>
      <c r="D2624" s="1" t="s">
        <v>23</v>
      </c>
      <c r="E2624" s="1">
        <v>2043</v>
      </c>
      <c r="F2624" s="1">
        <v>99.741777929974617</v>
      </c>
      <c r="G2624" s="1">
        <v>1.8846599746852684E-3</v>
      </c>
      <c r="H2624" s="1">
        <v>1.5221809903587031E-12</v>
      </c>
      <c r="I2624" s="1">
        <v>1.9581706068227344E-11</v>
      </c>
      <c r="J2624" s="1">
        <v>2.2660264632901632E-12</v>
      </c>
      <c r="K2624" s="1">
        <v>58.002942042115016</v>
      </c>
      <c r="L2624" s="1">
        <v>2.0076385285210658E-11</v>
      </c>
      <c r="M2624" s="1">
        <v>25.367434903774537</v>
      </c>
      <c r="N2624" s="1">
        <v>1.7790488986248053E-12</v>
      </c>
      <c r="O2624" s="1">
        <v>5.041777472285645</v>
      </c>
      <c r="P2624" s="1">
        <v>6.3540000000625678</v>
      </c>
      <c r="Q2624" s="1">
        <v>3.5197084553150502E-10</v>
      </c>
      <c r="R2624" s="1">
        <v>1878.2308445189751</v>
      </c>
      <c r="S2624" s="1">
        <v>3.7524186743092027E-10</v>
      </c>
      <c r="T2624" s="1">
        <v>761.19153491746351</v>
      </c>
      <c r="U2624" s="1">
        <v>90.719127130149985</v>
      </c>
      <c r="V2624" s="1">
        <f>0.45*2600*PS[[#This Row],[Transform File.REC_y]]</f>
        <v>2.205052170381764</v>
      </c>
      <c r="W2624" s="1">
        <f>0.45*_xlfn.XLOOKUP(PS[[#This Row],[Transform File.Year]],Graphs!$R$2:$R$41,Graphs!$S$2:$S$41)*_xlfn.XLOOKUP(PS[[#This Row],[Transform File.Year]],Graphs!$R$2:$R$41,Graphs!$T$2:$T$41)*PS[[#This Row],[Transform File.REC_y]]</f>
        <v>0.86064501180530228</v>
      </c>
    </row>
    <row r="2625" spans="1:23" hidden="1" x14ac:dyDescent="0.25">
      <c r="A2625" s="1" t="s">
        <v>111</v>
      </c>
      <c r="B2625">
        <v>184</v>
      </c>
      <c r="C2625" s="1" t="s">
        <v>114</v>
      </c>
      <c r="D2625" s="1" t="s">
        <v>23</v>
      </c>
      <c r="E2625" s="1">
        <v>2044</v>
      </c>
      <c r="F2625" s="1">
        <v>95.332024363251236</v>
      </c>
      <c r="G2625" s="1">
        <v>3.8813582788245006E-5</v>
      </c>
      <c r="H2625" s="1">
        <v>1.6911765117941933E-12</v>
      </c>
      <c r="I2625" s="1">
        <v>3.0580673427052703E-11</v>
      </c>
      <c r="J2625" s="1">
        <v>2.1138127928094064E-12</v>
      </c>
      <c r="K2625" s="1">
        <v>45.002765814760025</v>
      </c>
      <c r="L2625" s="1">
        <v>8.4730172460948668E-12</v>
      </c>
      <c r="M2625" s="1">
        <v>46.155969398079556</v>
      </c>
      <c r="N2625" s="1">
        <v>1.7683368903753371E-12</v>
      </c>
      <c r="O2625" s="1">
        <v>5.0417774722870865</v>
      </c>
      <c r="P2625" s="1">
        <v>6.354000000076363</v>
      </c>
      <c r="Q2625" s="1">
        <v>3.628029237956688E-10</v>
      </c>
      <c r="R2625" s="1">
        <v>1936.23378656109</v>
      </c>
      <c r="S2625" s="1">
        <v>4.0995991185148815E-10</v>
      </c>
      <c r="T2625" s="1">
        <v>786.55896982123807</v>
      </c>
      <c r="U2625" s="1">
        <v>90.719127130151762</v>
      </c>
      <c r="V2625" s="1">
        <f>0.45*2600*PS[[#This Row],[Transform File.REC_y]]</f>
        <v>4.5411891862246659E-2</v>
      </c>
      <c r="W2625" s="1">
        <f>0.45*_xlfn.XLOOKUP(PS[[#This Row],[Transform File.Year]],Graphs!$R$2:$R$41,Graphs!$S$2:$S$41)*_xlfn.XLOOKUP(PS[[#This Row],[Transform File.Year]],Graphs!$R$2:$R$41,Graphs!$T$2:$T$41)*PS[[#This Row],[Transform File.REC_y]]</f>
        <v>1.6997480698449936E-2</v>
      </c>
    </row>
    <row r="2626" spans="1:23" hidden="1" x14ac:dyDescent="0.25">
      <c r="A2626" s="1" t="s">
        <v>111</v>
      </c>
      <c r="B2626">
        <v>184</v>
      </c>
      <c r="C2626" s="1" t="s">
        <v>114</v>
      </c>
      <c r="D2626" s="1" t="s">
        <v>23</v>
      </c>
      <c r="E2626" s="1">
        <v>2045</v>
      </c>
      <c r="F2626" s="1">
        <v>91.433859307822658</v>
      </c>
      <c r="G2626" s="1">
        <v>5.2715365020250725E-2</v>
      </c>
      <c r="H2626" s="1">
        <v>1.953596104815563E-12</v>
      </c>
      <c r="I2626" s="1">
        <v>6.4853542921687836E-11</v>
      </c>
      <c r="J2626" s="1">
        <v>1.9223951142885963E-12</v>
      </c>
      <c r="K2626" s="1">
        <v>52.878623065014303</v>
      </c>
      <c r="L2626" s="1">
        <v>4.3475071601274116E-12</v>
      </c>
      <c r="M2626" s="1">
        <v>26.192137922796768</v>
      </c>
      <c r="N2626" s="1">
        <v>1.9217447715452719E-12</v>
      </c>
      <c r="O2626" s="1">
        <v>5.0417774722885067</v>
      </c>
      <c r="P2626" s="1">
        <v>6.3540000000959447</v>
      </c>
      <c r="Q2626" s="1">
        <v>3.7223245692785044E-10</v>
      </c>
      <c r="R2626" s="1">
        <v>1981.2365523758501</v>
      </c>
      <c r="S2626" s="1">
        <v>4.542605707050886E-10</v>
      </c>
      <c r="T2626" s="1">
        <v>832.71493921931767</v>
      </c>
      <c r="U2626" s="1">
        <v>90.719127130153524</v>
      </c>
      <c r="V2626" s="1">
        <f>0.45*2600*PS[[#This Row],[Transform File.REC_y]]</f>
        <v>61.676977073693351</v>
      </c>
      <c r="W2626" s="1">
        <f>0.45*_xlfn.XLOOKUP(PS[[#This Row],[Transform File.Year]],Graphs!$R$2:$R$41,Graphs!$S$2:$S$41)*_xlfn.XLOOKUP(PS[[#This Row],[Transform File.Year]],Graphs!$R$2:$R$41,Graphs!$T$2:$T$41)*PS[[#This Row],[Transform File.REC_y]]</f>
        <v>22.137432387576947</v>
      </c>
    </row>
    <row r="2627" spans="1:23" hidden="1" x14ac:dyDescent="0.25">
      <c r="A2627" s="1" t="s">
        <v>111</v>
      </c>
      <c r="B2627">
        <v>184</v>
      </c>
      <c r="C2627" s="1" t="s">
        <v>114</v>
      </c>
      <c r="D2627" s="1" t="s">
        <v>23</v>
      </c>
      <c r="E2627" s="1">
        <v>2046</v>
      </c>
      <c r="F2627" s="1">
        <v>88.089911312052905</v>
      </c>
      <c r="G2627" s="1">
        <v>5.9744328661911011E-2</v>
      </c>
      <c r="H2627" s="1">
        <v>2.2838637600045492E-12</v>
      </c>
      <c r="I2627" s="1">
        <v>3.8806991438070199E-8</v>
      </c>
      <c r="J2627" s="1">
        <v>1.7989349625517197E-12</v>
      </c>
      <c r="K2627" s="1">
        <v>139.48272877392748</v>
      </c>
      <c r="L2627" s="1">
        <v>2.9380584225620899E-12</v>
      </c>
      <c r="M2627" s="1">
        <v>12.576033950553647</v>
      </c>
      <c r="N2627" s="1">
        <v>2.1709215105749704E-12</v>
      </c>
      <c r="O2627" s="1">
        <v>5.041777472290029</v>
      </c>
      <c r="P2627" s="1">
        <v>6.3540000001265255</v>
      </c>
      <c r="Q2627" s="1">
        <v>3.7849367175106341E-10</v>
      </c>
      <c r="R2627" s="1">
        <v>2034.1151754408645</v>
      </c>
      <c r="S2627" s="1">
        <v>5.0713080834543216E-10</v>
      </c>
      <c r="T2627" s="1">
        <v>858.90707714211442</v>
      </c>
      <c r="U2627" s="1">
        <v>90.719127130155442</v>
      </c>
      <c r="V2627" s="1">
        <f>0.45*2600*PS[[#This Row],[Transform File.REC_y]]</f>
        <v>69.900864534435883</v>
      </c>
      <c r="W2627" s="1">
        <f>0.45*_xlfn.XLOOKUP(PS[[#This Row],[Transform File.Year]],Graphs!$R$2:$R$41,Graphs!$S$2:$S$41)*_xlfn.XLOOKUP(PS[[#This Row],[Transform File.Year]],Graphs!$R$2:$R$41,Graphs!$T$2:$T$41)*PS[[#This Row],[Transform File.REC_y]]</f>
        <v>24.057784651265745</v>
      </c>
    </row>
    <row r="2628" spans="1:23" hidden="1" x14ac:dyDescent="0.25">
      <c r="A2628" s="1" t="s">
        <v>111</v>
      </c>
      <c r="B2628">
        <v>184</v>
      </c>
      <c r="C2628" s="1" t="s">
        <v>114</v>
      </c>
      <c r="D2628" s="1" t="s">
        <v>23</v>
      </c>
      <c r="E2628" s="1">
        <v>2047</v>
      </c>
      <c r="F2628" s="1">
        <v>84.556367076515215</v>
      </c>
      <c r="G2628" s="1">
        <v>0.10215476920035195</v>
      </c>
      <c r="H2628" s="1">
        <v>2.7307379631092563E-12</v>
      </c>
      <c r="I2628" s="1">
        <v>1.6145145562691094E-8</v>
      </c>
      <c r="J2628" s="1">
        <v>1.6777031762608791E-12</v>
      </c>
      <c r="K2628" s="1">
        <v>195.91569810572099</v>
      </c>
      <c r="L2628" s="1">
        <v>2.0659941687399595E-12</v>
      </c>
      <c r="M2628" s="1">
        <v>31.314695243527915</v>
      </c>
      <c r="N2628" s="1">
        <v>2.5891417843197832E-12</v>
      </c>
      <c r="O2628" s="1">
        <v>5.0417774722917201</v>
      </c>
      <c r="P2628" s="1">
        <v>6.3540000001913794</v>
      </c>
      <c r="Q2628" s="1">
        <v>3.8262864612419782E-10</v>
      </c>
      <c r="R2628" s="1">
        <v>2091.162904214792</v>
      </c>
      <c r="S2628" s="1">
        <v>5.4891003162644982E-10</v>
      </c>
      <c r="T2628" s="1">
        <v>871.48311109266808</v>
      </c>
      <c r="U2628" s="1">
        <v>90.719127130157275</v>
      </c>
      <c r="V2628" s="1">
        <f>0.45*2600*PS[[#This Row],[Transform File.REC_y]]</f>
        <v>119.52107996441178</v>
      </c>
      <c r="W2628" s="1">
        <f>0.45*_xlfn.XLOOKUP(PS[[#This Row],[Transform File.Year]],Graphs!$R$2:$R$41,Graphs!$S$2:$S$41)*_xlfn.XLOOKUP(PS[[#This Row],[Transform File.Year]],Graphs!$R$2:$R$41,Graphs!$T$2:$T$41)*PS[[#This Row],[Transform File.REC_y]]</f>
        <v>39.44268750509665</v>
      </c>
    </row>
    <row r="2629" spans="1:23" hidden="1" x14ac:dyDescent="0.25">
      <c r="A2629" s="1" t="s">
        <v>111</v>
      </c>
      <c r="B2629">
        <v>184</v>
      </c>
      <c r="C2629" s="1" t="s">
        <v>114</v>
      </c>
      <c r="D2629" s="1" t="s">
        <v>23</v>
      </c>
      <c r="E2629" s="1">
        <v>2048</v>
      </c>
      <c r="F2629" s="1">
        <v>82.002333907869655</v>
      </c>
      <c r="G2629" s="1">
        <v>0.12355539978517081</v>
      </c>
      <c r="H2629" s="1">
        <v>3.2902980059069096E-12</v>
      </c>
      <c r="I2629" s="1">
        <v>9.7184536783228672E-10</v>
      </c>
      <c r="J2629" s="1">
        <v>1.626966009893589E-12</v>
      </c>
      <c r="K2629" s="1">
        <v>267.84682815054333</v>
      </c>
      <c r="L2629" s="1">
        <v>1.5278569266016056E-12</v>
      </c>
      <c r="M2629" s="1">
        <v>36.94896240911455</v>
      </c>
      <c r="N2629" s="1">
        <v>3.1102025071111587E-12</v>
      </c>
      <c r="O2629" s="1">
        <v>5.0417774722936741</v>
      </c>
      <c r="P2629" s="1">
        <v>3.9000917225707079E-8</v>
      </c>
      <c r="Q2629" s="1">
        <v>3.8590951880973848E-10</v>
      </c>
      <c r="R2629" s="1">
        <v>2163.4261023205131</v>
      </c>
      <c r="S2629" s="1">
        <v>5.9495091191755305E-10</v>
      </c>
      <c r="T2629" s="1">
        <v>902.797806336196</v>
      </c>
      <c r="U2629" s="1">
        <v>90.719127130159535</v>
      </c>
      <c r="V2629" s="1">
        <f>0.45*2600*PS[[#This Row],[Transform File.REC_y]]</f>
        <v>144.55981774864986</v>
      </c>
      <c r="W2629" s="1">
        <f>0.45*_xlfn.XLOOKUP(PS[[#This Row],[Transform File.Year]],Graphs!$R$2:$R$41,Graphs!$S$2:$S$41)*_xlfn.XLOOKUP(PS[[#This Row],[Transform File.Year]],Graphs!$R$2:$R$41,Graphs!$T$2:$T$41)*PS[[#This Row],[Transform File.REC_y]]</f>
        <v>45.740271859655408</v>
      </c>
    </row>
    <row r="2630" spans="1:23" hidden="1" x14ac:dyDescent="0.25">
      <c r="A2630" s="1" t="s">
        <v>111</v>
      </c>
      <c r="B2630">
        <v>184</v>
      </c>
      <c r="C2630" s="1" t="s">
        <v>114</v>
      </c>
      <c r="D2630" s="1" t="s">
        <v>23</v>
      </c>
      <c r="E2630" s="1">
        <v>2049</v>
      </c>
      <c r="F2630" s="1">
        <v>78.870204042169519</v>
      </c>
      <c r="G2630" s="1">
        <v>0.13689553596141699</v>
      </c>
      <c r="H2630" s="1">
        <v>3.8992676195752272E-12</v>
      </c>
      <c r="I2630" s="1">
        <v>8.6375153161869323E-10</v>
      </c>
      <c r="J2630" s="1">
        <v>1.6008494685070261E-12</v>
      </c>
      <c r="K2630" s="1">
        <v>191.70214105955455</v>
      </c>
      <c r="L2630" s="1">
        <v>1.1769810651346004E-12</v>
      </c>
      <c r="M2630" s="1">
        <v>54.608615769524896</v>
      </c>
      <c r="N2630" s="1">
        <v>3.7685777428524923E-12</v>
      </c>
      <c r="O2630" s="1">
        <v>5.0417774722958457</v>
      </c>
      <c r="P2630" s="1">
        <v>5.5143942045911769E-8</v>
      </c>
      <c r="Q2630" s="1">
        <v>3.885537190466153E-10</v>
      </c>
      <c r="R2630" s="1">
        <v>2245.7941804710586</v>
      </c>
      <c r="S2630" s="1">
        <v>6.6746936745494471E-10</v>
      </c>
      <c r="T2630" s="1">
        <v>939.74676874531053</v>
      </c>
      <c r="U2630" s="1">
        <v>90.71912713016232</v>
      </c>
      <c r="V2630" s="1">
        <f>0.45*2600*PS[[#This Row],[Transform File.REC_y]]</f>
        <v>160.16777707485787</v>
      </c>
      <c r="W2630" s="1">
        <f>0.45*_xlfn.XLOOKUP(PS[[#This Row],[Transform File.Year]],Graphs!$R$2:$R$41,Graphs!$S$2:$S$41)*_xlfn.XLOOKUP(PS[[#This Row],[Transform File.Year]],Graphs!$R$2:$R$41,Graphs!$T$2:$T$41)*PS[[#This Row],[Transform File.REC_y]]</f>
        <v>48.588777899502979</v>
      </c>
    </row>
    <row r="2631" spans="1:23" hidden="1" x14ac:dyDescent="0.25">
      <c r="A2631" s="1" t="s">
        <v>111</v>
      </c>
      <c r="B2631">
        <v>184</v>
      </c>
      <c r="C2631" s="1" t="s">
        <v>114</v>
      </c>
      <c r="D2631" s="1" t="s">
        <v>23</v>
      </c>
      <c r="E2631" s="1">
        <v>2050</v>
      </c>
      <c r="F2631" s="1">
        <v>75.353003602727199</v>
      </c>
      <c r="G2631" s="1">
        <v>0.10997864675097101</v>
      </c>
      <c r="H2631" s="1">
        <v>4.7423113501103698E-12</v>
      </c>
      <c r="I2631" s="1">
        <v>1.757871558958038E-9</v>
      </c>
      <c r="J2631" s="1">
        <v>1.7057874859928219E-12</v>
      </c>
      <c r="K2631" s="1">
        <v>155.29338995444246</v>
      </c>
      <c r="L2631" s="1">
        <v>0</v>
      </c>
      <c r="M2631" s="1">
        <v>26.839853875192659</v>
      </c>
      <c r="N2631" s="1">
        <v>4.6149708889179004E-12</v>
      </c>
      <c r="O2631" s="1">
        <v>5.0417774722984632</v>
      </c>
      <c r="P2631" s="1">
        <v>5.6114785514298445E-8</v>
      </c>
      <c r="Q2631" s="1">
        <v>3.9080500659737799E-10</v>
      </c>
      <c r="R2631" s="1">
        <v>2281.3012796829221</v>
      </c>
      <c r="S2631" s="1">
        <v>7.5026272877150952E-10</v>
      </c>
      <c r="T2631" s="1">
        <v>994.35538451483546</v>
      </c>
      <c r="U2631" s="1">
        <v>90.719127130165631</v>
      </c>
      <c r="V2631" s="1">
        <f>0.45*2600*PS[[#This Row],[Transform File.REC_y]]</f>
        <v>128.67501669863609</v>
      </c>
      <c r="W2631" s="1">
        <f>0.45*_xlfn.XLOOKUP(PS[[#This Row],[Transform File.Year]],Graphs!$R$2:$R$41,Graphs!$S$2:$S$41)*_xlfn.XLOOKUP(PS[[#This Row],[Transform File.Year]],Graphs!$R$2:$R$41,Graphs!$T$2:$T$41)*PS[[#This Row],[Transform File.REC_y]]</f>
        <v>37.423596017186043</v>
      </c>
    </row>
    <row r="2632" spans="1:23" hidden="1" x14ac:dyDescent="0.25">
      <c r="A2632" s="1" t="s">
        <v>111</v>
      </c>
      <c r="B2632">
        <v>184</v>
      </c>
      <c r="C2632" s="1" t="s">
        <v>114</v>
      </c>
      <c r="D2632" s="1" t="s">
        <v>23</v>
      </c>
      <c r="E2632" s="1">
        <v>2051</v>
      </c>
      <c r="F2632" s="1">
        <v>72.28369387367033</v>
      </c>
      <c r="G2632" s="1">
        <v>9.6976346554232637E-2</v>
      </c>
      <c r="H2632" s="1">
        <v>5.8281396526469114E-12</v>
      </c>
      <c r="I2632" s="1">
        <v>9.3607080074687658E-9</v>
      </c>
      <c r="J2632" s="1">
        <v>1.9907493532143905E-12</v>
      </c>
      <c r="K2632" s="1">
        <v>164.71492182638664</v>
      </c>
      <c r="L2632" s="1">
        <v>0</v>
      </c>
      <c r="M2632" s="1">
        <v>64.518663916738063</v>
      </c>
      <c r="N2632" s="1">
        <v>5.7269969530031527E-12</v>
      </c>
      <c r="O2632" s="1">
        <v>5.0417774723016384</v>
      </c>
      <c r="P2632" s="1">
        <v>5.6977415186009055E-8</v>
      </c>
      <c r="Q2632" s="1">
        <v>3.9307103306066815E-10</v>
      </c>
      <c r="R2632" s="1">
        <v>2313.7607811871853</v>
      </c>
      <c r="S2632" s="1">
        <v>8.4334243278183764E-10</v>
      </c>
      <c r="T2632" s="1">
        <v>1021.1952383900282</v>
      </c>
      <c r="U2632" s="1">
        <v>90.719127130169653</v>
      </c>
      <c r="V2632" s="1">
        <f>0.45*2600*PS[[#This Row],[Transform File.REC_y]]</f>
        <v>113.46232546845218</v>
      </c>
      <c r="W2632" s="1">
        <f>0.45*_xlfn.XLOOKUP(PS[[#This Row],[Transform File.Year]],Graphs!$R$2:$R$41,Graphs!$S$2:$S$41)*_xlfn.XLOOKUP(PS[[#This Row],[Transform File.Year]],Graphs!$R$2:$R$41,Graphs!$T$2:$T$41)*PS[[#This Row],[Transform File.REC_y]]</f>
        <v>31.635481522794137</v>
      </c>
    </row>
    <row r="2633" spans="1:23" hidden="1" x14ac:dyDescent="0.25">
      <c r="A2633" s="1" t="s">
        <v>111</v>
      </c>
      <c r="B2633">
        <v>184</v>
      </c>
      <c r="C2633" s="1" t="s">
        <v>114</v>
      </c>
      <c r="D2633" s="1" t="s">
        <v>23</v>
      </c>
      <c r="E2633" s="1">
        <v>2052</v>
      </c>
      <c r="F2633" s="1">
        <v>69.481936291548081</v>
      </c>
      <c r="G2633" s="1">
        <v>7.7628323788052248E-2</v>
      </c>
      <c r="H2633" s="1">
        <v>7.317811449945841E-12</v>
      </c>
      <c r="I2633" s="1">
        <v>1.127060868563241E-8</v>
      </c>
      <c r="J2633" s="1">
        <v>0</v>
      </c>
      <c r="K2633" s="1">
        <v>108.10628966038817</v>
      </c>
      <c r="L2633" s="1">
        <v>0</v>
      </c>
      <c r="M2633" s="1">
        <v>111.19034422390129</v>
      </c>
      <c r="N2633" s="1">
        <v>7.2295677752506008E-12</v>
      </c>
      <c r="O2633" s="1">
        <v>5.0417774723053954</v>
      </c>
      <c r="P2633" s="1">
        <v>5.8734030733484354E-8</v>
      </c>
      <c r="Q2633" s="1">
        <v>3.9518484585347756E-10</v>
      </c>
      <c r="R2633" s="1">
        <v>2399.4698497004888</v>
      </c>
      <c r="S2633" s="1">
        <v>9.0964416708726963E-10</v>
      </c>
      <c r="T2633" s="1">
        <v>1030.2939023067665</v>
      </c>
      <c r="U2633" s="1">
        <v>90.719127130174385</v>
      </c>
      <c r="V2633" s="1">
        <f>0.45*2600*PS[[#This Row],[Transform File.REC_y]]</f>
        <v>90.825138832021125</v>
      </c>
      <c r="W2633" s="1">
        <f>0.45*_xlfn.XLOOKUP(PS[[#This Row],[Transform File.Year]],Graphs!$R$2:$R$41,Graphs!$S$2:$S$41)*_xlfn.XLOOKUP(PS[[#This Row],[Transform File.Year]],Graphs!$R$2:$R$41,Graphs!$T$2:$T$41)*PS[[#This Row],[Transform File.REC_y]]</f>
        <v>24.276250134034637</v>
      </c>
    </row>
    <row r="2634" spans="1:23" hidden="1" x14ac:dyDescent="0.25">
      <c r="A2634" s="1" t="s">
        <v>111</v>
      </c>
      <c r="B2634">
        <v>184</v>
      </c>
      <c r="C2634" s="1" t="s">
        <v>114</v>
      </c>
      <c r="D2634" s="1" t="s">
        <v>23</v>
      </c>
      <c r="E2634" s="1">
        <v>2053</v>
      </c>
      <c r="F2634" s="1">
        <v>66.397630581969779</v>
      </c>
      <c r="G2634" s="1">
        <v>8.9152672844258332E-2</v>
      </c>
      <c r="H2634" s="1">
        <v>9.5954548566522538E-12</v>
      </c>
      <c r="I2634" s="1">
        <v>5.8257675849932371E-9</v>
      </c>
      <c r="J2634" s="1">
        <v>0</v>
      </c>
      <c r="K2634" s="1">
        <v>137.40653520524015</v>
      </c>
      <c r="L2634" s="1">
        <v>0</v>
      </c>
      <c r="M2634" s="1">
        <v>88.724525729576982</v>
      </c>
      <c r="N2634" s="1">
        <v>9.3370973349375031E-12</v>
      </c>
      <c r="O2634" s="1">
        <v>5.0417774723099553</v>
      </c>
      <c r="P2634" s="1">
        <v>6.809333672176686E-8</v>
      </c>
      <c r="Q2634" s="1">
        <v>3.9710724096776616E-10</v>
      </c>
      <c r="R2634" s="1">
        <v>2441.2065403852607</v>
      </c>
      <c r="S2634" s="1">
        <v>9.2972055237248029E-10</v>
      </c>
      <c r="T2634" s="1">
        <v>1058.3542465306703</v>
      </c>
      <c r="U2634" s="1">
        <v>90.719127130179572</v>
      </c>
      <c r="V2634" s="1">
        <f>0.45*2600*PS[[#This Row],[Transform File.REC_y]]</f>
        <v>104.30862722778225</v>
      </c>
      <c r="W2634" s="1">
        <f>0.45*_xlfn.XLOOKUP(PS[[#This Row],[Transform File.Year]],Graphs!$R$2:$R$41,Graphs!$S$2:$S$41)*_xlfn.XLOOKUP(PS[[#This Row],[Transform File.Year]],Graphs!$R$2:$R$41,Graphs!$T$2:$T$41)*PS[[#This Row],[Transform File.REC_y]]</f>
        <v>26.725759114555373</v>
      </c>
    </row>
    <row r="2635" spans="1:23" hidden="1" x14ac:dyDescent="0.25">
      <c r="A2635" s="1" t="s">
        <v>111</v>
      </c>
      <c r="B2635">
        <v>184</v>
      </c>
      <c r="C2635" s="1" t="s">
        <v>114</v>
      </c>
      <c r="D2635" s="1" t="s">
        <v>23</v>
      </c>
      <c r="E2635" s="1">
        <v>2054</v>
      </c>
      <c r="F2635" s="1">
        <v>63.499774364654698</v>
      </c>
      <c r="G2635" s="1">
        <v>0.30412650452464252</v>
      </c>
      <c r="H2635" s="1">
        <v>1.2362179880895648E-11</v>
      </c>
      <c r="I2635" s="1">
        <v>3.7315539184122182E-9</v>
      </c>
      <c r="J2635" s="1">
        <v>0</v>
      </c>
      <c r="K2635" s="1">
        <v>276.10698587819132</v>
      </c>
      <c r="L2635" s="1">
        <v>0</v>
      </c>
      <c r="M2635" s="1">
        <v>7.7685216559173407</v>
      </c>
      <c r="N2635" s="1">
        <v>1.2450692951991354E-11</v>
      </c>
      <c r="O2635" s="1">
        <v>5.041777472315542</v>
      </c>
      <c r="P2635" s="1">
        <v>7.9362383186064226E-8</v>
      </c>
      <c r="Q2635" s="1">
        <v>3.9890617593031788E-10</v>
      </c>
      <c r="R2635" s="1">
        <v>2503.4546253432186</v>
      </c>
      <c r="S2635" s="1">
        <v>9.3819356961857505E-10</v>
      </c>
      <c r="T2635" s="1">
        <v>1078.8687396946093</v>
      </c>
      <c r="U2635" s="1">
        <v>89.472964108725833</v>
      </c>
      <c r="V2635" s="1">
        <f>0.45*2600*PS[[#This Row],[Transform File.REC_y]]</f>
        <v>355.82801029383177</v>
      </c>
      <c r="W2635" s="1">
        <f>0.45*_xlfn.XLOOKUP(PS[[#This Row],[Transform File.Year]],Graphs!$R$2:$R$41,Graphs!$S$2:$S$41)*_xlfn.XLOOKUP(PS[[#This Row],[Transform File.Year]],Graphs!$R$2:$R$41,Graphs!$T$2:$T$41)*PS[[#This Row],[Transform File.REC_y]]</f>
        <v>87.390857234960677</v>
      </c>
    </row>
    <row r="2636" spans="1:23" hidden="1" x14ac:dyDescent="0.25">
      <c r="A2636" s="1" t="s">
        <v>111</v>
      </c>
      <c r="B2636">
        <v>184</v>
      </c>
      <c r="C2636" s="1" t="s">
        <v>114</v>
      </c>
      <c r="D2636" s="1" t="s">
        <v>23</v>
      </c>
      <c r="E2636" s="1">
        <v>2055</v>
      </c>
      <c r="F2636" s="1">
        <v>60.179959744344387</v>
      </c>
      <c r="G2636" s="1">
        <v>9.4262336388017592E-2</v>
      </c>
      <c r="H2636" s="1">
        <v>1.5985301679797716E-11</v>
      </c>
      <c r="I2636" s="1">
        <v>1.2033608588059077E-9</v>
      </c>
      <c r="J2636" s="1">
        <v>0</v>
      </c>
      <c r="K2636" s="1">
        <v>57.488585017263972</v>
      </c>
      <c r="L2636" s="1">
        <v>0</v>
      </c>
      <c r="M2636" s="1">
        <v>74.559158444971544</v>
      </c>
      <c r="N2636" s="1">
        <v>1.7417092749637837E-11</v>
      </c>
      <c r="O2636" s="1">
        <v>5.0417774723225239</v>
      </c>
      <c r="P2636" s="1">
        <v>8.5186411432653247E-8</v>
      </c>
      <c r="Q2636" s="1">
        <v>4.0058387910657876E-10</v>
      </c>
      <c r="R2636" s="1">
        <v>2550.4525172636982</v>
      </c>
      <c r="S2636" s="1">
        <v>9.4254107677870246E-10</v>
      </c>
      <c r="T2636" s="1">
        <v>1073.6218308248103</v>
      </c>
      <c r="U2636" s="1">
        <v>86.57188259800796</v>
      </c>
      <c r="V2636" s="1">
        <f>0.45*2600*PS[[#This Row],[Transform File.REC_y]]</f>
        <v>110.28693357398058</v>
      </c>
      <c r="W2636" s="1">
        <f>0.45*_xlfn.XLOOKUP(PS[[#This Row],[Transform File.Year]],Graphs!$R$2:$R$41,Graphs!$S$2:$S$41)*_xlfn.XLOOKUP(PS[[#This Row],[Transform File.Year]],Graphs!$R$2:$R$41,Graphs!$T$2:$T$41)*PS[[#This Row],[Transform File.REC_y]]</f>
        <v>25.962587392693276</v>
      </c>
    </row>
    <row r="2637" spans="1:23" hidden="1" x14ac:dyDescent="0.25">
      <c r="A2637" s="1" t="s">
        <v>111</v>
      </c>
      <c r="B2637">
        <v>184</v>
      </c>
      <c r="C2637" s="1" t="s">
        <v>114</v>
      </c>
      <c r="D2637" s="1" t="s">
        <v>23</v>
      </c>
      <c r="E2637" s="1">
        <v>2056</v>
      </c>
      <c r="F2637" s="1">
        <v>57.019166987003743</v>
      </c>
      <c r="G2637" s="1">
        <v>0.37007611543080426</v>
      </c>
      <c r="H2637" s="1">
        <v>2.073549829795035E-11</v>
      </c>
      <c r="I2637" s="1">
        <v>4.8124992330555706E-10</v>
      </c>
      <c r="J2637" s="1">
        <v>0</v>
      </c>
      <c r="K2637" s="1">
        <v>101.78265562120596</v>
      </c>
      <c r="L2637" s="1">
        <v>0</v>
      </c>
      <c r="M2637" s="1">
        <v>50.224088769443178</v>
      </c>
      <c r="N2637" s="1">
        <v>2.6383936030600371E-11</v>
      </c>
      <c r="O2637" s="1">
        <v>5.0417774723315851</v>
      </c>
      <c r="P2637" s="1">
        <v>8.8916075315575195E-8</v>
      </c>
      <c r="Q2637" s="1">
        <v>4.0221084511647235E-10</v>
      </c>
      <c r="R2637" s="1">
        <v>2596.5378548103531</v>
      </c>
      <c r="S2637" s="1">
        <v>9.4547913520126452E-10</v>
      </c>
      <c r="T2637" s="1">
        <v>1086.5188260563798</v>
      </c>
      <c r="U2637" s="1">
        <v>82.789760331928406</v>
      </c>
      <c r="V2637" s="1">
        <f>0.45*2600*PS[[#This Row],[Transform File.REC_y]]</f>
        <v>432.98905505404099</v>
      </c>
      <c r="W2637" s="1">
        <f>0.45*_xlfn.XLOOKUP(PS[[#This Row],[Transform File.Year]],Graphs!$R$2:$R$41,Graphs!$S$2:$S$41)*_xlfn.XLOOKUP(PS[[#This Row],[Transform File.Year]],Graphs!$R$2:$R$41,Graphs!$T$2:$T$41)*PS[[#This Row],[Transform File.REC_y]]</f>
        <v>97.696970145627617</v>
      </c>
    </row>
    <row r="2638" spans="1:23" hidden="1" x14ac:dyDescent="0.25">
      <c r="A2638" s="1" t="s">
        <v>111</v>
      </c>
      <c r="B2638">
        <v>184</v>
      </c>
      <c r="C2638" s="1" t="s">
        <v>114</v>
      </c>
      <c r="D2638" s="1" t="s">
        <v>23</v>
      </c>
      <c r="E2638" s="1">
        <v>2057</v>
      </c>
      <c r="F2638" s="1">
        <v>53.997741915648177</v>
      </c>
      <c r="G2638" s="1">
        <v>0.87940014935247335</v>
      </c>
      <c r="H2638" s="1">
        <v>0</v>
      </c>
      <c r="I2638" s="1">
        <v>3.2967978486284375E-10</v>
      </c>
      <c r="J2638" s="1">
        <v>0</v>
      </c>
      <c r="K2638" s="1">
        <v>209.83078497213384</v>
      </c>
      <c r="L2638" s="1">
        <v>0</v>
      </c>
      <c r="M2638" s="1">
        <v>5.1591425167108413</v>
      </c>
      <c r="N2638" s="1">
        <v>4.6851754891250316E-11</v>
      </c>
      <c r="O2638" s="1">
        <v>5.0417774723428588</v>
      </c>
      <c r="P2638" s="1">
        <v>9.0117358239725981E-8</v>
      </c>
      <c r="Q2638" s="1">
        <v>4.0381169458497937E-10</v>
      </c>
      <c r="R2638" s="1">
        <v>2665.952503301362</v>
      </c>
      <c r="S2638" s="1">
        <v>9.4754512937000448E-10</v>
      </c>
      <c r="T2638" s="1">
        <v>1102.7984746618165</v>
      </c>
      <c r="U2638" s="1">
        <v>77.686076932808916</v>
      </c>
      <c r="V2638" s="1">
        <f>0.45*2600*PS[[#This Row],[Transform File.REC_y]]</f>
        <v>1028.8981747423938</v>
      </c>
      <c r="W2638" s="1">
        <f>0.45*_xlfn.XLOOKUP(PS[[#This Row],[Transform File.Year]],Graphs!$R$2:$R$41,Graphs!$S$2:$S$41)*_xlfn.XLOOKUP(PS[[#This Row],[Transform File.Year]],Graphs!$R$2:$R$41,Graphs!$T$2:$T$41)*PS[[#This Row],[Transform File.REC_y]]</f>
        <v>222.50475190480284</v>
      </c>
    </row>
    <row r="2639" spans="1:23" hidden="1" x14ac:dyDescent="0.25">
      <c r="A2639" s="1" t="s">
        <v>111</v>
      </c>
      <c r="B2639">
        <v>184</v>
      </c>
      <c r="C2639" s="1" t="s">
        <v>114</v>
      </c>
      <c r="D2639" s="1" t="s">
        <v>23</v>
      </c>
      <c r="E2639" s="1">
        <v>2058</v>
      </c>
      <c r="F2639" s="1">
        <v>51.010726401830922</v>
      </c>
      <c r="G2639" s="1">
        <v>1.3404217232330944</v>
      </c>
      <c r="H2639" s="1">
        <v>0</v>
      </c>
      <c r="I2639" s="1">
        <v>0</v>
      </c>
      <c r="J2639" s="1">
        <v>0</v>
      </c>
      <c r="K2639" s="1">
        <v>66.042370725973853</v>
      </c>
      <c r="L2639" s="1">
        <v>0</v>
      </c>
      <c r="M2639" s="1">
        <v>39.82114856362557</v>
      </c>
      <c r="N2639" s="1">
        <v>1.3589297060012908E-10</v>
      </c>
      <c r="O2639" s="1">
        <v>5.041777472356217</v>
      </c>
      <c r="P2639" s="1">
        <v>9.0596298532750632E-8</v>
      </c>
      <c r="Q2639" s="1">
        <v>4.0551748207097219E-10</v>
      </c>
      <c r="R2639" s="1">
        <v>2800.9761014240025</v>
      </c>
      <c r="S2639" s="1">
        <v>9.490729862966061E-10</v>
      </c>
      <c r="T2639" s="1">
        <v>1071.3245664971369</v>
      </c>
      <c r="U2639" s="1">
        <v>70.600051834137403</v>
      </c>
      <c r="V2639" s="1">
        <f>0.45*2600*PS[[#This Row],[Transform File.REC_y]]</f>
        <v>1568.2934161827204</v>
      </c>
      <c r="W2639" s="1">
        <f>0.45*_xlfn.XLOOKUP(PS[[#This Row],[Transform File.Year]],Graphs!$R$2:$R$41,Graphs!$S$2:$S$41)*_xlfn.XLOOKUP(PS[[#This Row],[Transform File.Year]],Graphs!$R$2:$R$41,Graphs!$T$2:$T$41)*PS[[#This Row],[Transform File.REC_y]]</f>
        <v>325.04208914898618</v>
      </c>
    </row>
    <row r="2640" spans="1:23" hidden="1" x14ac:dyDescent="0.25">
      <c r="A2640" s="1" t="s">
        <v>111</v>
      </c>
      <c r="B2640">
        <v>184</v>
      </c>
      <c r="C2640" s="1" t="s">
        <v>114</v>
      </c>
      <c r="D2640" s="1" t="s">
        <v>23</v>
      </c>
      <c r="E2640" s="1">
        <v>2059</v>
      </c>
      <c r="F2640" s="1">
        <v>54.472910519370792</v>
      </c>
      <c r="G2640" s="1">
        <v>1.1867784990867376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5.0417774723723623</v>
      </c>
      <c r="P2640" s="1">
        <v>9.0923417377846552E-8</v>
      </c>
      <c r="Q2640" s="1">
        <v>4.0750823142418658E-10</v>
      </c>
      <c r="R2640" s="1">
        <v>2795.3455183219803</v>
      </c>
      <c r="S2640" s="1">
        <v>9.502499673617407E-10</v>
      </c>
      <c r="T2640" s="1">
        <v>1072.1789943520948</v>
      </c>
      <c r="U2640" s="1">
        <v>60.540514186197875</v>
      </c>
      <c r="V2640" s="1">
        <f>0.45*2600*PS[[#This Row],[Transform File.REC_y]]</f>
        <v>1388.5308439314831</v>
      </c>
      <c r="W2640" s="1">
        <f>0.45*_xlfn.XLOOKUP(PS[[#This Row],[Transform File.Year]],Graphs!$R$2:$R$41,Graphs!$S$2:$S$41)*_xlfn.XLOOKUP(PS[[#This Row],[Transform File.Year]],Graphs!$R$2:$R$41,Graphs!$T$2:$T$41)*PS[[#This Row],[Transform File.REC_y]]</f>
        <v>275.80115993250701</v>
      </c>
    </row>
    <row r="2641" spans="1:23" hidden="1" x14ac:dyDescent="0.25">
      <c r="A2641" s="1" t="s">
        <v>111</v>
      </c>
      <c r="B2641">
        <v>184</v>
      </c>
      <c r="C2641" s="1" t="s">
        <v>114</v>
      </c>
      <c r="D2641" s="1" t="s">
        <v>23</v>
      </c>
      <c r="E2641" s="1">
        <v>2060</v>
      </c>
      <c r="F2641" s="1">
        <v>70.590115844898605</v>
      </c>
      <c r="G2641" s="1">
        <v>1.5642290629206499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5.0417774723668014</v>
      </c>
      <c r="P2641" s="1">
        <v>9.0920533330138421E-8</v>
      </c>
      <c r="Q2641" s="1">
        <v>4.0750823142418658E-10</v>
      </c>
      <c r="R2641" s="1">
        <v>2742.99574132203</v>
      </c>
      <c r="S2641" s="1">
        <v>9.502499673617407E-10</v>
      </c>
      <c r="T2641" s="1">
        <v>940.85297676185007</v>
      </c>
      <c r="U2641" s="1">
        <v>45.451207714104292</v>
      </c>
      <c r="V2641" s="1">
        <f>0.45*2600*PS[[#This Row],[Transform File.REC_y]]</f>
        <v>1830.1480036171604</v>
      </c>
      <c r="W2641" s="1">
        <f>0.45*_xlfn.XLOOKUP(PS[[#This Row],[Transform File.Year]],Graphs!$R$2:$R$41,Graphs!$S$2:$S$41)*_xlfn.XLOOKUP(PS[[#This Row],[Transform File.Year]],Graphs!$R$2:$R$41,Graphs!$T$2:$T$41)*PS[[#This Row],[Transform File.REC_y]]</f>
        <v>348.36791211647488</v>
      </c>
    </row>
    <row r="2642" spans="1:23" hidden="1" x14ac:dyDescent="0.25">
      <c r="A2642" s="1" t="s">
        <v>111</v>
      </c>
      <c r="B2642">
        <v>185</v>
      </c>
      <c r="C2642" s="1" t="s">
        <v>114</v>
      </c>
      <c r="D2642" s="1" t="s">
        <v>23</v>
      </c>
      <c r="E2642" s="1">
        <v>2021</v>
      </c>
      <c r="F2642" s="1">
        <v>196.37867477524642</v>
      </c>
      <c r="G2642" s="1">
        <v>-1.7645697537784216E-9</v>
      </c>
      <c r="H2642" s="1">
        <v>8.2997575779860634E-14</v>
      </c>
      <c r="I2642" s="1">
        <v>6.3539999999933521</v>
      </c>
      <c r="J2642" s="1">
        <v>9.3801734189498039E-14</v>
      </c>
      <c r="K2642" s="1">
        <v>82.434999999999931</v>
      </c>
      <c r="L2642" s="1">
        <v>1.2635057416117231E-13</v>
      </c>
      <c r="M2642" s="1">
        <v>55.419999999998637</v>
      </c>
      <c r="N2642" s="1">
        <v>6.7778561630900877E-13</v>
      </c>
      <c r="O2642" s="1">
        <v>153</v>
      </c>
      <c r="P2642" s="1">
        <v>12.708</v>
      </c>
      <c r="Q2642" s="1">
        <v>49.44</v>
      </c>
      <c r="R2642" s="1">
        <v>164.87</v>
      </c>
      <c r="S2642" s="1">
        <v>78.48</v>
      </c>
      <c r="T2642" s="1">
        <v>110.84</v>
      </c>
      <c r="U2642" s="1">
        <v>11.39</v>
      </c>
      <c r="V2642" s="1">
        <f>0.45*2600*PS[[#This Row],[Transform File.REC_y]]</f>
        <v>-2.0645466119207533E-6</v>
      </c>
      <c r="W2642" s="1">
        <f>0.45*_xlfn.XLOOKUP(PS[[#This Row],[Transform File.Year]],Graphs!$R$2:$R$41,Graphs!$S$2:$S$41)*_xlfn.XLOOKUP(PS[[#This Row],[Transform File.Year]],Graphs!$R$2:$R$41,Graphs!$T$2:$T$41)*PS[[#This Row],[Transform File.REC_y]]</f>
        <v>-1.6787567110084364E-6</v>
      </c>
    </row>
    <row r="2643" spans="1:23" hidden="1" x14ac:dyDescent="0.25">
      <c r="A2643" s="1" t="s">
        <v>111</v>
      </c>
      <c r="B2643">
        <v>185</v>
      </c>
      <c r="C2643" s="1" t="s">
        <v>114</v>
      </c>
      <c r="D2643" s="1" t="s">
        <v>23</v>
      </c>
      <c r="E2643" s="1">
        <v>2022</v>
      </c>
      <c r="F2643" s="1">
        <v>319.95841180686477</v>
      </c>
      <c r="G2643" s="1">
        <v>1.1081234964737638E-7</v>
      </c>
      <c r="H2643" s="1">
        <v>8.4340974657441991E-14</v>
      </c>
      <c r="I2643" s="1">
        <v>5.4016139606324228E-12</v>
      </c>
      <c r="J2643" s="1">
        <v>9.8344958553546137E-14</v>
      </c>
      <c r="K2643" s="1">
        <v>123.65249999999966</v>
      </c>
      <c r="L2643" s="1">
        <v>1.1225808073558057E-13</v>
      </c>
      <c r="M2643" s="1">
        <v>83.129999999993132</v>
      </c>
      <c r="N2643" s="1">
        <v>6.8305622770239943E-13</v>
      </c>
      <c r="O2643" s="1">
        <v>153</v>
      </c>
      <c r="P2643" s="1">
        <v>12.708</v>
      </c>
      <c r="Q2643" s="1">
        <v>49.44</v>
      </c>
      <c r="R2643" s="1">
        <v>247.30499999999995</v>
      </c>
      <c r="S2643" s="1">
        <v>78.48</v>
      </c>
      <c r="T2643" s="1">
        <v>166.25999999999863</v>
      </c>
      <c r="U2643" s="1">
        <v>11.390000000000679</v>
      </c>
      <c r="V2643" s="1">
        <f>0.45*2600*PS[[#This Row],[Transform File.REC_y]]</f>
        <v>1.2965044908743036E-4</v>
      </c>
      <c r="W2643" s="1">
        <f>0.45*_xlfn.XLOOKUP(PS[[#This Row],[Transform File.Year]],Graphs!$R$2:$R$41,Graphs!$S$2:$S$41)*_xlfn.XLOOKUP(PS[[#This Row],[Transform File.Year]],Graphs!$R$2:$R$41,Graphs!$T$2:$T$41)*PS[[#This Row],[Transform File.REC_y]]</f>
        <v>1.0728421311897433E-4</v>
      </c>
    </row>
    <row r="2644" spans="1:23" hidden="1" x14ac:dyDescent="0.25">
      <c r="A2644" s="1" t="s">
        <v>111</v>
      </c>
      <c r="B2644">
        <v>185</v>
      </c>
      <c r="C2644" s="1" t="s">
        <v>114</v>
      </c>
      <c r="D2644" s="1" t="s">
        <v>23</v>
      </c>
      <c r="E2644" s="1">
        <v>2023</v>
      </c>
      <c r="F2644" s="1">
        <v>117.76402761580337</v>
      </c>
      <c r="G2644" s="1">
        <v>5.5007004012540111E-9</v>
      </c>
      <c r="H2644" s="1">
        <v>8.5610000201701687E-14</v>
      </c>
      <c r="I2644" s="1">
        <v>2.6203984914000556E-12</v>
      </c>
      <c r="J2644" s="1">
        <v>1.035197309120022E-13</v>
      </c>
      <c r="K2644" s="1">
        <v>185.47874999999701</v>
      </c>
      <c r="L2644" s="1">
        <v>1.0273763648013626E-13</v>
      </c>
      <c r="M2644" s="1">
        <v>68.170677815730841</v>
      </c>
      <c r="N2644" s="1">
        <v>6.8784668007272857E-13</v>
      </c>
      <c r="O2644" s="1">
        <v>145.35</v>
      </c>
      <c r="P2644" s="1">
        <v>18.355999999993351</v>
      </c>
      <c r="Q2644" s="1">
        <v>46.144000000000005</v>
      </c>
      <c r="R2644" s="1">
        <v>359.96616666666625</v>
      </c>
      <c r="S2644" s="1">
        <v>74.555999999999997</v>
      </c>
      <c r="T2644" s="1">
        <v>242.00066666665845</v>
      </c>
      <c r="U2644" s="1">
        <v>10.25100000000136</v>
      </c>
      <c r="V2644" s="1">
        <f>0.45*2600*PS[[#This Row],[Transform File.REC_y]]</f>
        <v>6.4358194694671934E-6</v>
      </c>
      <c r="W2644" s="1">
        <f>0.45*_xlfn.XLOOKUP(PS[[#This Row],[Transform File.Year]],Graphs!$R$2:$R$41,Graphs!$S$2:$S$41)*_xlfn.XLOOKUP(PS[[#This Row],[Transform File.Year]],Graphs!$R$2:$R$41,Graphs!$T$2:$T$41)*PS[[#This Row],[Transform File.REC_y]]</f>
        <v>5.4179339193165906E-6</v>
      </c>
    </row>
    <row r="2645" spans="1:23" hidden="1" x14ac:dyDescent="0.25">
      <c r="A2645" s="1" t="s">
        <v>111</v>
      </c>
      <c r="B2645">
        <v>185</v>
      </c>
      <c r="C2645" s="1" t="s">
        <v>114</v>
      </c>
      <c r="D2645" s="1" t="s">
        <v>23</v>
      </c>
      <c r="E2645" s="1">
        <v>2024</v>
      </c>
      <c r="F2645" s="1">
        <v>92.047146917271704</v>
      </c>
      <c r="G2645" s="1">
        <v>8.3754165891868264E-9</v>
      </c>
      <c r="H2645" s="1">
        <v>1.058427474826978E-13</v>
      </c>
      <c r="I2645" s="1">
        <v>2.9336556849161E-12</v>
      </c>
      <c r="J2645" s="1">
        <v>1.3435479526749017E-13</v>
      </c>
      <c r="K2645" s="1">
        <v>156.46768578534963</v>
      </c>
      <c r="L2645" s="1">
        <v>1.2573949057387862E-13</v>
      </c>
      <c r="M2645" s="1">
        <v>12.808646125098415</v>
      </c>
      <c r="N2645" s="1">
        <v>9.0691683935102758E-13</v>
      </c>
      <c r="O2645" s="1">
        <v>137.7000000000001</v>
      </c>
      <c r="P2645" s="1">
        <v>17.649999999998755</v>
      </c>
      <c r="Q2645" s="1">
        <v>42.848000000000006</v>
      </c>
      <c r="R2645" s="1">
        <v>534.4535833333299</v>
      </c>
      <c r="S2645" s="1">
        <v>70.632000000000005</v>
      </c>
      <c r="T2645" s="1">
        <v>302.78201114905596</v>
      </c>
      <c r="U2645" s="1">
        <v>9.1120000000020482</v>
      </c>
      <c r="V2645" s="1">
        <f>0.45*2600*PS[[#This Row],[Transform File.REC_y]]</f>
        <v>9.799237409348586E-6</v>
      </c>
      <c r="W2645" s="1">
        <f>0.45*_xlfn.XLOOKUP(PS[[#This Row],[Transform File.Year]],Graphs!$R$2:$R$41,Graphs!$S$2:$S$41)*_xlfn.XLOOKUP(PS[[#This Row],[Transform File.Year]],Graphs!$R$2:$R$41,Graphs!$T$2:$T$41)*PS[[#This Row],[Transform File.REC_y]]</f>
        <v>7.990512501862883E-6</v>
      </c>
    </row>
    <row r="2646" spans="1:23" hidden="1" x14ac:dyDescent="0.25">
      <c r="A2646" s="1" t="s">
        <v>111</v>
      </c>
      <c r="B2646">
        <v>185</v>
      </c>
      <c r="C2646" s="1" t="s">
        <v>114</v>
      </c>
      <c r="D2646" s="1" t="s">
        <v>23</v>
      </c>
      <c r="E2646" s="1">
        <v>2025</v>
      </c>
      <c r="F2646" s="1">
        <v>79.292015925654155</v>
      </c>
      <c r="G2646" s="1">
        <v>2.5468471048123273E-10</v>
      </c>
      <c r="H2646" s="1">
        <v>1.3451353554790426E-13</v>
      </c>
      <c r="I2646" s="1">
        <v>3.287830227942436E-12</v>
      </c>
      <c r="J2646" s="1">
        <v>1.8091930874884741E-13</v>
      </c>
      <c r="K2646" s="1">
        <v>122.49650721978324</v>
      </c>
      <c r="L2646" s="1">
        <v>1.6420206046014315E-13</v>
      </c>
      <c r="M2646" s="1">
        <v>61.943229709007802</v>
      </c>
      <c r="N2646" s="1">
        <v>1.2743550001724665E-12</v>
      </c>
      <c r="O2646" s="1">
        <v>130.05000000000018</v>
      </c>
      <c r="P2646" s="1">
        <v>16.944000000001374</v>
      </c>
      <c r="Q2646" s="1">
        <v>39.552</v>
      </c>
      <c r="R2646" s="1">
        <v>679.92993578534629</v>
      </c>
      <c r="S2646" s="1">
        <v>66.707999999999998</v>
      </c>
      <c r="T2646" s="1">
        <v>308.20132394082106</v>
      </c>
      <c r="U2646" s="1">
        <v>7.9730000000029548</v>
      </c>
      <c r="V2646" s="1">
        <f>0.45*2600*PS[[#This Row],[Transform File.REC_y]]</f>
        <v>2.979811112630423E-7</v>
      </c>
      <c r="W2646" s="1">
        <f>0.45*_xlfn.XLOOKUP(PS[[#This Row],[Transform File.Year]],Graphs!$R$2:$R$41,Graphs!$S$2:$S$41)*_xlfn.XLOOKUP(PS[[#This Row],[Transform File.Year]],Graphs!$R$2:$R$41,Graphs!$T$2:$T$41)*PS[[#This Row],[Transform File.REC_y]]</f>
        <v>2.3528895598902064E-7</v>
      </c>
    </row>
    <row r="2647" spans="1:23" hidden="1" x14ac:dyDescent="0.25">
      <c r="A2647" s="1" t="s">
        <v>111</v>
      </c>
      <c r="B2647">
        <v>185</v>
      </c>
      <c r="C2647" s="1" t="s">
        <v>114</v>
      </c>
      <c r="D2647" s="1" t="s">
        <v>23</v>
      </c>
      <c r="E2647" s="1">
        <v>2026</v>
      </c>
      <c r="F2647" s="1">
        <v>79.952023344838196</v>
      </c>
      <c r="G2647" s="1">
        <v>3.6209980206566727E-9</v>
      </c>
      <c r="H2647" s="1">
        <v>1.7818801962123519E-13</v>
      </c>
      <c r="I2647" s="1">
        <v>3.6789347690822888E-12</v>
      </c>
      <c r="J2647" s="1">
        <v>2.5672051095949489E-13</v>
      </c>
      <c r="K2647" s="1">
        <v>79.113475720506685</v>
      </c>
      <c r="L2647" s="1">
        <v>2.0924037113680829E-13</v>
      </c>
      <c r="M2647" s="1">
        <v>33.844349230333975</v>
      </c>
      <c r="N2647" s="1">
        <v>2.0135716240401514E-12</v>
      </c>
      <c r="O2647" s="1">
        <v>122.40000000000026</v>
      </c>
      <c r="P2647" s="1">
        <v>16.238000000004305</v>
      </c>
      <c r="Q2647" s="1">
        <v>36.255999999999993</v>
      </c>
      <c r="R2647" s="1">
        <v>791.43510967179611</v>
      </c>
      <c r="S2647" s="1">
        <v>62.784000000000006</v>
      </c>
      <c r="T2647" s="1">
        <v>362.75522031649552</v>
      </c>
      <c r="U2647" s="1">
        <v>6.8340000000042291</v>
      </c>
      <c r="V2647" s="1">
        <f>0.45*2600*PS[[#This Row],[Transform File.REC_y]]</f>
        <v>4.2365676841683075E-6</v>
      </c>
      <c r="W2647" s="1">
        <f>0.45*_xlfn.XLOOKUP(PS[[#This Row],[Transform File.Year]],Graphs!$R$2:$R$41,Graphs!$S$2:$S$41)*_xlfn.XLOOKUP(PS[[#This Row],[Transform File.Year]],Graphs!$R$2:$R$41,Graphs!$T$2:$T$41)*PS[[#This Row],[Transform File.REC_y]]</f>
        <v>3.2384660322707998E-6</v>
      </c>
    </row>
    <row r="2648" spans="1:23" hidden="1" x14ac:dyDescent="0.25">
      <c r="A2648" s="1" t="s">
        <v>111</v>
      </c>
      <c r="B2648">
        <v>185</v>
      </c>
      <c r="C2648" s="1" t="s">
        <v>114</v>
      </c>
      <c r="D2648" s="1" t="s">
        <v>23</v>
      </c>
      <c r="E2648" s="1">
        <v>2027</v>
      </c>
      <c r="F2648" s="1">
        <v>80.309078849996538</v>
      </c>
      <c r="G2648" s="1">
        <v>3.9570314214488317E-9</v>
      </c>
      <c r="H2648" s="1">
        <v>2.468880041172059E-13</v>
      </c>
      <c r="I2648" s="1">
        <v>4.0965940412323192E-12</v>
      </c>
      <c r="J2648" s="1">
        <v>4.0513403154742516E-13</v>
      </c>
      <c r="K2648" s="1">
        <v>66.287665393361991</v>
      </c>
      <c r="L2648" s="1">
        <v>2.838079799306522E-13</v>
      </c>
      <c r="M2648" s="1">
        <v>36.809028035416695</v>
      </c>
      <c r="N2648" s="1">
        <v>4.2837747956899802E-12</v>
      </c>
      <c r="O2648" s="1">
        <v>114.75000000000036</v>
      </c>
      <c r="P2648" s="1">
        <v>15.532000000007596</v>
      </c>
      <c r="Q2648" s="1">
        <v>32.96</v>
      </c>
      <c r="R2648" s="1">
        <v>859.55725205896942</v>
      </c>
      <c r="S2648" s="1">
        <v>58.86</v>
      </c>
      <c r="T2648" s="1">
        <v>389.21023621349616</v>
      </c>
      <c r="U2648" s="1">
        <v>5.6950000000062442</v>
      </c>
      <c r="V2648" s="1">
        <f>0.45*2600*PS[[#This Row],[Transform File.REC_y]]</f>
        <v>4.6297267630951333E-6</v>
      </c>
      <c r="W2648" s="1">
        <f>0.45*_xlfn.XLOOKUP(PS[[#This Row],[Transform File.Year]],Graphs!$R$2:$R$41,Graphs!$S$2:$S$41)*_xlfn.XLOOKUP(PS[[#This Row],[Transform File.Year]],Graphs!$R$2:$R$41,Graphs!$T$2:$T$41)*PS[[#This Row],[Transform File.REC_y]]</f>
        <v>3.4251428164238599E-6</v>
      </c>
    </row>
    <row r="2649" spans="1:23" hidden="1" x14ac:dyDescent="0.25">
      <c r="A2649" s="1" t="s">
        <v>111</v>
      </c>
      <c r="B2649">
        <v>185</v>
      </c>
      <c r="C2649" s="1" t="s">
        <v>114</v>
      </c>
      <c r="D2649" s="1" t="s">
        <v>23</v>
      </c>
      <c r="E2649" s="1">
        <v>2028</v>
      </c>
      <c r="F2649" s="1">
        <v>80.707247150330701</v>
      </c>
      <c r="G2649" s="1">
        <v>4.3119537877207678E-9</v>
      </c>
      <c r="H2649" s="1">
        <v>3.8931229802339397E-13</v>
      </c>
      <c r="I2649" s="1">
        <v>4.5523589987426059E-12</v>
      </c>
      <c r="J2649" s="1">
        <v>8.5371132398356786E-13</v>
      </c>
      <c r="K2649" s="1">
        <v>75.327283670473832</v>
      </c>
      <c r="L2649" s="1">
        <v>4.2997506838007814E-13</v>
      </c>
      <c r="M2649" s="1">
        <v>38.578748755232425</v>
      </c>
      <c r="N2649" s="1">
        <v>1.1698046349399982</v>
      </c>
      <c r="O2649" s="1">
        <v>107.10000000000049</v>
      </c>
      <c r="P2649" s="1">
        <v>14.826000000011273</v>
      </c>
      <c r="Q2649" s="1">
        <v>29.664000000000001</v>
      </c>
      <c r="R2649" s="1">
        <v>914.85358411899813</v>
      </c>
      <c r="S2649" s="1">
        <v>54.935999999999993</v>
      </c>
      <c r="T2649" s="1">
        <v>418.62993091557956</v>
      </c>
      <c r="U2649" s="1">
        <v>4.5560000000105276</v>
      </c>
      <c r="V2649" s="1">
        <f>0.45*2600*PS[[#This Row],[Transform File.REC_y]]</f>
        <v>5.0449859316332985E-6</v>
      </c>
      <c r="W2649" s="1">
        <f>0.45*_xlfn.XLOOKUP(PS[[#This Row],[Transform File.Year]],Graphs!$R$2:$R$41,Graphs!$S$2:$S$41)*_xlfn.XLOOKUP(PS[[#This Row],[Transform File.Year]],Graphs!$R$2:$R$41,Graphs!$T$2:$T$41)*PS[[#This Row],[Transform File.REC_y]]</f>
        <v>3.6113598627365698E-6</v>
      </c>
    </row>
    <row r="2650" spans="1:23" hidden="1" x14ac:dyDescent="0.25">
      <c r="A2650" s="1" t="s">
        <v>111</v>
      </c>
      <c r="B2650">
        <v>185</v>
      </c>
      <c r="C2650" s="1" t="s">
        <v>114</v>
      </c>
      <c r="D2650" s="1" t="s">
        <v>23</v>
      </c>
      <c r="E2650" s="1">
        <v>2029</v>
      </c>
      <c r="F2650" s="1">
        <v>81.626615686024337</v>
      </c>
      <c r="G2650" s="1">
        <v>5.4543062772896568E-8</v>
      </c>
      <c r="H2650" s="1">
        <v>7.7955883661262958E-13</v>
      </c>
      <c r="I2650" s="1">
        <v>4.964254140748337E-12</v>
      </c>
      <c r="J2650" s="1">
        <v>3.6829993689543338E-10</v>
      </c>
      <c r="K2650" s="1">
        <v>226.32400832436431</v>
      </c>
      <c r="L2650" s="1">
        <v>9.5889784603194781E-13</v>
      </c>
      <c r="M2650" s="1">
        <v>145.12725792384819</v>
      </c>
      <c r="N2650" s="1">
        <v>2.8629023174675172</v>
      </c>
      <c r="O2650" s="1">
        <v>99.450000000000671</v>
      </c>
      <c r="P2650" s="1">
        <v>14.120000000015372</v>
      </c>
      <c r="Q2650" s="1">
        <v>26.368000000000094</v>
      </c>
      <c r="R2650" s="1">
        <v>979.18953445613852</v>
      </c>
      <c r="S2650" s="1">
        <v>51.012</v>
      </c>
      <c r="T2650" s="1">
        <v>449.81934633747863</v>
      </c>
      <c r="U2650" s="1">
        <v>4.5868046349505249</v>
      </c>
      <c r="V2650" s="1">
        <f>0.45*2600*PS[[#This Row],[Transform File.REC_y]]</f>
        <v>6.3815383444288987E-5</v>
      </c>
      <c r="W2650" s="1">
        <f>0.45*_xlfn.XLOOKUP(PS[[#This Row],[Transform File.Year]],Graphs!$R$2:$R$41,Graphs!$S$2:$S$41)*_xlfn.XLOOKUP(PS[[#This Row],[Transform File.Year]],Graphs!$R$2:$R$41,Graphs!$T$2:$T$41)*PS[[#This Row],[Transform File.REC_y]]</f>
        <v>4.4189234612962223E-5</v>
      </c>
    </row>
    <row r="2651" spans="1:23" hidden="1" x14ac:dyDescent="0.25">
      <c r="A2651" s="1" t="s">
        <v>111</v>
      </c>
      <c r="B2651">
        <v>185</v>
      </c>
      <c r="C2651" s="1" t="s">
        <v>114</v>
      </c>
      <c r="D2651" s="1" t="s">
        <v>23</v>
      </c>
      <c r="E2651" s="1">
        <v>2030</v>
      </c>
      <c r="F2651" s="1">
        <v>84.492469529373693</v>
      </c>
      <c r="G2651" s="1">
        <v>6.0734851471019014E-6</v>
      </c>
      <c r="H2651" s="1">
        <v>2.0304393096666168E-12</v>
      </c>
      <c r="I2651" s="1">
        <v>5.4149540783754543E-12</v>
      </c>
      <c r="J2651" s="1">
        <v>4.1000684696962191E-11</v>
      </c>
      <c r="K2651" s="1">
        <v>30.5970762621677</v>
      </c>
      <c r="L2651" s="1">
        <v>9.0676988810452213E-13</v>
      </c>
      <c r="M2651" s="1">
        <v>7.2820604592198169E-11</v>
      </c>
      <c r="N2651" s="1">
        <v>3.7248534762043839</v>
      </c>
      <c r="O2651" s="1">
        <v>91.800000000000921</v>
      </c>
      <c r="P2651" s="1">
        <v>13.414000000019923</v>
      </c>
      <c r="Q2651" s="1">
        <v>23.072000000000195</v>
      </c>
      <c r="R2651" s="1">
        <v>1194.5222094471694</v>
      </c>
      <c r="S2651" s="1">
        <v>47.088000000000001</v>
      </c>
      <c r="T2651" s="1">
        <v>587.5572709279935</v>
      </c>
      <c r="U2651" s="1">
        <v>6.3107069524180428</v>
      </c>
      <c r="V2651" s="1">
        <f>0.45*2600*PS[[#This Row],[Transform File.REC_y]]</f>
        <v>7.1059776221092247E-3</v>
      </c>
      <c r="W2651" s="1">
        <f>0.45*_xlfn.XLOOKUP(PS[[#This Row],[Transform File.Year]],Graphs!$R$2:$R$41,Graphs!$S$2:$S$41)*_xlfn.XLOOKUP(PS[[#This Row],[Transform File.Year]],Graphs!$R$2:$R$41,Graphs!$T$2:$T$41)*PS[[#This Row],[Transform File.REC_y]]</f>
        <v>4.7587327639750576E-3</v>
      </c>
    </row>
    <row r="2652" spans="1:23" hidden="1" x14ac:dyDescent="0.25">
      <c r="A2652" s="1" t="s">
        <v>111</v>
      </c>
      <c r="B2652">
        <v>185</v>
      </c>
      <c r="C2652" s="1" t="s">
        <v>114</v>
      </c>
      <c r="D2652" s="1" t="s">
        <v>23</v>
      </c>
      <c r="E2652" s="1">
        <v>2031</v>
      </c>
      <c r="F2652" s="1">
        <v>84.285939087364511</v>
      </c>
      <c r="G2652" s="1">
        <v>7.2037449042595957E-6</v>
      </c>
      <c r="H2652" s="1">
        <v>3.4606197196893535E-12</v>
      </c>
      <c r="I2652" s="1">
        <v>6.0255413219810442E-12</v>
      </c>
      <c r="J2652" s="1">
        <v>3.3312757810117551E-11</v>
      </c>
      <c r="K2652" s="1">
        <v>23.36220549406978</v>
      </c>
      <c r="L2652" s="1">
        <v>1.5422854129601201E-11</v>
      </c>
      <c r="M2652" s="1">
        <v>3.7801953315392643E-11</v>
      </c>
      <c r="N2652" s="1">
        <v>5.017780214307388</v>
      </c>
      <c r="O2652" s="1">
        <v>84.150000000001327</v>
      </c>
      <c r="P2652" s="1">
        <v>12.708000000024889</v>
      </c>
      <c r="Q2652" s="1">
        <v>19.776000000000295</v>
      </c>
      <c r="R2652" s="1">
        <v>1214.127952376004</v>
      </c>
      <c r="S2652" s="1">
        <v>43.164000000000129</v>
      </c>
      <c r="T2652" s="1">
        <v>580.16793759473308</v>
      </c>
      <c r="U2652" s="1">
        <v>8.8965604286224256</v>
      </c>
      <c r="V2652" s="1">
        <f>0.45*2600*PS[[#This Row],[Transform File.REC_y]]</f>
        <v>8.4283815379837274E-3</v>
      </c>
      <c r="W2652" s="1">
        <f>0.45*_xlfn.XLOOKUP(PS[[#This Row],[Transform File.Year]],Graphs!$R$2:$R$41,Graphs!$S$2:$S$41)*_xlfn.XLOOKUP(PS[[#This Row],[Transform File.Year]],Graphs!$R$2:$R$41,Graphs!$T$2:$T$41)*PS[[#This Row],[Transform File.REC_y]]</f>
        <v>5.4164811341231075E-3</v>
      </c>
    </row>
    <row r="2653" spans="1:23" hidden="1" x14ac:dyDescent="0.25">
      <c r="A2653" s="1" t="s">
        <v>111</v>
      </c>
      <c r="B2653">
        <v>185</v>
      </c>
      <c r="C2653" s="1" t="s">
        <v>114</v>
      </c>
      <c r="D2653" s="1" t="s">
        <v>23</v>
      </c>
      <c r="E2653" s="1">
        <v>2032</v>
      </c>
      <c r="F2653" s="1">
        <v>83.486164760486531</v>
      </c>
      <c r="G2653" s="1">
        <v>3.6812356660266273E-6</v>
      </c>
      <c r="H2653" s="1">
        <v>3.7957736889592607E-12</v>
      </c>
      <c r="I2653" s="1">
        <v>6.6483970792797264E-12</v>
      </c>
      <c r="J2653" s="1">
        <v>3.5542666535828565E-11</v>
      </c>
      <c r="K2653" s="1">
        <v>66.566727674047229</v>
      </c>
      <c r="L2653" s="1">
        <v>9.2697523593645573E-10</v>
      </c>
      <c r="M2653" s="1">
        <v>5.6655476484669148E-11</v>
      </c>
      <c r="N2653" s="1">
        <v>6.9571703214604135</v>
      </c>
      <c r="O2653" s="1">
        <v>76.500000000002089</v>
      </c>
      <c r="P2653" s="1">
        <v>12.002000000030304</v>
      </c>
      <c r="Q2653" s="1">
        <v>16.48000000000043</v>
      </c>
      <c r="R2653" s="1">
        <v>1226.4988245367404</v>
      </c>
      <c r="S2653" s="1">
        <v>39.240000000000244</v>
      </c>
      <c r="T2653" s="1">
        <v>572.77860426143764</v>
      </c>
      <c r="U2653" s="1">
        <v>12.775340642929814</v>
      </c>
      <c r="V2653" s="1">
        <f>0.45*2600*PS[[#This Row],[Transform File.REC_y]]</f>
        <v>4.3070457292511541E-3</v>
      </c>
      <c r="W2653" s="1">
        <f>0.45*_xlfn.XLOOKUP(PS[[#This Row],[Transform File.Year]],Graphs!$R$2:$R$41,Graphs!$S$2:$S$41)*_xlfn.XLOOKUP(PS[[#This Row],[Transform File.Year]],Graphs!$R$2:$R$41,Graphs!$T$2:$T$41)*PS[[#This Row],[Transform File.REC_y]]</f>
        <v>2.6560319062203159E-3</v>
      </c>
    </row>
    <row r="2654" spans="1:23" hidden="1" x14ac:dyDescent="0.25">
      <c r="A2654" s="1" t="s">
        <v>111</v>
      </c>
      <c r="B2654">
        <v>185</v>
      </c>
      <c r="C2654" s="1" t="s">
        <v>114</v>
      </c>
      <c r="D2654" s="1" t="s">
        <v>23</v>
      </c>
      <c r="E2654" s="1">
        <v>2033</v>
      </c>
      <c r="F2654" s="1">
        <v>86.30845607436693</v>
      </c>
      <c r="G2654" s="1">
        <v>1.5199296773867386E-2</v>
      </c>
      <c r="H2654" s="1">
        <v>9.6809527637642351E-12</v>
      </c>
      <c r="I2654" s="1">
        <v>7.4941508174236258E-12</v>
      </c>
      <c r="J2654" s="1">
        <v>5.4969251153245735E-11</v>
      </c>
      <c r="K2654" s="1">
        <v>67.143088204512097</v>
      </c>
      <c r="L2654" s="1">
        <v>9.3315744935458625E-11</v>
      </c>
      <c r="M2654" s="1">
        <v>1.2324607918397958E-10</v>
      </c>
      <c r="N2654" s="1">
        <v>9.8662554821863857</v>
      </c>
      <c r="O2654" s="1">
        <v>68.85000000000413</v>
      </c>
      <c r="P2654" s="1">
        <v>11.296000000036328</v>
      </c>
      <c r="Q2654" s="1">
        <v>13.184000000000612</v>
      </c>
      <c r="R2654" s="1">
        <v>1282.0742188774541</v>
      </c>
      <c r="S2654" s="1">
        <v>35.316000000000344</v>
      </c>
      <c r="T2654" s="1">
        <v>565.38927092816084</v>
      </c>
      <c r="U2654" s="1">
        <v>19.732510964390229</v>
      </c>
      <c r="V2654" s="1">
        <f>0.45*2600*PS[[#This Row],[Transform File.REC_y]]</f>
        <v>17.783177225424843</v>
      </c>
      <c r="W2654" s="1">
        <f>0.45*_xlfn.XLOOKUP(PS[[#This Row],[Transform File.Year]],Graphs!$R$2:$R$41,Graphs!$S$2:$S$41)*_xlfn.XLOOKUP(PS[[#This Row],[Transform File.Year]],Graphs!$R$2:$R$41,Graphs!$T$2:$T$41)*PS[[#This Row],[Transform File.REC_y]]</f>
        <v>10.522513233972907</v>
      </c>
    </row>
    <row r="2655" spans="1:23" hidden="1" x14ac:dyDescent="0.25">
      <c r="A2655" s="1" t="s">
        <v>111</v>
      </c>
      <c r="B2655">
        <v>185</v>
      </c>
      <c r="C2655" s="1" t="s">
        <v>114</v>
      </c>
      <c r="D2655" s="1" t="s">
        <v>23</v>
      </c>
      <c r="E2655" s="1">
        <v>2034</v>
      </c>
      <c r="F2655" s="1">
        <v>88.076414370522841</v>
      </c>
      <c r="G2655" s="1">
        <v>3.1890689267497842E-7</v>
      </c>
      <c r="H2655" s="1">
        <v>5.1577539937090595</v>
      </c>
      <c r="I2655" s="1">
        <v>8.4524088574602839E-12</v>
      </c>
      <c r="J2655" s="1">
        <v>3.5982387222993188E-11</v>
      </c>
      <c r="K2655" s="1">
        <v>57.24339337490408</v>
      </c>
      <c r="L2655" s="1">
        <v>9.4336628978160616E-11</v>
      </c>
      <c r="M2655" s="1">
        <v>4.8363128979393739E-10</v>
      </c>
      <c r="N2655" s="1">
        <v>14.799383223234416</v>
      </c>
      <c r="O2655" s="1">
        <v>61.200000000007584</v>
      </c>
      <c r="P2655" s="1">
        <v>10.590000000042977</v>
      </c>
      <c r="Q2655" s="1">
        <v>9.8880000000008668</v>
      </c>
      <c r="R2655" s="1">
        <v>1338.2259737486329</v>
      </c>
      <c r="S2655" s="1">
        <v>31.392000000000468</v>
      </c>
      <c r="T2655" s="1">
        <v>557.99993759495078</v>
      </c>
      <c r="U2655" s="1">
        <v>29.598766446576615</v>
      </c>
      <c r="V2655" s="1">
        <f>0.45*2600*PS[[#This Row],[Transform File.REC_y]]</f>
        <v>3.7312106442972476E-4</v>
      </c>
      <c r="W2655" s="1">
        <f>0.45*_xlfn.XLOOKUP(PS[[#This Row],[Transform File.Year]],Graphs!$R$2:$R$41,Graphs!$S$2:$S$41)*_xlfn.XLOOKUP(PS[[#This Row],[Transform File.Year]],Graphs!$R$2:$R$41,Graphs!$T$2:$T$41)*PS[[#This Row],[Transform File.REC_y]]</f>
        <v>2.1183227723271981E-4</v>
      </c>
    </row>
    <row r="2656" spans="1:23" hidden="1" x14ac:dyDescent="0.25">
      <c r="A2656" s="1" t="s">
        <v>111</v>
      </c>
      <c r="B2656">
        <v>185</v>
      </c>
      <c r="C2656" s="1" t="s">
        <v>114</v>
      </c>
      <c r="D2656" s="1" t="s">
        <v>23</v>
      </c>
      <c r="E2656" s="1">
        <v>2035</v>
      </c>
      <c r="F2656" s="1">
        <v>89.479988647029543</v>
      </c>
      <c r="G2656" s="1">
        <v>3.7959442879656555E-9</v>
      </c>
      <c r="H2656" s="1">
        <v>1.2425545337816565E-11</v>
      </c>
      <c r="I2656" s="1">
        <v>9.1251619449439803E-12</v>
      </c>
      <c r="J2656" s="1">
        <v>2.1685562250859183E-11</v>
      </c>
      <c r="K2656" s="1">
        <v>51.549837366460544</v>
      </c>
      <c r="L2656" s="1">
        <v>1.2219998767830131E-10</v>
      </c>
      <c r="M2656" s="1">
        <v>14.122767944463032</v>
      </c>
      <c r="N2656" s="1">
        <v>11.737556473471731</v>
      </c>
      <c r="O2656" s="1">
        <v>53.550000000011373</v>
      </c>
      <c r="P2656" s="1">
        <v>9.8840000000504702</v>
      </c>
      <c r="Q2656" s="1">
        <v>6.5920000000012733</v>
      </c>
      <c r="R2656" s="1">
        <v>1384.4780337902039</v>
      </c>
      <c r="S2656" s="1">
        <v>27.468000000000629</v>
      </c>
      <c r="T2656" s="1">
        <v>550.61060426210111</v>
      </c>
      <c r="U2656" s="1">
        <v>44.398149669811033</v>
      </c>
      <c r="V2656" s="1">
        <f>0.45*2600*PS[[#This Row],[Transform File.REC_y]]</f>
        <v>4.4412548169198165E-6</v>
      </c>
      <c r="W2656" s="1">
        <f>0.45*_xlfn.XLOOKUP(PS[[#This Row],[Transform File.Year]],Graphs!$R$2:$R$41,Graphs!$S$2:$S$41)*_xlfn.XLOOKUP(PS[[#This Row],[Transform File.Year]],Graphs!$R$2:$R$41,Graphs!$T$2:$T$41)*PS[[#This Row],[Transform File.REC_y]]</f>
        <v>2.4191153710704314E-6</v>
      </c>
    </row>
    <row r="2657" spans="1:23" hidden="1" x14ac:dyDescent="0.25">
      <c r="A2657" s="1" t="s">
        <v>111</v>
      </c>
      <c r="B2657">
        <v>185</v>
      </c>
      <c r="C2657" s="1" t="s">
        <v>114</v>
      </c>
      <c r="D2657" s="1" t="s">
        <v>23</v>
      </c>
      <c r="E2657" s="1">
        <v>2036</v>
      </c>
      <c r="F2657" s="1">
        <v>92.25479714397008</v>
      </c>
      <c r="G2657" s="1">
        <v>5.3571897779149176E-7</v>
      </c>
      <c r="H2657" s="1">
        <v>5.0414424502183759E-12</v>
      </c>
      <c r="I2657" s="1">
        <v>9.1177932150362265E-12</v>
      </c>
      <c r="J2657" s="1">
        <v>1.809280956117923E-11</v>
      </c>
      <c r="K2657" s="1">
        <v>2.2879314392288681E-11</v>
      </c>
      <c r="L2657" s="1">
        <v>1.4601906483955193E-10</v>
      </c>
      <c r="M2657" s="1">
        <v>65.375056497607417</v>
      </c>
      <c r="N2657" s="1">
        <v>10.896158436969687</v>
      </c>
      <c r="O2657" s="1">
        <v>45.900000000021052</v>
      </c>
      <c r="P2657" s="1">
        <v>9.1780000000589226</v>
      </c>
      <c r="Q2657" s="1">
        <v>3.2960000000021266</v>
      </c>
      <c r="R2657" s="1">
        <v>1425.0365378233309</v>
      </c>
      <c r="S2657" s="1">
        <v>23.544000000000842</v>
      </c>
      <c r="T2657" s="1">
        <v>557.34403887323072</v>
      </c>
      <c r="U2657" s="1">
        <v>56.135706143282761</v>
      </c>
      <c r="V2657" s="1">
        <f>0.45*2600*PS[[#This Row],[Transform File.REC_y]]</f>
        <v>6.267912040160454E-4</v>
      </c>
      <c r="W2657" s="1">
        <f>0.45*_xlfn.XLOOKUP(PS[[#This Row],[Transform File.Year]],Graphs!$R$2:$R$41,Graphs!$S$2:$S$41)*_xlfn.XLOOKUP(PS[[#This Row],[Transform File.Year]],Graphs!$R$2:$R$41,Graphs!$T$2:$T$41)*PS[[#This Row],[Transform File.REC_y]]</f>
        <v>3.2753591668874862E-4</v>
      </c>
    </row>
    <row r="2658" spans="1:23" hidden="1" x14ac:dyDescent="0.25">
      <c r="A2658" s="1" t="s">
        <v>111</v>
      </c>
      <c r="B2658">
        <v>185</v>
      </c>
      <c r="C2658" s="1" t="s">
        <v>114</v>
      </c>
      <c r="D2658" s="1" t="s">
        <v>23</v>
      </c>
      <c r="E2658" s="1">
        <v>2037</v>
      </c>
      <c r="F2658" s="1">
        <v>103.78893781025482</v>
      </c>
      <c r="G2658" s="1">
        <v>7.9973985836841619E-9</v>
      </c>
      <c r="H2658" s="1">
        <v>9.3375286951143887E-12</v>
      </c>
      <c r="I2658" s="1">
        <v>1.0822548509242233E-11</v>
      </c>
      <c r="J2658" s="1">
        <v>1.5783946250894594E-11</v>
      </c>
      <c r="K2658" s="1">
        <v>24.545538823744987</v>
      </c>
      <c r="L2658" s="1">
        <v>1.1542914992762834E-10</v>
      </c>
      <c r="M2658" s="1">
        <v>48.157996264955131</v>
      </c>
      <c r="N2658" s="1">
        <v>11.093618194147657</v>
      </c>
      <c r="O2658" s="1">
        <v>43.407753993730111</v>
      </c>
      <c r="P2658" s="1">
        <v>8.4720000000680482</v>
      </c>
      <c r="Q2658" s="1">
        <v>3.7042644328959524E-10</v>
      </c>
      <c r="R2658" s="1">
        <v>1414.0452044900205</v>
      </c>
      <c r="S2658" s="1">
        <v>19.620000000001124</v>
      </c>
      <c r="T2658" s="1">
        <v>615.32976203750479</v>
      </c>
      <c r="U2658" s="1">
        <v>67.031864580252446</v>
      </c>
      <c r="V2658" s="1">
        <f>0.45*2600*PS[[#This Row],[Transform File.REC_y]]</f>
        <v>9.3569563429104687E-6</v>
      </c>
      <c r="W2658" s="1">
        <f>0.45*_xlfn.XLOOKUP(PS[[#This Row],[Transform File.Year]],Graphs!$R$2:$R$41,Graphs!$S$2:$S$41)*_xlfn.XLOOKUP(PS[[#This Row],[Transform File.Year]],Graphs!$R$2:$R$41,Graphs!$T$2:$T$41)*PS[[#This Row],[Transform File.REC_y]]</f>
        <v>4.6906470241312765E-6</v>
      </c>
    </row>
    <row r="2659" spans="1:23" hidden="1" x14ac:dyDescent="0.25">
      <c r="A2659" s="1" t="s">
        <v>111</v>
      </c>
      <c r="B2659">
        <v>185</v>
      </c>
      <c r="C2659" s="1" t="s">
        <v>114</v>
      </c>
      <c r="D2659" s="1" t="s">
        <v>23</v>
      </c>
      <c r="E2659" s="1">
        <v>2038</v>
      </c>
      <c r="F2659" s="1">
        <v>107.85882094342657</v>
      </c>
      <c r="G2659" s="1">
        <v>8.9254421781640001E-4</v>
      </c>
      <c r="H2659" s="1">
        <v>1.3458027910235804E-11</v>
      </c>
      <c r="I2659" s="1">
        <v>1.2951032664887536E-11</v>
      </c>
      <c r="J2659" s="1">
        <v>1.0504533560267693E-11</v>
      </c>
      <c r="K2659" s="1">
        <v>67.734067655478029</v>
      </c>
      <c r="L2659" s="1">
        <v>1.2730889303273722E-10</v>
      </c>
      <c r="M2659" s="1">
        <v>38.325171300209583</v>
      </c>
      <c r="N2659" s="1">
        <v>6.2247753348697747</v>
      </c>
      <c r="O2659" s="1">
        <v>35.75775399374254</v>
      </c>
      <c r="P2659" s="1">
        <v>7.7660000000771667</v>
      </c>
      <c r="Q2659" s="1">
        <v>4.1142712798655743E-10</v>
      </c>
      <c r="R2659" s="1">
        <v>1438.5907433137654</v>
      </c>
      <c r="S2659" s="1">
        <v>15.696000000001556</v>
      </c>
      <c r="T2659" s="1">
        <v>663.48775830245995</v>
      </c>
      <c r="U2659" s="1">
        <v>78.125482774400098</v>
      </c>
      <c r="V2659" s="1">
        <f>0.45*2600*PS[[#This Row],[Transform File.REC_y]]</f>
        <v>1.044276734845188</v>
      </c>
      <c r="W2659" s="1">
        <f>0.45*_xlfn.XLOOKUP(PS[[#This Row],[Transform File.Year]],Graphs!$R$2:$R$41,Graphs!$S$2:$S$41)*_xlfn.XLOOKUP(PS[[#This Row],[Transform File.Year]],Graphs!$R$2:$R$41,Graphs!$T$2:$T$41)*PS[[#This Row],[Transform File.REC_y]]</f>
        <v>0.50217277258432302</v>
      </c>
    </row>
    <row r="2660" spans="1:23" hidden="1" x14ac:dyDescent="0.25">
      <c r="A2660" s="1" t="s">
        <v>111</v>
      </c>
      <c r="B2660">
        <v>185</v>
      </c>
      <c r="C2660" s="1" t="s">
        <v>114</v>
      </c>
      <c r="D2660" s="1" t="s">
        <v>23</v>
      </c>
      <c r="E2660" s="1">
        <v>2039</v>
      </c>
      <c r="F2660" s="1">
        <v>105.62864592646591</v>
      </c>
      <c r="G2660" s="1">
        <v>2.6061799999714188E-4</v>
      </c>
      <c r="H2660" s="1">
        <v>3.1603610527121236E-12</v>
      </c>
      <c r="I2660" s="1">
        <v>1.5792725978248654E-11</v>
      </c>
      <c r="J2660" s="1">
        <v>6.9468323004765557E-12</v>
      </c>
      <c r="K2660" s="1">
        <v>74.446178114008916</v>
      </c>
      <c r="L2660" s="1">
        <v>2.0010577603364856E-10</v>
      </c>
      <c r="M2660" s="1">
        <v>38.634791479962992</v>
      </c>
      <c r="N2660" s="1">
        <v>4.6722873906148781</v>
      </c>
      <c r="O2660" s="1">
        <v>28.107753993747579</v>
      </c>
      <c r="P2660" s="1">
        <v>7.0600000000879888</v>
      </c>
      <c r="Q2660" s="1">
        <v>4.4473988579667498E-10</v>
      </c>
      <c r="R2660" s="1">
        <v>1506.3248109692433</v>
      </c>
      <c r="S2660" s="1">
        <v>11.772000000002514</v>
      </c>
      <c r="T2660" s="1">
        <v>701.81292960266956</v>
      </c>
      <c r="U2660" s="1">
        <v>84.350258109269873</v>
      </c>
      <c r="V2660" s="1">
        <f>0.45*2600*PS[[#This Row],[Transform File.REC_y]]</f>
        <v>0.30492305999665603</v>
      </c>
      <c r="W2660" s="1">
        <f>0.45*_xlfn.XLOOKUP(PS[[#This Row],[Transform File.Year]],Graphs!$R$2:$R$41,Graphs!$S$2:$S$41)*_xlfn.XLOOKUP(PS[[#This Row],[Transform File.Year]],Graphs!$R$2:$R$41,Graphs!$T$2:$T$41)*PS[[#This Row],[Transform File.REC_y]]</f>
        <v>0.14065165919427086</v>
      </c>
    </row>
    <row r="2661" spans="1:23" hidden="1" x14ac:dyDescent="0.25">
      <c r="A2661" s="1" t="s">
        <v>111</v>
      </c>
      <c r="B2661">
        <v>185</v>
      </c>
      <c r="C2661" s="1" t="s">
        <v>114</v>
      </c>
      <c r="D2661" s="1" t="s">
        <v>23</v>
      </c>
      <c r="E2661" s="1">
        <v>2040</v>
      </c>
      <c r="F2661" s="1">
        <v>103.31581585109551</v>
      </c>
      <c r="G2661" s="1">
        <v>1.2395525187114608E-3</v>
      </c>
      <c r="H2661" s="1">
        <v>1.3798654508531181E-12</v>
      </c>
      <c r="I2661" s="1">
        <v>1.9948146148380248E-11</v>
      </c>
      <c r="J2661" s="1">
        <v>5.5185399362255199E-12</v>
      </c>
      <c r="K2661" s="1">
        <v>103.57602500350981</v>
      </c>
      <c r="L2661" s="1">
        <v>2.2871557871550987E-10</v>
      </c>
      <c r="M2661" s="1">
        <v>20.829527446000409</v>
      </c>
      <c r="N2661" s="1">
        <v>1.5921305560037955</v>
      </c>
      <c r="O2661" s="1">
        <v>20.457753993756921</v>
      </c>
      <c r="P2661" s="1">
        <v>6.3540000001009407</v>
      </c>
      <c r="Q2661" s="1">
        <v>4.8028255233250354E-10</v>
      </c>
      <c r="R2661" s="1">
        <v>1580.7709890832523</v>
      </c>
      <c r="S2661" s="1">
        <v>7.8480000000034211</v>
      </c>
      <c r="T2661" s="1">
        <v>740.4477210826326</v>
      </c>
      <c r="U2661" s="1">
        <v>89.022545499884757</v>
      </c>
      <c r="V2661" s="1">
        <f>0.45*2600*PS[[#This Row],[Transform File.REC_y]]</f>
        <v>1.4502764468924092</v>
      </c>
      <c r="W2661" s="1">
        <f>0.45*_xlfn.XLOOKUP(PS[[#This Row],[Transform File.Year]],Graphs!$R$2:$R$41,Graphs!$S$2:$S$41)*_xlfn.XLOOKUP(PS[[#This Row],[Transform File.Year]],Graphs!$R$2:$R$41,Graphs!$T$2:$T$41)*PS[[#This Row],[Transform File.REC_y]]</f>
        <v>0.64165318529075255</v>
      </c>
    </row>
    <row r="2662" spans="1:23" hidden="1" x14ac:dyDescent="0.25">
      <c r="A2662" s="1" t="s">
        <v>111</v>
      </c>
      <c r="B2662">
        <v>185</v>
      </c>
      <c r="C2662" s="1" t="s">
        <v>114</v>
      </c>
      <c r="D2662" s="1" t="s">
        <v>23</v>
      </c>
      <c r="E2662" s="1">
        <v>2041</v>
      </c>
      <c r="F2662" s="1">
        <v>103.62801916702408</v>
      </c>
      <c r="G2662" s="1">
        <v>9.9021097446155162E-6</v>
      </c>
      <c r="H2662" s="1">
        <v>1.076214697439314E-12</v>
      </c>
      <c r="I2662" s="1">
        <v>2.6459970326026621E-11</v>
      </c>
      <c r="J2662" s="1">
        <v>4.4516654860614541E-12</v>
      </c>
      <c r="K2662" s="1">
        <v>149.03945089439625</v>
      </c>
      <c r="L2662" s="1">
        <v>2.5739814770124584E-10</v>
      </c>
      <c r="M2662" s="1">
        <v>6.9228441546392633E-9</v>
      </c>
      <c r="N2662" s="1">
        <v>1.3183662319188946E-11</v>
      </c>
      <c r="O2662" s="1">
        <v>12.807753993770376</v>
      </c>
      <c r="P2662" s="1">
        <v>6.3540000001167334</v>
      </c>
      <c r="Q2662" s="1">
        <v>5.3525180348574928E-10</v>
      </c>
      <c r="R2662" s="1">
        <v>1684.3470140867621</v>
      </c>
      <c r="S2662" s="1">
        <v>3.9240000000188431</v>
      </c>
      <c r="T2662" s="1">
        <v>761.27724852863298</v>
      </c>
      <c r="U2662" s="1">
        <v>90.614676055888552</v>
      </c>
      <c r="V2662" s="1">
        <f>0.45*2600*PS[[#This Row],[Transform File.REC_y]]</f>
        <v>1.1585468401200155E-2</v>
      </c>
      <c r="W2662" s="1">
        <f>0.45*_xlfn.XLOOKUP(PS[[#This Row],[Transform File.Year]],Graphs!$R$2:$R$41,Graphs!$S$2:$S$41)*_xlfn.XLOOKUP(PS[[#This Row],[Transform File.Year]],Graphs!$R$2:$R$41,Graphs!$T$2:$T$41)*PS[[#This Row],[Transform File.REC_y]]</f>
        <v>4.9162773847228562E-3</v>
      </c>
    </row>
    <row r="2663" spans="1:23" hidden="1" x14ac:dyDescent="0.25">
      <c r="A2663" s="1" t="s">
        <v>111</v>
      </c>
      <c r="B2663">
        <v>185</v>
      </c>
      <c r="C2663" s="1" t="s">
        <v>114</v>
      </c>
      <c r="D2663" s="1" t="s">
        <v>23</v>
      </c>
      <c r="E2663" s="1">
        <v>2042</v>
      </c>
      <c r="F2663" s="1">
        <v>104.25994964402673</v>
      </c>
      <c r="G2663" s="1">
        <v>2.4435586240389935E-5</v>
      </c>
      <c r="H2663" s="1">
        <v>1.0615237554906535E-12</v>
      </c>
      <c r="I2663" s="1">
        <v>3.6260799355667128E-11</v>
      </c>
      <c r="J2663" s="1">
        <v>3.7923779707049948E-12</v>
      </c>
      <c r="K2663" s="1">
        <v>44.737300176963188</v>
      </c>
      <c r="L2663" s="1">
        <v>1.8415241906467923E-10</v>
      </c>
      <c r="M2663" s="1">
        <v>6.506837931571902E-9</v>
      </c>
      <c r="N2663" s="1">
        <v>4.7516570560062569E-12</v>
      </c>
      <c r="O2663" s="1">
        <v>5.1577539937735368</v>
      </c>
      <c r="P2663" s="1">
        <v>6.3540000001366819</v>
      </c>
      <c r="Q2663" s="1">
        <v>5.7123419070874247E-10</v>
      </c>
      <c r="R2663" s="1">
        <v>1833.3864649811583</v>
      </c>
      <c r="S2663" s="1">
        <v>9.4581806906205187E-10</v>
      </c>
      <c r="T2663" s="1">
        <v>761.27724853555583</v>
      </c>
      <c r="U2663" s="1">
        <v>90.614676055901739</v>
      </c>
      <c r="V2663" s="1">
        <f>0.45*2600*PS[[#This Row],[Transform File.REC_y]]</f>
        <v>2.8589635901256225E-2</v>
      </c>
      <c r="W2663" s="1">
        <f>0.45*_xlfn.XLOOKUP(PS[[#This Row],[Transform File.Year]],Graphs!$R$2:$R$41,Graphs!$S$2:$S$41)*_xlfn.XLOOKUP(PS[[#This Row],[Transform File.Year]],Graphs!$R$2:$R$41,Graphs!$T$2:$T$41)*PS[[#This Row],[Transform File.REC_y]]</f>
        <v>1.1635449940044031E-2</v>
      </c>
    </row>
    <row r="2664" spans="1:23" hidden="1" x14ac:dyDescent="0.25">
      <c r="A2664" s="1" t="s">
        <v>111</v>
      </c>
      <c r="B2664">
        <v>185</v>
      </c>
      <c r="C2664" s="1" t="s">
        <v>114</v>
      </c>
      <c r="D2664" s="1" t="s">
        <v>23</v>
      </c>
      <c r="E2664" s="1">
        <v>2043</v>
      </c>
      <c r="F2664" s="1">
        <v>99.743957331337</v>
      </c>
      <c r="G2664" s="1">
        <v>4.3081148186983921E-3</v>
      </c>
      <c r="H2664" s="1">
        <v>1.1374135739749384E-12</v>
      </c>
      <c r="I2664" s="1">
        <v>5.0731510251252177E-11</v>
      </c>
      <c r="J2664" s="1">
        <v>3.818710828550357E-12</v>
      </c>
      <c r="K2664" s="1">
        <v>57.510494511154576</v>
      </c>
      <c r="L2664" s="1">
        <v>5.5940036228289555E-11</v>
      </c>
      <c r="M2664" s="1">
        <v>25.457674013920649</v>
      </c>
      <c r="N2664" s="1">
        <v>3.6586777757103804E-12</v>
      </c>
      <c r="O2664" s="1">
        <v>5.1577539937749171</v>
      </c>
      <c r="P2664" s="1">
        <v>6.3540000001631416</v>
      </c>
      <c r="Q2664" s="1">
        <v>5.9291975295960165E-10</v>
      </c>
      <c r="R2664" s="1">
        <v>1878.1237651581214</v>
      </c>
      <c r="S2664" s="1">
        <v>1.0391338139975105E-9</v>
      </c>
      <c r="T2664" s="1">
        <v>761.27724854206269</v>
      </c>
      <c r="U2664" s="1">
        <v>90.614676055906486</v>
      </c>
      <c r="V2664" s="1">
        <f>0.45*2600*PS[[#This Row],[Transform File.REC_y]]</f>
        <v>5.040494337877119</v>
      </c>
      <c r="W2664" s="1">
        <f>0.45*_xlfn.XLOOKUP(PS[[#This Row],[Transform File.Year]],Graphs!$R$2:$R$41,Graphs!$S$2:$S$41)*_xlfn.XLOOKUP(PS[[#This Row],[Transform File.Year]],Graphs!$R$2:$R$41,Graphs!$T$2:$T$41)*PS[[#This Row],[Transform File.REC_y]]</f>
        <v>1.9673349987795319</v>
      </c>
    </row>
    <row r="2665" spans="1:23" hidden="1" x14ac:dyDescent="0.25">
      <c r="A2665" s="1" t="s">
        <v>111</v>
      </c>
      <c r="B2665">
        <v>185</v>
      </c>
      <c r="C2665" s="1" t="s">
        <v>114</v>
      </c>
      <c r="D2665" s="1" t="s">
        <v>23</v>
      </c>
      <c r="E2665" s="1">
        <v>2044</v>
      </c>
      <c r="F2665" s="1">
        <v>95.316330544933834</v>
      </c>
      <c r="G2665" s="1">
        <v>4.2183729135240038E-5</v>
      </c>
      <c r="H2665" s="1">
        <v>1.2636317253651672E-12</v>
      </c>
      <c r="I2665" s="1">
        <v>8.0531397689661762E-11</v>
      </c>
      <c r="J2665" s="1">
        <v>3.5629838293813346E-12</v>
      </c>
      <c r="K2665" s="1">
        <v>44.892341941307016</v>
      </c>
      <c r="L2665" s="1">
        <v>2.3565921463543039E-11</v>
      </c>
      <c r="M2665" s="1">
        <v>46.027554544769131</v>
      </c>
      <c r="N2665" s="1">
        <v>3.6401921826587539E-12</v>
      </c>
      <c r="O2665" s="1">
        <v>5.1577539937759935</v>
      </c>
      <c r="P2665" s="1">
        <v>6.3540000001994024</v>
      </c>
      <c r="Q2665" s="1">
        <v>6.1101256252078088E-10</v>
      </c>
      <c r="R2665" s="1">
        <v>1935.6342596692759</v>
      </c>
      <c r="S2665" s="1">
        <v>1.1334704429756711E-9</v>
      </c>
      <c r="T2665" s="1">
        <v>786.7349225559833</v>
      </c>
      <c r="U2665" s="1">
        <v>90.614676055910138</v>
      </c>
      <c r="V2665" s="1">
        <f>0.45*2600*PS[[#This Row],[Transform File.REC_y]]</f>
        <v>4.9354963088230848E-2</v>
      </c>
      <c r="W2665" s="1">
        <f>0.45*_xlfn.XLOOKUP(PS[[#This Row],[Transform File.Year]],Graphs!$R$2:$R$41,Graphs!$S$2:$S$41)*_xlfn.XLOOKUP(PS[[#This Row],[Transform File.Year]],Graphs!$R$2:$R$41,Graphs!$T$2:$T$41)*PS[[#This Row],[Transform File.REC_y]]</f>
        <v>1.8473355723863681E-2</v>
      </c>
    </row>
    <row r="2666" spans="1:23" hidden="1" x14ac:dyDescent="0.25">
      <c r="A2666" s="1" t="s">
        <v>111</v>
      </c>
      <c r="B2666">
        <v>185</v>
      </c>
      <c r="C2666" s="1" t="s">
        <v>114</v>
      </c>
      <c r="D2666" s="1" t="s">
        <v>23</v>
      </c>
      <c r="E2666" s="1">
        <v>2045</v>
      </c>
      <c r="F2666" s="1">
        <v>91.433338577143559</v>
      </c>
      <c r="G2666" s="1">
        <v>5.2296750024696817E-2</v>
      </c>
      <c r="H2666" s="1">
        <v>1.459979248122119E-12</v>
      </c>
      <c r="I2666" s="1">
        <v>1.7023763493572883E-10</v>
      </c>
      <c r="J2666" s="1">
        <v>3.240708194000997E-12</v>
      </c>
      <c r="K2666" s="1">
        <v>53.548147466388627</v>
      </c>
      <c r="L2666" s="1">
        <v>1.2072937683563937E-11</v>
      </c>
      <c r="M2666" s="1">
        <v>26.146118016759079</v>
      </c>
      <c r="N2666" s="1">
        <v>3.9564331975966019E-12</v>
      </c>
      <c r="O2666" s="1">
        <v>5.1577539937770549</v>
      </c>
      <c r="P2666" s="1">
        <v>6.3540000002501342</v>
      </c>
      <c r="Q2666" s="1">
        <v>6.2679650877167547E-10</v>
      </c>
      <c r="R2666" s="1">
        <v>1980.5266016105829</v>
      </c>
      <c r="S2666" s="1">
        <v>1.2556704306539724E-9</v>
      </c>
      <c r="T2666" s="1">
        <v>832.76247710075245</v>
      </c>
      <c r="U2666" s="1">
        <v>90.614676055913776</v>
      </c>
      <c r="V2666" s="1">
        <f>0.45*2600*PS[[#This Row],[Transform File.REC_y]]</f>
        <v>61.187197528895275</v>
      </c>
      <c r="W2666" s="1">
        <f>0.45*_xlfn.XLOOKUP(PS[[#This Row],[Transform File.Year]],Graphs!$R$2:$R$41,Graphs!$S$2:$S$41)*_xlfn.XLOOKUP(PS[[#This Row],[Transform File.Year]],Graphs!$R$2:$R$41,Graphs!$T$2:$T$41)*PS[[#This Row],[Transform File.REC_y]]</f>
        <v>21.961638078708166</v>
      </c>
    </row>
    <row r="2667" spans="1:23" hidden="1" x14ac:dyDescent="0.25">
      <c r="A2667" s="1" t="s">
        <v>111</v>
      </c>
      <c r="B2667">
        <v>185</v>
      </c>
      <c r="C2667" s="1" t="s">
        <v>114</v>
      </c>
      <c r="D2667" s="1" t="s">
        <v>23</v>
      </c>
      <c r="E2667" s="1">
        <v>2046</v>
      </c>
      <c r="F2667" s="1">
        <v>88.090505133160377</v>
      </c>
      <c r="G2667" s="1">
        <v>5.7786415827816094E-2</v>
      </c>
      <c r="H2667" s="1">
        <v>1.707225709012221E-12</v>
      </c>
      <c r="I2667" s="1">
        <v>1.1327595282787671E-7</v>
      </c>
      <c r="J2667" s="1">
        <v>3.0329267986221864E-12</v>
      </c>
      <c r="K2667" s="1">
        <v>138.76651070206427</v>
      </c>
      <c r="L2667" s="1">
        <v>8.0620987211192868E-12</v>
      </c>
      <c r="M2667" s="1">
        <v>12.956208792951635</v>
      </c>
      <c r="N2667" s="1">
        <v>4.4702559965471713E-12</v>
      </c>
      <c r="O2667" s="1">
        <v>5.1577539937781927</v>
      </c>
      <c r="P2667" s="1">
        <v>6.3540000003306654</v>
      </c>
      <c r="Q2667" s="1">
        <v>6.3730104233194317E-10</v>
      </c>
      <c r="R2667" s="1">
        <v>2034.0747490769716</v>
      </c>
      <c r="S2667" s="1">
        <v>1.4016894954935244E-9</v>
      </c>
      <c r="T2667" s="1">
        <v>858.90859511751148</v>
      </c>
      <c r="U2667" s="1">
        <v>90.614676055917727</v>
      </c>
      <c r="V2667" s="1">
        <f>0.45*2600*PS[[#This Row],[Transform File.REC_y]]</f>
        <v>67.610106518544825</v>
      </c>
      <c r="W2667" s="1">
        <f>0.45*_xlfn.XLOOKUP(PS[[#This Row],[Transform File.Year]],Graphs!$R$2:$R$41,Graphs!$S$2:$S$41)*_xlfn.XLOOKUP(PS[[#This Row],[Transform File.Year]],Graphs!$R$2:$R$41,Graphs!$T$2:$T$41)*PS[[#This Row],[Transform File.REC_y]]</f>
        <v>23.269374330427464</v>
      </c>
    </row>
    <row r="2668" spans="1:23" hidden="1" x14ac:dyDescent="0.25">
      <c r="A2668" s="1" t="s">
        <v>111</v>
      </c>
      <c r="B2668">
        <v>185</v>
      </c>
      <c r="C2668" s="1" t="s">
        <v>114</v>
      </c>
      <c r="D2668" s="1" t="s">
        <v>23</v>
      </c>
      <c r="E2668" s="1">
        <v>2047</v>
      </c>
      <c r="F2668" s="1">
        <v>84.555292718841187</v>
      </c>
      <c r="G2668" s="1">
        <v>0.10333163840912338</v>
      </c>
      <c r="H2668" s="1">
        <v>2.0419571255113574E-12</v>
      </c>
      <c r="I2668" s="1">
        <v>3.2451178196218399E-8</v>
      </c>
      <c r="J2668" s="1">
        <v>2.8288377743076921E-12</v>
      </c>
      <c r="K2668" s="1">
        <v>197.22592178310632</v>
      </c>
      <c r="L2668" s="1">
        <v>5.6837175368423568E-12</v>
      </c>
      <c r="M2668" s="1">
        <v>30.844846317244855</v>
      </c>
      <c r="N2668" s="1">
        <v>5.332840458488281E-12</v>
      </c>
      <c r="O2668" s="1">
        <v>5.1577539937794565</v>
      </c>
      <c r="P2668" s="1">
        <v>6.3540000005009034</v>
      </c>
      <c r="Q2668" s="1">
        <v>6.4424787463241972E-10</v>
      </c>
      <c r="R2668" s="1">
        <v>2090.4062597790357</v>
      </c>
      <c r="S2668" s="1">
        <v>1.5171186454211527E-9</v>
      </c>
      <c r="T2668" s="1">
        <v>871.86480391046314</v>
      </c>
      <c r="U2668" s="1">
        <v>90.614676055921521</v>
      </c>
      <c r="V2668" s="1">
        <f>0.45*2600*PS[[#This Row],[Transform File.REC_y]]</f>
        <v>120.89801693867435</v>
      </c>
      <c r="W2668" s="1">
        <f>0.45*_xlfn.XLOOKUP(PS[[#This Row],[Transform File.Year]],Graphs!$R$2:$R$41,Graphs!$S$2:$S$41)*_xlfn.XLOOKUP(PS[[#This Row],[Transform File.Year]],Graphs!$R$2:$R$41,Graphs!$T$2:$T$41)*PS[[#This Row],[Transform File.REC_y]]</f>
        <v>39.897085129400438</v>
      </c>
    </row>
    <row r="2669" spans="1:23" hidden="1" x14ac:dyDescent="0.25">
      <c r="A2669" s="1" t="s">
        <v>111</v>
      </c>
      <c r="B2669">
        <v>185</v>
      </c>
      <c r="C2669" s="1" t="s">
        <v>114</v>
      </c>
      <c r="D2669" s="1" t="s">
        <v>23</v>
      </c>
      <c r="E2669" s="1">
        <v>2048</v>
      </c>
      <c r="F2669" s="1">
        <v>82.002081714260413</v>
      </c>
      <c r="G2669" s="1">
        <v>0.12238535586874132</v>
      </c>
      <c r="H2669" s="1">
        <v>2.4610085020233688E-12</v>
      </c>
      <c r="I2669" s="1">
        <v>3.0342543198275913E-9</v>
      </c>
      <c r="J2669" s="1">
        <v>2.7438525350340774E-12</v>
      </c>
      <c r="K2669" s="1">
        <v>266.47707744613831</v>
      </c>
      <c r="L2669" s="1">
        <v>4.2095520259544242E-12</v>
      </c>
      <c r="M2669" s="1">
        <v>38.522329352683073</v>
      </c>
      <c r="N2669" s="1">
        <v>6.4080743973707873E-12</v>
      </c>
      <c r="O2669" s="1">
        <v>5.1577539937809167</v>
      </c>
      <c r="P2669" s="1">
        <v>1.1378350264136501E-7</v>
      </c>
      <c r="Q2669" s="1">
        <v>6.4976641456864524E-10</v>
      </c>
      <c r="R2669" s="1">
        <v>2163.979681562143</v>
      </c>
      <c r="S2669" s="1">
        <v>1.6444275384538899E-9</v>
      </c>
      <c r="T2669" s="1">
        <v>902.70965022770804</v>
      </c>
      <c r="U2669" s="1">
        <v>90.614676055926168</v>
      </c>
      <c r="V2669" s="1">
        <f>0.45*2600*PS[[#This Row],[Transform File.REC_y]]</f>
        <v>143.19086636642734</v>
      </c>
      <c r="W2669" s="1">
        <f>0.45*_xlfn.XLOOKUP(PS[[#This Row],[Transform File.Year]],Graphs!$R$2:$R$41,Graphs!$S$2:$S$41)*_xlfn.XLOOKUP(PS[[#This Row],[Transform File.Year]],Graphs!$R$2:$R$41,Graphs!$T$2:$T$41)*PS[[#This Row],[Transform File.REC_y]]</f>
        <v>45.307121006529812</v>
      </c>
    </row>
    <row r="2670" spans="1:23" hidden="1" x14ac:dyDescent="0.25">
      <c r="A2670" s="1" t="s">
        <v>111</v>
      </c>
      <c r="B2670">
        <v>185</v>
      </c>
      <c r="C2670" s="1" t="s">
        <v>114</v>
      </c>
      <c r="D2670" s="1" t="s">
        <v>23</v>
      </c>
      <c r="E2670" s="1">
        <v>2049</v>
      </c>
      <c r="F2670" s="1">
        <v>78.865034673831275</v>
      </c>
      <c r="G2670" s="1">
        <v>0.13712981123523313</v>
      </c>
      <c r="H2670" s="1">
        <v>2.9174916985369866E-12</v>
      </c>
      <c r="I2670" s="1">
        <v>3.2776457563396942E-9</v>
      </c>
      <c r="J2670" s="1">
        <v>2.7003478939258947E-12</v>
      </c>
      <c r="K2670" s="1">
        <v>192.75066180943179</v>
      </c>
      <c r="L2670" s="1">
        <v>3.246450138390568E-12</v>
      </c>
      <c r="M2670" s="1">
        <v>53.358399525368114</v>
      </c>
      <c r="N2670" s="1">
        <v>7.7676084239770887E-12</v>
      </c>
      <c r="O2670" s="1">
        <v>5.1577539937825403</v>
      </c>
      <c r="P2670" s="1">
        <v>1.4622927922362277E-7</v>
      </c>
      <c r="Q2670" s="1">
        <v>6.542180800547067E-10</v>
      </c>
      <c r="R2670" s="1">
        <v>2244.9780090082841</v>
      </c>
      <c r="S2670" s="1">
        <v>1.8445333144875385E-9</v>
      </c>
      <c r="T2670" s="1">
        <v>941.23197958039111</v>
      </c>
      <c r="U2670" s="1">
        <v>90.614676055931895</v>
      </c>
      <c r="V2670" s="1">
        <f>0.45*2600*PS[[#This Row],[Transform File.REC_y]]</f>
        <v>160.44187914522277</v>
      </c>
      <c r="W2670" s="1">
        <f>0.45*_xlfn.XLOOKUP(PS[[#This Row],[Transform File.Year]],Graphs!$R$2:$R$41,Graphs!$S$2:$S$41)*_xlfn.XLOOKUP(PS[[#This Row],[Transform File.Year]],Graphs!$R$2:$R$41,Graphs!$T$2:$T$41)*PS[[#This Row],[Transform File.REC_y]]</f>
        <v>48.671929984535218</v>
      </c>
    </row>
    <row r="2671" spans="1:23" hidden="1" x14ac:dyDescent="0.25">
      <c r="A2671" s="1" t="s">
        <v>111</v>
      </c>
      <c r="B2671">
        <v>185</v>
      </c>
      <c r="C2671" s="1" t="s">
        <v>114</v>
      </c>
      <c r="D2671" s="1" t="s">
        <v>23</v>
      </c>
      <c r="E2671" s="1">
        <v>2050</v>
      </c>
      <c r="F2671" s="1">
        <v>75.357115343241432</v>
      </c>
      <c r="G2671" s="1">
        <v>0.11213054111047026</v>
      </c>
      <c r="H2671" s="1">
        <v>3.5497031005019079E-12</v>
      </c>
      <c r="I2671" s="1">
        <v>2.4793485046287957E-9</v>
      </c>
      <c r="J2671" s="1">
        <v>2.8785637888909631E-12</v>
      </c>
      <c r="K2671" s="1">
        <v>154.63415621252383</v>
      </c>
      <c r="L2671" s="1">
        <v>0</v>
      </c>
      <c r="M2671" s="1">
        <v>26.509166684726601</v>
      </c>
      <c r="N2671" s="1">
        <v>9.5168557634078148E-12</v>
      </c>
      <c r="O2671" s="1">
        <v>5.1577539937844978</v>
      </c>
      <c r="P2671" s="1">
        <v>1.4926091314495897E-7</v>
      </c>
      <c r="Q2671" s="1">
        <v>6.5801045802541169E-10</v>
      </c>
      <c r="R2671" s="1">
        <v>2281.2609850323661</v>
      </c>
      <c r="S2671" s="1">
        <v>2.0732488932030483E-9</v>
      </c>
      <c r="T2671" s="1">
        <v>994.59037910575921</v>
      </c>
      <c r="U2671" s="1">
        <v>90.614676055938759</v>
      </c>
      <c r="V2671" s="1">
        <f>0.45*2600*PS[[#This Row],[Transform File.REC_y]]</f>
        <v>131.1927330992502</v>
      </c>
      <c r="W2671" s="1">
        <f>0.45*_xlfn.XLOOKUP(PS[[#This Row],[Transform File.Year]],Graphs!$R$2:$R$41,Graphs!$S$2:$S$41)*_xlfn.XLOOKUP(PS[[#This Row],[Transform File.Year]],Graphs!$R$2:$R$41,Graphs!$T$2:$T$41)*PS[[#This Row],[Transform File.REC_y]]</f>
        <v>38.155843844929478</v>
      </c>
    </row>
    <row r="2672" spans="1:23" hidden="1" x14ac:dyDescent="0.25">
      <c r="A2672" s="1" t="s">
        <v>111</v>
      </c>
      <c r="B2672">
        <v>185</v>
      </c>
      <c r="C2672" s="1" t="s">
        <v>114</v>
      </c>
      <c r="D2672" s="1" t="s">
        <v>23</v>
      </c>
      <c r="E2672" s="1">
        <v>2051</v>
      </c>
      <c r="F2672" s="1">
        <v>72.28271995937115</v>
      </c>
      <c r="G2672" s="1">
        <v>9.7533115551134572E-2</v>
      </c>
      <c r="H2672" s="1">
        <v>4.3609855924465084E-12</v>
      </c>
      <c r="I2672" s="1">
        <v>1.2259364521892734E-9</v>
      </c>
      <c r="J2672" s="1">
        <v>3.3621519171128095E-12</v>
      </c>
      <c r="K2672" s="1">
        <v>165.2735252757048</v>
      </c>
      <c r="L2672" s="1">
        <v>0</v>
      </c>
      <c r="M2672" s="1">
        <v>64.192990792305807</v>
      </c>
      <c r="N2672" s="1">
        <v>1.1817733760281677E-11</v>
      </c>
      <c r="O2672" s="1">
        <v>5.1577539937868737</v>
      </c>
      <c r="P2672" s="1">
        <v>1.5253562524561375E-7</v>
      </c>
      <c r="Q2672" s="1">
        <v>6.6182916885396205E-10</v>
      </c>
      <c r="R2672" s="1">
        <v>2313.3986340251072</v>
      </c>
      <c r="S2672" s="1">
        <v>2.3306470409042942E-9</v>
      </c>
      <c r="T2672" s="1">
        <v>1021.0995457904858</v>
      </c>
      <c r="U2672" s="1">
        <v>90.614676055947001</v>
      </c>
      <c r="V2672" s="1">
        <f>0.45*2600*PS[[#This Row],[Transform File.REC_y]]</f>
        <v>114.11374519482744</v>
      </c>
      <c r="W2672" s="1">
        <f>0.45*_xlfn.XLOOKUP(PS[[#This Row],[Transform File.Year]],Graphs!$R$2:$R$41,Graphs!$S$2:$S$41)*_xlfn.XLOOKUP(PS[[#This Row],[Transform File.Year]],Graphs!$R$2:$R$41,Graphs!$T$2:$T$41)*PS[[#This Row],[Transform File.REC_y]]</f>
        <v>31.817109888264739</v>
      </c>
    </row>
    <row r="2673" spans="1:23" hidden="1" x14ac:dyDescent="0.25">
      <c r="A2673" s="1" t="s">
        <v>111</v>
      </c>
      <c r="B2673">
        <v>185</v>
      </c>
      <c r="C2673" s="1" t="s">
        <v>114</v>
      </c>
      <c r="D2673" s="1" t="s">
        <v>23</v>
      </c>
      <c r="E2673" s="1">
        <v>2052</v>
      </c>
      <c r="F2673" s="1">
        <v>69.478230948208832</v>
      </c>
      <c r="G2673" s="1">
        <v>7.9515691520480394E-2</v>
      </c>
      <c r="H2673" s="1">
        <v>5.4796170997090186E-12</v>
      </c>
      <c r="I2673" s="1">
        <v>1.5856217810809239E-9</v>
      </c>
      <c r="J2673" s="1">
        <v>0</v>
      </c>
      <c r="K2673" s="1">
        <v>106.19269588193737</v>
      </c>
      <c r="L2673" s="1">
        <v>0</v>
      </c>
      <c r="M2673" s="1">
        <v>112.61797851657602</v>
      </c>
      <c r="N2673" s="1">
        <v>1.4931545960376777E-11</v>
      </c>
      <c r="O2673" s="1">
        <v>5.1577539937896857</v>
      </c>
      <c r="P2673" s="1">
        <v>1.5501168592001461E-7</v>
      </c>
      <c r="Q2673" s="1">
        <v>6.6539215268334338E-10</v>
      </c>
      <c r="R2673" s="1">
        <v>2399.5586835803051</v>
      </c>
      <c r="S2673" s="1">
        <v>2.5147994599689734E-9</v>
      </c>
      <c r="T2673" s="1">
        <v>1029.8725365827929</v>
      </c>
      <c r="U2673" s="1">
        <v>90.614676055956821</v>
      </c>
      <c r="V2673" s="1">
        <f>0.45*2600*PS[[#This Row],[Transform File.REC_y]]</f>
        <v>93.033359078962064</v>
      </c>
      <c r="W2673" s="1">
        <f>0.45*_xlfn.XLOOKUP(PS[[#This Row],[Transform File.Year]],Graphs!$R$2:$R$41,Graphs!$S$2:$S$41)*_xlfn.XLOOKUP(PS[[#This Row],[Transform File.Year]],Graphs!$R$2:$R$41,Graphs!$T$2:$T$41)*PS[[#This Row],[Transform File.REC_y]]</f>
        <v>24.866475568921373</v>
      </c>
    </row>
    <row r="2674" spans="1:23" hidden="1" x14ac:dyDescent="0.25">
      <c r="A2674" s="1" t="s">
        <v>111</v>
      </c>
      <c r="B2674">
        <v>185</v>
      </c>
      <c r="C2674" s="1" t="s">
        <v>114</v>
      </c>
      <c r="D2674" s="1" t="s">
        <v>23</v>
      </c>
      <c r="E2674" s="1">
        <v>2053</v>
      </c>
      <c r="F2674" s="1">
        <v>66.392170175601692</v>
      </c>
      <c r="G2674" s="1">
        <v>9.0622702170788785E-2</v>
      </c>
      <c r="H2674" s="1">
        <v>7.1910013518359027E-12</v>
      </c>
      <c r="I2674" s="1">
        <v>1.4239267632539894E-8</v>
      </c>
      <c r="J2674" s="1">
        <v>0</v>
      </c>
      <c r="K2674" s="1">
        <v>139.93433222450571</v>
      </c>
      <c r="L2674" s="1">
        <v>0</v>
      </c>
      <c r="M2674" s="1">
        <v>86.727544213291466</v>
      </c>
      <c r="N2674" s="1">
        <v>1.9308156042011577E-11</v>
      </c>
      <c r="O2674" s="1">
        <v>5.1577539937931007</v>
      </c>
      <c r="P2674" s="1">
        <v>1.5623394343743479E-7</v>
      </c>
      <c r="Q2674" s="1">
        <v>6.6863286087734438E-10</v>
      </c>
      <c r="R2674" s="1">
        <v>2439.4637140688806</v>
      </c>
      <c r="S2674" s="1">
        <v>2.570739496197263E-9</v>
      </c>
      <c r="T2674" s="1">
        <v>1059.3605150993756</v>
      </c>
      <c r="U2674" s="1">
        <v>90.614676055967465</v>
      </c>
      <c r="V2674" s="1">
        <f>0.45*2600*PS[[#This Row],[Transform File.REC_y]]</f>
        <v>106.02856153982287</v>
      </c>
      <c r="W2674" s="1">
        <f>0.45*_xlfn.XLOOKUP(PS[[#This Row],[Transform File.Year]],Graphs!$R$2:$R$41,Graphs!$S$2:$S$41)*_xlfn.XLOOKUP(PS[[#This Row],[Transform File.Year]],Graphs!$R$2:$R$41,Graphs!$T$2:$T$41)*PS[[#This Row],[Transform File.REC_y]]</f>
        <v>27.166437429840624</v>
      </c>
    </row>
    <row r="2675" spans="1:23" hidden="1" x14ac:dyDescent="0.25">
      <c r="A2675" s="1" t="s">
        <v>111</v>
      </c>
      <c r="B2675">
        <v>185</v>
      </c>
      <c r="C2675" s="1" t="s">
        <v>114</v>
      </c>
      <c r="D2675" s="1" t="s">
        <v>23</v>
      </c>
      <c r="E2675" s="1">
        <v>2054</v>
      </c>
      <c r="F2675" s="1">
        <v>63.503774212212356</v>
      </c>
      <c r="G2675" s="1">
        <v>0.33846267986526624</v>
      </c>
      <c r="H2675" s="1">
        <v>9.2681352992902308E-12</v>
      </c>
      <c r="I2675" s="1">
        <v>5.2808982992641849E-9</v>
      </c>
      <c r="J2675" s="1">
        <v>0</v>
      </c>
      <c r="K2675" s="1">
        <v>271.226401010578</v>
      </c>
      <c r="L2675" s="1">
        <v>0</v>
      </c>
      <c r="M2675" s="1">
        <v>11.317738183607924</v>
      </c>
      <c r="N2675" s="1">
        <v>2.5793341137824322E-11</v>
      </c>
      <c r="O2675" s="1">
        <v>5.1577539937972841</v>
      </c>
      <c r="P2675" s="1">
        <v>1.5781546862447448E-7</v>
      </c>
      <c r="Q2675" s="1">
        <v>6.7166578767596657E-10</v>
      </c>
      <c r="R2675" s="1">
        <v>2504.0707626229128</v>
      </c>
      <c r="S2675" s="1">
        <v>2.5943054176608062E-9</v>
      </c>
      <c r="T2675" s="1">
        <v>1077.9173814969363</v>
      </c>
      <c r="U2675" s="1">
        <v>89.444871421046784</v>
      </c>
      <c r="V2675" s="1">
        <f>0.45*2600*PS[[#This Row],[Transform File.REC_y]]</f>
        <v>396.00133544236149</v>
      </c>
      <c r="W2675" s="1">
        <f>0.45*_xlfn.XLOOKUP(PS[[#This Row],[Transform File.Year]],Graphs!$R$2:$R$41,Graphs!$S$2:$S$41)*_xlfn.XLOOKUP(PS[[#This Row],[Transform File.Year]],Graphs!$R$2:$R$41,Graphs!$T$2:$T$41)*PS[[#This Row],[Transform File.REC_y]]</f>
        <v>97.257369204633122</v>
      </c>
    </row>
    <row r="2676" spans="1:23" hidden="1" x14ac:dyDescent="0.25">
      <c r="A2676" s="1" t="s">
        <v>111</v>
      </c>
      <c r="B2676">
        <v>185</v>
      </c>
      <c r="C2676" s="1" t="s">
        <v>114</v>
      </c>
      <c r="D2676" s="1" t="s">
        <v>23</v>
      </c>
      <c r="E2676" s="1">
        <v>2055</v>
      </c>
      <c r="F2676" s="1">
        <v>60.152609500143392</v>
      </c>
      <c r="G2676" s="1">
        <v>0.12598140291545395</v>
      </c>
      <c r="H2676" s="1">
        <v>1.1998428063851475E-11</v>
      </c>
      <c r="I2676" s="1">
        <v>2.0258785423331328E-8</v>
      </c>
      <c r="J2676" s="1">
        <v>0</v>
      </c>
      <c r="K2676" s="1">
        <v>78.887323807435095</v>
      </c>
      <c r="L2676" s="1">
        <v>0</v>
      </c>
      <c r="M2676" s="1">
        <v>71.014750180674369</v>
      </c>
      <c r="N2676" s="1">
        <v>3.6186378144638498E-11</v>
      </c>
      <c r="O2676" s="1">
        <v>5.1577539938025172</v>
      </c>
      <c r="P2676" s="1">
        <v>1.7205018389801563E-7</v>
      </c>
      <c r="Q2676" s="1">
        <v>6.7449462545027426E-10</v>
      </c>
      <c r="R2676" s="1">
        <v>2548.973155309126</v>
      </c>
      <c r="S2676" s="1">
        <v>2.6063783553443702E-9</v>
      </c>
      <c r="T2676" s="1">
        <v>1076.4264735554459</v>
      </c>
      <c r="U2676" s="1">
        <v>86.581969103605061</v>
      </c>
      <c r="V2676" s="1">
        <f>0.45*2600*PS[[#This Row],[Transform File.REC_y]]</f>
        <v>147.39824141108113</v>
      </c>
      <c r="W2676" s="1">
        <f>0.45*_xlfn.XLOOKUP(PS[[#This Row],[Transform File.Year]],Graphs!$R$2:$R$41,Graphs!$S$2:$S$41)*_xlfn.XLOOKUP(PS[[#This Row],[Transform File.Year]],Graphs!$R$2:$R$41,Graphs!$T$2:$T$41)*PS[[#This Row],[Transform File.REC_y]]</f>
        <v>34.698940301912074</v>
      </c>
    </row>
    <row r="2677" spans="1:23" hidden="1" x14ac:dyDescent="0.25">
      <c r="A2677" s="1" t="s">
        <v>111</v>
      </c>
      <c r="B2677">
        <v>185</v>
      </c>
      <c r="C2677" s="1" t="s">
        <v>114</v>
      </c>
      <c r="D2677" s="1" t="s">
        <v>23</v>
      </c>
      <c r="E2677" s="1">
        <v>2056</v>
      </c>
      <c r="F2677" s="1">
        <v>57.027689901262868</v>
      </c>
      <c r="G2677" s="1">
        <v>0.40107456514317597</v>
      </c>
      <c r="H2677" s="1">
        <v>1.5587790096459779E-11</v>
      </c>
      <c r="I2677" s="1">
        <v>2.2872875618342355E-9</v>
      </c>
      <c r="J2677" s="1">
        <v>0</v>
      </c>
      <c r="K2677" s="1">
        <v>89.188284470068893</v>
      </c>
      <c r="L2677" s="1">
        <v>0</v>
      </c>
      <c r="M2677" s="1">
        <v>54.798017330220958</v>
      </c>
      <c r="N2677" s="1">
        <v>5.5102052934035873E-11</v>
      </c>
      <c r="O2677" s="1">
        <v>5.1577539938093189</v>
      </c>
      <c r="P2677" s="1">
        <v>1.7732611794313906E-7</v>
      </c>
      <c r="Q2677" s="1">
        <v>6.7723847798530833E-10</v>
      </c>
      <c r="R2677" s="1">
        <v>2597.2634028543939</v>
      </c>
      <c r="S2677" s="1">
        <v>2.6144404540654894E-9</v>
      </c>
      <c r="T2677" s="1">
        <v>1085.4979940271126</v>
      </c>
      <c r="U2677" s="1">
        <v>82.857115627436855</v>
      </c>
      <c r="V2677" s="1">
        <f>0.45*2600*PS[[#This Row],[Transform File.REC_y]]</f>
        <v>469.25724121751585</v>
      </c>
      <c r="W2677" s="1">
        <f>0.45*_xlfn.XLOOKUP(PS[[#This Row],[Transform File.Year]],Graphs!$R$2:$R$41,Graphs!$S$2:$S$41)*_xlfn.XLOOKUP(PS[[#This Row],[Transform File.Year]],Graphs!$R$2:$R$41,Graphs!$T$2:$T$41)*PS[[#This Row],[Transform File.REC_y]]</f>
        <v>105.88029916859065</v>
      </c>
    </row>
    <row r="2678" spans="1:23" hidden="1" x14ac:dyDescent="0.25">
      <c r="A2678" s="1" t="s">
        <v>111</v>
      </c>
      <c r="B2678">
        <v>185</v>
      </c>
      <c r="C2678" s="1" t="s">
        <v>114</v>
      </c>
      <c r="D2678" s="1" t="s">
        <v>23</v>
      </c>
      <c r="E2678" s="1">
        <v>2057</v>
      </c>
      <c r="F2678" s="1">
        <v>54.005011479807564</v>
      </c>
      <c r="G2678" s="1">
        <v>0.86935325510652728</v>
      </c>
      <c r="H2678" s="1">
        <v>0</v>
      </c>
      <c r="I2678" s="1">
        <v>7.7236007511256318E-9</v>
      </c>
      <c r="J2678" s="1">
        <v>0</v>
      </c>
      <c r="K2678" s="1">
        <v>200.99139342488687</v>
      </c>
      <c r="L2678" s="1">
        <v>0</v>
      </c>
      <c r="M2678" s="1">
        <v>3.8070859777935415</v>
      </c>
      <c r="N2678" s="1">
        <v>9.9041557151521279E-11</v>
      </c>
      <c r="O2678" s="1">
        <v>5.1577539938178072</v>
      </c>
      <c r="P2678" s="1">
        <v>1.9757948841239201E-7</v>
      </c>
      <c r="Q2678" s="1">
        <v>6.7993882587923423E-10</v>
      </c>
      <c r="R2678" s="1">
        <v>2663.0894818303932</v>
      </c>
      <c r="S2678" s="1">
        <v>2.6201241716023316E-9</v>
      </c>
      <c r="T2678" s="1">
        <v>1106.4516621269995</v>
      </c>
      <c r="U2678" s="1">
        <v>77.839335413184557</v>
      </c>
      <c r="V2678" s="1">
        <f>0.45*2600*PS[[#This Row],[Transform File.REC_y]]</f>
        <v>1017.1433084746369</v>
      </c>
      <c r="W2678" s="1">
        <f>0.45*_xlfn.XLOOKUP(PS[[#This Row],[Transform File.Year]],Graphs!$R$2:$R$41,Graphs!$S$2:$S$41)*_xlfn.XLOOKUP(PS[[#This Row],[Transform File.Year]],Graphs!$R$2:$R$41,Graphs!$T$2:$T$41)*PS[[#This Row],[Transform File.REC_y]]</f>
        <v>219.96269899151409</v>
      </c>
    </row>
    <row r="2679" spans="1:23" hidden="1" x14ac:dyDescent="0.25">
      <c r="A2679" s="1" t="s">
        <v>111</v>
      </c>
      <c r="B2679">
        <v>185</v>
      </c>
      <c r="C2679" s="1" t="s">
        <v>114</v>
      </c>
      <c r="D2679" s="1" t="s">
        <v>23</v>
      </c>
      <c r="E2679" s="1">
        <v>2058</v>
      </c>
      <c r="F2679" s="1">
        <v>50.999755027288153</v>
      </c>
      <c r="G2679" s="1">
        <v>1.3128678408000978</v>
      </c>
      <c r="H2679" s="1">
        <v>0</v>
      </c>
      <c r="I2679" s="1">
        <v>0</v>
      </c>
      <c r="J2679" s="1">
        <v>0</v>
      </c>
      <c r="K2679" s="1">
        <v>67.840282028062504</v>
      </c>
      <c r="L2679" s="1">
        <v>0</v>
      </c>
      <c r="M2679" s="1">
        <v>46.872469805260067</v>
      </c>
      <c r="N2679" s="1">
        <v>3.0471463655010043E-10</v>
      </c>
      <c r="O2679" s="1">
        <v>5.1577539938277752</v>
      </c>
      <c r="P2679" s="1">
        <v>1.9986075043290426E-7</v>
      </c>
      <c r="Q2679" s="1">
        <v>6.8281738966812519E-10</v>
      </c>
      <c r="R2679" s="1">
        <v>2797.5141475812325</v>
      </c>
      <c r="S2679" s="1">
        <v>2.6243337236282861E-9</v>
      </c>
      <c r="T2679" s="1">
        <v>1073.4497200693763</v>
      </c>
      <c r="U2679" s="1">
        <v>70.882165091823182</v>
      </c>
      <c r="V2679" s="1">
        <f>0.45*2600*PS[[#This Row],[Transform File.REC_y]]</f>
        <v>1536.0553737361145</v>
      </c>
      <c r="W2679" s="1">
        <f>0.45*_xlfn.XLOOKUP(PS[[#This Row],[Transform File.Year]],Graphs!$R$2:$R$41,Graphs!$S$2:$S$41)*_xlfn.XLOOKUP(PS[[#This Row],[Transform File.Year]],Graphs!$R$2:$R$41,Graphs!$T$2:$T$41)*PS[[#This Row],[Transform File.REC_y]]</f>
        <v>318.3604818943794</v>
      </c>
    </row>
    <row r="2680" spans="1:23" hidden="1" x14ac:dyDescent="0.25">
      <c r="A2680" s="1" t="s">
        <v>111</v>
      </c>
      <c r="B2680">
        <v>185</v>
      </c>
      <c r="C2680" s="1" t="s">
        <v>114</v>
      </c>
      <c r="D2680" s="1" t="s">
        <v>23</v>
      </c>
      <c r="E2680" s="1">
        <v>2059</v>
      </c>
      <c r="F2680" s="1">
        <v>54.194955071899727</v>
      </c>
      <c r="G2680" s="1">
        <v>1.2071733940088312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5.1577539938399015</v>
      </c>
      <c r="P2680" s="1">
        <v>2.0757770278695061E-7</v>
      </c>
      <c r="Q2680" s="1">
        <v>6.86179541585238E-10</v>
      </c>
      <c r="R2680" s="1">
        <v>2798.2113414047835</v>
      </c>
      <c r="S2680" s="1">
        <v>2.6275801737666768E-9</v>
      </c>
      <c r="T2680" s="1">
        <v>1081.743441119404</v>
      </c>
      <c r="U2680" s="1">
        <v>61.015909609941517</v>
      </c>
      <c r="V2680" s="1">
        <f>0.45*2600*PS[[#This Row],[Transform File.REC_y]]</f>
        <v>1412.3928709903325</v>
      </c>
      <c r="W2680" s="1">
        <f>0.45*_xlfn.XLOOKUP(PS[[#This Row],[Transform File.Year]],Graphs!$R$2:$R$41,Graphs!$S$2:$S$41)*_xlfn.XLOOKUP(PS[[#This Row],[Transform File.Year]],Graphs!$R$2:$R$41,Graphs!$T$2:$T$41)*PS[[#This Row],[Transform File.REC_y]]</f>
        <v>280.54082759630739</v>
      </c>
    </row>
    <row r="2681" spans="1:23" hidden="1" x14ac:dyDescent="0.25">
      <c r="A2681" s="1" t="s">
        <v>111</v>
      </c>
      <c r="B2681">
        <v>185</v>
      </c>
      <c r="C2681" s="1" t="s">
        <v>114</v>
      </c>
      <c r="D2681" s="1" t="s">
        <v>23</v>
      </c>
      <c r="E2681" s="1">
        <v>2060</v>
      </c>
      <c r="F2681" s="1">
        <v>70.995075085765706</v>
      </c>
      <c r="G2681" s="1">
        <v>1.6084130485824184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5.1577539938361063</v>
      </c>
      <c r="P2681" s="1">
        <v>2.0757020863613319E-7</v>
      </c>
      <c r="Q2681" s="1">
        <v>6.86179541585238E-10</v>
      </c>
      <c r="R2681" s="1">
        <v>2740.9679480298787</v>
      </c>
      <c r="S2681" s="1">
        <v>2.6275801737666768E-9</v>
      </c>
      <c r="T2681" s="1">
        <v>936.61618319555578</v>
      </c>
      <c r="U2681" s="1">
        <v>46.216526386707102</v>
      </c>
      <c r="V2681" s="1">
        <f>0.45*2600*PS[[#This Row],[Transform File.REC_y]]</f>
        <v>1881.8432668414296</v>
      </c>
      <c r="W2681" s="1">
        <f>0.45*_xlfn.XLOOKUP(PS[[#This Row],[Transform File.Year]],Graphs!$R$2:$R$41,Graphs!$S$2:$S$41)*_xlfn.XLOOKUP(PS[[#This Row],[Transform File.Year]],Graphs!$R$2:$R$41,Graphs!$T$2:$T$41)*PS[[#This Row],[Transform File.REC_y]]</f>
        <v>358.20808399337045</v>
      </c>
    </row>
    <row r="2682" spans="1:23" hidden="1" x14ac:dyDescent="0.25">
      <c r="A2682" s="1" t="s">
        <v>111</v>
      </c>
      <c r="B2682">
        <v>186</v>
      </c>
      <c r="C2682" s="1" t="s">
        <v>114</v>
      </c>
      <c r="D2682" s="1" t="s">
        <v>23</v>
      </c>
      <c r="E2682" s="1">
        <v>2021</v>
      </c>
      <c r="F2682" s="1">
        <v>196.38803869678492</v>
      </c>
      <c r="G2682" s="1">
        <v>-9.3063830030553002E-11</v>
      </c>
      <c r="H2682" s="1">
        <v>8.0595620714634709E-14</v>
      </c>
      <c r="I2682" s="1">
        <v>6.3539999999984511</v>
      </c>
      <c r="J2682" s="1">
        <v>1.4895881181898996E-13</v>
      </c>
      <c r="K2682" s="1">
        <v>82.434999999999903</v>
      </c>
      <c r="L2682" s="1">
        <v>5.3447440300608659E-14</v>
      </c>
      <c r="M2682" s="1">
        <v>55.419999999999781</v>
      </c>
      <c r="N2682" s="1">
        <v>2.3012164573293022E-13</v>
      </c>
      <c r="O2682" s="1">
        <v>153</v>
      </c>
      <c r="P2682" s="1">
        <v>12.708</v>
      </c>
      <c r="Q2682" s="1">
        <v>49.44</v>
      </c>
      <c r="R2682" s="1">
        <v>164.87</v>
      </c>
      <c r="S2682" s="1">
        <v>78.48</v>
      </c>
      <c r="T2682" s="1">
        <v>110.84</v>
      </c>
      <c r="U2682" s="1">
        <v>11.39</v>
      </c>
      <c r="V2682" s="1">
        <f>0.45*2600*PS[[#This Row],[Transform File.REC_y]]</f>
        <v>-1.0888468113574702E-7</v>
      </c>
      <c r="W2682" s="1">
        <f>0.45*_xlfn.XLOOKUP(PS[[#This Row],[Transform File.Year]],Graphs!$R$2:$R$41,Graphs!$S$2:$S$41)*_xlfn.XLOOKUP(PS[[#This Row],[Transform File.Year]],Graphs!$R$2:$R$41,Graphs!$T$2:$T$41)*PS[[#This Row],[Transform File.REC_y]]</f>
        <v>-8.8538029670635181E-8</v>
      </c>
    </row>
    <row r="2683" spans="1:23" hidden="1" x14ac:dyDescent="0.25">
      <c r="A2683" s="1" t="s">
        <v>111</v>
      </c>
      <c r="B2683">
        <v>186</v>
      </c>
      <c r="C2683" s="1" t="s">
        <v>114</v>
      </c>
      <c r="D2683" s="1" t="s">
        <v>23</v>
      </c>
      <c r="E2683" s="1">
        <v>2022</v>
      </c>
      <c r="F2683" s="1">
        <v>319.96724269618375</v>
      </c>
      <c r="G2683" s="1">
        <v>1.8783396735476796E-8</v>
      </c>
      <c r="H2683" s="1">
        <v>8.189507444759266E-14</v>
      </c>
      <c r="I2683" s="1">
        <v>1.2851975813301164E-12</v>
      </c>
      <c r="J2683" s="1">
        <v>1.5620549632806733E-13</v>
      </c>
      <c r="K2683" s="1">
        <v>123.65249999999955</v>
      </c>
      <c r="L2683" s="1">
        <v>4.9173432892594544E-14</v>
      </c>
      <c r="M2683" s="1">
        <v>83.129999999998901</v>
      </c>
      <c r="N2683" s="1">
        <v>2.3240070264016836E-13</v>
      </c>
      <c r="O2683" s="1">
        <v>153</v>
      </c>
      <c r="P2683" s="1">
        <v>12.708</v>
      </c>
      <c r="Q2683" s="1">
        <v>49.44</v>
      </c>
      <c r="R2683" s="1">
        <v>247.30499999999989</v>
      </c>
      <c r="S2683" s="1">
        <v>78.48</v>
      </c>
      <c r="T2683" s="1">
        <v>166.25999999999979</v>
      </c>
      <c r="U2683" s="1">
        <v>11.390000000000231</v>
      </c>
      <c r="V2683" s="1">
        <f>0.45*2600*PS[[#This Row],[Transform File.REC_y]]</f>
        <v>2.1976574180507852E-5</v>
      </c>
      <c r="W2683" s="1">
        <f>0.45*_xlfn.XLOOKUP(PS[[#This Row],[Transform File.Year]],Graphs!$R$2:$R$41,Graphs!$S$2:$S$41)*_xlfn.XLOOKUP(PS[[#This Row],[Transform File.Year]],Graphs!$R$2:$R$41,Graphs!$T$2:$T$41)*PS[[#This Row],[Transform File.REC_y]]</f>
        <v>1.8185355196236925E-5</v>
      </c>
    </row>
    <row r="2684" spans="1:23" hidden="1" x14ac:dyDescent="0.25">
      <c r="A2684" s="1" t="s">
        <v>111</v>
      </c>
      <c r="B2684">
        <v>186</v>
      </c>
      <c r="C2684" s="1" t="s">
        <v>114</v>
      </c>
      <c r="D2684" s="1" t="s">
        <v>23</v>
      </c>
      <c r="E2684" s="1">
        <v>2023</v>
      </c>
      <c r="F2684" s="1">
        <v>117.77682860783487</v>
      </c>
      <c r="G2684" s="1">
        <v>7.5549068775641726E-10</v>
      </c>
      <c r="H2684" s="1">
        <v>8.3119138701724258E-14</v>
      </c>
      <c r="I2684" s="1">
        <v>6.068617010518307E-13</v>
      </c>
      <c r="J2684" s="1">
        <v>1.6437752115554435E-13</v>
      </c>
      <c r="K2684" s="1">
        <v>185.47874999999607</v>
      </c>
      <c r="L2684" s="1">
        <v>4.626797986591803E-14</v>
      </c>
      <c r="M2684" s="1">
        <v>68.11401579303444</v>
      </c>
      <c r="N2684" s="1">
        <v>2.3557388538508678E-13</v>
      </c>
      <c r="O2684" s="1">
        <v>145.35</v>
      </c>
      <c r="P2684" s="1">
        <v>18.355999999998449</v>
      </c>
      <c r="Q2684" s="1">
        <v>46.144000000000005</v>
      </c>
      <c r="R2684" s="1">
        <v>359.96616666666614</v>
      </c>
      <c r="S2684" s="1">
        <v>74.555999999999997</v>
      </c>
      <c r="T2684" s="1">
        <v>242.00066666666535</v>
      </c>
      <c r="U2684" s="1">
        <v>10.251000000000461</v>
      </c>
      <c r="V2684" s="1">
        <f>0.45*2600*PS[[#This Row],[Transform File.REC_y]]</f>
        <v>8.8392410467500818E-7</v>
      </c>
      <c r="W2684" s="1">
        <f>0.45*_xlfn.XLOOKUP(PS[[#This Row],[Transform File.Year]],Graphs!$R$2:$R$41,Graphs!$S$2:$S$41)*_xlfn.XLOOKUP(PS[[#This Row],[Transform File.Year]],Graphs!$R$2:$R$41,Graphs!$T$2:$T$41)*PS[[#This Row],[Transform File.REC_y]]</f>
        <v>7.4412317056754689E-7</v>
      </c>
    </row>
    <row r="2685" spans="1:23" hidden="1" x14ac:dyDescent="0.25">
      <c r="A2685" s="1" t="s">
        <v>111</v>
      </c>
      <c r="B2685">
        <v>186</v>
      </c>
      <c r="C2685" s="1" t="s">
        <v>114</v>
      </c>
      <c r="D2685" s="1" t="s">
        <v>23</v>
      </c>
      <c r="E2685" s="1">
        <v>2024</v>
      </c>
      <c r="F2685" s="1">
        <v>92.05143457413989</v>
      </c>
      <c r="G2685" s="1">
        <v>3.3294678578609627E-9</v>
      </c>
      <c r="H2685" s="1">
        <v>1.026255709357759E-13</v>
      </c>
      <c r="I2685" s="1">
        <v>6.7919663583969326E-13</v>
      </c>
      <c r="J2685" s="1">
        <v>2.1326270223578335E-13</v>
      </c>
      <c r="K2685" s="1">
        <v>157.15496309498963</v>
      </c>
      <c r="L2685" s="1">
        <v>5.7790203841558045E-14</v>
      </c>
      <c r="M2685" s="1">
        <v>12.714404524858214</v>
      </c>
      <c r="N2685" s="1">
        <v>3.0767675090747681E-13</v>
      </c>
      <c r="O2685" s="1">
        <v>137.7000000000001</v>
      </c>
      <c r="P2685" s="1">
        <v>17.649999999999736</v>
      </c>
      <c r="Q2685" s="1">
        <v>42.848000000000006</v>
      </c>
      <c r="R2685" s="1">
        <v>534.45358333332888</v>
      </c>
      <c r="S2685" s="1">
        <v>70.632000000000005</v>
      </c>
      <c r="T2685" s="1">
        <v>302.72534912636644</v>
      </c>
      <c r="U2685" s="1">
        <v>9.1120000000006982</v>
      </c>
      <c r="V2685" s="1">
        <f>0.45*2600*PS[[#This Row],[Transform File.REC_y]]</f>
        <v>3.8954773936973265E-6</v>
      </c>
      <c r="W2685" s="1">
        <f>0.45*_xlfn.XLOOKUP(PS[[#This Row],[Transform File.Year]],Graphs!$R$2:$R$41,Graphs!$S$2:$S$41)*_xlfn.XLOOKUP(PS[[#This Row],[Transform File.Year]],Graphs!$R$2:$R$41,Graphs!$T$2:$T$41)*PS[[#This Row],[Transform File.REC_y]]</f>
        <v>3.1764574644724232E-6</v>
      </c>
    </row>
    <row r="2686" spans="1:23" hidden="1" x14ac:dyDescent="0.25">
      <c r="A2686" s="1" t="s">
        <v>111</v>
      </c>
      <c r="B2686">
        <v>186</v>
      </c>
      <c r="C2686" s="1" t="s">
        <v>114</v>
      </c>
      <c r="D2686" s="1" t="s">
        <v>23</v>
      </c>
      <c r="E2686" s="1">
        <v>2025</v>
      </c>
      <c r="F2686" s="1">
        <v>79.293559226537624</v>
      </c>
      <c r="G2686" s="1">
        <v>1.2767283705951809E-10</v>
      </c>
      <c r="H2686" s="1">
        <v>1.3017248314152503E-13</v>
      </c>
      <c r="I2686" s="1">
        <v>7.6149837291145519E-13</v>
      </c>
      <c r="J2686" s="1">
        <v>2.8792458142842894E-13</v>
      </c>
      <c r="K2686" s="1">
        <v>121.96461502000699</v>
      </c>
      <c r="L2686" s="1">
        <v>7.357769317663404E-14</v>
      </c>
      <c r="M2686" s="1">
        <v>62.06683700404993</v>
      </c>
      <c r="N2686" s="1">
        <v>4.2913127979277064E-13</v>
      </c>
      <c r="O2686" s="1">
        <v>130.05000000000018</v>
      </c>
      <c r="P2686" s="1">
        <v>16.944000000000344</v>
      </c>
      <c r="Q2686" s="1">
        <v>39.552</v>
      </c>
      <c r="R2686" s="1">
        <v>680.61721309498512</v>
      </c>
      <c r="S2686" s="1">
        <v>66.707999999999998</v>
      </c>
      <c r="T2686" s="1">
        <v>308.05042031789134</v>
      </c>
      <c r="U2686" s="1">
        <v>7.9730000000010044</v>
      </c>
      <c r="V2686" s="1">
        <f>0.45*2600*PS[[#This Row],[Transform File.REC_y]]</f>
        <v>1.4937721935963616E-7</v>
      </c>
      <c r="W2686" s="1">
        <f>0.45*_xlfn.XLOOKUP(PS[[#This Row],[Transform File.Year]],Graphs!$R$2:$R$41,Graphs!$S$2:$S$41)*_xlfn.XLOOKUP(PS[[#This Row],[Transform File.Year]],Graphs!$R$2:$R$41,Graphs!$T$2:$T$41)*PS[[#This Row],[Transform File.REC_y]]</f>
        <v>1.1794979165859251E-7</v>
      </c>
    </row>
    <row r="2687" spans="1:23" hidden="1" x14ac:dyDescent="0.25">
      <c r="A2687" s="1" t="s">
        <v>111</v>
      </c>
      <c r="B2687">
        <v>186</v>
      </c>
      <c r="C2687" s="1" t="s">
        <v>114</v>
      </c>
      <c r="D2687" s="1" t="s">
        <v>23</v>
      </c>
      <c r="E2687" s="1">
        <v>2026</v>
      </c>
      <c r="F2687" s="1">
        <v>79.953335997000806</v>
      </c>
      <c r="G2687" s="1">
        <v>4.2851431986024661E-9</v>
      </c>
      <c r="H2687" s="1">
        <v>1.7193970587406439E-13</v>
      </c>
      <c r="I2687" s="1">
        <v>8.508860175754263E-13</v>
      </c>
      <c r="J2687" s="1">
        <v>4.1007717821850664E-13</v>
      </c>
      <c r="K2687" s="1">
        <v>78.957980881134745</v>
      </c>
      <c r="L2687" s="1">
        <v>9.6242193107228416E-14</v>
      </c>
      <c r="M2687" s="1">
        <v>33.87887088672592</v>
      </c>
      <c r="N2687" s="1">
        <v>6.8858849181932181E-13</v>
      </c>
      <c r="O2687" s="1">
        <v>122.40000000000025</v>
      </c>
      <c r="P2687" s="1">
        <v>16.238000000001023</v>
      </c>
      <c r="Q2687" s="1">
        <v>36.255999999999993</v>
      </c>
      <c r="R2687" s="1">
        <v>791.59049478165878</v>
      </c>
      <c r="S2687" s="1">
        <v>62.784000000000006</v>
      </c>
      <c r="T2687" s="1">
        <v>362.72792398860793</v>
      </c>
      <c r="U2687" s="1">
        <v>6.834000000001434</v>
      </c>
      <c r="V2687" s="1">
        <f>0.45*2600*PS[[#This Row],[Transform File.REC_y]]</f>
        <v>5.0136175423648849E-6</v>
      </c>
      <c r="W2687" s="1">
        <f>0.45*_xlfn.XLOOKUP(PS[[#This Row],[Transform File.Year]],Graphs!$R$2:$R$41,Graphs!$S$2:$S$41)*_xlfn.XLOOKUP(PS[[#This Row],[Transform File.Year]],Graphs!$R$2:$R$41,Graphs!$T$2:$T$41)*PS[[#This Row],[Transform File.REC_y]]</f>
        <v>3.8324491239499952E-6</v>
      </c>
    </row>
    <row r="2688" spans="1:23" hidden="1" x14ac:dyDescent="0.25">
      <c r="A2688" s="1" t="s">
        <v>111</v>
      </c>
      <c r="B2688">
        <v>186</v>
      </c>
      <c r="C2688" s="1" t="s">
        <v>114</v>
      </c>
      <c r="D2688" s="1" t="s">
        <v>23</v>
      </c>
      <c r="E2688" s="1">
        <v>2027</v>
      </c>
      <c r="F2688" s="1">
        <v>80.311501613445628</v>
      </c>
      <c r="G2688" s="1">
        <v>4.7157717992868602E-9</v>
      </c>
      <c r="H2688" s="1">
        <v>2.372285394307839E-13</v>
      </c>
      <c r="I2688" s="1">
        <v>9.4654335795719682E-13</v>
      </c>
      <c r="J2688" s="1">
        <v>6.447554511254834E-13</v>
      </c>
      <c r="K2688" s="1">
        <v>66.299967475503934</v>
      </c>
      <c r="L2688" s="1">
        <v>1.3017464951854483E-13</v>
      </c>
      <c r="M2688" s="1">
        <v>36.932472086051909</v>
      </c>
      <c r="N2688" s="1">
        <v>6.1322582087089458E-12</v>
      </c>
      <c r="O2688" s="1">
        <v>114.75000000000036</v>
      </c>
      <c r="P2688" s="1">
        <v>15.532000000001783</v>
      </c>
      <c r="Q2688" s="1">
        <v>32.96</v>
      </c>
      <c r="R2688" s="1">
        <v>859.55714232946013</v>
      </c>
      <c r="S2688" s="1">
        <v>58.86</v>
      </c>
      <c r="T2688" s="1">
        <v>389.21746154200048</v>
      </c>
      <c r="U2688" s="1">
        <v>5.6950000000021239</v>
      </c>
      <c r="V2688" s="1">
        <f>0.45*2600*PS[[#This Row],[Transform File.REC_y]]</f>
        <v>5.5174530051656261E-6</v>
      </c>
      <c r="W2688" s="1">
        <f>0.45*_xlfn.XLOOKUP(PS[[#This Row],[Transform File.Year]],Graphs!$R$2:$R$41,Graphs!$S$2:$S$41)*_xlfn.XLOOKUP(PS[[#This Row],[Transform File.Year]],Graphs!$R$2:$R$41,Graphs!$T$2:$T$41)*PS[[#This Row],[Transform File.REC_y]]</f>
        <v>4.0818962959631057E-6</v>
      </c>
    </row>
    <row r="2689" spans="1:23" hidden="1" x14ac:dyDescent="0.25">
      <c r="A2689" s="1" t="s">
        <v>111</v>
      </c>
      <c r="B2689">
        <v>186</v>
      </c>
      <c r="C2689" s="1" t="s">
        <v>114</v>
      </c>
      <c r="D2689" s="1" t="s">
        <v>23</v>
      </c>
      <c r="E2689" s="1">
        <v>2028</v>
      </c>
      <c r="F2689" s="1">
        <v>80.709554541363261</v>
      </c>
      <c r="G2689" s="1">
        <v>5.0297749028414014E-9</v>
      </c>
      <c r="H2689" s="1">
        <v>3.7064023601959334E-13</v>
      </c>
      <c r="I2689" s="1">
        <v>1.0547362402017268E-12</v>
      </c>
      <c r="J2689" s="1">
        <v>1.3987874835699612E-12</v>
      </c>
      <c r="K2689" s="1">
        <v>75.32222587390055</v>
      </c>
      <c r="L2689" s="1">
        <v>1.7837573593428065E-13</v>
      </c>
      <c r="M2689" s="1">
        <v>38.557627540286347</v>
      </c>
      <c r="N2689" s="1">
        <v>1.1689977187171352</v>
      </c>
      <c r="O2689" s="1">
        <v>107.10000000000048</v>
      </c>
      <c r="P2689" s="1">
        <v>14.826000000002633</v>
      </c>
      <c r="Q2689" s="1">
        <v>29.664000000000001</v>
      </c>
      <c r="R2689" s="1">
        <v>914.86577647163085</v>
      </c>
      <c r="S2689" s="1">
        <v>54.935999999999993</v>
      </c>
      <c r="T2689" s="1">
        <v>418.7606002947191</v>
      </c>
      <c r="U2689" s="1">
        <v>4.5560000000082557</v>
      </c>
      <c r="V2689" s="1">
        <f>0.45*2600*PS[[#This Row],[Transform File.REC_y]]</f>
        <v>5.8848366363244393E-6</v>
      </c>
      <c r="W2689" s="1">
        <f>0.45*_xlfn.XLOOKUP(PS[[#This Row],[Transform File.Year]],Graphs!$R$2:$R$41,Graphs!$S$2:$S$41)*_xlfn.XLOOKUP(PS[[#This Row],[Transform File.Year]],Graphs!$R$2:$R$41,Graphs!$T$2:$T$41)*PS[[#This Row],[Transform File.REC_y]]</f>
        <v>4.2125514550847142E-6</v>
      </c>
    </row>
    <row r="2690" spans="1:23" hidden="1" x14ac:dyDescent="0.25">
      <c r="A2690" s="1" t="s">
        <v>111</v>
      </c>
      <c r="B2690">
        <v>186</v>
      </c>
      <c r="C2690" s="1" t="s">
        <v>114</v>
      </c>
      <c r="D2690" s="1" t="s">
        <v>23</v>
      </c>
      <c r="E2690" s="1">
        <v>2029</v>
      </c>
      <c r="F2690" s="1">
        <v>81.619576237142169</v>
      </c>
      <c r="G2690" s="1">
        <v>8.6392921909764739E-8</v>
      </c>
      <c r="H2690" s="1">
        <v>7.3199807023464259E-13</v>
      </c>
      <c r="I2690" s="1">
        <v>1.1554875164836757E-12</v>
      </c>
      <c r="J2690" s="1">
        <v>5.8690927040308371E-10</v>
      </c>
      <c r="K2690" s="1">
        <v>222.56494549337458</v>
      </c>
      <c r="L2690" s="1">
        <v>2.5584351451146036E-13</v>
      </c>
      <c r="M2690" s="1">
        <v>157.11945860805872</v>
      </c>
      <c r="N2690" s="1">
        <v>2.8624988593599885</v>
      </c>
      <c r="O2690" s="1">
        <v>99.450000000000657</v>
      </c>
      <c r="P2690" s="1">
        <v>14.120000000003582</v>
      </c>
      <c r="Q2690" s="1">
        <v>26.368000000000151</v>
      </c>
      <c r="R2690" s="1">
        <v>979.19666901219807</v>
      </c>
      <c r="S2690" s="1">
        <v>51.012</v>
      </c>
      <c r="T2690" s="1">
        <v>449.92889450167212</v>
      </c>
      <c r="U2690" s="1">
        <v>4.5859977187253902</v>
      </c>
      <c r="V2690" s="1">
        <f>0.45*2600*PS[[#This Row],[Transform File.REC_y]]</f>
        <v>1.0107971863442474E-4</v>
      </c>
      <c r="W2690" s="1">
        <f>0.45*_xlfn.XLOOKUP(PS[[#This Row],[Transform File.Year]],Graphs!$R$2:$R$41,Graphs!$S$2:$S$41)*_xlfn.XLOOKUP(PS[[#This Row],[Transform File.Year]],Graphs!$R$2:$R$41,Graphs!$T$2:$T$41)*PS[[#This Row],[Transform File.REC_y]]</f>
        <v>6.9993082549573492E-5</v>
      </c>
    </row>
    <row r="2691" spans="1:23" hidden="1" x14ac:dyDescent="0.25">
      <c r="A2691" s="1" t="s">
        <v>111</v>
      </c>
      <c r="B2691">
        <v>186</v>
      </c>
      <c r="C2691" s="1" t="s">
        <v>114</v>
      </c>
      <c r="D2691" s="1" t="s">
        <v>23</v>
      </c>
      <c r="E2691" s="1">
        <v>2030</v>
      </c>
      <c r="F2691" s="1">
        <v>84.751160526020996</v>
      </c>
      <c r="G2691" s="1">
        <v>1.2096059700317564E-4</v>
      </c>
      <c r="H2691" s="1">
        <v>2.1422871356854478E-12</v>
      </c>
      <c r="I2691" s="1">
        <v>1.2548384445854197E-12</v>
      </c>
      <c r="J2691" s="1">
        <v>6.4901433185400175E-11</v>
      </c>
      <c r="K2691" s="1">
        <v>53.08424821889357</v>
      </c>
      <c r="L2691" s="1">
        <v>4.1599037600923784E-13</v>
      </c>
      <c r="M2691" s="1">
        <v>1.0764527694831669E-11</v>
      </c>
      <c r="N2691" s="1">
        <v>3.7242482890411224</v>
      </c>
      <c r="O2691" s="1">
        <v>91.800000000000878</v>
      </c>
      <c r="P2691" s="1">
        <v>13.414000000004636</v>
      </c>
      <c r="Q2691" s="1">
        <v>23.072000000000308</v>
      </c>
      <c r="R2691" s="1">
        <v>1190.7702811722393</v>
      </c>
      <c r="S2691" s="1">
        <v>47.088000000000001</v>
      </c>
      <c r="T2691" s="1">
        <v>599.65901977639749</v>
      </c>
      <c r="U2691" s="1">
        <v>6.3094965780853798</v>
      </c>
      <c r="V2691" s="1">
        <f>0.45*2600*PS[[#This Row],[Transform File.REC_y]]</f>
        <v>0.14152389849371549</v>
      </c>
      <c r="W2691" s="1">
        <f>0.45*_xlfn.XLOOKUP(PS[[#This Row],[Transform File.Year]],Graphs!$R$2:$R$41,Graphs!$S$2:$S$41)*_xlfn.XLOOKUP(PS[[#This Row],[Transform File.Year]],Graphs!$R$2:$R$41,Graphs!$T$2:$T$41)*PS[[#This Row],[Transform File.REC_y]]</f>
        <v>9.4775757603303687E-2</v>
      </c>
    </row>
    <row r="2692" spans="1:23" hidden="1" x14ac:dyDescent="0.25">
      <c r="A2692" s="1" t="s">
        <v>111</v>
      </c>
      <c r="B2692">
        <v>186</v>
      </c>
      <c r="C2692" s="1" t="s">
        <v>114</v>
      </c>
      <c r="D2692" s="1" t="s">
        <v>23</v>
      </c>
      <c r="E2692" s="1">
        <v>2031</v>
      </c>
      <c r="F2692" s="1">
        <v>84.084021452929193</v>
      </c>
      <c r="G2692" s="1">
        <v>1.0814175186353343E-4</v>
      </c>
      <c r="H2692" s="1">
        <v>3.8261952459393385E-12</v>
      </c>
      <c r="I2692" s="1">
        <v>1.3894769140462761E-12</v>
      </c>
      <c r="J2692" s="1">
        <v>5.0588365635098504E-11</v>
      </c>
      <c r="K2692" s="1">
        <v>16.496986196823435</v>
      </c>
      <c r="L2692" s="1">
        <v>9.0888224172373419E-13</v>
      </c>
      <c r="M2692" s="1">
        <v>5.9058594701734437E-12</v>
      </c>
      <c r="N2692" s="1">
        <v>5.0168724335619501</v>
      </c>
      <c r="O2692" s="1">
        <v>84.150000000001285</v>
      </c>
      <c r="P2692" s="1">
        <v>12.708000000005793</v>
      </c>
      <c r="Q2692" s="1">
        <v>19.776000000000469</v>
      </c>
      <c r="R2692" s="1">
        <v>1232.8631960577998</v>
      </c>
      <c r="S2692" s="1">
        <v>43.164000000000058</v>
      </c>
      <c r="T2692" s="1">
        <v>592.26968644307499</v>
      </c>
      <c r="U2692" s="1">
        <v>8.8947448671265015</v>
      </c>
      <c r="V2692" s="1">
        <f>0.45*2600*PS[[#This Row],[Transform File.REC_y]]</f>
        <v>0.12652584968033412</v>
      </c>
      <c r="W2692" s="1">
        <f>0.45*_xlfn.XLOOKUP(PS[[#This Row],[Transform File.Year]],Graphs!$R$2:$R$41,Graphs!$S$2:$S$41)*_xlfn.XLOOKUP(PS[[#This Row],[Transform File.Year]],Graphs!$R$2:$R$41,Graphs!$T$2:$T$41)*PS[[#This Row],[Transform File.REC_y]]</f>
        <v>8.1311563161196462E-2</v>
      </c>
    </row>
    <row r="2693" spans="1:23" hidden="1" x14ac:dyDescent="0.25">
      <c r="A2693" s="1" t="s">
        <v>111</v>
      </c>
      <c r="B2693">
        <v>186</v>
      </c>
      <c r="C2693" s="1" t="s">
        <v>114</v>
      </c>
      <c r="D2693" s="1" t="s">
        <v>23</v>
      </c>
      <c r="E2693" s="1">
        <v>2032</v>
      </c>
      <c r="F2693" s="1">
        <v>83.337102417165838</v>
      </c>
      <c r="G2693" s="1">
        <v>1.0182013253900134E-4</v>
      </c>
      <c r="H2693" s="1">
        <v>3.8507334970081056E-12</v>
      </c>
      <c r="I2693" s="1">
        <v>1.5360410284553856E-12</v>
      </c>
      <c r="J2693" s="1">
        <v>5.7321382074173904E-11</v>
      </c>
      <c r="K2693" s="1">
        <v>49.423905082344874</v>
      </c>
      <c r="L2693" s="1">
        <v>4.3896037029010971E-10</v>
      </c>
      <c r="M2693" s="1">
        <v>7.8726710682539213E-12</v>
      </c>
      <c r="N2693" s="1">
        <v>6.9558086503427985</v>
      </c>
      <c r="O2693" s="1">
        <v>76.50000000000199</v>
      </c>
      <c r="P2693" s="1">
        <v>12.002000000007047</v>
      </c>
      <c r="Q2693" s="1">
        <v>16.480000000000683</v>
      </c>
      <c r="R2693" s="1">
        <v>1238.3688489212898</v>
      </c>
      <c r="S2693" s="1">
        <v>39.240000000000101</v>
      </c>
      <c r="T2693" s="1">
        <v>584.8803531097476</v>
      </c>
      <c r="U2693" s="1">
        <v>12.772617300688452</v>
      </c>
      <c r="V2693" s="1">
        <f>0.45*2600*PS[[#This Row],[Transform File.REC_y]]</f>
        <v>0.11912955507063157</v>
      </c>
      <c r="W2693" s="1">
        <f>0.45*_xlfn.XLOOKUP(PS[[#This Row],[Transform File.Year]],Graphs!$R$2:$R$41,Graphs!$S$2:$S$41)*_xlfn.XLOOKUP(PS[[#This Row],[Transform File.Year]],Graphs!$R$2:$R$41,Graphs!$T$2:$T$41)*PS[[#This Row],[Transform File.REC_y]]</f>
        <v>7.3463789133355856E-2</v>
      </c>
    </row>
    <row r="2694" spans="1:23" hidden="1" x14ac:dyDescent="0.25">
      <c r="A2694" s="1" t="s">
        <v>111</v>
      </c>
      <c r="B2694">
        <v>186</v>
      </c>
      <c r="C2694" s="1" t="s">
        <v>114</v>
      </c>
      <c r="D2694" s="1" t="s">
        <v>23</v>
      </c>
      <c r="E2694" s="1">
        <v>2033</v>
      </c>
      <c r="F2694" s="1">
        <v>86.022701990290201</v>
      </c>
      <c r="G2694" s="1">
        <v>1.4875871103548636E-6</v>
      </c>
      <c r="H2694" s="1">
        <v>9.4031532150050682E-12</v>
      </c>
      <c r="I2694" s="1">
        <v>1.7351120730629581E-12</v>
      </c>
      <c r="J2694" s="1">
        <v>8.7838643849385606E-11</v>
      </c>
      <c r="K2694" s="1">
        <v>70.370515429301278</v>
      </c>
      <c r="L2694" s="1">
        <v>4.034807565283966E-11</v>
      </c>
      <c r="M2694" s="1">
        <v>1.6148410663631228E-11</v>
      </c>
      <c r="N2694" s="1">
        <v>9.8642129755129933</v>
      </c>
      <c r="O2694" s="1">
        <v>68.850000000004144</v>
      </c>
      <c r="P2694" s="1">
        <v>11.296000000008435</v>
      </c>
      <c r="Q2694" s="1">
        <v>13.184000000000971</v>
      </c>
      <c r="R2694" s="1">
        <v>1276.8014206703012</v>
      </c>
      <c r="S2694" s="1">
        <v>35.316000000000152</v>
      </c>
      <c r="T2694" s="1">
        <v>577.49101977642204</v>
      </c>
      <c r="U2694" s="1">
        <v>19.728425951031252</v>
      </c>
      <c r="V2694" s="1">
        <f>0.45*2600*PS[[#This Row],[Transform File.REC_y]]</f>
        <v>1.7404769191151903E-3</v>
      </c>
      <c r="W2694" s="1">
        <f>0.45*_xlfn.XLOOKUP(PS[[#This Row],[Transform File.Year]],Graphs!$R$2:$R$41,Graphs!$S$2:$S$41)*_xlfn.XLOOKUP(PS[[#This Row],[Transform File.Year]],Graphs!$R$2:$R$41,Graphs!$T$2:$T$41)*PS[[#This Row],[Transform File.REC_y]]</f>
        <v>1.0298604789604157E-3</v>
      </c>
    </row>
    <row r="2695" spans="1:23" hidden="1" x14ac:dyDescent="0.25">
      <c r="A2695" s="1" t="s">
        <v>111</v>
      </c>
      <c r="B2695">
        <v>186</v>
      </c>
      <c r="C2695" s="1" t="s">
        <v>114</v>
      </c>
      <c r="D2695" s="1" t="s">
        <v>23</v>
      </c>
      <c r="E2695" s="1">
        <v>2034</v>
      </c>
      <c r="F2695" s="1">
        <v>87.816014040832684</v>
      </c>
      <c r="G2695" s="1">
        <v>9.1751611957668713E-9</v>
      </c>
      <c r="H2695" s="1">
        <v>4.9751550209856017</v>
      </c>
      <c r="I2695" s="1">
        <v>1.9717889354506631E-12</v>
      </c>
      <c r="J2695" s="1">
        <v>5.7415689012791812E-11</v>
      </c>
      <c r="K2695" s="1">
        <v>56.020925591889579</v>
      </c>
      <c r="L2695" s="1">
        <v>4.1779439662782475E-11</v>
      </c>
      <c r="M2695" s="1">
        <v>5.4556764720466129E-11</v>
      </c>
      <c r="N2695" s="1">
        <v>14.796319463257522</v>
      </c>
      <c r="O2695" s="1">
        <v>61.200000000007961</v>
      </c>
      <c r="P2695" s="1">
        <v>10.590000000009972</v>
      </c>
      <c r="Q2695" s="1">
        <v>9.8880000000013801</v>
      </c>
      <c r="R2695" s="1">
        <v>1336.1806027662692</v>
      </c>
      <c r="S2695" s="1">
        <v>31.392000000000209</v>
      </c>
      <c r="T2695" s="1">
        <v>570.10168644310488</v>
      </c>
      <c r="U2695" s="1">
        <v>29.592638926544247</v>
      </c>
      <c r="V2695" s="1">
        <f>0.45*2600*PS[[#This Row],[Transform File.REC_y]]</f>
        <v>1.073493859904724E-5</v>
      </c>
      <c r="W2695" s="1">
        <f>0.45*_xlfn.XLOOKUP(PS[[#This Row],[Transform File.Year]],Graphs!$R$2:$R$41,Graphs!$S$2:$S$41)*_xlfn.XLOOKUP(PS[[#This Row],[Transform File.Year]],Graphs!$R$2:$R$41,Graphs!$T$2:$T$41)*PS[[#This Row],[Transform File.REC_y]]</f>
        <v>6.0945540366775406E-6</v>
      </c>
    </row>
    <row r="2696" spans="1:23" hidden="1" x14ac:dyDescent="0.25">
      <c r="A2696" s="1" t="s">
        <v>111</v>
      </c>
      <c r="B2696">
        <v>186</v>
      </c>
      <c r="C2696" s="1" t="s">
        <v>114</v>
      </c>
      <c r="D2696" s="1" t="s">
        <v>23</v>
      </c>
      <c r="E2696" s="1">
        <v>2035</v>
      </c>
      <c r="F2696" s="1">
        <v>89.151824739247729</v>
      </c>
      <c r="G2696" s="1">
        <v>3.1174537031331155E-9</v>
      </c>
      <c r="H2696" s="1">
        <v>1.2181937059405143E-11</v>
      </c>
      <c r="I2696" s="1">
        <v>2.1146901318785547E-12</v>
      </c>
      <c r="J2696" s="1">
        <v>3.4399629988560104E-11</v>
      </c>
      <c r="K2696" s="1">
        <v>56.514313168820493</v>
      </c>
      <c r="L2696" s="1">
        <v>5.8048161498473139E-11</v>
      </c>
      <c r="M2696" s="1">
        <v>2.3450018169255116</v>
      </c>
      <c r="N2696" s="1">
        <v>11.55318456597203</v>
      </c>
      <c r="O2696" s="1">
        <v>53.550000000011806</v>
      </c>
      <c r="P2696" s="1">
        <v>9.8840000000117065</v>
      </c>
      <c r="Q2696" s="1">
        <v>6.5920000000020265</v>
      </c>
      <c r="R2696" s="1">
        <v>1381.2101950248257</v>
      </c>
      <c r="S2696" s="1">
        <v>27.468000000000277</v>
      </c>
      <c r="T2696" s="1">
        <v>562.71235310982615</v>
      </c>
      <c r="U2696" s="1">
        <v>44.388958389801772</v>
      </c>
      <c r="V2696" s="1">
        <f>0.45*2600*PS[[#This Row],[Transform File.REC_y]]</f>
        <v>3.6474208326657452E-6</v>
      </c>
      <c r="W2696" s="1">
        <f>0.45*_xlfn.XLOOKUP(PS[[#This Row],[Transform File.Year]],Graphs!$R$2:$R$41,Graphs!$S$2:$S$41)*_xlfn.XLOOKUP(PS[[#This Row],[Transform File.Year]],Graphs!$R$2:$R$41,Graphs!$T$2:$T$41)*PS[[#This Row],[Transform File.REC_y]]</f>
        <v>1.9867204573467096E-6</v>
      </c>
    </row>
    <row r="2697" spans="1:23" hidden="1" x14ac:dyDescent="0.25">
      <c r="A2697" s="1" t="s">
        <v>111</v>
      </c>
      <c r="B2697">
        <v>186</v>
      </c>
      <c r="C2697" s="1" t="s">
        <v>114</v>
      </c>
      <c r="D2697" s="1" t="s">
        <v>23</v>
      </c>
      <c r="E2697" s="1">
        <v>2036</v>
      </c>
      <c r="F2697" s="1">
        <v>92.247649776787497</v>
      </c>
      <c r="G2697" s="1">
        <v>3.9807034782554284E-9</v>
      </c>
      <c r="H2697" s="1">
        <v>4.9030761460769901E-12</v>
      </c>
      <c r="I2697" s="1">
        <v>2.1120625836496133E-12</v>
      </c>
      <c r="J2697" s="1">
        <v>2.8795973376478242E-11</v>
      </c>
      <c r="K2697" s="1">
        <v>2.9168413703109721E-11</v>
      </c>
      <c r="L2697" s="1">
        <v>6.7962371848603139E-11</v>
      </c>
      <c r="M2697" s="1">
        <v>65.238845549094378</v>
      </c>
      <c r="N2697" s="1">
        <v>11.072426585529543</v>
      </c>
      <c r="O2697" s="1">
        <v>45.900000000021208</v>
      </c>
      <c r="P2697" s="1">
        <v>9.1780000000136788</v>
      </c>
      <c r="Q2697" s="1">
        <v>3.2960000000034246</v>
      </c>
      <c r="R2697" s="1">
        <v>1426.7331748603128</v>
      </c>
      <c r="S2697" s="1">
        <v>23.544000000000377</v>
      </c>
      <c r="T2697" s="1">
        <v>557.6680215934183</v>
      </c>
      <c r="U2697" s="1">
        <v>55.942142955773804</v>
      </c>
      <c r="V2697" s="1">
        <f>0.45*2600*PS[[#This Row],[Transform File.REC_y]]</f>
        <v>4.6574230695588514E-6</v>
      </c>
      <c r="W2697" s="1">
        <f>0.45*_xlfn.XLOOKUP(PS[[#This Row],[Transform File.Year]],Graphs!$R$2:$R$41,Graphs!$S$2:$S$41)*_xlfn.XLOOKUP(PS[[#This Row],[Transform File.Year]],Graphs!$R$2:$R$41,Graphs!$T$2:$T$41)*PS[[#This Row],[Transform File.REC_y]]</f>
        <v>2.4337822942011689E-6</v>
      </c>
    </row>
    <row r="2698" spans="1:23" hidden="1" x14ac:dyDescent="0.25">
      <c r="A2698" s="1" t="s">
        <v>111</v>
      </c>
      <c r="B2698">
        <v>186</v>
      </c>
      <c r="C2698" s="1" t="s">
        <v>114</v>
      </c>
      <c r="D2698" s="1" t="s">
        <v>23</v>
      </c>
      <c r="E2698" s="1">
        <v>2037</v>
      </c>
      <c r="F2698" s="1">
        <v>103.65197371887875</v>
      </c>
      <c r="G2698" s="1">
        <v>3.5669171677741814E-9</v>
      </c>
      <c r="H2698" s="1">
        <v>9.0755475420993066E-12</v>
      </c>
      <c r="I2698" s="1">
        <v>2.5063684631385251E-12</v>
      </c>
      <c r="J2698" s="1">
        <v>2.5236025465321957E-11</v>
      </c>
      <c r="K2698" s="1">
        <v>23.533124388053434</v>
      </c>
      <c r="L2698" s="1">
        <v>5.3505439985481645E-11</v>
      </c>
      <c r="M2698" s="1">
        <v>47.604250914104</v>
      </c>
      <c r="N2698" s="1">
        <v>11.218807424031862</v>
      </c>
      <c r="O2698" s="1">
        <v>43.225155021006813</v>
      </c>
      <c r="P2698" s="1">
        <v>8.4720000000157931</v>
      </c>
      <c r="Q2698" s="1">
        <v>5.9033361962896448E-10</v>
      </c>
      <c r="R2698" s="1">
        <v>1415.7418415270085</v>
      </c>
      <c r="S2698" s="1">
        <v>19.620000000000509</v>
      </c>
      <c r="T2698" s="1">
        <v>615.51753380917944</v>
      </c>
      <c r="U2698" s="1">
        <v>67.014569541303345</v>
      </c>
      <c r="V2698" s="1">
        <f>0.45*2600*PS[[#This Row],[Transform File.REC_y]]</f>
        <v>4.1732930862957924E-6</v>
      </c>
      <c r="W2698" s="1">
        <f>0.45*_xlfn.XLOOKUP(PS[[#This Row],[Transform File.Year]],Graphs!$R$2:$R$41,Graphs!$S$2:$S$41)*_xlfn.XLOOKUP(PS[[#This Row],[Transform File.Year]],Graphs!$R$2:$R$41,Graphs!$T$2:$T$41)*PS[[#This Row],[Transform File.REC_y]]</f>
        <v>2.092073969212522E-6</v>
      </c>
    </row>
    <row r="2699" spans="1:23" hidden="1" x14ac:dyDescent="0.25">
      <c r="A2699" s="1" t="s">
        <v>111</v>
      </c>
      <c r="B2699">
        <v>186</v>
      </c>
      <c r="C2699" s="1" t="s">
        <v>114</v>
      </c>
      <c r="D2699" s="1" t="s">
        <v>23</v>
      </c>
      <c r="E2699" s="1">
        <v>2038</v>
      </c>
      <c r="F2699" s="1">
        <v>107.87495274654232</v>
      </c>
      <c r="G2699" s="1">
        <v>8.622504248515103E-7</v>
      </c>
      <c r="H2699" s="1">
        <v>1.312216009882064E-11</v>
      </c>
      <c r="I2699" s="1">
        <v>2.9993429462527811E-12</v>
      </c>
      <c r="J2699" s="1">
        <v>1.6780818724714506E-11</v>
      </c>
      <c r="K2699" s="1">
        <v>66.692780895106566</v>
      </c>
      <c r="L2699" s="1">
        <v>5.910354497029564E-11</v>
      </c>
      <c r="M2699" s="1">
        <v>38.449449103119711</v>
      </c>
      <c r="N2699" s="1">
        <v>6.3379970820089735</v>
      </c>
      <c r="O2699" s="1">
        <v>35.575155021019</v>
      </c>
      <c r="P2699" s="1">
        <v>7.7660000000179057</v>
      </c>
      <c r="Q2699" s="1">
        <v>6.5523505281436465E-10</v>
      </c>
      <c r="R2699" s="1">
        <v>1439.274965915062</v>
      </c>
      <c r="S2699" s="1">
        <v>15.696000000000687</v>
      </c>
      <c r="T2699" s="1">
        <v>663.12178472328344</v>
      </c>
      <c r="U2699" s="1">
        <v>78.233376965335211</v>
      </c>
      <c r="V2699" s="1">
        <f>0.45*2600*PS[[#This Row],[Transform File.REC_y]]</f>
        <v>1.0088329970762671E-3</v>
      </c>
      <c r="W2699" s="1">
        <f>0.45*_xlfn.XLOOKUP(PS[[#This Row],[Transform File.Year]],Graphs!$R$2:$R$41,Graphs!$S$2:$S$41)*_xlfn.XLOOKUP(PS[[#This Row],[Transform File.Year]],Graphs!$R$2:$R$41,Graphs!$T$2:$T$41)*PS[[#This Row],[Transform File.REC_y]]</f>
        <v>4.8512855482837604E-4</v>
      </c>
    </row>
    <row r="2700" spans="1:23" hidden="1" x14ac:dyDescent="0.25">
      <c r="A2700" s="1" t="s">
        <v>111</v>
      </c>
      <c r="B2700">
        <v>186</v>
      </c>
      <c r="C2700" s="1" t="s">
        <v>114</v>
      </c>
      <c r="D2700" s="1" t="s">
        <v>23</v>
      </c>
      <c r="E2700" s="1">
        <v>2039</v>
      </c>
      <c r="F2700" s="1">
        <v>105.6429268536166</v>
      </c>
      <c r="G2700" s="1">
        <v>2.8055241135870185E-7</v>
      </c>
      <c r="H2700" s="1">
        <v>3.0837333628428601E-12</v>
      </c>
      <c r="I2700" s="1">
        <v>3.6580681318049876E-12</v>
      </c>
      <c r="J2700" s="1">
        <v>1.1083977027336087E-11</v>
      </c>
      <c r="K2700" s="1">
        <v>74.510208402530552</v>
      </c>
      <c r="L2700" s="1">
        <v>9.2746536192934327E-11</v>
      </c>
      <c r="M2700" s="1">
        <v>38.827149697657944</v>
      </c>
      <c r="N2700" s="1">
        <v>4.660925257578036</v>
      </c>
      <c r="O2700" s="1">
        <v>27.925155021023897</v>
      </c>
      <c r="P2700" s="1">
        <v>7.0600000000204126</v>
      </c>
      <c r="Q2700" s="1">
        <v>7.0582341844946316E-10</v>
      </c>
      <c r="R2700" s="1">
        <v>1505.9677468101686</v>
      </c>
      <c r="S2700" s="1">
        <v>11.772000000000942</v>
      </c>
      <c r="T2700" s="1">
        <v>701.57123382640316</v>
      </c>
      <c r="U2700" s="1">
        <v>84.571374047344179</v>
      </c>
      <c r="V2700" s="1">
        <f>0.45*2600*PS[[#This Row],[Transform File.REC_y]]</f>
        <v>3.2824632128968114E-4</v>
      </c>
      <c r="W2700" s="1">
        <f>0.45*_xlfn.XLOOKUP(PS[[#This Row],[Transform File.Year]],Graphs!$R$2:$R$41,Graphs!$S$2:$S$41)*_xlfn.XLOOKUP(PS[[#This Row],[Transform File.Year]],Graphs!$R$2:$R$41,Graphs!$T$2:$T$41)*PS[[#This Row],[Transform File.REC_y]]</f>
        <v>1.5140996458029671E-4</v>
      </c>
    </row>
    <row r="2701" spans="1:23" hidden="1" x14ac:dyDescent="0.25">
      <c r="A2701" s="1" t="s">
        <v>111</v>
      </c>
      <c r="B2701">
        <v>186</v>
      </c>
      <c r="C2701" s="1" t="s">
        <v>114</v>
      </c>
      <c r="D2701" s="1" t="s">
        <v>23</v>
      </c>
      <c r="E2701" s="1">
        <v>2040</v>
      </c>
      <c r="F2701" s="1">
        <v>103.323249049635</v>
      </c>
      <c r="G2701" s="1">
        <v>3.1963717273076754E-7</v>
      </c>
      <c r="H2701" s="1">
        <v>1.3435442322779989E-12</v>
      </c>
      <c r="I2701" s="1">
        <v>4.6216575675975322E-12</v>
      </c>
      <c r="J2701" s="1">
        <v>8.8060716110336721E-12</v>
      </c>
      <c r="K2701" s="1">
        <v>103.66421597267008</v>
      </c>
      <c r="L2701" s="1">
        <v>1.0620363824586258E-10</v>
      </c>
      <c r="M2701" s="1">
        <v>20.842140688046349</v>
      </c>
      <c r="N2701" s="1">
        <v>1.5595815825545569</v>
      </c>
      <c r="O2701" s="1">
        <v>20.275155021032976</v>
      </c>
      <c r="P2701" s="1">
        <v>6.3540000000234116</v>
      </c>
      <c r="Q2701" s="1">
        <v>7.6314480052363706E-10</v>
      </c>
      <c r="R2701" s="1">
        <v>1580.477955212699</v>
      </c>
      <c r="S2701" s="1">
        <v>7.8480000000013579</v>
      </c>
      <c r="T2701" s="1">
        <v>740.39838352406105</v>
      </c>
      <c r="U2701" s="1">
        <v>89.232299304922208</v>
      </c>
      <c r="V2701" s="1">
        <f>0.45*2600*PS[[#This Row],[Transform File.REC_y]]</f>
        <v>3.7397549209499802E-4</v>
      </c>
      <c r="W2701" s="1">
        <f>0.45*_xlfn.XLOOKUP(PS[[#This Row],[Transform File.Year]],Graphs!$R$2:$R$41,Graphs!$S$2:$S$41)*_xlfn.XLOOKUP(PS[[#This Row],[Transform File.Year]],Graphs!$R$2:$R$41,Graphs!$T$2:$T$41)*PS[[#This Row],[Transform File.REC_y]]</f>
        <v>1.6545987920965947E-4</v>
      </c>
    </row>
    <row r="2702" spans="1:23" hidden="1" x14ac:dyDescent="0.25">
      <c r="A2702" s="1" t="s">
        <v>111</v>
      </c>
      <c r="B2702">
        <v>186</v>
      </c>
      <c r="C2702" s="1" t="s">
        <v>114</v>
      </c>
      <c r="D2702" s="1" t="s">
        <v>23</v>
      </c>
      <c r="E2702" s="1">
        <v>2041</v>
      </c>
      <c r="F2702" s="1">
        <v>103.63708772599715</v>
      </c>
      <c r="G2702" s="1">
        <v>5.1872800501312367E-7</v>
      </c>
      <c r="H2702" s="1">
        <v>1.0489600219919274E-12</v>
      </c>
      <c r="I2702" s="1">
        <v>6.1372545824016058E-12</v>
      </c>
      <c r="J2702" s="1">
        <v>7.1029547174509612E-12</v>
      </c>
      <c r="K2702" s="1">
        <v>149.22590577913752</v>
      </c>
      <c r="L2702" s="1">
        <v>1.1919689143590258E-10</v>
      </c>
      <c r="M2702" s="1">
        <v>1.1141003758614319E-9</v>
      </c>
      <c r="N2702" s="1">
        <v>4.7908059846510987E-12</v>
      </c>
      <c r="O2702" s="1">
        <v>12.625155021046098</v>
      </c>
      <c r="P2702" s="1">
        <v>6.35400000002707</v>
      </c>
      <c r="Q2702" s="1">
        <v>8.5098344437302267E-10</v>
      </c>
      <c r="R2702" s="1">
        <v>1684.1421711853691</v>
      </c>
      <c r="S2702" s="1">
        <v>3.9240000000022661</v>
      </c>
      <c r="T2702" s="1">
        <v>761.2405242121074</v>
      </c>
      <c r="U2702" s="1">
        <v>90.791880887476765</v>
      </c>
      <c r="V2702" s="1">
        <f>0.45*2600*PS[[#This Row],[Transform File.REC_y]]</f>
        <v>6.0691176586535466E-4</v>
      </c>
      <c r="W2702" s="1">
        <f>0.45*_xlfn.XLOOKUP(PS[[#This Row],[Transform File.Year]],Graphs!$R$2:$R$41,Graphs!$S$2:$S$41)*_xlfn.XLOOKUP(PS[[#This Row],[Transform File.Year]],Graphs!$R$2:$R$41,Graphs!$T$2:$T$41)*PS[[#This Row],[Transform File.REC_y]]</f>
        <v>2.5754216279567655E-4</v>
      </c>
    </row>
    <row r="2703" spans="1:23" hidden="1" x14ac:dyDescent="0.25">
      <c r="A2703" s="1" t="s">
        <v>111</v>
      </c>
      <c r="B2703">
        <v>186</v>
      </c>
      <c r="C2703" s="1" t="s">
        <v>114</v>
      </c>
      <c r="D2703" s="1" t="s">
        <v>23</v>
      </c>
      <c r="E2703" s="1">
        <v>2042</v>
      </c>
      <c r="F2703" s="1">
        <v>104.27072169387326</v>
      </c>
      <c r="G2703" s="1">
        <v>4.416664231925082E-7</v>
      </c>
      <c r="H2703" s="1">
        <v>1.0363215664629572E-12</v>
      </c>
      <c r="I2703" s="1">
        <v>8.388149645608155E-12</v>
      </c>
      <c r="J2703" s="1">
        <v>6.0502392485351878E-12</v>
      </c>
      <c r="K2703" s="1">
        <v>45.18539859738987</v>
      </c>
      <c r="L2703" s="1">
        <v>8.5265823252968872E-11</v>
      </c>
      <c r="M2703" s="1">
        <v>1.2692562047227665E-9</v>
      </c>
      <c r="N2703" s="1">
        <v>1.701871767564367E-12</v>
      </c>
      <c r="O2703" s="1">
        <v>4.9751550210491802</v>
      </c>
      <c r="P2703" s="1">
        <v>6.3540000000316921</v>
      </c>
      <c r="Q2703" s="1">
        <v>9.0839913338581448E-10</v>
      </c>
      <c r="R2703" s="1">
        <v>1833.3680769645066</v>
      </c>
      <c r="S2703" s="1">
        <v>4.4122613575099152E-10</v>
      </c>
      <c r="T2703" s="1">
        <v>761.24052421322153</v>
      </c>
      <c r="U2703" s="1">
        <v>90.791880887481554</v>
      </c>
      <c r="V2703" s="1">
        <f>0.45*2600*PS[[#This Row],[Transform File.REC_y]]</f>
        <v>5.1674971513523461E-4</v>
      </c>
      <c r="W2703" s="1">
        <f>0.45*_xlfn.XLOOKUP(PS[[#This Row],[Transform File.Year]],Graphs!$R$2:$R$41,Graphs!$S$2:$S$41)*_xlfn.XLOOKUP(PS[[#This Row],[Transform File.Year]],Graphs!$R$2:$R$41,Graphs!$T$2:$T$41)*PS[[#This Row],[Transform File.REC_y]]</f>
        <v>2.1030752062581678E-4</v>
      </c>
    </row>
    <row r="2704" spans="1:23" hidden="1" x14ac:dyDescent="0.25">
      <c r="A2704" s="1" t="s">
        <v>111</v>
      </c>
      <c r="B2704">
        <v>186</v>
      </c>
      <c r="C2704" s="1" t="s">
        <v>114</v>
      </c>
      <c r="D2704" s="1" t="s">
        <v>23</v>
      </c>
      <c r="E2704" s="1">
        <v>2043</v>
      </c>
      <c r="F2704" s="1">
        <v>99.760097205817914</v>
      </c>
      <c r="G2704" s="1">
        <v>4.2530103004798305E-7</v>
      </c>
      <c r="H2704" s="1">
        <v>1.1105547815739318E-12</v>
      </c>
      <c r="I2704" s="1">
        <v>1.1890621800964842E-11</v>
      </c>
      <c r="J2704" s="1">
        <v>6.0950155060703734E-12</v>
      </c>
      <c r="K2704" s="1">
        <v>58.570863607455429</v>
      </c>
      <c r="L2704" s="1">
        <v>2.58977065931725E-11</v>
      </c>
      <c r="M2704" s="1">
        <v>24.678943278368337</v>
      </c>
      <c r="N2704" s="1">
        <v>1.3109943529485696E-12</v>
      </c>
      <c r="O2704" s="1">
        <v>4.975155021050524</v>
      </c>
      <c r="P2704" s="1">
        <v>6.3540000000378294</v>
      </c>
      <c r="Q2704" s="1">
        <v>9.4279876337437448E-10</v>
      </c>
      <c r="R2704" s="1">
        <v>1878.5534755618964</v>
      </c>
      <c r="S2704" s="1">
        <v>4.8157421140383113E-10</v>
      </c>
      <c r="T2704" s="1">
        <v>761.24052421449073</v>
      </c>
      <c r="U2704" s="1">
        <v>90.791880887483259</v>
      </c>
      <c r="V2704" s="1">
        <f>0.45*2600*PS[[#This Row],[Transform File.REC_y]]</f>
        <v>4.9760220515614022E-4</v>
      </c>
      <c r="W2704" s="1">
        <f>0.45*_xlfn.XLOOKUP(PS[[#This Row],[Transform File.Year]],Graphs!$R$2:$R$41,Graphs!$S$2:$S$41)*_xlfn.XLOOKUP(PS[[#This Row],[Transform File.Year]],Graphs!$R$2:$R$41,Graphs!$T$2:$T$41)*PS[[#This Row],[Transform File.REC_y]]</f>
        <v>1.9421710809536336E-4</v>
      </c>
    </row>
    <row r="2705" spans="1:23" hidden="1" x14ac:dyDescent="0.25">
      <c r="A2705" s="1" t="s">
        <v>111</v>
      </c>
      <c r="B2705">
        <v>186</v>
      </c>
      <c r="C2705" s="1" t="s">
        <v>114</v>
      </c>
      <c r="D2705" s="1" t="s">
        <v>23</v>
      </c>
      <c r="E2705" s="1">
        <v>2044</v>
      </c>
      <c r="F2705" s="1">
        <v>95.314672521941588</v>
      </c>
      <c r="G2705" s="1">
        <v>3.6951859748544139E-7</v>
      </c>
      <c r="H2705" s="1">
        <v>1.2333369462916337E-12</v>
      </c>
      <c r="I2705" s="1">
        <v>1.8625461402617498E-11</v>
      </c>
      <c r="J2705" s="1">
        <v>5.6877965569193574E-12</v>
      </c>
      <c r="K2705" s="1">
        <v>42.540492431967856</v>
      </c>
      <c r="L2705" s="1">
        <v>1.0905727875121351E-11</v>
      </c>
      <c r="M2705" s="1">
        <v>47.498859662449973</v>
      </c>
      <c r="N2705" s="1">
        <v>1.3050456155547464E-12</v>
      </c>
      <c r="O2705" s="1">
        <v>4.9751550210515729</v>
      </c>
      <c r="P2705" s="1">
        <v>6.3540000000462173</v>
      </c>
      <c r="Q2705" s="1">
        <v>9.7159473675085272E-10</v>
      </c>
      <c r="R2705" s="1">
        <v>1937.124339169352</v>
      </c>
      <c r="S2705" s="1">
        <v>5.2335365106661361E-10</v>
      </c>
      <c r="T2705" s="1">
        <v>785.9194674928591</v>
      </c>
      <c r="U2705" s="1">
        <v>90.791880887484567</v>
      </c>
      <c r="V2705" s="1">
        <f>0.45*2600*PS[[#This Row],[Transform File.REC_y]]</f>
        <v>4.3233675905796645E-4</v>
      </c>
      <c r="W2705" s="1">
        <f>0.45*_xlfn.XLOOKUP(PS[[#This Row],[Transform File.Year]],Graphs!$R$2:$R$41,Graphs!$S$2:$S$41)*_xlfn.XLOOKUP(PS[[#This Row],[Transform File.Year]],Graphs!$R$2:$R$41,Graphs!$T$2:$T$41)*PS[[#This Row],[Transform File.REC_y]]</f>
        <v>1.6182183599859005E-4</v>
      </c>
    </row>
    <row r="2706" spans="1:23" hidden="1" x14ac:dyDescent="0.25">
      <c r="A2706" s="1" t="s">
        <v>111</v>
      </c>
      <c r="B2706">
        <v>186</v>
      </c>
      <c r="C2706" s="1" t="s">
        <v>114</v>
      </c>
      <c r="D2706" s="1" t="s">
        <v>23</v>
      </c>
      <c r="E2706" s="1">
        <v>2045</v>
      </c>
      <c r="F2706" s="1">
        <v>91.430341051306684</v>
      </c>
      <c r="G2706" s="1">
        <v>5.2478900280806304E-2</v>
      </c>
      <c r="H2706" s="1">
        <v>1.4254545605393505E-12</v>
      </c>
      <c r="I2706" s="1">
        <v>3.9376241676306041E-11</v>
      </c>
      <c r="J2706" s="1">
        <v>5.173519601883202E-12</v>
      </c>
      <c r="K2706" s="1">
        <v>55.178572511979425</v>
      </c>
      <c r="L2706" s="1">
        <v>5.5888187234290864E-12</v>
      </c>
      <c r="M2706" s="1">
        <v>25.067672656655848</v>
      </c>
      <c r="N2706" s="1">
        <v>1.417501008050075E-12</v>
      </c>
      <c r="O2706" s="1">
        <v>4.9751550210526094</v>
      </c>
      <c r="P2706" s="1">
        <v>6.3540000000581083</v>
      </c>
      <c r="Q2706" s="1">
        <v>9.9683076221617468E-10</v>
      </c>
      <c r="R2706" s="1">
        <v>1979.6648316013197</v>
      </c>
      <c r="S2706" s="1">
        <v>5.8140181256508674E-10</v>
      </c>
      <c r="T2706" s="1">
        <v>833.41832715530904</v>
      </c>
      <c r="U2706" s="1">
        <v>90.791880887485874</v>
      </c>
      <c r="V2706" s="1">
        <f>0.45*2600*PS[[#This Row],[Transform File.REC_y]]</f>
        <v>61.400313328543376</v>
      </c>
      <c r="W2706" s="1">
        <f>0.45*_xlfn.XLOOKUP(PS[[#This Row],[Transform File.Year]],Graphs!$R$2:$R$41,Graphs!$S$2:$S$41)*_xlfn.XLOOKUP(PS[[#This Row],[Transform File.Year]],Graphs!$R$2:$R$41,Graphs!$T$2:$T$41)*PS[[#This Row],[Transform File.REC_y]]</f>
        <v>22.038130747922438</v>
      </c>
    </row>
    <row r="2707" spans="1:23" hidden="1" x14ac:dyDescent="0.25">
      <c r="A2707" s="1" t="s">
        <v>111</v>
      </c>
      <c r="B2707">
        <v>186</v>
      </c>
      <c r="C2707" s="1" t="s">
        <v>114</v>
      </c>
      <c r="D2707" s="1" t="s">
        <v>23</v>
      </c>
      <c r="E2707" s="1">
        <v>2046</v>
      </c>
      <c r="F2707" s="1">
        <v>88.096105021724284</v>
      </c>
      <c r="G2707" s="1">
        <v>6.011621099571806E-2</v>
      </c>
      <c r="H2707" s="1">
        <v>1.6676246606207951E-12</v>
      </c>
      <c r="I2707" s="1">
        <v>2.6272296145009023E-8</v>
      </c>
      <c r="J2707" s="1">
        <v>4.8421264947687314E-12</v>
      </c>
      <c r="K2707" s="1">
        <v>137.05660493886708</v>
      </c>
      <c r="L2707" s="1">
        <v>3.7337922285585088E-12</v>
      </c>
      <c r="M2707" s="1">
        <v>13.891268932979985</v>
      </c>
      <c r="N2707" s="1">
        <v>1.5975233315520045E-12</v>
      </c>
      <c r="O2707" s="1">
        <v>4.9751550210537197</v>
      </c>
      <c r="P2707" s="1">
        <v>6.3540000000767334</v>
      </c>
      <c r="Q2707" s="1">
        <v>1.0136115809408892E-9</v>
      </c>
      <c r="R2707" s="1">
        <v>2034.8434041132991</v>
      </c>
      <c r="S2707" s="1">
        <v>6.4936418441368988E-10</v>
      </c>
      <c r="T2707" s="1">
        <v>858.48599981196492</v>
      </c>
      <c r="U2707" s="1">
        <v>90.791880887487295</v>
      </c>
      <c r="V2707" s="1">
        <f>0.45*2600*PS[[#This Row],[Transform File.REC_y]]</f>
        <v>70.335966864990127</v>
      </c>
      <c r="W2707" s="1">
        <f>0.45*_xlfn.XLOOKUP(PS[[#This Row],[Transform File.Year]],Graphs!$R$2:$R$41,Graphs!$S$2:$S$41)*_xlfn.XLOOKUP(PS[[#This Row],[Transform File.Year]],Graphs!$R$2:$R$41,Graphs!$T$2:$T$41)*PS[[#This Row],[Transform File.REC_y]]</f>
        <v>24.207533845920999</v>
      </c>
    </row>
    <row r="2708" spans="1:23" hidden="1" x14ac:dyDescent="0.25">
      <c r="A2708" s="1" t="s">
        <v>111</v>
      </c>
      <c r="B2708">
        <v>186</v>
      </c>
      <c r="C2708" s="1" t="s">
        <v>114</v>
      </c>
      <c r="D2708" s="1" t="s">
        <v>23</v>
      </c>
      <c r="E2708" s="1">
        <v>2047</v>
      </c>
      <c r="F2708" s="1">
        <v>84.553098657806515</v>
      </c>
      <c r="G2708" s="1">
        <v>0.10305000166959513</v>
      </c>
      <c r="H2708" s="1">
        <v>1.9932963684848718E-12</v>
      </c>
      <c r="I2708" s="1">
        <v>5.7334631877039316E-9</v>
      </c>
      <c r="J2708" s="1">
        <v>4.516322358794073E-12</v>
      </c>
      <c r="K2708" s="1">
        <v>198.09068207023887</v>
      </c>
      <c r="L2708" s="1">
        <v>2.6318530678983048E-12</v>
      </c>
      <c r="M2708" s="1">
        <v>31.019481087831167</v>
      </c>
      <c r="N2708" s="1">
        <v>1.9036220608919168E-12</v>
      </c>
      <c r="O2708" s="1">
        <v>4.9751550210549533</v>
      </c>
      <c r="P2708" s="1">
        <v>6.3540000001161099</v>
      </c>
      <c r="Q2708" s="1">
        <v>1.0246955579682253E-9</v>
      </c>
      <c r="R2708" s="1">
        <v>2089.4650090521664</v>
      </c>
      <c r="S2708" s="1">
        <v>7.0286962439917153E-10</v>
      </c>
      <c r="T2708" s="1">
        <v>872.3772687449449</v>
      </c>
      <c r="U2708" s="1">
        <v>90.791880887488659</v>
      </c>
      <c r="V2708" s="1">
        <f>0.45*2600*PS[[#This Row],[Transform File.REC_y]]</f>
        <v>120.56850195342631</v>
      </c>
      <c r="W2708" s="1">
        <f>0.45*_xlfn.XLOOKUP(PS[[#This Row],[Transform File.Year]],Graphs!$R$2:$R$41,Graphs!$S$2:$S$41)*_xlfn.XLOOKUP(PS[[#This Row],[Transform File.Year]],Graphs!$R$2:$R$41,Graphs!$T$2:$T$41)*PS[[#This Row],[Transform File.REC_y]]</f>
        <v>39.788343168607788</v>
      </c>
    </row>
    <row r="2709" spans="1:23" hidden="1" x14ac:dyDescent="0.25">
      <c r="A2709" s="1" t="s">
        <v>111</v>
      </c>
      <c r="B2709">
        <v>186</v>
      </c>
      <c r="C2709" s="1" t="s">
        <v>114</v>
      </c>
      <c r="D2709" s="1" t="s">
        <v>23</v>
      </c>
      <c r="E2709" s="1">
        <v>2048</v>
      </c>
      <c r="F2709" s="1">
        <v>82.010333318970623</v>
      </c>
      <c r="G2709" s="1">
        <v>0.12252659429375332</v>
      </c>
      <c r="H2709" s="1">
        <v>2.4030700902566762E-12</v>
      </c>
      <c r="I2709" s="1">
        <v>2.4835824758230114E-9</v>
      </c>
      <c r="J2709" s="1">
        <v>4.3810944711589881E-12</v>
      </c>
      <c r="K2709" s="1">
        <v>265.26967964314605</v>
      </c>
      <c r="L2709" s="1">
        <v>1.9496371698374351E-12</v>
      </c>
      <c r="M2709" s="1">
        <v>39.52636504229725</v>
      </c>
      <c r="N2709" s="1">
        <v>2.2835421992757261E-12</v>
      </c>
      <c r="O2709" s="1">
        <v>4.9751550210563789</v>
      </c>
      <c r="P2709" s="1">
        <v>2.6389953728760197E-8</v>
      </c>
      <c r="Q2709" s="1">
        <v>1.0335016295792589E-9</v>
      </c>
      <c r="R2709" s="1">
        <v>2163.9031911224056</v>
      </c>
      <c r="S2709" s="1">
        <v>7.6197316936946717E-10</v>
      </c>
      <c r="T2709" s="1">
        <v>903.39674983277609</v>
      </c>
      <c r="U2709" s="1">
        <v>90.791880887490336</v>
      </c>
      <c r="V2709" s="1">
        <f>0.45*2600*PS[[#This Row],[Transform File.REC_y]]</f>
        <v>143.35611532369137</v>
      </c>
      <c r="W2709" s="1">
        <f>0.45*_xlfn.XLOOKUP(PS[[#This Row],[Transform File.Year]],Graphs!$R$2:$R$41,Graphs!$S$2:$S$41)*_xlfn.XLOOKUP(PS[[#This Row],[Transform File.Year]],Graphs!$R$2:$R$41,Graphs!$T$2:$T$41)*PS[[#This Row],[Transform File.REC_y]]</f>
        <v>45.359407543324735</v>
      </c>
    </row>
    <row r="2710" spans="1:23" hidden="1" x14ac:dyDescent="0.25">
      <c r="A2710" s="1" t="s">
        <v>111</v>
      </c>
      <c r="B2710">
        <v>186</v>
      </c>
      <c r="C2710" s="1" t="s">
        <v>114</v>
      </c>
      <c r="D2710" s="1" t="s">
        <v>23</v>
      </c>
      <c r="E2710" s="1">
        <v>2049</v>
      </c>
      <c r="F2710" s="1">
        <v>78.856434425811884</v>
      </c>
      <c r="G2710" s="1">
        <v>0.13694110561763348</v>
      </c>
      <c r="H2710" s="1">
        <v>2.8470483280134027E-12</v>
      </c>
      <c r="I2710" s="1">
        <v>3.5821362016644121E-9</v>
      </c>
      <c r="J2710" s="1">
        <v>4.292546351439679E-12</v>
      </c>
      <c r="K2710" s="1">
        <v>194.47354046997904</v>
      </c>
      <c r="L2710" s="1">
        <v>1.5037252691742386E-12</v>
      </c>
      <c r="M2710" s="1">
        <v>52.297788173397699</v>
      </c>
      <c r="N2710" s="1">
        <v>2.7613854322531199E-12</v>
      </c>
      <c r="O2710" s="1">
        <v>4.9751550210579669</v>
      </c>
      <c r="P2710" s="1">
        <v>3.2122131718882798E-8</v>
      </c>
      <c r="Q2710" s="1">
        <v>1.0406045842967099E-9</v>
      </c>
      <c r="R2710" s="1">
        <v>2243.6941207655555</v>
      </c>
      <c r="S2710" s="1">
        <v>8.5471970556240149E-10</v>
      </c>
      <c r="T2710" s="1">
        <v>942.92311487507334</v>
      </c>
      <c r="U2710" s="1">
        <v>90.791880887492368</v>
      </c>
      <c r="V2710" s="1">
        <f>0.45*2600*PS[[#This Row],[Transform File.REC_y]]</f>
        <v>160.22109357263116</v>
      </c>
      <c r="W2710" s="1">
        <f>0.45*_xlfn.XLOOKUP(PS[[#This Row],[Transform File.Year]],Graphs!$R$2:$R$41,Graphs!$S$2:$S$41)*_xlfn.XLOOKUP(PS[[#This Row],[Transform File.Year]],Graphs!$R$2:$R$41,Graphs!$T$2:$T$41)*PS[[#This Row],[Transform File.REC_y]]</f>
        <v>48.604952085821836</v>
      </c>
    </row>
    <row r="2711" spans="1:23" hidden="1" x14ac:dyDescent="0.25">
      <c r="A2711" s="1" t="s">
        <v>111</v>
      </c>
      <c r="B2711">
        <v>186</v>
      </c>
      <c r="C2711" s="1" t="s">
        <v>114</v>
      </c>
      <c r="D2711" s="1" t="s">
        <v>23</v>
      </c>
      <c r="E2711" s="1">
        <v>2050</v>
      </c>
      <c r="F2711" s="1">
        <v>75.36417682653331</v>
      </c>
      <c r="G2711" s="1">
        <v>0.11284190271785374</v>
      </c>
      <c r="H2711" s="1">
        <v>3.4649631982726425E-12</v>
      </c>
      <c r="I2711" s="1">
        <v>6.6178376130703549E-10</v>
      </c>
      <c r="J2711" s="1">
        <v>4.5764071503044031E-12</v>
      </c>
      <c r="K2711" s="1">
        <v>154.4881830922611</v>
      </c>
      <c r="L2711" s="1">
        <v>0</v>
      </c>
      <c r="M2711" s="1">
        <v>25.535696070569919</v>
      </c>
      <c r="N2711" s="1">
        <v>3.3734823478995938E-12</v>
      </c>
      <c r="O2711" s="1">
        <v>4.9751550210598774</v>
      </c>
      <c r="P2711" s="1">
        <v>3.4605107333004759E-8</v>
      </c>
      <c r="Q2711" s="1">
        <v>1.0466548235452451E-9</v>
      </c>
      <c r="R2711" s="1">
        <v>2281.0126981405451</v>
      </c>
      <c r="S2711" s="1">
        <v>9.6092334380826408E-10</v>
      </c>
      <c r="T2711" s="1">
        <v>995.22090304847109</v>
      </c>
      <c r="U2711" s="1">
        <v>90.791880887494841</v>
      </c>
      <c r="V2711" s="1">
        <f>0.45*2600*PS[[#This Row],[Transform File.REC_y]]</f>
        <v>132.02502617988887</v>
      </c>
      <c r="W2711" s="1">
        <f>0.45*_xlfn.XLOOKUP(PS[[#This Row],[Transform File.Year]],Graphs!$R$2:$R$41,Graphs!$S$2:$S$41)*_xlfn.XLOOKUP(PS[[#This Row],[Transform File.Year]],Graphs!$R$2:$R$41,Graphs!$T$2:$T$41)*PS[[#This Row],[Transform File.REC_y]]</f>
        <v>38.397906374368816</v>
      </c>
    </row>
    <row r="2712" spans="1:23" hidden="1" x14ac:dyDescent="0.25">
      <c r="A2712" s="1" t="s">
        <v>111</v>
      </c>
      <c r="B2712">
        <v>186</v>
      </c>
      <c r="C2712" s="1" t="s">
        <v>114</v>
      </c>
      <c r="D2712" s="1" t="s">
        <v>23</v>
      </c>
      <c r="E2712" s="1">
        <v>2051</v>
      </c>
      <c r="F2712" s="1">
        <v>72.281594603058622</v>
      </c>
      <c r="G2712" s="1">
        <v>9.7546197154482386E-2</v>
      </c>
      <c r="H2712" s="1">
        <v>4.2529603719178139E-12</v>
      </c>
      <c r="I2712" s="1">
        <v>4.9693699262439859E-10</v>
      </c>
      <c r="J2712" s="1">
        <v>5.3454860899480122E-12</v>
      </c>
      <c r="K2712" s="1">
        <v>165.02684978746996</v>
      </c>
      <c r="L2712" s="1">
        <v>0</v>
      </c>
      <c r="M2712" s="1">
        <v>64.24707102742957</v>
      </c>
      <c r="N2712" s="1">
        <v>4.1731995218740794E-12</v>
      </c>
      <c r="O2712" s="1">
        <v>4.9751550210621982</v>
      </c>
      <c r="P2712" s="1">
        <v>3.8186564338033329E-8</v>
      </c>
      <c r="Q2712" s="1">
        <v>1.0527498390513155E-9</v>
      </c>
      <c r="R2712" s="1">
        <v>2313.5362662127986</v>
      </c>
      <c r="S2712" s="1">
        <v>1.0801202352441667E-9</v>
      </c>
      <c r="T2712" s="1">
        <v>1020.756599119041</v>
      </c>
      <c r="U2712" s="1">
        <v>90.791880887497783</v>
      </c>
      <c r="V2712" s="1">
        <f>0.45*2600*PS[[#This Row],[Transform File.REC_y]]</f>
        <v>114.12905067074439</v>
      </c>
      <c r="W2712" s="1">
        <f>0.45*_xlfn.XLOOKUP(PS[[#This Row],[Transform File.Year]],Graphs!$R$2:$R$41,Graphs!$S$2:$S$41)*_xlfn.XLOOKUP(PS[[#This Row],[Transform File.Year]],Graphs!$R$2:$R$41,Graphs!$T$2:$T$41)*PS[[#This Row],[Transform File.REC_y]]</f>
        <v>31.821377349720059</v>
      </c>
    </row>
    <row r="2713" spans="1:23" hidden="1" x14ac:dyDescent="0.25">
      <c r="A2713" s="1" t="s">
        <v>111</v>
      </c>
      <c r="B2713">
        <v>186</v>
      </c>
      <c r="C2713" s="1" t="s">
        <v>114</v>
      </c>
      <c r="D2713" s="1" t="s">
        <v>23</v>
      </c>
      <c r="E2713" s="1">
        <v>2052</v>
      </c>
      <c r="F2713" s="1">
        <v>69.476500887662709</v>
      </c>
      <c r="G2713" s="1">
        <v>8.1686569108689114E-2</v>
      </c>
      <c r="H2713" s="1">
        <v>5.3367510224767684E-12</v>
      </c>
      <c r="I2713" s="1">
        <v>5.6389177669697305E-9</v>
      </c>
      <c r="J2713" s="1">
        <v>0</v>
      </c>
      <c r="K2713" s="1">
        <v>106.57057808465822</v>
      </c>
      <c r="L2713" s="1">
        <v>0</v>
      </c>
      <c r="M2713" s="1">
        <v>112.61896538539911</v>
      </c>
      <c r="N2713" s="1">
        <v>5.2441408675016461E-12</v>
      </c>
      <c r="O2713" s="1">
        <v>4.9751550210649418</v>
      </c>
      <c r="P2713" s="1">
        <v>3.8847586600967453E-8</v>
      </c>
      <c r="Q2713" s="1">
        <v>1.0584376356082348E-9</v>
      </c>
      <c r="R2713" s="1">
        <v>2399.605135119134</v>
      </c>
      <c r="S2713" s="1">
        <v>1.1653860584971355E-9</v>
      </c>
      <c r="T2713" s="1">
        <v>1029.5836701464705</v>
      </c>
      <c r="U2713" s="1">
        <v>90.79188088750125</v>
      </c>
      <c r="V2713" s="1">
        <f>0.45*2600*PS[[#This Row],[Transform File.REC_y]]</f>
        <v>95.573285857166269</v>
      </c>
      <c r="W2713" s="1">
        <f>0.45*_xlfn.XLOOKUP(PS[[#This Row],[Transform File.Year]],Graphs!$R$2:$R$41,Graphs!$S$2:$S$41)*_xlfn.XLOOKUP(PS[[#This Row],[Transform File.Year]],Graphs!$R$2:$R$41,Graphs!$T$2:$T$41)*PS[[#This Row],[Transform File.REC_y]]</f>
        <v>25.545361377220068</v>
      </c>
    </row>
    <row r="2714" spans="1:23" hidden="1" x14ac:dyDescent="0.25">
      <c r="A2714" s="1" t="s">
        <v>111</v>
      </c>
      <c r="B2714">
        <v>186</v>
      </c>
      <c r="C2714" s="1" t="s">
        <v>114</v>
      </c>
      <c r="D2714" s="1" t="s">
        <v>23</v>
      </c>
      <c r="E2714" s="1">
        <v>2053</v>
      </c>
      <c r="F2714" s="1">
        <v>66.395127130300764</v>
      </c>
      <c r="G2714" s="1">
        <v>9.0847076627126738E-2</v>
      </c>
      <c r="H2714" s="1">
        <v>7.0014887877036839E-12</v>
      </c>
      <c r="I2714" s="1">
        <v>8.6120916000247301E-10</v>
      </c>
      <c r="J2714" s="1">
        <v>0</v>
      </c>
      <c r="K2714" s="1">
        <v>140.06138184202825</v>
      </c>
      <c r="L2714" s="1">
        <v>0</v>
      </c>
      <c r="M2714" s="1">
        <v>86.605466805985898</v>
      </c>
      <c r="N2714" s="1">
        <v>6.730694597084388E-12</v>
      </c>
      <c r="O2714" s="1">
        <v>4.9751550210682769</v>
      </c>
      <c r="P2714" s="1">
        <v>3.9343672707574279E-8</v>
      </c>
      <c r="Q2714" s="1">
        <v>1.063611155210118E-9</v>
      </c>
      <c r="R2714" s="1">
        <v>2439.8757457282886</v>
      </c>
      <c r="S2714" s="1">
        <v>1.191283765090308E-9</v>
      </c>
      <c r="T2714" s="1">
        <v>1059.0726355318709</v>
      </c>
      <c r="U2714" s="1">
        <v>90.791880887500383</v>
      </c>
      <c r="V2714" s="1">
        <f>0.45*2600*PS[[#This Row],[Transform File.REC_y]]</f>
        <v>106.29107965373828</v>
      </c>
      <c r="W2714" s="1">
        <f>0.45*_xlfn.XLOOKUP(PS[[#This Row],[Transform File.Year]],Graphs!$R$2:$R$41,Graphs!$S$2:$S$41)*_xlfn.XLOOKUP(PS[[#This Row],[Transform File.Year]],Graphs!$R$2:$R$41,Graphs!$T$2:$T$41)*PS[[#This Row],[Transform File.REC_y]]</f>
        <v>27.233699324299167</v>
      </c>
    </row>
    <row r="2715" spans="1:23" hidden="1" x14ac:dyDescent="0.25">
      <c r="A2715" s="1" t="s">
        <v>111</v>
      </c>
      <c r="B2715">
        <v>186</v>
      </c>
      <c r="C2715" s="1" t="s">
        <v>114</v>
      </c>
      <c r="D2715" s="1" t="s">
        <v>23</v>
      </c>
      <c r="E2715" s="1">
        <v>2054</v>
      </c>
      <c r="F2715" s="1">
        <v>63.505533471272074</v>
      </c>
      <c r="G2715" s="1">
        <v>0.35531944385161973</v>
      </c>
      <c r="H2715" s="1">
        <v>9.0556619107378631E-12</v>
      </c>
      <c r="I2715" s="1">
        <v>2.4316732572067788E-10</v>
      </c>
      <c r="J2715" s="1">
        <v>0</v>
      </c>
      <c r="K2715" s="1">
        <v>266.68911138045377</v>
      </c>
      <c r="L2715" s="1">
        <v>0</v>
      </c>
      <c r="M2715" s="1">
        <v>12.464542441388668</v>
      </c>
      <c r="N2715" s="1">
        <v>8.893248436899295E-12</v>
      </c>
      <c r="O2715" s="1">
        <v>4.9751550210723572</v>
      </c>
      <c r="P2715" s="1">
        <v>4.4981643931186048E-8</v>
      </c>
      <c r="Q2715" s="1">
        <v>1.0684532817048868E-9</v>
      </c>
      <c r="R2715" s="1">
        <v>2504.6149016964164</v>
      </c>
      <c r="S2715" s="1">
        <v>1.2021894929654294E-9</v>
      </c>
      <c r="T2715" s="1">
        <v>1077.5640865448222</v>
      </c>
      <c r="U2715" s="1">
        <v>89.622883168789969</v>
      </c>
      <c r="V2715" s="1">
        <f>0.45*2600*PS[[#This Row],[Transform File.REC_y]]</f>
        <v>415.72374930639506</v>
      </c>
      <c r="W2715" s="1">
        <f>0.45*_xlfn.XLOOKUP(PS[[#This Row],[Transform File.Year]],Graphs!$R$2:$R$41,Graphs!$S$2:$S$41)*_xlfn.XLOOKUP(PS[[#This Row],[Transform File.Year]],Graphs!$R$2:$R$41,Graphs!$T$2:$T$41)*PS[[#This Row],[Transform File.REC_y]]</f>
        <v>102.10116622021181</v>
      </c>
    </row>
    <row r="2716" spans="1:23" hidden="1" x14ac:dyDescent="0.25">
      <c r="A2716" s="1" t="s">
        <v>111</v>
      </c>
      <c r="B2716">
        <v>186</v>
      </c>
      <c r="C2716" s="1" t="s">
        <v>114</v>
      </c>
      <c r="D2716" s="1" t="s">
        <v>23</v>
      </c>
      <c r="E2716" s="1">
        <v>2055</v>
      </c>
      <c r="F2716" s="1">
        <v>60.144113673258865</v>
      </c>
      <c r="G2716" s="1">
        <v>0.14682975901840103</v>
      </c>
      <c r="H2716" s="1">
        <v>1.1734898558494402E-11</v>
      </c>
      <c r="I2716" s="1">
        <v>1.3093837706467104E-9</v>
      </c>
      <c r="J2716" s="1">
        <v>0</v>
      </c>
      <c r="K2716" s="1">
        <v>100.43588459650557</v>
      </c>
      <c r="L2716" s="1">
        <v>0</v>
      </c>
      <c r="M2716" s="1">
        <v>69.992563526476431</v>
      </c>
      <c r="N2716" s="1">
        <v>1.2258917647744697E-11</v>
      </c>
      <c r="O2716" s="1">
        <v>4.9751550210774571</v>
      </c>
      <c r="P2716" s="1">
        <v>4.5841798354948319E-8</v>
      </c>
      <c r="Q2716" s="1">
        <v>1.0729696040636808E-9</v>
      </c>
      <c r="R2716" s="1">
        <v>2548.7390675834954</v>
      </c>
      <c r="S2716" s="1">
        <v>1.2077783116888584E-9</v>
      </c>
      <c r="T2716" s="1">
        <v>1077.3142244613528</v>
      </c>
      <c r="U2716" s="1">
        <v>86.760384309438876</v>
      </c>
      <c r="V2716" s="1">
        <f>0.45*2600*PS[[#This Row],[Transform File.REC_y]]</f>
        <v>171.79081805152921</v>
      </c>
      <c r="W2716" s="1">
        <f>0.45*_xlfn.XLOOKUP(PS[[#This Row],[Transform File.Year]],Graphs!$R$2:$R$41,Graphs!$S$2:$S$41)*_xlfn.XLOOKUP(PS[[#This Row],[Transform File.Year]],Graphs!$R$2:$R$41,Graphs!$T$2:$T$41)*PS[[#This Row],[Transform File.REC_y]]</f>
        <v>40.441183578045845</v>
      </c>
    </row>
    <row r="2717" spans="1:23" hidden="1" x14ac:dyDescent="0.25">
      <c r="A2717" s="1" t="s">
        <v>111</v>
      </c>
      <c r="B2717">
        <v>186</v>
      </c>
      <c r="C2717" s="1" t="s">
        <v>114</v>
      </c>
      <c r="D2717" s="1" t="s">
        <v>23</v>
      </c>
      <c r="E2717" s="1">
        <v>2056</v>
      </c>
      <c r="F2717" s="1">
        <v>57.036754906217098</v>
      </c>
      <c r="G2717" s="1">
        <v>0.44426550634063744</v>
      </c>
      <c r="H2717" s="1">
        <v>1.5267331582840901E-11</v>
      </c>
      <c r="I2717" s="1">
        <v>2.669769773355076E-9</v>
      </c>
      <c r="J2717" s="1">
        <v>0</v>
      </c>
      <c r="K2717" s="1">
        <v>83.727546135055292</v>
      </c>
      <c r="L2717" s="1">
        <v>0</v>
      </c>
      <c r="M2717" s="1">
        <v>56.707374448087748</v>
      </c>
      <c r="N2717" s="1">
        <v>1.808640705250052E-11</v>
      </c>
      <c r="O2717" s="1">
        <v>4.9751550210840882</v>
      </c>
      <c r="P2717" s="1">
        <v>4.6083810193152513E-8</v>
      </c>
      <c r="Q2717" s="1">
        <v>1.0773506985348398E-9</v>
      </c>
      <c r="R2717" s="1">
        <v>2596.0907039611075</v>
      </c>
      <c r="S2717" s="1">
        <v>1.2115121039174169E-9</v>
      </c>
      <c r="T2717" s="1">
        <v>1085.2399509837792</v>
      </c>
      <c r="U2717" s="1">
        <v>83.036136020410012</v>
      </c>
      <c r="V2717" s="1">
        <f>0.45*2600*PS[[#This Row],[Transform File.REC_y]]</f>
        <v>519.79064241854576</v>
      </c>
      <c r="W2717" s="1">
        <f>0.45*_xlfn.XLOOKUP(PS[[#This Row],[Transform File.Year]],Graphs!$R$2:$R$41,Graphs!$S$2:$S$41)*_xlfn.XLOOKUP(PS[[#This Row],[Transform File.Year]],Graphs!$R$2:$R$41,Graphs!$T$2:$T$41)*PS[[#This Row],[Transform File.REC_y]]</f>
        <v>117.28234300980938</v>
      </c>
    </row>
    <row r="2718" spans="1:23" hidden="1" x14ac:dyDescent="0.25">
      <c r="A2718" s="1" t="s">
        <v>111</v>
      </c>
      <c r="B2718">
        <v>186</v>
      </c>
      <c r="C2718" s="1" t="s">
        <v>114</v>
      </c>
      <c r="D2718" s="1" t="s">
        <v>23</v>
      </c>
      <c r="E2718" s="1">
        <v>2057</v>
      </c>
      <c r="F2718" s="1">
        <v>54.006816434733814</v>
      </c>
      <c r="G2718" s="1">
        <v>0.78123322125351513</v>
      </c>
      <c r="H2718" s="1">
        <v>0</v>
      </c>
      <c r="I2718" s="1">
        <v>2.2365686945710832E-9</v>
      </c>
      <c r="J2718" s="1">
        <v>0</v>
      </c>
      <c r="K2718" s="1">
        <v>180.90769675865795</v>
      </c>
      <c r="L2718" s="1">
        <v>0</v>
      </c>
      <c r="M2718" s="1">
        <v>5.2839719047738907</v>
      </c>
      <c r="N2718" s="1">
        <v>3.0836938635519966E-11</v>
      </c>
      <c r="O2718" s="1">
        <v>4.9751550210924114</v>
      </c>
      <c r="P2718" s="1">
        <v>4.7391939125354638E-8</v>
      </c>
      <c r="Q2718" s="1">
        <v>1.0816432448862795E-9</v>
      </c>
      <c r="R2718" s="1">
        <v>2663.3212638993396</v>
      </c>
      <c r="S2718" s="1">
        <v>1.2141439569853152E-9</v>
      </c>
      <c r="T2718" s="1">
        <v>1108.0684545451409</v>
      </c>
      <c r="U2718" s="1">
        <v>78.019263586866145</v>
      </c>
      <c r="V2718" s="1">
        <f>0.45*2600*PS[[#This Row],[Transform File.REC_y]]</f>
        <v>914.04286886661271</v>
      </c>
      <c r="W2718" s="1">
        <f>0.45*_xlfn.XLOOKUP(PS[[#This Row],[Transform File.Year]],Graphs!$R$2:$R$41,Graphs!$S$2:$S$41)*_xlfn.XLOOKUP(PS[[#This Row],[Transform File.Year]],Graphs!$R$2:$R$41,Graphs!$T$2:$T$41)*PS[[#This Row],[Transform File.REC_y]]</f>
        <v>197.66667563429206</v>
      </c>
    </row>
    <row r="2719" spans="1:23" hidden="1" x14ac:dyDescent="0.25">
      <c r="A2719" s="1" t="s">
        <v>111</v>
      </c>
      <c r="B2719">
        <v>186</v>
      </c>
      <c r="C2719" s="1" t="s">
        <v>114</v>
      </c>
      <c r="D2719" s="1" t="s">
        <v>23</v>
      </c>
      <c r="E2719" s="1">
        <v>2058</v>
      </c>
      <c r="F2719" s="1">
        <v>50.993303776078292</v>
      </c>
      <c r="G2719" s="1">
        <v>1.2682567007169689</v>
      </c>
      <c r="H2719" s="1">
        <v>0</v>
      </c>
      <c r="I2719" s="1">
        <v>0</v>
      </c>
      <c r="J2719" s="1">
        <v>0</v>
      </c>
      <c r="K2719" s="1">
        <v>72.864915193657723</v>
      </c>
      <c r="L2719" s="1">
        <v>0</v>
      </c>
      <c r="M2719" s="1">
        <v>51.683996755337027</v>
      </c>
      <c r="N2719" s="1">
        <v>1.0202418692359234E-10</v>
      </c>
      <c r="O2719" s="1">
        <v>4.9751550211020037</v>
      </c>
      <c r="P2719" s="1">
        <v>5.0060319421795665E-8</v>
      </c>
      <c r="Q2719" s="1">
        <v>1.0862196520365839E-9</v>
      </c>
      <c r="R2719" s="1">
        <v>2794.8050555756527</v>
      </c>
      <c r="S2719" s="1">
        <v>1.2160935941551525E-9</v>
      </c>
      <c r="T2719" s="1">
        <v>1076.4199543638629</v>
      </c>
      <c r="U2719" s="1">
        <v>71.063454936554194</v>
      </c>
      <c r="V2719" s="1">
        <f>0.45*2600*PS[[#This Row],[Transform File.REC_y]]</f>
        <v>1483.8603398388536</v>
      </c>
      <c r="W2719" s="1">
        <f>0.45*_xlfn.XLOOKUP(PS[[#This Row],[Transform File.Year]],Graphs!$R$2:$R$41,Graphs!$S$2:$S$41)*_xlfn.XLOOKUP(PS[[#This Row],[Transform File.Year]],Graphs!$R$2:$R$41,Graphs!$T$2:$T$41)*PS[[#This Row],[Transform File.REC_y]]</f>
        <v>307.54261918698973</v>
      </c>
    </row>
    <row r="2720" spans="1:23" hidden="1" x14ac:dyDescent="0.25">
      <c r="A2720" s="1" t="s">
        <v>111</v>
      </c>
      <c r="B2720">
        <v>186</v>
      </c>
      <c r="C2720" s="1" t="s">
        <v>114</v>
      </c>
      <c r="D2720" s="1" t="s">
        <v>23</v>
      </c>
      <c r="E2720" s="1">
        <v>2059</v>
      </c>
      <c r="F2720" s="1">
        <v>54.028851164812124</v>
      </c>
      <c r="G2720" s="1">
        <v>1.1544609498068181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4.9751550211134452</v>
      </c>
      <c r="P2720" s="1">
        <v>5.2295352075338299E-8</v>
      </c>
      <c r="Q2720" s="1">
        <v>1.0915651381265319E-9</v>
      </c>
      <c r="R2720" s="1">
        <v>2797.2994553400094</v>
      </c>
      <c r="S2720" s="1">
        <v>1.2175973194243268E-9</v>
      </c>
      <c r="T2720" s="1">
        <v>1089.5463235789134</v>
      </c>
      <c r="U2720" s="1">
        <v>61.199241961143223</v>
      </c>
      <c r="V2720" s="1">
        <f>0.45*2600*PS[[#This Row],[Transform File.REC_y]]</f>
        <v>1350.7193112739772</v>
      </c>
      <c r="W2720" s="1">
        <f>0.45*_xlfn.XLOOKUP(PS[[#This Row],[Transform File.Year]],Graphs!$R$2:$R$41,Graphs!$S$2:$S$41)*_xlfn.XLOOKUP(PS[[#This Row],[Transform File.Year]],Graphs!$R$2:$R$41,Graphs!$T$2:$T$41)*PS[[#This Row],[Transform File.REC_y]]</f>
        <v>268.29072931345149</v>
      </c>
    </row>
    <row r="2721" spans="1:23" hidden="1" x14ac:dyDescent="0.25">
      <c r="A2721" s="1" t="s">
        <v>111</v>
      </c>
      <c r="B2721">
        <v>186</v>
      </c>
      <c r="C2721" s="1" t="s">
        <v>114</v>
      </c>
      <c r="D2721" s="1" t="s">
        <v>23</v>
      </c>
      <c r="E2721" s="1">
        <v>2060</v>
      </c>
      <c r="F2721" s="1">
        <v>71.233307308621193</v>
      </c>
      <c r="G2721" s="1">
        <v>1.5325485877514069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4.9751550211095941</v>
      </c>
      <c r="P2721" s="1">
        <v>5.2293616963265232E-8</v>
      </c>
      <c r="Q2721" s="1">
        <v>1.0915651381265319E-9</v>
      </c>
      <c r="R2721" s="1">
        <v>2741.2785297481196</v>
      </c>
      <c r="S2721" s="1">
        <v>1.2175973194243268E-9</v>
      </c>
      <c r="T2721" s="1">
        <v>932.42686497085504</v>
      </c>
      <c r="U2721" s="1">
        <v>46.402922497885704</v>
      </c>
      <c r="V2721" s="1">
        <f>0.45*2600*PS[[#This Row],[Transform File.REC_y]]</f>
        <v>1793.0818476691461</v>
      </c>
      <c r="W2721" s="1">
        <f>0.45*_xlfn.XLOOKUP(PS[[#This Row],[Transform File.Year]],Graphs!$R$2:$R$41,Graphs!$S$2:$S$41)*_xlfn.XLOOKUP(PS[[#This Row],[Transform File.Year]],Graphs!$R$2:$R$41,Graphs!$T$2:$T$41)*PS[[#This Row],[Transform File.REC_y]]</f>
        <v>341.31238473165547</v>
      </c>
    </row>
    <row r="2722" spans="1:23" hidden="1" x14ac:dyDescent="0.25">
      <c r="A2722" s="1" t="s">
        <v>111</v>
      </c>
      <c r="B2722">
        <v>187</v>
      </c>
      <c r="C2722" s="1" t="s">
        <v>114</v>
      </c>
      <c r="D2722" s="1" t="s">
        <v>23</v>
      </c>
      <c r="E2722" s="1">
        <v>2021</v>
      </c>
      <c r="F2722" s="1">
        <v>196.39135999509065</v>
      </c>
      <c r="G2722" s="1">
        <v>1.0478807036754949E-8</v>
      </c>
      <c r="H2722" s="1">
        <v>6.920169010661792E-13</v>
      </c>
      <c r="I2722" s="1">
        <v>6.3539999999996555</v>
      </c>
      <c r="J2722" s="1">
        <v>2.2294700150433322E-12</v>
      </c>
      <c r="K2722" s="1">
        <v>82.434999999999931</v>
      </c>
      <c r="L2722" s="1">
        <v>2.4093130533249556E-15</v>
      </c>
      <c r="M2722" s="1">
        <v>55.419999999998524</v>
      </c>
      <c r="N2722" s="1">
        <v>1.9560052524095108E-13</v>
      </c>
      <c r="O2722" s="1">
        <v>153</v>
      </c>
      <c r="P2722" s="1">
        <v>12.708</v>
      </c>
      <c r="Q2722" s="1">
        <v>49.44</v>
      </c>
      <c r="R2722" s="1">
        <v>164.87</v>
      </c>
      <c r="S2722" s="1">
        <v>78.48</v>
      </c>
      <c r="T2722" s="1">
        <v>110.84</v>
      </c>
      <c r="U2722" s="1">
        <v>11.39</v>
      </c>
      <c r="V2722" s="1">
        <f>0.45*2600*PS[[#This Row],[Transform File.REC_y]]</f>
        <v>1.2260204233003289E-5</v>
      </c>
      <c r="W2722" s="1">
        <f>0.45*_xlfn.XLOOKUP(PS[[#This Row],[Transform File.Year]],Graphs!$R$2:$R$41,Graphs!$S$2:$S$41)*_xlfn.XLOOKUP(PS[[#This Row],[Transform File.Year]],Graphs!$R$2:$R$41,Graphs!$T$2:$T$41)*PS[[#This Row],[Transform File.REC_y]]</f>
        <v>9.969210680760517E-6</v>
      </c>
    </row>
    <row r="2723" spans="1:23" hidden="1" x14ac:dyDescent="0.25">
      <c r="A2723" s="1" t="s">
        <v>111</v>
      </c>
      <c r="B2723">
        <v>187</v>
      </c>
      <c r="C2723" s="1" t="s">
        <v>114</v>
      </c>
      <c r="D2723" s="1" t="s">
        <v>23</v>
      </c>
      <c r="E2723" s="1">
        <v>2022</v>
      </c>
      <c r="F2723" s="1">
        <v>319.97117392630128</v>
      </c>
      <c r="G2723" s="1">
        <v>2.3193026931948996E-6</v>
      </c>
      <c r="H2723" s="1">
        <v>7.0310214200112362E-13</v>
      </c>
      <c r="I2723" s="1">
        <v>2.8272721050113093E-13</v>
      </c>
      <c r="J2723" s="1">
        <v>2.337322645811499E-12</v>
      </c>
      <c r="K2723" s="1">
        <v>123.65249999999972</v>
      </c>
      <c r="L2723" s="1">
        <v>2.2145945372360526E-15</v>
      </c>
      <c r="M2723" s="1">
        <v>83.129999999992563</v>
      </c>
      <c r="N2723" s="1">
        <v>1.9669742229799422E-13</v>
      </c>
      <c r="O2723" s="1">
        <v>153</v>
      </c>
      <c r="P2723" s="1">
        <v>12.708</v>
      </c>
      <c r="Q2723" s="1">
        <v>49.44</v>
      </c>
      <c r="R2723" s="1">
        <v>247.30499999999995</v>
      </c>
      <c r="S2723" s="1">
        <v>78.48</v>
      </c>
      <c r="T2723" s="1">
        <v>166.25999999999851</v>
      </c>
      <c r="U2723" s="1">
        <v>11.390000000000196</v>
      </c>
      <c r="V2723" s="1">
        <f>0.45*2600*PS[[#This Row],[Transform File.REC_y]]</f>
        <v>2.7135841510380326E-3</v>
      </c>
      <c r="W2723" s="1">
        <f>0.45*_xlfn.XLOOKUP(PS[[#This Row],[Transform File.Year]],Graphs!$R$2:$R$41,Graphs!$S$2:$S$41)*_xlfn.XLOOKUP(PS[[#This Row],[Transform File.Year]],Graphs!$R$2:$R$41,Graphs!$T$2:$T$41)*PS[[#This Row],[Transform File.REC_y]]</f>
        <v>2.2454587888076963E-3</v>
      </c>
    </row>
    <row r="2724" spans="1:23" hidden="1" x14ac:dyDescent="0.25">
      <c r="A2724" s="1" t="s">
        <v>111</v>
      </c>
      <c r="B2724">
        <v>187</v>
      </c>
      <c r="C2724" s="1" t="s">
        <v>114</v>
      </c>
      <c r="D2724" s="1" t="s">
        <v>23</v>
      </c>
      <c r="E2724" s="1">
        <v>2023</v>
      </c>
      <c r="F2724" s="1">
        <v>117.7838938703416</v>
      </c>
      <c r="G2724" s="1">
        <v>1.534685878906901E-7</v>
      </c>
      <c r="H2724" s="1">
        <v>7.1359793262472806E-13</v>
      </c>
      <c r="I2724" s="1">
        <v>1.3701177708350343E-13</v>
      </c>
      <c r="J2724" s="1">
        <v>2.4600685656213701E-12</v>
      </c>
      <c r="K2724" s="1">
        <v>185.4787499999974</v>
      </c>
      <c r="L2724" s="1">
        <v>2.0774241613149986E-15</v>
      </c>
      <c r="M2724" s="1">
        <v>68.236086656221801</v>
      </c>
      <c r="N2724" s="1">
        <v>1.9903871884501045E-13</v>
      </c>
      <c r="O2724" s="1">
        <v>145.35</v>
      </c>
      <c r="P2724" s="1">
        <v>18.355999999999653</v>
      </c>
      <c r="Q2724" s="1">
        <v>46.144000000000005</v>
      </c>
      <c r="R2724" s="1">
        <v>359.96616666666631</v>
      </c>
      <c r="S2724" s="1">
        <v>74.555999999999997</v>
      </c>
      <c r="T2724" s="1">
        <v>242.00066666665776</v>
      </c>
      <c r="U2724" s="1">
        <v>10.251000000000392</v>
      </c>
      <c r="V2724" s="1">
        <f>0.45*2600*PS[[#This Row],[Transform File.REC_y]]</f>
        <v>1.7955824783210742E-4</v>
      </c>
      <c r="W2724" s="1">
        <f>0.45*_xlfn.XLOOKUP(PS[[#This Row],[Transform File.Year]],Graphs!$R$2:$R$41,Graphs!$S$2:$S$41)*_xlfn.XLOOKUP(PS[[#This Row],[Transform File.Year]],Graphs!$R$2:$R$41,Graphs!$T$2:$T$41)*PS[[#This Row],[Transform File.REC_y]]</f>
        <v>1.5115941738856267E-4</v>
      </c>
    </row>
    <row r="2725" spans="1:23" hidden="1" x14ac:dyDescent="0.25">
      <c r="A2725" s="1" t="s">
        <v>111</v>
      </c>
      <c r="B2725">
        <v>187</v>
      </c>
      <c r="C2725" s="1" t="s">
        <v>114</v>
      </c>
      <c r="D2725" s="1" t="s">
        <v>23</v>
      </c>
      <c r="E2725" s="1">
        <v>2024</v>
      </c>
      <c r="F2725" s="1">
        <v>92.054338162896002</v>
      </c>
      <c r="G2725" s="1">
        <v>1.564383649661682E-7</v>
      </c>
      <c r="H2725" s="1">
        <v>8.8044760194464121E-13</v>
      </c>
      <c r="I2725" s="1">
        <v>1.5345595449909404E-13</v>
      </c>
      <c r="J2725" s="1">
        <v>3.1913593581319628E-12</v>
      </c>
      <c r="K2725" s="1">
        <v>157.29733695941033</v>
      </c>
      <c r="L2725" s="1">
        <v>2.5953363452559088E-15</v>
      </c>
      <c r="M2725" s="1">
        <v>12.644724966719371</v>
      </c>
      <c r="N2725" s="1">
        <v>2.6286660058724787E-13</v>
      </c>
      <c r="O2725" s="1">
        <v>137.7000000000007</v>
      </c>
      <c r="P2725" s="1">
        <v>17.649999999999938</v>
      </c>
      <c r="Q2725" s="1">
        <v>42.848000000000006</v>
      </c>
      <c r="R2725" s="1">
        <v>534.45358333333036</v>
      </c>
      <c r="S2725" s="1">
        <v>70.632000000000005</v>
      </c>
      <c r="T2725" s="1">
        <v>302.84741998954621</v>
      </c>
      <c r="U2725" s="1">
        <v>9.1120000000005916</v>
      </c>
      <c r="V2725" s="1">
        <f>0.45*2600*PS[[#This Row],[Transform File.REC_y]]</f>
        <v>1.830328870104168E-4</v>
      </c>
      <c r="W2725" s="1">
        <f>0.45*_xlfn.XLOOKUP(PS[[#This Row],[Transform File.Year]],Graphs!$R$2:$R$41,Graphs!$S$2:$S$41)*_xlfn.XLOOKUP(PS[[#This Row],[Transform File.Year]],Graphs!$R$2:$R$41,Graphs!$T$2:$T$41)*PS[[#This Row],[Transform File.REC_y]]</f>
        <v>1.4924901916485097E-4</v>
      </c>
    </row>
    <row r="2726" spans="1:23" hidden="1" x14ac:dyDescent="0.25">
      <c r="A2726" s="1" t="s">
        <v>111</v>
      </c>
      <c r="B2726">
        <v>187</v>
      </c>
      <c r="C2726" s="1" t="s">
        <v>114</v>
      </c>
      <c r="D2726" s="1" t="s">
        <v>23</v>
      </c>
      <c r="E2726" s="1">
        <v>2025</v>
      </c>
      <c r="F2726" s="1">
        <v>79.293882082935525</v>
      </c>
      <c r="G2726" s="1">
        <v>2.6881825329100748E-9</v>
      </c>
      <c r="H2726" s="1">
        <v>1.1157045888252314E-12</v>
      </c>
      <c r="I2726" s="1">
        <v>1.7196476014947009E-13</v>
      </c>
      <c r="J2726" s="1">
        <v>4.312913931787867E-12</v>
      </c>
      <c r="K2726" s="1">
        <v>121.87845848064524</v>
      </c>
      <c r="L2726" s="1">
        <v>3.3038807859799642E-15</v>
      </c>
      <c r="M2726" s="1">
        <v>61.892879672673658</v>
      </c>
      <c r="N2726" s="1">
        <v>3.7118046178717741E-13</v>
      </c>
      <c r="O2726" s="1">
        <v>130.0500000000014</v>
      </c>
      <c r="P2726" s="1">
        <v>16.944000000000074</v>
      </c>
      <c r="Q2726" s="1">
        <v>39.552</v>
      </c>
      <c r="R2726" s="1">
        <v>680.75958695940744</v>
      </c>
      <c r="S2726" s="1">
        <v>66.707999999999998</v>
      </c>
      <c r="T2726" s="1">
        <v>308.10281162293228</v>
      </c>
      <c r="U2726" s="1">
        <v>7.9730000000008534</v>
      </c>
      <c r="V2726" s="1">
        <f>0.45*2600*PS[[#This Row],[Transform File.REC_y]]</f>
        <v>3.1451735635047875E-6</v>
      </c>
      <c r="W2726" s="1">
        <f>0.45*_xlfn.XLOOKUP(PS[[#This Row],[Transform File.Year]],Graphs!$R$2:$R$41,Graphs!$S$2:$S$41)*_xlfn.XLOOKUP(PS[[#This Row],[Transform File.Year]],Graphs!$R$2:$R$41,Graphs!$T$2:$T$41)*PS[[#This Row],[Transform File.REC_y]]</f>
        <v>2.4834614550720758E-6</v>
      </c>
    </row>
    <row r="2727" spans="1:23" hidden="1" x14ac:dyDescent="0.25">
      <c r="A2727" s="1" t="s">
        <v>111</v>
      </c>
      <c r="B2727">
        <v>187</v>
      </c>
      <c r="C2727" s="1" t="s">
        <v>114</v>
      </c>
      <c r="D2727" s="1" t="s">
        <v>23</v>
      </c>
      <c r="E2727" s="1">
        <v>2026</v>
      </c>
      <c r="F2727" s="1">
        <v>79.952908487788974</v>
      </c>
      <c r="G2727" s="1">
        <v>3.7741954264245302E-9</v>
      </c>
      <c r="H2727" s="1">
        <v>1.4714709023246765E-12</v>
      </c>
      <c r="I2727" s="1">
        <v>1.9221263871444932E-13</v>
      </c>
      <c r="J2727" s="1">
        <v>6.1288256680321962E-12</v>
      </c>
      <c r="K2727" s="1">
        <v>78.994995850727989</v>
      </c>
      <c r="L2727" s="1">
        <v>4.3257993549733447E-15</v>
      </c>
      <c r="M2727" s="1">
        <v>33.888694281747647</v>
      </c>
      <c r="N2727" s="1">
        <v>5.9393608338806978E-13</v>
      </c>
      <c r="O2727" s="1">
        <v>122.40000000000211</v>
      </c>
      <c r="P2727" s="1">
        <v>16.238000000000227</v>
      </c>
      <c r="Q2727" s="1">
        <v>36.255999999999993</v>
      </c>
      <c r="R2727" s="1">
        <v>791.64671210671929</v>
      </c>
      <c r="S2727" s="1">
        <v>62.784000000000006</v>
      </c>
      <c r="T2727" s="1">
        <v>362.60635796227257</v>
      </c>
      <c r="U2727" s="1">
        <v>6.8340000000012244</v>
      </c>
      <c r="V2727" s="1">
        <f>0.45*2600*PS[[#This Row],[Transform File.REC_y]]</f>
        <v>4.4158086489166999E-6</v>
      </c>
      <c r="W2727" s="1">
        <f>0.45*_xlfn.XLOOKUP(PS[[#This Row],[Transform File.Year]],Graphs!$R$2:$R$41,Graphs!$S$2:$S$41)*_xlfn.XLOOKUP(PS[[#This Row],[Transform File.Year]],Graphs!$R$2:$R$41,Graphs!$T$2:$T$41)*PS[[#This Row],[Transform File.REC_y]]</f>
        <v>3.3754792512731232E-6</v>
      </c>
    </row>
    <row r="2728" spans="1:23" hidden="1" x14ac:dyDescent="0.25">
      <c r="A2728" s="1" t="s">
        <v>111</v>
      </c>
      <c r="B2728">
        <v>187</v>
      </c>
      <c r="C2728" s="1" t="s">
        <v>114</v>
      </c>
      <c r="D2728" s="1" t="s">
        <v>23</v>
      </c>
      <c r="E2728" s="1">
        <v>2027</v>
      </c>
      <c r="F2728" s="1">
        <v>80.312713653083989</v>
      </c>
      <c r="G2728" s="1">
        <v>4.8807786844075327E-9</v>
      </c>
      <c r="H2728" s="1">
        <v>2.0257128923605237E-12</v>
      </c>
      <c r="I2728" s="1">
        <v>2.142983156500583E-13</v>
      </c>
      <c r="J2728" s="1">
        <v>9.6663788629207542E-12</v>
      </c>
      <c r="K2728" s="1">
        <v>66.259934218321533</v>
      </c>
      <c r="L2728" s="1">
        <v>5.8628938423753259E-15</v>
      </c>
      <c r="M2728" s="1">
        <v>36.916636301773117</v>
      </c>
      <c r="N2728" s="1">
        <v>1.6480705821696887E-12</v>
      </c>
      <c r="O2728" s="1">
        <v>114.75000000000298</v>
      </c>
      <c r="P2728" s="1">
        <v>15.5320000000004</v>
      </c>
      <c r="Q2728" s="1">
        <v>32.96</v>
      </c>
      <c r="R2728" s="1">
        <v>859.65037462411385</v>
      </c>
      <c r="S2728" s="1">
        <v>58.86</v>
      </c>
      <c r="T2728" s="1">
        <v>389.10571891068685</v>
      </c>
      <c r="U2728" s="1">
        <v>5.6950000000018193</v>
      </c>
      <c r="V2728" s="1">
        <f>0.45*2600*PS[[#This Row],[Transform File.REC_y]]</f>
        <v>5.7105110607568134E-6</v>
      </c>
      <c r="W2728" s="1">
        <f>0.45*_xlfn.XLOOKUP(PS[[#This Row],[Transform File.Year]],Graphs!$R$2:$R$41,Graphs!$S$2:$S$41)*_xlfn.XLOOKUP(PS[[#This Row],[Transform File.Year]],Graphs!$R$2:$R$41,Graphs!$T$2:$T$41)*PS[[#This Row],[Transform File.REC_y]]</f>
        <v>4.2247236043761928E-6</v>
      </c>
    </row>
    <row r="2729" spans="1:23" hidden="1" x14ac:dyDescent="0.25">
      <c r="A2729" s="1" t="s">
        <v>111</v>
      </c>
      <c r="B2729">
        <v>187</v>
      </c>
      <c r="C2729" s="1" t="s">
        <v>114</v>
      </c>
      <c r="D2729" s="1" t="s">
        <v>23</v>
      </c>
      <c r="E2729" s="1">
        <v>2028</v>
      </c>
      <c r="F2729" s="1">
        <v>80.7100523112031</v>
      </c>
      <c r="G2729" s="1">
        <v>6.2678546707795804E-9</v>
      </c>
      <c r="H2729" s="1">
        <v>3.1502983880342132E-12</v>
      </c>
      <c r="I2729" s="1">
        <v>2.3913647877196673E-13</v>
      </c>
      <c r="J2729" s="1">
        <v>2.0339652073704827E-11</v>
      </c>
      <c r="K2729" s="1">
        <v>75.095615692306538</v>
      </c>
      <c r="L2729" s="1">
        <v>8.0288564250810396E-15</v>
      </c>
      <c r="M2729" s="1">
        <v>39.603072797701103</v>
      </c>
      <c r="N2729" s="1">
        <v>1.1986049695949914</v>
      </c>
      <c r="O2729" s="1">
        <v>107.1000000000041</v>
      </c>
      <c r="P2729" s="1">
        <v>14.826000000000592</v>
      </c>
      <c r="Q2729" s="1">
        <v>29.664000000000001</v>
      </c>
      <c r="R2729" s="1">
        <v>914.9189755091021</v>
      </c>
      <c r="S2729" s="1">
        <v>54.935999999999993</v>
      </c>
      <c r="T2729" s="1">
        <v>418.63302187912666</v>
      </c>
      <c r="U2729" s="1">
        <v>4.5560000000034675</v>
      </c>
      <c r="V2729" s="1">
        <f>0.45*2600*PS[[#This Row],[Transform File.REC_y]]</f>
        <v>7.3333899648121093E-6</v>
      </c>
      <c r="W2729" s="1">
        <f>0.45*_xlfn.XLOOKUP(PS[[#This Row],[Transform File.Year]],Graphs!$R$2:$R$41,Graphs!$S$2:$S$41)*_xlfn.XLOOKUP(PS[[#This Row],[Transform File.Year]],Graphs!$R$2:$R$41,Graphs!$T$2:$T$41)*PS[[#This Row],[Transform File.REC_y]]</f>
        <v>5.2494715615874165E-6</v>
      </c>
    </row>
    <row r="2730" spans="1:23" hidden="1" x14ac:dyDescent="0.25">
      <c r="A2730" s="1" t="s">
        <v>111</v>
      </c>
      <c r="B2730">
        <v>187</v>
      </c>
      <c r="C2730" s="1" t="s">
        <v>114</v>
      </c>
      <c r="D2730" s="1" t="s">
        <v>23</v>
      </c>
      <c r="E2730" s="1">
        <v>2029</v>
      </c>
      <c r="F2730" s="1">
        <v>81.6096010691966</v>
      </c>
      <c r="G2730" s="1">
        <v>7.5046505397233929E-8</v>
      </c>
      <c r="H2730" s="1">
        <v>6.1803742563519129E-12</v>
      </c>
      <c r="I2730" s="1">
        <v>2.621373396901392E-13</v>
      </c>
      <c r="J2730" s="1">
        <v>8.7385754015743795E-9</v>
      </c>
      <c r="K2730" s="1">
        <v>219.6720967102639</v>
      </c>
      <c r="L2730" s="1">
        <v>1.2147960505492796E-14</v>
      </c>
      <c r="M2730" s="1">
        <v>174.62777637571028</v>
      </c>
      <c r="N2730" s="1">
        <v>2.8773024847971262</v>
      </c>
      <c r="O2730" s="1">
        <v>99.450000000005573</v>
      </c>
      <c r="P2730" s="1">
        <v>14.120000000000807</v>
      </c>
      <c r="Q2730" s="1">
        <v>26.368000000002233</v>
      </c>
      <c r="R2730" s="1">
        <v>979.02325786807523</v>
      </c>
      <c r="S2730" s="1">
        <v>51.012</v>
      </c>
      <c r="T2730" s="1">
        <v>450.84676134349439</v>
      </c>
      <c r="U2730" s="1">
        <v>4.6156049695984578</v>
      </c>
      <c r="V2730" s="1">
        <f>0.45*2600*PS[[#This Row],[Transform File.REC_y]]</f>
        <v>8.7804411314763704E-5</v>
      </c>
      <c r="W2730" s="1">
        <f>0.45*_xlfn.XLOOKUP(PS[[#This Row],[Transform File.Year]],Graphs!$R$2:$R$41,Graphs!$S$2:$S$41)*_xlfn.XLOOKUP(PS[[#This Row],[Transform File.Year]],Graphs!$R$2:$R$41,Graphs!$T$2:$T$41)*PS[[#This Row],[Transform File.REC_y]]</f>
        <v>6.0800539340618194E-5</v>
      </c>
    </row>
    <row r="2731" spans="1:23" hidden="1" x14ac:dyDescent="0.25">
      <c r="A2731" s="1" t="s">
        <v>111</v>
      </c>
      <c r="B2731">
        <v>187</v>
      </c>
      <c r="C2731" s="1" t="s">
        <v>114</v>
      </c>
      <c r="D2731" s="1" t="s">
        <v>23</v>
      </c>
      <c r="E2731" s="1">
        <v>2030</v>
      </c>
      <c r="F2731" s="1">
        <v>84.890377489380924</v>
      </c>
      <c r="G2731" s="1">
        <v>1.0624835797614668E-5</v>
      </c>
      <c r="H2731" s="1">
        <v>1.8836795566667809E-11</v>
      </c>
      <c r="I2731" s="1">
        <v>2.8416365579895207E-13</v>
      </c>
      <c r="J2731" s="1">
        <v>9.0082555216933317E-10</v>
      </c>
      <c r="K2731" s="1">
        <v>65.781476440899596</v>
      </c>
      <c r="L2731" s="1">
        <v>2.0282904894363514E-14</v>
      </c>
      <c r="M2731" s="1">
        <v>7.0079745514596329E-11</v>
      </c>
      <c r="N2731" s="1">
        <v>3.7464537271965019</v>
      </c>
      <c r="O2731" s="1">
        <v>91.8000000000076</v>
      </c>
      <c r="P2731" s="1">
        <v>13.414000000001046</v>
      </c>
      <c r="Q2731" s="1">
        <v>23.072000000004568</v>
      </c>
      <c r="R2731" s="1">
        <v>1187.7040212450058</v>
      </c>
      <c r="S2731" s="1">
        <v>47.088000000000001</v>
      </c>
      <c r="T2731" s="1">
        <v>618.08520438587129</v>
      </c>
      <c r="U2731" s="1">
        <v>6.3539074543955856</v>
      </c>
      <c r="V2731" s="1">
        <f>0.45*2600*PS[[#This Row],[Transform File.REC_y]]</f>
        <v>1.2431057883209161E-2</v>
      </c>
      <c r="W2731" s="1">
        <f>0.45*_xlfn.XLOOKUP(PS[[#This Row],[Transform File.Year]],Graphs!$R$2:$R$41,Graphs!$S$2:$S$41)*_xlfn.XLOOKUP(PS[[#This Row],[Transform File.Year]],Graphs!$R$2:$R$41,Graphs!$T$2:$T$41)*PS[[#This Row],[Transform File.REC_y]]</f>
        <v>8.3248337646944226E-3</v>
      </c>
    </row>
    <row r="2732" spans="1:23" hidden="1" x14ac:dyDescent="0.25">
      <c r="A2732" s="1" t="s">
        <v>111</v>
      </c>
      <c r="B2732">
        <v>187</v>
      </c>
      <c r="C2732" s="1" t="s">
        <v>114</v>
      </c>
      <c r="D2732" s="1" t="s">
        <v>23</v>
      </c>
      <c r="E2732" s="1">
        <v>2031</v>
      </c>
      <c r="F2732" s="1">
        <v>83.47577803586465</v>
      </c>
      <c r="G2732" s="1">
        <v>1.2371035896619187E-5</v>
      </c>
      <c r="H2732" s="1">
        <v>3.6170922165042739E-11</v>
      </c>
      <c r="I2732" s="1">
        <v>3.1190059978732598E-13</v>
      </c>
      <c r="J2732" s="1">
        <v>8.1511812738978703E-10</v>
      </c>
      <c r="K2732" s="1">
        <v>15.907721147179025</v>
      </c>
      <c r="L2732" s="1">
        <v>4.8781676583517202E-14</v>
      </c>
      <c r="M2732" s="1">
        <v>4.2335039511470347E-11</v>
      </c>
      <c r="N2732" s="1">
        <v>5.0501805907949651</v>
      </c>
      <c r="O2732" s="1">
        <v>84.150000000010778</v>
      </c>
      <c r="P2732" s="1">
        <v>12.708000000001308</v>
      </c>
      <c r="Q2732" s="1">
        <v>19.776000000007027</v>
      </c>
      <c r="R2732" s="1">
        <v>1242.4941643525722</v>
      </c>
      <c r="S2732" s="1">
        <v>43.164000000000001</v>
      </c>
      <c r="T2732" s="1">
        <v>610.69587105260803</v>
      </c>
      <c r="U2732" s="1">
        <v>8.9613611815920873</v>
      </c>
      <c r="V2732" s="1">
        <f>0.45*2600*PS[[#This Row],[Transform File.REC_y]]</f>
        <v>1.4474111999044449E-2</v>
      </c>
      <c r="W2732" s="1">
        <f>0.45*_xlfn.XLOOKUP(PS[[#This Row],[Transform File.Year]],Graphs!$R$2:$R$41,Graphs!$S$2:$S$41)*_xlfn.XLOOKUP(PS[[#This Row],[Transform File.Year]],Graphs!$R$2:$R$41,Graphs!$T$2:$T$41)*PS[[#This Row],[Transform File.REC_y]]</f>
        <v>9.3017567160069547E-3</v>
      </c>
    </row>
    <row r="2733" spans="1:23" hidden="1" x14ac:dyDescent="0.25">
      <c r="A2733" s="1" t="s">
        <v>111</v>
      </c>
      <c r="B2733">
        <v>187</v>
      </c>
      <c r="C2733" s="1" t="s">
        <v>114</v>
      </c>
      <c r="D2733" s="1" t="s">
        <v>23</v>
      </c>
      <c r="E2733" s="1">
        <v>2032</v>
      </c>
      <c r="F2733" s="1">
        <v>84.620359173925735</v>
      </c>
      <c r="G2733" s="1">
        <v>1.1340301743266344E-5</v>
      </c>
      <c r="H2733" s="1">
        <v>3.5999295778180441E-11</v>
      </c>
      <c r="I2733" s="1">
        <v>3.4611994085507416E-13</v>
      </c>
      <c r="J2733" s="1">
        <v>8.7073025168650467E-10</v>
      </c>
      <c r="K2733" s="1">
        <v>35.246818199449166</v>
      </c>
      <c r="L2733" s="1">
        <v>1.9782298495700109E-11</v>
      </c>
      <c r="M2733" s="1">
        <v>4.7127549409040319E-11</v>
      </c>
      <c r="N2733" s="1">
        <v>7.0057708861923764</v>
      </c>
      <c r="O2733" s="1">
        <v>76.500000000016939</v>
      </c>
      <c r="P2733" s="1">
        <v>12.002000000001591</v>
      </c>
      <c r="Q2733" s="1">
        <v>16.480000000010218</v>
      </c>
      <c r="R2733" s="1">
        <v>1247.4105521664178</v>
      </c>
      <c r="S2733" s="1">
        <v>39.240000000000009</v>
      </c>
      <c r="T2733" s="1">
        <v>603.30653771931702</v>
      </c>
      <c r="U2733" s="1">
        <v>12.872541772387052</v>
      </c>
      <c r="V2733" s="1">
        <f>0.45*2600*PS[[#This Row],[Transform File.REC_y]]</f>
        <v>1.3268153039621623E-2</v>
      </c>
      <c r="W2733" s="1">
        <f>0.45*_xlfn.XLOOKUP(PS[[#This Row],[Transform File.Year]],Graphs!$R$2:$R$41,Graphs!$S$2:$S$41)*_xlfn.XLOOKUP(PS[[#This Row],[Transform File.Year]],Graphs!$R$2:$R$41,Graphs!$T$2:$T$41)*PS[[#This Row],[Transform File.REC_y]]</f>
        <v>8.1820904687669119E-3</v>
      </c>
    </row>
    <row r="2734" spans="1:23" hidden="1" x14ac:dyDescent="0.25">
      <c r="A2734" s="1" t="s">
        <v>111</v>
      </c>
      <c r="B2734">
        <v>187</v>
      </c>
      <c r="C2734" s="1" t="s">
        <v>114</v>
      </c>
      <c r="D2734" s="1" t="s">
        <v>23</v>
      </c>
      <c r="E2734" s="1">
        <v>2033</v>
      </c>
      <c r="F2734" s="1">
        <v>85.650296620417919</v>
      </c>
      <c r="G2734" s="1">
        <v>2.7852979643215011E-3</v>
      </c>
      <c r="H2734" s="1">
        <v>8.1427108171875369E-11</v>
      </c>
      <c r="I2734" s="1">
        <v>3.8551091003432258E-13</v>
      </c>
      <c r="J2734" s="1">
        <v>1.3162869055054202E-9</v>
      </c>
      <c r="K2734" s="1">
        <v>74.843035356226068</v>
      </c>
      <c r="L2734" s="1">
        <v>1.671546531444473E-12</v>
      </c>
      <c r="M2734" s="1">
        <v>9.0296749611875882E-11</v>
      </c>
      <c r="N2734" s="1">
        <v>9.9391563292876217</v>
      </c>
      <c r="O2734" s="1">
        <v>68.850000000035777</v>
      </c>
      <c r="P2734" s="1">
        <v>11.296000000001904</v>
      </c>
      <c r="Q2734" s="1">
        <v>13.184000000014532</v>
      </c>
      <c r="R2734" s="1">
        <v>1271.6660370325335</v>
      </c>
      <c r="S2734" s="1">
        <v>35.31600000000001</v>
      </c>
      <c r="T2734" s="1">
        <v>595.91720438603079</v>
      </c>
      <c r="U2734" s="1">
        <v>19.878312658579429</v>
      </c>
      <c r="V2734" s="1">
        <f>0.45*2600*PS[[#This Row],[Transform File.REC_y]]</f>
        <v>3.2587986182561561</v>
      </c>
      <c r="W2734" s="1">
        <f>0.45*_xlfn.XLOOKUP(PS[[#This Row],[Transform File.Year]],Graphs!$R$2:$R$41,Graphs!$S$2:$S$41)*_xlfn.XLOOKUP(PS[[#This Row],[Transform File.Year]],Graphs!$R$2:$R$41,Graphs!$T$2:$T$41)*PS[[#This Row],[Transform File.REC_y]]</f>
        <v>1.9282691249585642</v>
      </c>
    </row>
    <row r="2735" spans="1:23" hidden="1" x14ac:dyDescent="0.25">
      <c r="A2735" s="1" t="s">
        <v>111</v>
      </c>
      <c r="B2735">
        <v>187</v>
      </c>
      <c r="C2735" s="1" t="s">
        <v>114</v>
      </c>
      <c r="D2735" s="1" t="s">
        <v>23</v>
      </c>
      <c r="E2735" s="1">
        <v>2034</v>
      </c>
      <c r="F2735" s="1">
        <v>87.550532334446999</v>
      </c>
      <c r="G2735" s="1">
        <v>2.6056929781400781E-6</v>
      </c>
      <c r="H2735" s="1">
        <v>5.3577251865938695</v>
      </c>
      <c r="I2735" s="1">
        <v>4.0356324852490453E-13</v>
      </c>
      <c r="J2735" s="1">
        <v>8.6297168048117635E-10</v>
      </c>
      <c r="K2735" s="1">
        <v>50.647463284721717</v>
      </c>
      <c r="L2735" s="1">
        <v>1.9693748067256328E-12</v>
      </c>
      <c r="M2735" s="1">
        <v>2.4258784768740094E-10</v>
      </c>
      <c r="N2735" s="1">
        <v>14.908734493923269</v>
      </c>
      <c r="O2735" s="1">
        <v>61.200000000071945</v>
      </c>
      <c r="P2735" s="1">
        <v>10.590000000002249</v>
      </c>
      <c r="Q2735" s="1">
        <v>9.8880000000206607</v>
      </c>
      <c r="R2735" s="1">
        <v>1335.5177390554261</v>
      </c>
      <c r="S2735" s="1">
        <v>31.392000000000014</v>
      </c>
      <c r="T2735" s="1">
        <v>588.52787105278776</v>
      </c>
      <c r="U2735" s="1">
        <v>29.817468987867052</v>
      </c>
      <c r="V2735" s="1">
        <f>0.45*2600*PS[[#This Row],[Transform File.REC_y]]</f>
        <v>3.0486607844238912E-3</v>
      </c>
      <c r="W2735" s="1">
        <f>0.45*_xlfn.XLOOKUP(PS[[#This Row],[Transform File.Year]],Graphs!$R$2:$R$41,Graphs!$S$2:$S$41)*_xlfn.XLOOKUP(PS[[#This Row],[Transform File.Year]],Graphs!$R$2:$R$41,Graphs!$T$2:$T$41)*PS[[#This Row],[Transform File.REC_y]]</f>
        <v>1.7308182733173898E-3</v>
      </c>
    </row>
    <row r="2736" spans="1:23" hidden="1" x14ac:dyDescent="0.25">
      <c r="A2736" s="1" t="s">
        <v>111</v>
      </c>
      <c r="B2736">
        <v>187</v>
      </c>
      <c r="C2736" s="1" t="s">
        <v>114</v>
      </c>
      <c r="D2736" s="1" t="s">
        <v>23</v>
      </c>
      <c r="E2736" s="1">
        <v>2035</v>
      </c>
      <c r="F2736" s="1">
        <v>88.906462516022373</v>
      </c>
      <c r="G2736" s="1">
        <v>1.2030983286139939E-8</v>
      </c>
      <c r="H2736" s="1">
        <v>1.0319564730307426E-10</v>
      </c>
      <c r="I2736" s="1">
        <v>4.6873895897378205E-13</v>
      </c>
      <c r="J2736" s="1">
        <v>5.1977692376120386E-10</v>
      </c>
      <c r="K2736" s="1">
        <v>59.428764920202383</v>
      </c>
      <c r="L2736" s="1">
        <v>2.6205199919708448E-12</v>
      </c>
      <c r="M2736" s="1">
        <v>1.4459472054349421E-9</v>
      </c>
      <c r="N2736" s="1">
        <v>11.487080456541353</v>
      </c>
      <c r="O2736" s="1">
        <v>53.550000000107936</v>
      </c>
      <c r="P2736" s="1">
        <v>9.8840000000026347</v>
      </c>
      <c r="Q2736" s="1">
        <v>6.5920000000303265</v>
      </c>
      <c r="R2736" s="1">
        <v>1375.1738690068146</v>
      </c>
      <c r="S2736" s="1">
        <v>27.468000000000011</v>
      </c>
      <c r="T2736" s="1">
        <v>581.13853771969707</v>
      </c>
      <c r="U2736" s="1">
        <v>44.726203481790321</v>
      </c>
      <c r="V2736" s="1">
        <f>0.45*2600*PS[[#This Row],[Transform File.REC_y]]</f>
        <v>1.4076250444783729E-5</v>
      </c>
      <c r="W2736" s="1">
        <f>0.45*_xlfn.XLOOKUP(PS[[#This Row],[Transform File.Year]],Graphs!$R$2:$R$41,Graphs!$S$2:$S$41)*_xlfn.XLOOKUP(PS[[#This Row],[Transform File.Year]],Graphs!$R$2:$R$41,Graphs!$T$2:$T$41)*PS[[#This Row],[Transform File.REC_y]]</f>
        <v>7.6672191130050375E-6</v>
      </c>
    </row>
    <row r="2737" spans="1:23" hidden="1" x14ac:dyDescent="0.25">
      <c r="A2737" s="1" t="s">
        <v>111</v>
      </c>
      <c r="B2737">
        <v>187</v>
      </c>
      <c r="C2737" s="1" t="s">
        <v>114</v>
      </c>
      <c r="D2737" s="1" t="s">
        <v>23</v>
      </c>
      <c r="E2737" s="1">
        <v>2036</v>
      </c>
      <c r="F2737" s="1">
        <v>91.588655724731069</v>
      </c>
      <c r="G2737" s="1">
        <v>1.6590584824168725E-8</v>
      </c>
      <c r="H2737" s="1">
        <v>4.2363105172654849E-11</v>
      </c>
      <c r="I2737" s="1">
        <v>4.743686691516216E-13</v>
      </c>
      <c r="J2737" s="1">
        <v>4.3776678132586708E-10</v>
      </c>
      <c r="K2737" s="1">
        <v>2.0146886615252599E-11</v>
      </c>
      <c r="L2737" s="1">
        <v>3.0540084969404291E-12</v>
      </c>
      <c r="M2737" s="1">
        <v>50.720656467483394</v>
      </c>
      <c r="N2737" s="1">
        <v>10.779676956794781</v>
      </c>
      <c r="O2737" s="1">
        <v>45.900000000189365</v>
      </c>
      <c r="P2737" s="1">
        <v>9.1780000000030384</v>
      </c>
      <c r="Q2737" s="1">
        <v>3.2960000000506664</v>
      </c>
      <c r="R2737" s="1">
        <v>1423.6113005936836</v>
      </c>
      <c r="S2737" s="1">
        <v>23.544000000000018</v>
      </c>
      <c r="T2737" s="1">
        <v>573.74920438780964</v>
      </c>
      <c r="U2737" s="1">
        <v>56.213283938331671</v>
      </c>
      <c r="V2737" s="1">
        <f>0.45*2600*PS[[#This Row],[Transform File.REC_y]]</f>
        <v>1.9410984244277408E-5</v>
      </c>
      <c r="W2737" s="1">
        <f>0.45*_xlfn.XLOOKUP(PS[[#This Row],[Transform File.Year]],Graphs!$R$2:$R$41,Graphs!$S$2:$S$41)*_xlfn.XLOOKUP(PS[[#This Row],[Transform File.Year]],Graphs!$R$2:$R$41,Graphs!$T$2:$T$41)*PS[[#This Row],[Transform File.REC_y]]</f>
        <v>1.0143400988309822E-5</v>
      </c>
    </row>
    <row r="2738" spans="1:23" hidden="1" x14ac:dyDescent="0.25">
      <c r="A2738" s="1" t="s">
        <v>111</v>
      </c>
      <c r="B2738">
        <v>187</v>
      </c>
      <c r="C2738" s="1" t="s">
        <v>114</v>
      </c>
      <c r="D2738" s="1" t="s">
        <v>23</v>
      </c>
      <c r="E2738" s="1">
        <v>2037</v>
      </c>
      <c r="F2738" s="1">
        <v>103.87921269493715</v>
      </c>
      <c r="G2738" s="1">
        <v>1.1618599790566154E-8</v>
      </c>
      <c r="H2738" s="1">
        <v>7.8252850454369889E-11</v>
      </c>
      <c r="I2738" s="1">
        <v>5.6265904410874637E-13</v>
      </c>
      <c r="J2738" s="1">
        <v>3.7398494755516013E-10</v>
      </c>
      <c r="K2738" s="1">
        <v>26.359289875374767</v>
      </c>
      <c r="L2738" s="1">
        <v>2.4057001330854189E-12</v>
      </c>
      <c r="M2738" s="1">
        <v>46.394091887354243</v>
      </c>
      <c r="N2738" s="1">
        <v>10.889994737757801</v>
      </c>
      <c r="O2738" s="1">
        <v>43.607725186783235</v>
      </c>
      <c r="P2738" s="1">
        <v>8.4720000000035078</v>
      </c>
      <c r="Q2738" s="1">
        <v>8.7892413926954337E-9</v>
      </c>
      <c r="R2738" s="1">
        <v>1412.6199672603705</v>
      </c>
      <c r="S2738" s="1">
        <v>19.620000000000022</v>
      </c>
      <c r="T2738" s="1">
        <v>617.08052752195977</v>
      </c>
      <c r="U2738" s="1">
        <v>66.992960895126458</v>
      </c>
      <c r="V2738" s="1">
        <f>0.45*2600*PS[[#This Row],[Transform File.REC_y]]</f>
        <v>1.3593761754962399E-5</v>
      </c>
      <c r="W2738" s="1">
        <f>0.45*_xlfn.XLOOKUP(PS[[#This Row],[Transform File.Year]],Graphs!$R$2:$R$41,Graphs!$S$2:$S$41)*_xlfn.XLOOKUP(PS[[#This Row],[Transform File.Year]],Graphs!$R$2:$R$41,Graphs!$T$2:$T$41)*PS[[#This Row],[Transform File.REC_y]]</f>
        <v>6.8145597548903784E-6</v>
      </c>
    </row>
    <row r="2739" spans="1:23" hidden="1" x14ac:dyDescent="0.25">
      <c r="A2739" s="1" t="s">
        <v>111</v>
      </c>
      <c r="B2739">
        <v>187</v>
      </c>
      <c r="C2739" s="1" t="s">
        <v>114</v>
      </c>
      <c r="D2739" s="1" t="s">
        <v>23</v>
      </c>
      <c r="E2739" s="1">
        <v>2038</v>
      </c>
      <c r="F2739" s="1">
        <v>107.87309792939764</v>
      </c>
      <c r="G2739" s="1">
        <v>1.2667979645286035E-3</v>
      </c>
      <c r="H2739" s="1">
        <v>1.1198973549301547E-10</v>
      </c>
      <c r="I2739" s="1">
        <v>6.7361215300742396E-13</v>
      </c>
      <c r="J2739" s="1">
        <v>2.4969623622941699E-10</v>
      </c>
      <c r="K2739" s="1">
        <v>67.039699864322586</v>
      </c>
      <c r="L2739" s="1">
        <v>2.6557460323893753E-12</v>
      </c>
      <c r="M2739" s="1">
        <v>37.272722079043319</v>
      </c>
      <c r="N2739" s="1">
        <v>6.3057341292156242</v>
      </c>
      <c r="O2739" s="1">
        <v>35.957725186886435</v>
      </c>
      <c r="P2739" s="1">
        <v>7.7660000000039817</v>
      </c>
      <c r="Q2739" s="1">
        <v>9.6900669448647669E-9</v>
      </c>
      <c r="R2739" s="1">
        <v>1438.9792571357452</v>
      </c>
      <c r="S2739" s="1">
        <v>15.696000000000032</v>
      </c>
      <c r="T2739" s="1">
        <v>663.47461940931396</v>
      </c>
      <c r="U2739" s="1">
        <v>77.882955632884261</v>
      </c>
      <c r="V2739" s="1">
        <f>0.45*2600*PS[[#This Row],[Transform File.REC_y]]</f>
        <v>1.4821536184984661</v>
      </c>
      <c r="W2739" s="1">
        <f>0.45*_xlfn.XLOOKUP(PS[[#This Row],[Transform File.Year]],Graphs!$R$2:$R$41,Graphs!$S$2:$S$41)*_xlfn.XLOOKUP(PS[[#This Row],[Transform File.Year]],Graphs!$R$2:$R$41,Graphs!$T$2:$T$41)*PS[[#This Row],[Transform File.REC_y]]</f>
        <v>0.71273941778239691</v>
      </c>
    </row>
    <row r="2740" spans="1:23" hidden="1" x14ac:dyDescent="0.25">
      <c r="A2740" s="1" t="s">
        <v>111</v>
      </c>
      <c r="B2740">
        <v>187</v>
      </c>
      <c r="C2740" s="1" t="s">
        <v>114</v>
      </c>
      <c r="D2740" s="1" t="s">
        <v>23</v>
      </c>
      <c r="E2740" s="1">
        <v>2039</v>
      </c>
      <c r="F2740" s="1">
        <v>105.65459495812418</v>
      </c>
      <c r="G2740" s="1">
        <v>9.3282375999272221E-3</v>
      </c>
      <c r="H2740" s="1">
        <v>2.6521513351503593E-11</v>
      </c>
      <c r="I2740" s="1">
        <v>8.2019947401980044E-13</v>
      </c>
      <c r="J2740" s="1">
        <v>1.6532137558206014E-10</v>
      </c>
      <c r="K2740" s="1">
        <v>74.071981126640168</v>
      </c>
      <c r="L2740" s="1">
        <v>4.1737950508875796E-12</v>
      </c>
      <c r="M2740" s="1">
        <v>39.926129383700456</v>
      </c>
      <c r="N2740" s="1">
        <v>4.7106873562435583</v>
      </c>
      <c r="O2740" s="1">
        <v>28.307725186928796</v>
      </c>
      <c r="P2740" s="1">
        <v>7.0600000000045444</v>
      </c>
      <c r="Q2740" s="1">
        <v>1.0505185072254554E-8</v>
      </c>
      <c r="R2740" s="1">
        <v>1506.0189570000678</v>
      </c>
      <c r="S2740" s="1">
        <v>11.772000000000043</v>
      </c>
      <c r="T2740" s="1">
        <v>700.74734148835728</v>
      </c>
      <c r="U2740" s="1">
        <v>84.188689762099884</v>
      </c>
      <c r="V2740" s="1">
        <f>0.45*2600*PS[[#This Row],[Transform File.REC_y]]</f>
        <v>10.914037991914849</v>
      </c>
      <c r="W2740" s="1">
        <f>0.45*_xlfn.XLOOKUP(PS[[#This Row],[Transform File.Year]],Graphs!$R$2:$R$41,Graphs!$S$2:$S$41)*_xlfn.XLOOKUP(PS[[#This Row],[Transform File.Year]],Graphs!$R$2:$R$41,Graphs!$T$2:$T$41)*PS[[#This Row],[Transform File.REC_y]]</f>
        <v>5.0343111212676623</v>
      </c>
    </row>
    <row r="2741" spans="1:23" hidden="1" x14ac:dyDescent="0.25">
      <c r="A2741" s="1" t="s">
        <v>111</v>
      </c>
      <c r="B2741">
        <v>187</v>
      </c>
      <c r="C2741" s="1" t="s">
        <v>114</v>
      </c>
      <c r="D2741" s="1" t="s">
        <v>23</v>
      </c>
      <c r="E2741" s="1">
        <v>2040</v>
      </c>
      <c r="F2741" s="1">
        <v>103.33178432692723</v>
      </c>
      <c r="G2741" s="1">
        <v>2.6003575952941244E-2</v>
      </c>
      <c r="H2741" s="1">
        <v>1.1563517296962613E-11</v>
      </c>
      <c r="I2741" s="1">
        <v>1.0345633506522266E-12</v>
      </c>
      <c r="J2741" s="1">
        <v>1.3139407757285509E-10</v>
      </c>
      <c r="K2741" s="1">
        <v>104.09991180817669</v>
      </c>
      <c r="L2741" s="1">
        <v>4.7920545358233543E-12</v>
      </c>
      <c r="M2741" s="1">
        <v>19.583442889722107</v>
      </c>
      <c r="N2741" s="1">
        <v>1.5095789936846811</v>
      </c>
      <c r="O2741" s="1">
        <v>20.657725187007049</v>
      </c>
      <c r="P2741" s="1">
        <v>6.3540000000052173</v>
      </c>
      <c r="Q2741" s="1">
        <v>1.1375915323941059E-8</v>
      </c>
      <c r="R2741" s="1">
        <v>1580.0909381267079</v>
      </c>
      <c r="S2741" s="1">
        <v>7.8480000000000638</v>
      </c>
      <c r="T2741" s="1">
        <v>740.67347087205769</v>
      </c>
      <c r="U2741" s="1">
        <v>88.899377118343438</v>
      </c>
      <c r="V2741" s="1">
        <f>0.45*2600*PS[[#This Row],[Transform File.REC_y]]</f>
        <v>30.424183864941256</v>
      </c>
      <c r="W2741" s="1">
        <f>0.45*_xlfn.XLOOKUP(PS[[#This Row],[Transform File.Year]],Graphs!$R$2:$R$41,Graphs!$S$2:$S$41)*_xlfn.XLOOKUP(PS[[#This Row],[Transform File.Year]],Graphs!$R$2:$R$41,Graphs!$T$2:$T$41)*PS[[#This Row],[Transform File.REC_y]]</f>
        <v>13.460726421256792</v>
      </c>
    </row>
    <row r="2742" spans="1:23" hidden="1" x14ac:dyDescent="0.25">
      <c r="A2742" s="1" t="s">
        <v>111</v>
      </c>
      <c r="B2742">
        <v>187</v>
      </c>
      <c r="C2742" s="1" t="s">
        <v>114</v>
      </c>
      <c r="D2742" s="1" t="s">
        <v>23</v>
      </c>
      <c r="E2742" s="1">
        <v>2041</v>
      </c>
      <c r="F2742" s="1">
        <v>103.63875336742744</v>
      </c>
      <c r="G2742" s="1">
        <v>1.711560648947108E-2</v>
      </c>
      <c r="H2742" s="1">
        <v>9.0316228043913983E-12</v>
      </c>
      <c r="I2742" s="1">
        <v>1.2931913037154821E-12</v>
      </c>
      <c r="J2742" s="1">
        <v>1.0599417534509029E-10</v>
      </c>
      <c r="K2742" s="1">
        <v>149.43716121285507</v>
      </c>
      <c r="L2742" s="1">
        <v>5.438417749166721E-12</v>
      </c>
      <c r="M2742" s="1">
        <v>7.8534413718653004E-9</v>
      </c>
      <c r="N2742" s="1">
        <v>3.841017371927515E-12</v>
      </c>
      <c r="O2742" s="1">
        <v>13.007725187119039</v>
      </c>
      <c r="P2742" s="1">
        <v>6.354000000006037</v>
      </c>
      <c r="Q2742" s="1">
        <v>1.2692202229446479E-8</v>
      </c>
      <c r="R2742" s="1">
        <v>1684.1908499348847</v>
      </c>
      <c r="S2742" s="1">
        <v>3.9240000000001123</v>
      </c>
      <c r="T2742" s="1">
        <v>760.25691376177974</v>
      </c>
      <c r="U2742" s="1">
        <v>90.408956112028122</v>
      </c>
      <c r="V2742" s="1">
        <f>0.45*2600*PS[[#This Row],[Transform File.REC_y]]</f>
        <v>20.025259592681163</v>
      </c>
      <c r="W2742" s="1">
        <f>0.45*_xlfn.XLOOKUP(PS[[#This Row],[Transform File.Year]],Graphs!$R$2:$R$41,Graphs!$S$2:$S$41)*_xlfn.XLOOKUP(PS[[#This Row],[Transform File.Year]],Graphs!$R$2:$R$41,Graphs!$T$2:$T$41)*PS[[#This Row],[Transform File.REC_y]]</f>
        <v>8.4976910254663771</v>
      </c>
    </row>
    <row r="2743" spans="1:23" hidden="1" x14ac:dyDescent="0.25">
      <c r="A2743" s="1" t="s">
        <v>111</v>
      </c>
      <c r="B2743">
        <v>187</v>
      </c>
      <c r="C2743" s="1" t="s">
        <v>114</v>
      </c>
      <c r="D2743" s="1" t="s">
        <v>23</v>
      </c>
      <c r="E2743" s="1">
        <v>2042</v>
      </c>
      <c r="F2743" s="1">
        <v>104.27850794623555</v>
      </c>
      <c r="G2743" s="1">
        <v>4.241419521165587E-6</v>
      </c>
      <c r="H2743" s="1">
        <v>8.9299789123916818E-12</v>
      </c>
      <c r="I2743" s="1">
        <v>1.7544192454592474E-12</v>
      </c>
      <c r="J2743" s="1">
        <v>9.0284906020090768E-11</v>
      </c>
      <c r="K2743" s="1">
        <v>44.72055416390927</v>
      </c>
      <c r="L2743" s="1">
        <v>4.1388354943521154E-12</v>
      </c>
      <c r="M2743" s="1">
        <v>8.9513641922189954E-9</v>
      </c>
      <c r="N2743" s="1">
        <v>1.3714192011878404E-12</v>
      </c>
      <c r="O2743" s="1">
        <v>5.3577251871455598</v>
      </c>
      <c r="P2743" s="1">
        <v>6.3540000000070718</v>
      </c>
      <c r="Q2743" s="1">
        <v>1.3555173909927655E-8</v>
      </c>
      <c r="R2743" s="1">
        <v>1833.6280111477397</v>
      </c>
      <c r="S2743" s="1">
        <v>1.9894329136189023E-11</v>
      </c>
      <c r="T2743" s="1">
        <v>760.25691376963323</v>
      </c>
      <c r="U2743" s="1">
        <v>90.408956112031959</v>
      </c>
      <c r="V2743" s="1">
        <f>0.45*2600*PS[[#This Row],[Transform File.REC_y]]</f>
        <v>4.962460839763737E-3</v>
      </c>
      <c r="W2743" s="1">
        <f>0.45*_xlfn.XLOOKUP(PS[[#This Row],[Transform File.Year]],Graphs!$R$2:$R$41,Graphs!$S$2:$S$41)*_xlfn.XLOOKUP(PS[[#This Row],[Transform File.Year]],Graphs!$R$2:$R$41,Graphs!$T$2:$T$41)*PS[[#This Row],[Transform File.REC_y]]</f>
        <v>2.0196292418667252E-3</v>
      </c>
    </row>
    <row r="2744" spans="1:23" hidden="1" x14ac:dyDescent="0.25">
      <c r="A2744" s="1" t="s">
        <v>111</v>
      </c>
      <c r="B2744">
        <v>187</v>
      </c>
      <c r="C2744" s="1" t="s">
        <v>114</v>
      </c>
      <c r="D2744" s="1" t="s">
        <v>23</v>
      </c>
      <c r="E2744" s="1">
        <v>2043</v>
      </c>
      <c r="F2744" s="1">
        <v>99.765673070575033</v>
      </c>
      <c r="G2744" s="1">
        <v>8.9641122540080464E-5</v>
      </c>
      <c r="H2744" s="1">
        <v>9.5654278835224584E-12</v>
      </c>
      <c r="I2744" s="1">
        <v>2.6554750315340627E-12</v>
      </c>
      <c r="J2744" s="1">
        <v>9.0932829587167606E-11</v>
      </c>
      <c r="K2744" s="1">
        <v>59.299553052370506</v>
      </c>
      <c r="L2744" s="1">
        <v>1.2772750399973152E-12</v>
      </c>
      <c r="M2744" s="1">
        <v>25.18700198845481</v>
      </c>
      <c r="N2744" s="1">
        <v>1.0566028430550717E-12</v>
      </c>
      <c r="O2744" s="1">
        <v>5.357725187157123</v>
      </c>
      <c r="P2744" s="1">
        <v>6.354000000008365</v>
      </c>
      <c r="Q2744" s="1">
        <v>1.4074950833688859E-8</v>
      </c>
      <c r="R2744" s="1">
        <v>1878.3485653116491</v>
      </c>
      <c r="S2744" s="1">
        <v>2.1565875667633496E-11</v>
      </c>
      <c r="T2744" s="1">
        <v>760.25691377858459</v>
      </c>
      <c r="U2744" s="1">
        <v>90.408956112033337</v>
      </c>
      <c r="V2744" s="1">
        <f>0.45*2600*PS[[#This Row],[Transform File.REC_y]]</f>
        <v>0.10488011337189414</v>
      </c>
      <c r="W2744" s="1">
        <f>0.45*_xlfn.XLOOKUP(PS[[#This Row],[Transform File.Year]],Graphs!$R$2:$R$41,Graphs!$S$2:$S$41)*_xlfn.XLOOKUP(PS[[#This Row],[Transform File.Year]],Graphs!$R$2:$R$41,Graphs!$T$2:$T$41)*PS[[#This Row],[Transform File.REC_y]]</f>
        <v>4.0935333695740921E-2</v>
      </c>
    </row>
    <row r="2745" spans="1:23" hidden="1" x14ac:dyDescent="0.25">
      <c r="A2745" s="1" t="s">
        <v>111</v>
      </c>
      <c r="B2745">
        <v>187</v>
      </c>
      <c r="C2745" s="1" t="s">
        <v>114</v>
      </c>
      <c r="D2745" s="1" t="s">
        <v>23</v>
      </c>
      <c r="E2745" s="1">
        <v>2044</v>
      </c>
      <c r="F2745" s="1">
        <v>95.309611980353054</v>
      </c>
      <c r="G2745" s="1">
        <v>3.8143949806834882E-7</v>
      </c>
      <c r="H2745" s="1">
        <v>1.0621343102806379E-11</v>
      </c>
      <c r="I2745" s="1">
        <v>4.0808508973186137E-12</v>
      </c>
      <c r="J2745" s="1">
        <v>8.48473396201412E-11</v>
      </c>
      <c r="K2745" s="1">
        <v>42.781184237524407</v>
      </c>
      <c r="L2745" s="1">
        <v>5.2960898223431647E-13</v>
      </c>
      <c r="M2745" s="1">
        <v>47.596945822139418</v>
      </c>
      <c r="N2745" s="1">
        <v>1.0531685708068179E-12</v>
      </c>
      <c r="O2745" s="1">
        <v>5.3577251871661549</v>
      </c>
      <c r="P2745" s="1">
        <v>6.3540000000101191</v>
      </c>
      <c r="Q2745" s="1">
        <v>1.4512717615014726E-8</v>
      </c>
      <c r="R2745" s="1">
        <v>1937.6481183640196</v>
      </c>
      <c r="S2745" s="1">
        <v>2.3535250474359128E-11</v>
      </c>
      <c r="T2745" s="1">
        <v>785.44391576703936</v>
      </c>
      <c r="U2745" s="1">
        <v>90.408956112034389</v>
      </c>
      <c r="V2745" s="1">
        <f>0.45*2600*PS[[#This Row],[Transform File.REC_y]]</f>
        <v>4.4628421273996814E-4</v>
      </c>
      <c r="W2745" s="1">
        <f>0.45*_xlfn.XLOOKUP(PS[[#This Row],[Transform File.Year]],Graphs!$R$2:$R$41,Graphs!$S$2:$S$41)*_xlfn.XLOOKUP(PS[[#This Row],[Transform File.Year]],Graphs!$R$2:$R$41,Graphs!$T$2:$T$41)*PS[[#This Row],[Transform File.REC_y]]</f>
        <v>1.6704230942593559E-4</v>
      </c>
    </row>
    <row r="2746" spans="1:23" hidden="1" x14ac:dyDescent="0.25">
      <c r="A2746" s="1" t="s">
        <v>111</v>
      </c>
      <c r="B2746">
        <v>187</v>
      </c>
      <c r="C2746" s="1" t="s">
        <v>114</v>
      </c>
      <c r="D2746" s="1" t="s">
        <v>23</v>
      </c>
      <c r="E2746" s="1">
        <v>2045</v>
      </c>
      <c r="F2746" s="1">
        <v>91.435669120768011</v>
      </c>
      <c r="G2746" s="1">
        <v>5.278581136054554E-2</v>
      </c>
      <c r="H2746" s="1">
        <v>1.2273035451064794E-11</v>
      </c>
      <c r="I2746" s="1">
        <v>8.6559732208381152E-12</v>
      </c>
      <c r="J2746" s="1">
        <v>7.7167576844582683E-11</v>
      </c>
      <c r="K2746" s="1">
        <v>55.311547578574604</v>
      </c>
      <c r="L2746" s="1">
        <v>2.6668163751227883E-13</v>
      </c>
      <c r="M2746" s="1">
        <v>24.80020876528614</v>
      </c>
      <c r="N2746" s="1">
        <v>1.1442672118134736E-12</v>
      </c>
      <c r="O2746" s="1">
        <v>5.3577251871750846</v>
      </c>
      <c r="P2746" s="1">
        <v>6.3540000000127748</v>
      </c>
      <c r="Q2746" s="1">
        <v>1.4886702562569886E-8</v>
      </c>
      <c r="R2746" s="1">
        <v>1980.4293026015441</v>
      </c>
      <c r="S2746" s="1">
        <v>2.6155770466329973E-11</v>
      </c>
      <c r="T2746" s="1">
        <v>833.0408615891788</v>
      </c>
      <c r="U2746" s="1">
        <v>90.40895611203544</v>
      </c>
      <c r="V2746" s="1">
        <f>0.45*2600*PS[[#This Row],[Transform File.REC_y]]</f>
        <v>61.759399291838278</v>
      </c>
      <c r="W2746" s="1">
        <f>0.45*_xlfn.XLOOKUP(PS[[#This Row],[Transform File.Year]],Graphs!$R$2:$R$41,Graphs!$S$2:$S$41)*_xlfn.XLOOKUP(PS[[#This Row],[Transform File.Year]],Graphs!$R$2:$R$41,Graphs!$T$2:$T$41)*PS[[#This Row],[Transform File.REC_y]]</f>
        <v>22.16701581348379</v>
      </c>
    </row>
    <row r="2747" spans="1:23" hidden="1" x14ac:dyDescent="0.25">
      <c r="A2747" s="1" t="s">
        <v>111</v>
      </c>
      <c r="B2747">
        <v>187</v>
      </c>
      <c r="C2747" s="1" t="s">
        <v>114</v>
      </c>
      <c r="D2747" s="1" t="s">
        <v>23</v>
      </c>
      <c r="E2747" s="1">
        <v>2046</v>
      </c>
      <c r="F2747" s="1">
        <v>88.103344224181029</v>
      </c>
      <c r="G2747" s="1">
        <v>6.3325088088266979E-2</v>
      </c>
      <c r="H2747" s="1">
        <v>1.4365925419159756E-11</v>
      </c>
      <c r="I2747" s="1">
        <v>5.4061900032278208E-9</v>
      </c>
      <c r="J2747" s="1">
        <v>7.2215705593295895E-11</v>
      </c>
      <c r="K2747" s="1">
        <v>135.75230487161576</v>
      </c>
      <c r="L2747" s="1">
        <v>1.5957261928869006E-13</v>
      </c>
      <c r="M2747" s="1">
        <v>14.779625522705903</v>
      </c>
      <c r="N2747" s="1">
        <v>1.2913991115013513E-12</v>
      </c>
      <c r="O2747" s="1">
        <v>5.3577251871846503</v>
      </c>
      <c r="P2747" s="1">
        <v>6.3540000000168559</v>
      </c>
      <c r="Q2747" s="1">
        <v>1.5136398798799303E-8</v>
      </c>
      <c r="R2747" s="1">
        <v>2035.7408501801187</v>
      </c>
      <c r="S2747" s="1">
        <v>2.9209778963270405E-11</v>
      </c>
      <c r="T2747" s="1">
        <v>857.84107035446493</v>
      </c>
      <c r="U2747" s="1">
        <v>90.408956112036591</v>
      </c>
      <c r="V2747" s="1">
        <f>0.45*2600*PS[[#This Row],[Transform File.REC_y]]</f>
        <v>74.09035306327236</v>
      </c>
      <c r="W2747" s="1">
        <f>0.45*_xlfn.XLOOKUP(PS[[#This Row],[Transform File.Year]],Graphs!$R$2:$R$41,Graphs!$S$2:$S$41)*_xlfn.XLOOKUP(PS[[#This Row],[Transform File.Year]],Graphs!$R$2:$R$41,Graphs!$T$2:$T$41)*PS[[#This Row],[Transform File.REC_y]]</f>
        <v>25.499681164234381</v>
      </c>
    </row>
    <row r="2748" spans="1:23" hidden="1" x14ac:dyDescent="0.25">
      <c r="A2748" s="1" t="s">
        <v>111</v>
      </c>
      <c r="B2748">
        <v>187</v>
      </c>
      <c r="C2748" s="1" t="s">
        <v>114</v>
      </c>
      <c r="D2748" s="1" t="s">
        <v>23</v>
      </c>
      <c r="E2748" s="1">
        <v>2047</v>
      </c>
      <c r="F2748" s="1">
        <v>84.557845267046133</v>
      </c>
      <c r="G2748" s="1">
        <v>0.10190136563602892</v>
      </c>
      <c r="H2748" s="1">
        <v>1.7196386141878688E-11</v>
      </c>
      <c r="I2748" s="1">
        <v>1.6025156503546816E-9</v>
      </c>
      <c r="J2748" s="1">
        <v>6.7347876401258356E-11</v>
      </c>
      <c r="K2748" s="1">
        <v>198.68477418859308</v>
      </c>
      <c r="L2748" s="1">
        <v>1.1511512633632526E-13</v>
      </c>
      <c r="M2748" s="1">
        <v>30.808023102003435</v>
      </c>
      <c r="N2748" s="1">
        <v>1.5401417730887125E-12</v>
      </c>
      <c r="O2748" s="1">
        <v>5.357725187195272</v>
      </c>
      <c r="P2748" s="1">
        <v>6.3540000000255121</v>
      </c>
      <c r="Q2748" s="1">
        <v>1.5301720174381363E-8</v>
      </c>
      <c r="R2748" s="1">
        <v>2089.0581550517345</v>
      </c>
      <c r="S2748" s="1">
        <v>3.1615479096355824E-11</v>
      </c>
      <c r="T2748" s="1">
        <v>872.62069587717087</v>
      </c>
      <c r="U2748" s="1">
        <v>90.408956112037686</v>
      </c>
      <c r="V2748" s="1">
        <f>0.45*2600*PS[[#This Row],[Transform File.REC_y]]</f>
        <v>119.22459779415384</v>
      </c>
      <c r="W2748" s="1">
        <f>0.45*_xlfn.XLOOKUP(PS[[#This Row],[Transform File.Year]],Graphs!$R$2:$R$41,Graphs!$S$2:$S$41)*_xlfn.XLOOKUP(PS[[#This Row],[Transform File.Year]],Graphs!$R$2:$R$41,Graphs!$T$2:$T$41)*PS[[#This Row],[Transform File.REC_y]]</f>
        <v>39.344846575314229</v>
      </c>
    </row>
    <row r="2749" spans="1:23" hidden="1" x14ac:dyDescent="0.25">
      <c r="A2749" s="1" t="s">
        <v>111</v>
      </c>
      <c r="B2749">
        <v>187</v>
      </c>
      <c r="C2749" s="1" t="s">
        <v>114</v>
      </c>
      <c r="D2749" s="1" t="s">
        <v>23</v>
      </c>
      <c r="E2749" s="1">
        <v>2048</v>
      </c>
      <c r="F2749" s="1">
        <v>81.999753288952917</v>
      </c>
      <c r="G2749" s="1">
        <v>0.12634910469559635</v>
      </c>
      <c r="H2749" s="1">
        <v>2.0723735600022365E-11</v>
      </c>
      <c r="I2749" s="1">
        <v>6.0809718553122053E-10</v>
      </c>
      <c r="J2749" s="1">
        <v>6.5318674062423376E-11</v>
      </c>
      <c r="K2749" s="1">
        <v>261.41025611632506</v>
      </c>
      <c r="L2749" s="1">
        <v>8.6146187175251044E-14</v>
      </c>
      <c r="M2749" s="1">
        <v>42.39841025379372</v>
      </c>
      <c r="N2749" s="1">
        <v>1.849795125875347E-12</v>
      </c>
      <c r="O2749" s="1">
        <v>5.3577251872075449</v>
      </c>
      <c r="P2749" s="1">
        <v>5.4320482574066603E-9</v>
      </c>
      <c r="Q2749" s="1">
        <v>1.5433114251954218E-8</v>
      </c>
      <c r="R2749" s="1">
        <v>2164.0904292403279</v>
      </c>
      <c r="S2749" s="1">
        <v>3.42712251287452E-11</v>
      </c>
      <c r="T2749" s="1">
        <v>903.42871897917428</v>
      </c>
      <c r="U2749" s="1">
        <v>90.408956112039021</v>
      </c>
      <c r="V2749" s="1">
        <f>0.45*2600*PS[[#This Row],[Transform File.REC_y]]</f>
        <v>147.82845249384772</v>
      </c>
      <c r="W2749" s="1">
        <f>0.45*_xlfn.XLOOKUP(PS[[#This Row],[Transform File.Year]],Graphs!$R$2:$R$41,Graphs!$S$2:$S$41)*_xlfn.XLOOKUP(PS[[#This Row],[Transform File.Year]],Graphs!$R$2:$R$41,Graphs!$T$2:$T$41)*PS[[#This Row],[Transform File.REC_y]]</f>
        <v>46.774502838800807</v>
      </c>
    </row>
    <row r="2750" spans="1:23" hidden="1" x14ac:dyDescent="0.25">
      <c r="A2750" s="1" t="s">
        <v>111</v>
      </c>
      <c r="B2750">
        <v>187</v>
      </c>
      <c r="C2750" s="1" t="s">
        <v>114</v>
      </c>
      <c r="D2750" s="1" t="s">
        <v>23</v>
      </c>
      <c r="E2750" s="1">
        <v>2049</v>
      </c>
      <c r="F2750" s="1">
        <v>78.848829186575699</v>
      </c>
      <c r="G2750" s="1">
        <v>0.13738837282290892</v>
      </c>
      <c r="H2750" s="1">
        <v>2.4556001419647675E-11</v>
      </c>
      <c r="I2750" s="1">
        <v>4.6261214353803546E-10</v>
      </c>
      <c r="J2750" s="1">
        <v>6.4277777731006506E-11</v>
      </c>
      <c r="K2750" s="1">
        <v>198.41596341022253</v>
      </c>
      <c r="L2750" s="1">
        <v>6.70175975614474E-14</v>
      </c>
      <c r="M2750" s="1">
        <v>49.5822486626355</v>
      </c>
      <c r="N2750" s="1">
        <v>2.2407313041430139E-12</v>
      </c>
      <c r="O2750" s="1">
        <v>5.3577251872212193</v>
      </c>
      <c r="P2750" s="1">
        <v>7.0342811805508412E-9</v>
      </c>
      <c r="Q2750" s="1">
        <v>1.5539108427299309E-8</v>
      </c>
      <c r="R2750" s="1">
        <v>2240.0219353566558</v>
      </c>
      <c r="S2750" s="1">
        <v>3.8445020179632779E-11</v>
      </c>
      <c r="T2750" s="1">
        <v>945.82712923296799</v>
      </c>
      <c r="U2750" s="1">
        <v>90.40895611204067</v>
      </c>
      <c r="V2750" s="1">
        <f>0.45*2600*PS[[#This Row],[Transform File.REC_y]]</f>
        <v>160.74439620280344</v>
      </c>
      <c r="W2750" s="1">
        <f>0.45*_xlfn.XLOOKUP(PS[[#This Row],[Transform File.Year]],Graphs!$R$2:$R$41,Graphs!$S$2:$S$41)*_xlfn.XLOOKUP(PS[[#This Row],[Transform File.Year]],Graphs!$R$2:$R$41,Graphs!$T$2:$T$41)*PS[[#This Row],[Transform File.REC_y]]</f>
        <v>48.763702089948957</v>
      </c>
    </row>
    <row r="2751" spans="1:23" hidden="1" x14ac:dyDescent="0.25">
      <c r="A2751" s="1" t="s">
        <v>111</v>
      </c>
      <c r="B2751">
        <v>187</v>
      </c>
      <c r="C2751" s="1" t="s">
        <v>114</v>
      </c>
      <c r="D2751" s="1" t="s">
        <v>23</v>
      </c>
      <c r="E2751" s="1">
        <v>2050</v>
      </c>
      <c r="F2751" s="1">
        <v>75.374005474251845</v>
      </c>
      <c r="G2751" s="1">
        <v>0.11474896008843807</v>
      </c>
      <c r="H2751" s="1">
        <v>2.9869763032867784E-11</v>
      </c>
      <c r="I2751" s="1">
        <v>1.329816035154455E-9</v>
      </c>
      <c r="J2751" s="1">
        <v>6.8519138267713793E-11</v>
      </c>
      <c r="K2751" s="1">
        <v>153.78870241198226</v>
      </c>
      <c r="L2751" s="1">
        <v>0</v>
      </c>
      <c r="M2751" s="1">
        <v>25.664802112269467</v>
      </c>
      <c r="N2751" s="1">
        <v>2.7430903701081568E-12</v>
      </c>
      <c r="O2751" s="1">
        <v>5.3577251872377119</v>
      </c>
      <c r="P2751" s="1">
        <v>7.6422413543049787E-9</v>
      </c>
      <c r="Q2751" s="1">
        <v>1.5629393333319399E-8</v>
      </c>
      <c r="R2751" s="1">
        <v>2281.1405618074682</v>
      </c>
      <c r="S2751" s="1">
        <v>4.3237074715456133E-11</v>
      </c>
      <c r="T2751" s="1">
        <v>995.40937789560348</v>
      </c>
      <c r="U2751" s="1">
        <v>90.408956112042659</v>
      </c>
      <c r="V2751" s="1">
        <f>0.45*2600*PS[[#This Row],[Transform File.REC_y]]</f>
        <v>134.25628330347254</v>
      </c>
      <c r="W2751" s="1">
        <f>0.45*_xlfn.XLOOKUP(PS[[#This Row],[Transform File.Year]],Graphs!$R$2:$R$41,Graphs!$S$2:$S$41)*_xlfn.XLOOKUP(PS[[#This Row],[Transform File.Year]],Graphs!$R$2:$R$41,Graphs!$T$2:$T$41)*PS[[#This Row],[Transform File.REC_y]]</f>
        <v>39.046840933274133</v>
      </c>
    </row>
    <row r="2752" spans="1:23" hidden="1" x14ac:dyDescent="0.25">
      <c r="A2752" s="1" t="s">
        <v>111</v>
      </c>
      <c r="B2752">
        <v>187</v>
      </c>
      <c r="C2752" s="1" t="s">
        <v>114</v>
      </c>
      <c r="D2752" s="1" t="s">
        <v>23</v>
      </c>
      <c r="E2752" s="1">
        <v>2051</v>
      </c>
      <c r="F2752" s="1">
        <v>72.288121406078645</v>
      </c>
      <c r="G2752" s="1">
        <v>0.10196797641888707</v>
      </c>
      <c r="H2752" s="1">
        <v>3.6681544408601563E-11</v>
      </c>
      <c r="I2752" s="1">
        <v>4.9454582734710351E-10</v>
      </c>
      <c r="J2752" s="1">
        <v>8.0034571422073679E-11</v>
      </c>
      <c r="K2752" s="1">
        <v>164.8142956416433</v>
      </c>
      <c r="L2752" s="1">
        <v>0</v>
      </c>
      <c r="M2752" s="1">
        <v>64.645697331985076</v>
      </c>
      <c r="N2752" s="1">
        <v>3.402565803184061E-12</v>
      </c>
      <c r="O2752" s="1">
        <v>5.3577251872577225</v>
      </c>
      <c r="P2752" s="1">
        <v>8.1047000418885147E-9</v>
      </c>
      <c r="Q2752" s="1">
        <v>1.5720326162906567E-8</v>
      </c>
      <c r="R2752" s="1">
        <v>2313.0508057388051</v>
      </c>
      <c r="S2752" s="1">
        <v>4.8675492464622854E-11</v>
      </c>
      <c r="T2752" s="1">
        <v>1021.074180007873</v>
      </c>
      <c r="U2752" s="1">
        <v>90.408956112045033</v>
      </c>
      <c r="V2752" s="1">
        <f>0.45*2600*PS[[#This Row],[Transform File.REC_y]]</f>
        <v>119.30253241009787</v>
      </c>
      <c r="W2752" s="1">
        <f>0.45*_xlfn.XLOOKUP(PS[[#This Row],[Transform File.Year]],Graphs!$R$2:$R$41,Graphs!$S$2:$S$41)*_xlfn.XLOOKUP(PS[[#This Row],[Transform File.Year]],Graphs!$R$2:$R$41,Graphs!$T$2:$T$41)*PS[[#This Row],[Transform File.REC_y]]</f>
        <v>33.263843695250202</v>
      </c>
    </row>
    <row r="2753" spans="1:23" hidden="1" x14ac:dyDescent="0.25">
      <c r="A2753" s="1" t="s">
        <v>111</v>
      </c>
      <c r="B2753">
        <v>187</v>
      </c>
      <c r="C2753" s="1" t="s">
        <v>114</v>
      </c>
      <c r="D2753" s="1" t="s">
        <v>23</v>
      </c>
      <c r="E2753" s="1">
        <v>2052</v>
      </c>
      <c r="F2753" s="1">
        <v>69.482902856303383</v>
      </c>
      <c r="G2753" s="1">
        <v>8.6197902477369359E-2</v>
      </c>
      <c r="H2753" s="1">
        <v>4.6078585187923559E-11</v>
      </c>
      <c r="I2753" s="1">
        <v>2.3148696089332621E-10</v>
      </c>
      <c r="J2753" s="1">
        <v>0</v>
      </c>
      <c r="K2753" s="1">
        <v>109.31940279033547</v>
      </c>
      <c r="L2753" s="1">
        <v>0</v>
      </c>
      <c r="M2753" s="1">
        <v>110.10786187828705</v>
      </c>
      <c r="N2753" s="1">
        <v>4.2923840072918284E-12</v>
      </c>
      <c r="O2753" s="1">
        <v>5.3577251872813987</v>
      </c>
      <c r="P2753" s="1">
        <v>9.4343441122828206E-9</v>
      </c>
      <c r="Q2753" s="1">
        <v>1.5805173502526708E-8</v>
      </c>
      <c r="R2753" s="1">
        <v>2398.8701055297201</v>
      </c>
      <c r="S2753" s="1">
        <v>5.281432795897497E-11</v>
      </c>
      <c r="T2753" s="1">
        <v>1030.2998773398597</v>
      </c>
      <c r="U2753" s="1">
        <v>90.408956112047832</v>
      </c>
      <c r="V2753" s="1">
        <f>0.45*2600*PS[[#This Row],[Transform File.REC_y]]</f>
        <v>100.85154589852215</v>
      </c>
      <c r="W2753" s="1">
        <f>0.45*_xlfn.XLOOKUP(PS[[#This Row],[Transform File.Year]],Graphs!$R$2:$R$41,Graphs!$S$2:$S$41)*_xlfn.XLOOKUP(PS[[#This Row],[Transform File.Year]],Graphs!$R$2:$R$41,Graphs!$T$2:$T$41)*PS[[#This Row],[Transform File.REC_y]]</f>
        <v>26.956164186708978</v>
      </c>
    </row>
    <row r="2754" spans="1:23" hidden="1" x14ac:dyDescent="0.25">
      <c r="A2754" s="1" t="s">
        <v>111</v>
      </c>
      <c r="B2754">
        <v>187</v>
      </c>
      <c r="C2754" s="1" t="s">
        <v>114</v>
      </c>
      <c r="D2754" s="1" t="s">
        <v>23</v>
      </c>
      <c r="E2754" s="1">
        <v>2053</v>
      </c>
      <c r="F2754" s="1">
        <v>66.406828259220148</v>
      </c>
      <c r="G2754" s="1">
        <v>9.6700141701293152E-2</v>
      </c>
      <c r="H2754" s="1">
        <v>6.0435687761958609E-11</v>
      </c>
      <c r="I2754" s="1">
        <v>1.1212288231247877E-10</v>
      </c>
      <c r="J2754" s="1">
        <v>0</v>
      </c>
      <c r="K2754" s="1">
        <v>135.98094294014817</v>
      </c>
      <c r="L2754" s="1">
        <v>0</v>
      </c>
      <c r="M2754" s="1">
        <v>89.023505128758359</v>
      </c>
      <c r="N2754" s="1">
        <v>5.5385481585531814E-12</v>
      </c>
      <c r="O2754" s="1">
        <v>5.3577251873101517</v>
      </c>
      <c r="P2754" s="1">
        <v>9.9286977269912081E-9</v>
      </c>
      <c r="Q2754" s="1">
        <v>1.5882341079371291E-8</v>
      </c>
      <c r="R2754" s="1">
        <v>2441.9295741017345</v>
      </c>
      <c r="S2754" s="1">
        <v>5.4091602998972285E-11</v>
      </c>
      <c r="T2754" s="1">
        <v>1057.277739218154</v>
      </c>
      <c r="U2754" s="1">
        <v>90.408956112050475</v>
      </c>
      <c r="V2754" s="1">
        <f>0.45*2600*PS[[#This Row],[Transform File.REC_y]]</f>
        <v>113.13916579051299</v>
      </c>
      <c r="W2754" s="1">
        <f>0.45*_xlfn.XLOOKUP(PS[[#This Row],[Transform File.Year]],Graphs!$R$2:$R$41,Graphs!$S$2:$S$41)*_xlfn.XLOOKUP(PS[[#This Row],[Transform File.Year]],Graphs!$R$2:$R$41,Graphs!$T$2:$T$41)*PS[[#This Row],[Transform File.REC_y]]</f>
        <v>28.988302997564844</v>
      </c>
    </row>
    <row r="2755" spans="1:23" hidden="1" x14ac:dyDescent="0.25">
      <c r="A2755" s="1" t="s">
        <v>111</v>
      </c>
      <c r="B2755">
        <v>187</v>
      </c>
      <c r="C2755" s="1" t="s">
        <v>114</v>
      </c>
      <c r="D2755" s="1" t="s">
        <v>23</v>
      </c>
      <c r="E2755" s="1">
        <v>2054</v>
      </c>
      <c r="F2755" s="1">
        <v>63.507603438735735</v>
      </c>
      <c r="G2755" s="1">
        <v>0.41230664576143605</v>
      </c>
      <c r="H2755" s="1">
        <v>7.8581141682553467E-11</v>
      </c>
      <c r="I2755" s="1">
        <v>6.843316226673043E-11</v>
      </c>
      <c r="J2755" s="1">
        <v>0</v>
      </c>
      <c r="K2755" s="1">
        <v>268.68312291328095</v>
      </c>
      <c r="L2755" s="1">
        <v>0</v>
      </c>
      <c r="M2755" s="1">
        <v>8.979506792591625</v>
      </c>
      <c r="N2755" s="1">
        <v>7.3754521435180234E-12</v>
      </c>
      <c r="O2755" s="1">
        <v>5.3577251873453626</v>
      </c>
      <c r="P2755" s="1">
        <v>1.0159970389568885E-8</v>
      </c>
      <c r="Q2755" s="1">
        <v>1.5954556784964587E-8</v>
      </c>
      <c r="R2755" s="1">
        <v>2502.8149013495754</v>
      </c>
      <c r="S2755" s="1">
        <v>5.4621211981206601E-11</v>
      </c>
      <c r="T2755" s="1">
        <v>1078.065157690691</v>
      </c>
      <c r="U2755" s="1">
        <v>89.210351142461008</v>
      </c>
      <c r="V2755" s="1">
        <f>0.45*2600*PS[[#This Row],[Transform File.REC_y]]</f>
        <v>482.39877554088019</v>
      </c>
      <c r="W2755" s="1">
        <f>0.45*_xlfn.XLOOKUP(PS[[#This Row],[Transform File.Year]],Graphs!$R$2:$R$41,Graphs!$S$2:$S$41)*_xlfn.XLOOKUP(PS[[#This Row],[Transform File.Year]],Graphs!$R$2:$R$41,Graphs!$T$2:$T$41)*PS[[#This Row],[Transform File.REC_y]]</f>
        <v>118.47645858121388</v>
      </c>
    </row>
    <row r="2756" spans="1:23" hidden="1" x14ac:dyDescent="0.25">
      <c r="A2756" s="1" t="s">
        <v>111</v>
      </c>
      <c r="B2756">
        <v>187</v>
      </c>
      <c r="C2756" s="1" t="s">
        <v>114</v>
      </c>
      <c r="D2756" s="1" t="s">
        <v>23</v>
      </c>
      <c r="E2756" s="1">
        <v>2055</v>
      </c>
      <c r="F2756" s="1">
        <v>60.122935079098703</v>
      </c>
      <c r="G2756" s="1">
        <v>0.2233180980868415</v>
      </c>
      <c r="H2756" s="1">
        <v>1.0189021925377193E-10</v>
      </c>
      <c r="I2756" s="1">
        <v>2.1745675989017613E-9</v>
      </c>
      <c r="J2756" s="1">
        <v>0</v>
      </c>
      <c r="K2756" s="1">
        <v>107.85226119790302</v>
      </c>
      <c r="L2756" s="1">
        <v>0</v>
      </c>
      <c r="M2756" s="1">
        <v>77.808225543478258</v>
      </c>
      <c r="N2756" s="1">
        <v>1.0294664000736839E-11</v>
      </c>
      <c r="O2756" s="1">
        <v>5.3577251873894154</v>
      </c>
      <c r="P2756" s="1">
        <v>1.0271854135402591E-8</v>
      </c>
      <c r="Q2756" s="1">
        <v>1.6021904661365845E-8</v>
      </c>
      <c r="R2756" s="1">
        <v>2551.8259275525925</v>
      </c>
      <c r="S2756" s="1">
        <v>5.488789361871888E-11</v>
      </c>
      <c r="T2756" s="1">
        <v>1074.3999395165631</v>
      </c>
      <c r="U2756" s="1">
        <v>86.333048657671256</v>
      </c>
      <c r="V2756" s="1">
        <f>0.45*2600*PS[[#This Row],[Transform File.REC_y]]</f>
        <v>261.28217476160455</v>
      </c>
      <c r="W2756" s="1">
        <f>0.45*_xlfn.XLOOKUP(PS[[#This Row],[Transform File.Year]],Graphs!$R$2:$R$41,Graphs!$S$2:$S$41)*_xlfn.XLOOKUP(PS[[#This Row],[Transform File.Year]],Graphs!$R$2:$R$41,Graphs!$T$2:$T$41)*PS[[#This Row],[Transform File.REC_y]]</f>
        <v>61.508295466848715</v>
      </c>
    </row>
    <row r="2757" spans="1:23" hidden="1" x14ac:dyDescent="0.25">
      <c r="A2757" s="1" t="s">
        <v>111</v>
      </c>
      <c r="B2757">
        <v>187</v>
      </c>
      <c r="C2757" s="1" t="s">
        <v>114</v>
      </c>
      <c r="D2757" s="1" t="s">
        <v>23</v>
      </c>
      <c r="E2757" s="1">
        <v>2056</v>
      </c>
      <c r="F2757" s="1">
        <v>57.034606357084428</v>
      </c>
      <c r="G2757" s="1">
        <v>0.4803138151667784</v>
      </c>
      <c r="H2757" s="1">
        <v>1.3262733935410876E-10</v>
      </c>
      <c r="I2757" s="1">
        <v>1.2180181866945225E-10</v>
      </c>
      <c r="J2757" s="1">
        <v>0</v>
      </c>
      <c r="K2757" s="1">
        <v>85.457359708667383</v>
      </c>
      <c r="L2757" s="1">
        <v>0</v>
      </c>
      <c r="M2757" s="1">
        <v>55.078467240452824</v>
      </c>
      <c r="N2757" s="1">
        <v>1.5532678046239298E-11</v>
      </c>
      <c r="O2757" s="1">
        <v>5.3577251874467011</v>
      </c>
      <c r="P2757" s="1">
        <v>1.0340025160329632E-8</v>
      </c>
      <c r="Q2757" s="1">
        <v>1.6087223335428268E-8</v>
      </c>
      <c r="R2757" s="1">
        <v>2593.8967123095958</v>
      </c>
      <c r="S2757" s="1">
        <v>5.504746623800757E-11</v>
      </c>
      <c r="T2757" s="1">
        <v>1090.3152853873676</v>
      </c>
      <c r="U2757" s="1">
        <v>82.586594930485049</v>
      </c>
      <c r="V2757" s="1">
        <f>0.45*2600*PS[[#This Row],[Transform File.REC_y]]</f>
        <v>561.96716374513073</v>
      </c>
      <c r="W2757" s="1">
        <f>0.45*_xlfn.XLOOKUP(PS[[#This Row],[Transform File.Year]],Graphs!$R$2:$R$41,Graphs!$S$2:$S$41)*_xlfn.XLOOKUP(PS[[#This Row],[Transform File.Year]],Graphs!$R$2:$R$41,Graphs!$T$2:$T$41)*PS[[#This Row],[Transform File.REC_y]]</f>
        <v>126.79879220591091</v>
      </c>
    </row>
    <row r="2758" spans="1:23" hidden="1" x14ac:dyDescent="0.25">
      <c r="A2758" s="1" t="s">
        <v>111</v>
      </c>
      <c r="B2758">
        <v>187</v>
      </c>
      <c r="C2758" s="1" t="s">
        <v>114</v>
      </c>
      <c r="D2758" s="1" t="s">
        <v>23</v>
      </c>
      <c r="E2758" s="1">
        <v>2057</v>
      </c>
      <c r="F2758" s="1">
        <v>54.004319842966702</v>
      </c>
      <c r="G2758" s="1">
        <v>0.70865907493322944</v>
      </c>
      <c r="H2758" s="1">
        <v>0</v>
      </c>
      <c r="I2758" s="1">
        <v>5.0902953926804635E-11</v>
      </c>
      <c r="J2758" s="1">
        <v>0</v>
      </c>
      <c r="K2758" s="1">
        <v>164.61059932760699</v>
      </c>
      <c r="L2758" s="1">
        <v>0</v>
      </c>
      <c r="M2758" s="1">
        <v>5.6505202822065774</v>
      </c>
      <c r="N2758" s="1">
        <v>2.7292439017664218E-11</v>
      </c>
      <c r="O2758" s="1">
        <v>5.3577251875191028</v>
      </c>
      <c r="P2758" s="1">
        <v>1.2514308595575594E-8</v>
      </c>
      <c r="Q2758" s="1">
        <v>1.6151501113159275E-8</v>
      </c>
      <c r="R2758" s="1">
        <v>2663.4463508710842</v>
      </c>
      <c r="S2758" s="1">
        <v>5.5162581364343892E-11</v>
      </c>
      <c r="T2758" s="1">
        <v>1111.5050583460729</v>
      </c>
      <c r="U2758" s="1">
        <v>77.536414339705615</v>
      </c>
      <c r="V2758" s="1">
        <f>0.45*2600*PS[[#This Row],[Transform File.REC_y]]</f>
        <v>829.13111767187843</v>
      </c>
      <c r="W2758" s="1">
        <f>0.45*_xlfn.XLOOKUP(PS[[#This Row],[Transform File.Year]],Graphs!$R$2:$R$41,Graphs!$S$2:$S$41)*_xlfn.XLOOKUP(PS[[#This Row],[Transform File.Year]],Graphs!$R$2:$R$41,Graphs!$T$2:$T$41)*PS[[#This Row],[Transform File.REC_y]]</f>
        <v>179.30405375665384</v>
      </c>
    </row>
    <row r="2759" spans="1:23" hidden="1" x14ac:dyDescent="0.25">
      <c r="A2759" s="1" t="s">
        <v>111</v>
      </c>
      <c r="B2759">
        <v>187</v>
      </c>
      <c r="C2759" s="1" t="s">
        <v>114</v>
      </c>
      <c r="D2759" s="1" t="s">
        <v>23</v>
      </c>
      <c r="E2759" s="1">
        <v>2058</v>
      </c>
      <c r="F2759" s="1">
        <v>50.998149149321641</v>
      </c>
      <c r="G2759" s="1">
        <v>1.1943309187868796</v>
      </c>
      <c r="H2759" s="1">
        <v>0</v>
      </c>
      <c r="I2759" s="1">
        <v>0</v>
      </c>
      <c r="J2759" s="1">
        <v>0</v>
      </c>
      <c r="K2759" s="1">
        <v>76.003409839081712</v>
      </c>
      <c r="L2759" s="1">
        <v>0</v>
      </c>
      <c r="M2759" s="1">
        <v>61.385454206905443</v>
      </c>
      <c r="N2759" s="1">
        <v>7.1168384377782765E-11</v>
      </c>
      <c r="O2759" s="1">
        <v>5.3577251876021554</v>
      </c>
      <c r="P2759" s="1">
        <v>1.2635798513645259E-8</v>
      </c>
      <c r="Q2759" s="1">
        <v>1.6220020251426989E-8</v>
      </c>
      <c r="R2759" s="1">
        <v>2792.8101319992415</v>
      </c>
      <c r="S2759" s="1">
        <v>5.5248727551519143E-11</v>
      </c>
      <c r="T2759" s="1">
        <v>1080.2389423265065</v>
      </c>
      <c r="U2759" s="1">
        <v>70.530643453540549</v>
      </c>
      <c r="V2759" s="1">
        <f>0.45*2600*PS[[#This Row],[Transform File.REC_y]]</f>
        <v>1397.367174980649</v>
      </c>
      <c r="W2759" s="1">
        <f>0.45*_xlfn.XLOOKUP(PS[[#This Row],[Transform File.Year]],Graphs!$R$2:$R$41,Graphs!$S$2:$S$41)*_xlfn.XLOOKUP(PS[[#This Row],[Transform File.Year]],Graphs!$R$2:$R$41,Graphs!$T$2:$T$41)*PS[[#This Row],[Transform File.REC_y]]</f>
        <v>289.61617843775247</v>
      </c>
    </row>
    <row r="2760" spans="1:23" hidden="1" x14ac:dyDescent="0.25">
      <c r="A2760" s="1" t="s">
        <v>111</v>
      </c>
      <c r="B2760">
        <v>187</v>
      </c>
      <c r="C2760" s="1" t="s">
        <v>114</v>
      </c>
      <c r="D2760" s="1" t="s">
        <v>23</v>
      </c>
      <c r="E2760" s="1">
        <v>2059</v>
      </c>
      <c r="F2760" s="1">
        <v>53.874467222916692</v>
      </c>
      <c r="G2760" s="1">
        <v>1.1972734744787337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5.3577251876986116</v>
      </c>
      <c r="P2760" s="1">
        <v>1.2686355347631208E-8</v>
      </c>
      <c r="Q2760" s="1">
        <v>1.6300054822849062E-8</v>
      </c>
      <c r="R2760" s="1">
        <v>2793.9705064820973</v>
      </c>
      <c r="S2760" s="1">
        <v>5.5315745149080592E-11</v>
      </c>
      <c r="T2760" s="1">
        <v>1102.0213237357107</v>
      </c>
      <c r="U2760" s="1">
        <v>60.591487124324097</v>
      </c>
      <c r="V2760" s="1">
        <f>0.45*2600*PS[[#This Row],[Transform File.REC_y]]</f>
        <v>1400.8099651401185</v>
      </c>
      <c r="W2760" s="1">
        <f>0.45*_xlfn.XLOOKUP(PS[[#This Row],[Transform File.Year]],Graphs!$R$2:$R$41,Graphs!$S$2:$S$41)*_xlfn.XLOOKUP(PS[[#This Row],[Transform File.Year]],Graphs!$R$2:$R$41,Graphs!$T$2:$T$41)*PS[[#This Row],[Transform File.REC_y]]</f>
        <v>278.24013771041842</v>
      </c>
    </row>
    <row r="2761" spans="1:23" hidden="1" x14ac:dyDescent="0.25">
      <c r="A2761" s="1" t="s">
        <v>111</v>
      </c>
      <c r="B2761">
        <v>187</v>
      </c>
      <c r="C2761" s="1" t="s">
        <v>114</v>
      </c>
      <c r="D2761" s="1" t="s">
        <v>23</v>
      </c>
      <c r="E2761" s="1">
        <v>2060</v>
      </c>
      <c r="F2761" s="1">
        <v>71.458135170285033</v>
      </c>
      <c r="G2761" s="1">
        <v>1.5512243060467148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5.3577251876626129</v>
      </c>
      <c r="P2761" s="1">
        <v>1.2685969836721173E-8</v>
      </c>
      <c r="Q2761" s="1">
        <v>1.6300054822849062E-8</v>
      </c>
      <c r="R2761" s="1">
        <v>2743.3230431973761</v>
      </c>
      <c r="S2761" s="1">
        <v>5.5315745149080592E-11</v>
      </c>
      <c r="T2761" s="1">
        <v>927.3935473600003</v>
      </c>
      <c r="U2761" s="1">
        <v>45.682752630400827</v>
      </c>
      <c r="V2761" s="1">
        <f>0.45*2600*PS[[#This Row],[Transform File.REC_y]]</f>
        <v>1814.9324380746564</v>
      </c>
      <c r="W2761" s="1">
        <f>0.45*_xlfn.XLOOKUP(PS[[#This Row],[Transform File.Year]],Graphs!$R$2:$R$41,Graphs!$S$2:$S$41)*_xlfn.XLOOKUP(PS[[#This Row],[Transform File.Year]],Graphs!$R$2:$R$41,Graphs!$T$2:$T$41)*PS[[#This Row],[Transform File.REC_y]]</f>
        <v>345.47163553707406</v>
      </c>
    </row>
    <row r="2762" spans="1:23" hidden="1" x14ac:dyDescent="0.25">
      <c r="A2762" s="1" t="s">
        <v>111</v>
      </c>
      <c r="B2762">
        <v>188</v>
      </c>
      <c r="C2762" s="1" t="s">
        <v>114</v>
      </c>
      <c r="D2762" s="1" t="s">
        <v>23</v>
      </c>
      <c r="E2762" s="1">
        <v>2021</v>
      </c>
      <c r="F2762" s="1">
        <v>196.40897490635624</v>
      </c>
      <c r="G2762" s="1">
        <v>6.4453215974608193E-8</v>
      </c>
      <c r="H2762" s="1">
        <v>2.6003744791770803E-14</v>
      </c>
      <c r="I2762" s="1">
        <v>6.3539999999989938</v>
      </c>
      <c r="J2762" s="1">
        <v>2.0800298892705905E-13</v>
      </c>
      <c r="K2762" s="1">
        <v>82.434999999999974</v>
      </c>
      <c r="L2762" s="1">
        <v>2.2262934953836977E-14</v>
      </c>
      <c r="M2762" s="1">
        <v>55.41999999999716</v>
      </c>
      <c r="N2762" s="1">
        <v>1.1930836461558738E-11</v>
      </c>
      <c r="O2762" s="1">
        <v>153</v>
      </c>
      <c r="P2762" s="1">
        <v>12.708</v>
      </c>
      <c r="Q2762" s="1">
        <v>49.44</v>
      </c>
      <c r="R2762" s="1">
        <v>164.87</v>
      </c>
      <c r="S2762" s="1">
        <v>78.48</v>
      </c>
      <c r="T2762" s="1">
        <v>110.84</v>
      </c>
      <c r="U2762" s="1">
        <v>11.39</v>
      </c>
      <c r="V2762" s="1">
        <f>0.45*2600*PS[[#This Row],[Transform File.REC_y]]</f>
        <v>7.5410262690291582E-5</v>
      </c>
      <c r="W2762" s="1">
        <f>0.45*_xlfn.XLOOKUP(PS[[#This Row],[Transform File.Year]],Graphs!$R$2:$R$41,Graphs!$S$2:$S$41)*_xlfn.XLOOKUP(PS[[#This Row],[Transform File.Year]],Graphs!$R$2:$R$41,Graphs!$T$2:$T$41)*PS[[#This Row],[Transform File.REC_y]]</f>
        <v>6.1318782457741582E-5</v>
      </c>
    </row>
    <row r="2763" spans="1:23" hidden="1" x14ac:dyDescent="0.25">
      <c r="A2763" s="1" t="s">
        <v>111</v>
      </c>
      <c r="B2763">
        <v>188</v>
      </c>
      <c r="C2763" s="1" t="s">
        <v>114</v>
      </c>
      <c r="D2763" s="1" t="s">
        <v>23</v>
      </c>
      <c r="E2763" s="1">
        <v>2022</v>
      </c>
      <c r="F2763" s="1">
        <v>319.99077136014517</v>
      </c>
      <c r="G2763" s="1">
        <v>8.4517649726374682E-6</v>
      </c>
      <c r="H2763" s="1">
        <v>2.641894645509083E-14</v>
      </c>
      <c r="I2763" s="1">
        <v>8.317232061791408E-13</v>
      </c>
      <c r="J2763" s="1">
        <v>2.1806285967984687E-13</v>
      </c>
      <c r="K2763" s="1">
        <v>123.65249999999988</v>
      </c>
      <c r="L2763" s="1">
        <v>2.0424836895360652E-14</v>
      </c>
      <c r="M2763" s="1">
        <v>83.129999999985685</v>
      </c>
      <c r="N2763" s="1">
        <v>1.2022198270319848E-11</v>
      </c>
      <c r="O2763" s="1">
        <v>153</v>
      </c>
      <c r="P2763" s="1">
        <v>12.708</v>
      </c>
      <c r="Q2763" s="1">
        <v>49.44</v>
      </c>
      <c r="R2763" s="1">
        <v>247.30499999999998</v>
      </c>
      <c r="S2763" s="1">
        <v>78.48</v>
      </c>
      <c r="T2763" s="1">
        <v>166.25999999999715</v>
      </c>
      <c r="U2763" s="1">
        <v>11.390000000011931</v>
      </c>
      <c r="V2763" s="1">
        <f>0.45*2600*PS[[#This Row],[Transform File.REC_y]]</f>
        <v>9.888565017985837E-3</v>
      </c>
      <c r="W2763" s="1">
        <f>0.45*_xlfn.XLOOKUP(PS[[#This Row],[Transform File.Year]],Graphs!$R$2:$R$41,Graphs!$S$2:$S$41)*_xlfn.XLOOKUP(PS[[#This Row],[Transform File.Year]],Graphs!$R$2:$R$41,Graphs!$T$2:$T$41)*PS[[#This Row],[Transform File.REC_y]]</f>
        <v>8.1826705907899547E-3</v>
      </c>
    </row>
    <row r="2764" spans="1:23" hidden="1" x14ac:dyDescent="0.25">
      <c r="A2764" s="1" t="s">
        <v>111</v>
      </c>
      <c r="B2764">
        <v>188</v>
      </c>
      <c r="C2764" s="1" t="s">
        <v>114</v>
      </c>
      <c r="D2764" s="1" t="s">
        <v>23</v>
      </c>
      <c r="E2764" s="1">
        <v>2023</v>
      </c>
      <c r="F2764" s="1">
        <v>117.79607889611799</v>
      </c>
      <c r="G2764" s="1">
        <v>4.8567243378013473E-7</v>
      </c>
      <c r="H2764" s="1">
        <v>2.6811451226153685E-14</v>
      </c>
      <c r="I2764" s="1">
        <v>3.9507030685275923E-13</v>
      </c>
      <c r="J2764" s="1">
        <v>2.2951052361781007E-13</v>
      </c>
      <c r="K2764" s="1">
        <v>185.47874999999891</v>
      </c>
      <c r="L2764" s="1">
        <v>1.9190696981983817E-14</v>
      </c>
      <c r="M2764" s="1">
        <v>68.153947573041634</v>
      </c>
      <c r="N2764" s="1">
        <v>1.2133497222143784E-11</v>
      </c>
      <c r="O2764" s="1">
        <v>145.35</v>
      </c>
      <c r="P2764" s="1">
        <v>18.355999999998993</v>
      </c>
      <c r="Q2764" s="1">
        <v>46.144000000000005</v>
      </c>
      <c r="R2764" s="1">
        <v>359.96616666666654</v>
      </c>
      <c r="S2764" s="1">
        <v>74.555999999999997</v>
      </c>
      <c r="T2764" s="1">
        <v>242.00066666664952</v>
      </c>
      <c r="U2764" s="1">
        <v>10.251000000023952</v>
      </c>
      <c r="V2764" s="1">
        <f>0.45*2600*PS[[#This Row],[Transform File.REC_y]]</f>
        <v>5.6823674752275763E-4</v>
      </c>
      <c r="W2764" s="1">
        <f>0.45*_xlfn.XLOOKUP(PS[[#This Row],[Transform File.Year]],Graphs!$R$2:$R$41,Graphs!$S$2:$S$41)*_xlfn.XLOOKUP(PS[[#This Row],[Transform File.Year]],Graphs!$R$2:$R$41,Graphs!$T$2:$T$41)*PS[[#This Row],[Transform File.REC_y]]</f>
        <v>4.7836474643384648E-4</v>
      </c>
    </row>
    <row r="2765" spans="1:23" hidden="1" x14ac:dyDescent="0.25">
      <c r="A2765" s="1" t="s">
        <v>111</v>
      </c>
      <c r="B2765">
        <v>188</v>
      </c>
      <c r="C2765" s="1" t="s">
        <v>114</v>
      </c>
      <c r="D2765" s="1" t="s">
        <v>23</v>
      </c>
      <c r="E2765" s="1">
        <v>2024</v>
      </c>
      <c r="F2765" s="1">
        <v>92.064460615924062</v>
      </c>
      <c r="G2765" s="1">
        <v>4.482866992480268E-7</v>
      </c>
      <c r="H2765" s="1">
        <v>3.3046303551548054E-14</v>
      </c>
      <c r="I2765" s="1">
        <v>4.4214695565203541E-13</v>
      </c>
      <c r="J2765" s="1">
        <v>2.9771210942587409E-13</v>
      </c>
      <c r="K2765" s="1">
        <v>158.58736324687607</v>
      </c>
      <c r="L2765" s="1">
        <v>2.3968729239915793E-14</v>
      </c>
      <c r="M2765" s="1">
        <v>12.243058887758473</v>
      </c>
      <c r="N2765" s="1">
        <v>1.5998006685822266E-11</v>
      </c>
      <c r="O2765" s="1">
        <v>137.70000000000005</v>
      </c>
      <c r="P2765" s="1">
        <v>17.649999999999824</v>
      </c>
      <c r="Q2765" s="1">
        <v>42.848000000000006</v>
      </c>
      <c r="R2765" s="1">
        <v>534.45358333333206</v>
      </c>
      <c r="S2765" s="1">
        <v>70.632000000000005</v>
      </c>
      <c r="T2765" s="1">
        <v>302.76528090635782</v>
      </c>
      <c r="U2765" s="1">
        <v>9.1120000000360868</v>
      </c>
      <c r="V2765" s="1">
        <f>0.45*2600*PS[[#This Row],[Transform File.REC_y]]</f>
        <v>5.2449543812019132E-4</v>
      </c>
      <c r="W2765" s="1">
        <f>0.45*_xlfn.XLOOKUP(PS[[#This Row],[Transform File.Year]],Graphs!$R$2:$R$41,Graphs!$S$2:$S$41)*_xlfn.XLOOKUP(PS[[#This Row],[Transform File.Year]],Graphs!$R$2:$R$41,Graphs!$T$2:$T$41)*PS[[#This Row],[Transform File.REC_y]]</f>
        <v>4.2768505143789948E-4</v>
      </c>
    </row>
    <row r="2766" spans="1:23" hidden="1" x14ac:dyDescent="0.25">
      <c r="A2766" s="1" t="s">
        <v>111</v>
      </c>
      <c r="B2766">
        <v>188</v>
      </c>
      <c r="C2766" s="1" t="s">
        <v>114</v>
      </c>
      <c r="D2766" s="1" t="s">
        <v>23</v>
      </c>
      <c r="E2766" s="1">
        <v>2025</v>
      </c>
      <c r="F2766" s="1">
        <v>79.297230359616165</v>
      </c>
      <c r="G2766" s="1">
        <v>1.3708679258093041E-8</v>
      </c>
      <c r="H2766" s="1">
        <v>4.1817258616605888E-14</v>
      </c>
      <c r="I2766" s="1">
        <v>4.9509462133916953E-13</v>
      </c>
      <c r="J2766" s="1">
        <v>4.0272390407187932E-13</v>
      </c>
      <c r="K2766" s="1">
        <v>120.49956208144707</v>
      </c>
      <c r="L2766" s="1">
        <v>3.0517482424826E-14</v>
      </c>
      <c r="M2766" s="1">
        <v>62.555517653849137</v>
      </c>
      <c r="N2766" s="1">
        <v>2.2511427383290769E-11</v>
      </c>
      <c r="O2766" s="1">
        <v>130.05000000000007</v>
      </c>
      <c r="P2766" s="1">
        <v>16.944000000000219</v>
      </c>
      <c r="Q2766" s="1">
        <v>39.552</v>
      </c>
      <c r="R2766" s="1">
        <v>682.04961324687474</v>
      </c>
      <c r="S2766" s="1">
        <v>66.707999999999998</v>
      </c>
      <c r="T2766" s="1">
        <v>307.619006460783</v>
      </c>
      <c r="U2766" s="1">
        <v>7.9730000000520835</v>
      </c>
      <c r="V2766" s="1">
        <f>0.45*2600*PS[[#This Row],[Transform File.REC_y]]</f>
        <v>1.6039154731968859E-5</v>
      </c>
      <c r="W2766" s="1">
        <f>0.45*_xlfn.XLOOKUP(PS[[#This Row],[Transform File.Year]],Graphs!$R$2:$R$41,Graphs!$S$2:$S$41)*_xlfn.XLOOKUP(PS[[#This Row],[Transform File.Year]],Graphs!$R$2:$R$41,Graphs!$T$2:$T$41)*PS[[#This Row],[Transform File.REC_y]]</f>
        <v>1.2664681851259913E-5</v>
      </c>
    </row>
    <row r="2767" spans="1:23" hidden="1" x14ac:dyDescent="0.25">
      <c r="A2767" s="1" t="s">
        <v>111</v>
      </c>
      <c r="B2767">
        <v>188</v>
      </c>
      <c r="C2767" s="1" t="s">
        <v>114</v>
      </c>
      <c r="D2767" s="1" t="s">
        <v>23</v>
      </c>
      <c r="E2767" s="1">
        <v>2026</v>
      </c>
      <c r="F2767" s="1">
        <v>79.955447394487052</v>
      </c>
      <c r="G2767" s="1">
        <v>9.0489381655473888E-9</v>
      </c>
      <c r="H2767" s="1">
        <v>5.5035696019454298E-14</v>
      </c>
      <c r="I2767" s="1">
        <v>5.5302585559369352E-13</v>
      </c>
      <c r="J2767" s="1">
        <v>5.7269479737563622E-13</v>
      </c>
      <c r="K2767" s="1">
        <v>79.127186803967433</v>
      </c>
      <c r="L2767" s="1">
        <v>3.9970327648347944E-14</v>
      </c>
      <c r="M2767" s="1">
        <v>33.887947865236114</v>
      </c>
      <c r="N2767" s="1">
        <v>3.569999099482029E-11</v>
      </c>
      <c r="O2767" s="1">
        <v>122.40000000000009</v>
      </c>
      <c r="P2767" s="1">
        <v>16.23800000000066</v>
      </c>
      <c r="Q2767" s="1">
        <v>36.255999999999993</v>
      </c>
      <c r="R2767" s="1">
        <v>791.55784199498851</v>
      </c>
      <c r="S2767" s="1">
        <v>62.784000000000006</v>
      </c>
      <c r="T2767" s="1">
        <v>362.78519078129881</v>
      </c>
      <c r="U2767" s="1">
        <v>6.8340000000745951</v>
      </c>
      <c r="V2767" s="1">
        <f>0.45*2600*PS[[#This Row],[Transform File.REC_y]]</f>
        <v>1.0587257653690445E-5</v>
      </c>
      <c r="W2767" s="1">
        <f>0.45*_xlfn.XLOOKUP(PS[[#This Row],[Transform File.Year]],Graphs!$R$2:$R$41,Graphs!$S$2:$S$41)*_xlfn.XLOOKUP(PS[[#This Row],[Transform File.Year]],Graphs!$R$2:$R$41,Graphs!$T$2:$T$41)*PS[[#This Row],[Transform File.REC_y]]</f>
        <v>8.0929839536144292E-6</v>
      </c>
    </row>
    <row r="2768" spans="1:23" hidden="1" x14ac:dyDescent="0.25">
      <c r="A2768" s="1" t="s">
        <v>111</v>
      </c>
      <c r="B2768">
        <v>188</v>
      </c>
      <c r="C2768" s="1" t="s">
        <v>114</v>
      </c>
      <c r="D2768" s="1" t="s">
        <v>23</v>
      </c>
      <c r="E2768" s="1">
        <v>2027</v>
      </c>
      <c r="F2768" s="1">
        <v>80.318016041376026</v>
      </c>
      <c r="G2768" s="1">
        <v>1.0760640765708908E-8</v>
      </c>
      <c r="H2768" s="1">
        <v>7.551349478690578E-14</v>
      </c>
      <c r="I2768" s="1">
        <v>6.1731748249048577E-13</v>
      </c>
      <c r="J2768" s="1">
        <v>9.0268154815869276E-13</v>
      </c>
      <c r="K2768" s="1">
        <v>66.22945180712405</v>
      </c>
      <c r="L2768" s="1">
        <v>5.4306756365150714E-14</v>
      </c>
      <c r="M2768" s="1">
        <v>36.748999311992371</v>
      </c>
      <c r="N2768" s="1">
        <v>8.0838462810220056E-11</v>
      </c>
      <c r="O2768" s="1">
        <v>114.75000000000011</v>
      </c>
      <c r="P2768" s="1">
        <v>15.532000000001156</v>
      </c>
      <c r="Q2768" s="1">
        <v>32.96</v>
      </c>
      <c r="R2768" s="1">
        <v>859.69369546562257</v>
      </c>
      <c r="S2768" s="1">
        <v>58.86</v>
      </c>
      <c r="T2768" s="1">
        <v>389.28380531320158</v>
      </c>
      <c r="U2768" s="1">
        <v>5.6950000001102961</v>
      </c>
      <c r="V2768" s="1">
        <f>0.45*2600*PS[[#This Row],[Transform File.REC_y]]</f>
        <v>1.2589949695879422E-5</v>
      </c>
      <c r="W2768" s="1">
        <f>0.45*_xlfn.XLOOKUP(PS[[#This Row],[Transform File.Year]],Graphs!$R$2:$R$41,Graphs!$S$2:$S$41)*_xlfn.XLOOKUP(PS[[#This Row],[Transform File.Year]],Graphs!$R$2:$R$41,Graphs!$T$2:$T$41)*PS[[#This Row],[Transform File.REC_y]]</f>
        <v>9.3142377437303346E-6</v>
      </c>
    </row>
    <row r="2769" spans="1:23" hidden="1" x14ac:dyDescent="0.25">
      <c r="A2769" s="1" t="s">
        <v>111</v>
      </c>
      <c r="B2769">
        <v>188</v>
      </c>
      <c r="C2769" s="1" t="s">
        <v>114</v>
      </c>
      <c r="D2769" s="1" t="s">
        <v>23</v>
      </c>
      <c r="E2769" s="1">
        <v>2028</v>
      </c>
      <c r="F2769" s="1">
        <v>80.714633415415335</v>
      </c>
      <c r="G2769" s="1">
        <v>1.7699352774191563E-8</v>
      </c>
      <c r="H2769" s="1">
        <v>1.1665212824216342E-13</v>
      </c>
      <c r="I2769" s="1">
        <v>6.8808734156579085E-13</v>
      </c>
      <c r="J2769" s="1">
        <v>1.898542682083995E-12</v>
      </c>
      <c r="K2769" s="1">
        <v>75.123841259108687</v>
      </c>
      <c r="L2769" s="1">
        <v>7.4381607468922173E-14</v>
      </c>
      <c r="M2769" s="1">
        <v>39.749013046833902</v>
      </c>
      <c r="N2769" s="1">
        <v>1.2476014366830279</v>
      </c>
      <c r="O2769" s="1">
        <v>107.10000000000015</v>
      </c>
      <c r="P2769" s="1">
        <v>14.826000000001709</v>
      </c>
      <c r="Q2769" s="1">
        <v>29.664000000000001</v>
      </c>
      <c r="R2769" s="1">
        <v>914.93181393941336</v>
      </c>
      <c r="S2769" s="1">
        <v>54.935999999999993</v>
      </c>
      <c r="T2769" s="1">
        <v>418.64347129186064</v>
      </c>
      <c r="U2769" s="1">
        <v>4.5560000001911343</v>
      </c>
      <c r="V2769" s="1">
        <f>0.45*2600*PS[[#This Row],[Transform File.REC_y]]</f>
        <v>2.0708242745804129E-5</v>
      </c>
      <c r="W2769" s="1">
        <f>0.45*_xlfn.XLOOKUP(PS[[#This Row],[Transform File.Year]],Graphs!$R$2:$R$41,Graphs!$S$2:$S$41)*_xlfn.XLOOKUP(PS[[#This Row],[Transform File.Year]],Graphs!$R$2:$R$41,Graphs!$T$2:$T$41)*PS[[#This Row],[Transform File.REC_y]]</f>
        <v>1.48236125320158E-5</v>
      </c>
    </row>
    <row r="2770" spans="1:23" hidden="1" x14ac:dyDescent="0.25">
      <c r="A2770" s="1" t="s">
        <v>111</v>
      </c>
      <c r="B2770">
        <v>188</v>
      </c>
      <c r="C2770" s="1" t="s">
        <v>114</v>
      </c>
      <c r="D2770" s="1" t="s">
        <v>23</v>
      </c>
      <c r="E2770" s="1">
        <v>2029</v>
      </c>
      <c r="F2770" s="1">
        <v>81.610811736663464</v>
      </c>
      <c r="G2770" s="1">
        <v>2.5661451844332327E-6</v>
      </c>
      <c r="H2770" s="1">
        <v>2.2567702948312364E-13</v>
      </c>
      <c r="I2770" s="1">
        <v>7.5046720552068957E-13</v>
      </c>
      <c r="J2770" s="1">
        <v>8.1611928579503791E-10</v>
      </c>
      <c r="K2770" s="1">
        <v>214.4470406433295</v>
      </c>
      <c r="L2770" s="1">
        <v>1.067224208286913E-13</v>
      </c>
      <c r="M2770" s="1">
        <v>197.08929464517215</v>
      </c>
      <c r="N2770" s="1">
        <v>2.9018007183047074</v>
      </c>
      <c r="O2770" s="1">
        <v>99.450000000000216</v>
      </c>
      <c r="P2770" s="1">
        <v>14.120000000002328</v>
      </c>
      <c r="Q2770" s="1">
        <v>26.368000000000212</v>
      </c>
      <c r="R2770" s="1">
        <v>979.06432186518862</v>
      </c>
      <c r="S2770" s="1">
        <v>51.012</v>
      </c>
      <c r="T2770" s="1">
        <v>451.00315100536119</v>
      </c>
      <c r="U2770" s="1">
        <v>4.664601436874162</v>
      </c>
      <c r="V2770" s="1">
        <f>0.45*2600*PS[[#This Row],[Transform File.REC_y]]</f>
        <v>3.0023898657868821E-3</v>
      </c>
      <c r="W2770" s="1">
        <f>0.45*_xlfn.XLOOKUP(PS[[#This Row],[Transform File.Year]],Graphs!$R$2:$R$41,Graphs!$S$2:$S$41)*_xlfn.XLOOKUP(PS[[#This Row],[Transform File.Year]],Graphs!$R$2:$R$41,Graphs!$T$2:$T$41)*PS[[#This Row],[Transform File.REC_y]]</f>
        <v>2.0790176759599177E-3</v>
      </c>
    </row>
    <row r="2771" spans="1:23" hidden="1" x14ac:dyDescent="0.25">
      <c r="A2771" s="1" t="s">
        <v>111</v>
      </c>
      <c r="B2771">
        <v>188</v>
      </c>
      <c r="C2771" s="1" t="s">
        <v>114</v>
      </c>
      <c r="D2771" s="1" t="s">
        <v>23</v>
      </c>
      <c r="E2771" s="1">
        <v>2030</v>
      </c>
      <c r="F2771" s="1">
        <v>84.925791811512255</v>
      </c>
      <c r="G2771" s="1">
        <v>6.0251510721585848E-6</v>
      </c>
      <c r="H2771" s="1">
        <v>7.0006794288449896E-13</v>
      </c>
      <c r="I2771" s="1">
        <v>8.2243931152425392E-13</v>
      </c>
      <c r="J2771" s="1">
        <v>8.570008138512445E-11</v>
      </c>
      <c r="K2771" s="1">
        <v>71.575755491418604</v>
      </c>
      <c r="L2771" s="1">
        <v>1.7353319740879635E-13</v>
      </c>
      <c r="M2771" s="1">
        <v>1.3720383775195268E-10</v>
      </c>
      <c r="N2771" s="1">
        <v>3.7832010775090819</v>
      </c>
      <c r="O2771" s="1">
        <v>91.800000000000281</v>
      </c>
      <c r="P2771" s="1">
        <v>13.414000000003016</v>
      </c>
      <c r="Q2771" s="1">
        <v>23.072000000000429</v>
      </c>
      <c r="R2771" s="1">
        <v>1182.5200291751848</v>
      </c>
      <c r="S2771" s="1">
        <v>47.088000000000001</v>
      </c>
      <c r="T2771" s="1">
        <v>640.70311231719995</v>
      </c>
      <c r="U2771" s="1">
        <v>6.4274021551788696</v>
      </c>
      <c r="V2771" s="1">
        <f>0.45*2600*PS[[#This Row],[Transform File.REC_y]]</f>
        <v>7.0494267544255439E-3</v>
      </c>
      <c r="W2771" s="1">
        <f>0.45*_xlfn.XLOOKUP(PS[[#This Row],[Transform File.Year]],Graphs!$R$2:$R$41,Graphs!$S$2:$S$41)*_xlfn.XLOOKUP(PS[[#This Row],[Transform File.Year]],Graphs!$R$2:$R$41,Graphs!$T$2:$T$41)*PS[[#This Row],[Transform File.REC_y]]</f>
        <v>4.720861765614431E-3</v>
      </c>
    </row>
    <row r="2772" spans="1:23" hidden="1" x14ac:dyDescent="0.25">
      <c r="A2772" s="1" t="s">
        <v>111</v>
      </c>
      <c r="B2772">
        <v>188</v>
      </c>
      <c r="C2772" s="1" t="s">
        <v>114</v>
      </c>
      <c r="D2772" s="1" t="s">
        <v>23</v>
      </c>
      <c r="E2772" s="1">
        <v>2031</v>
      </c>
      <c r="F2772" s="1">
        <v>84.879608861721394</v>
      </c>
      <c r="G2772" s="1">
        <v>6.1554763047672969E-6</v>
      </c>
      <c r="H2772" s="1">
        <v>1.4271461087696968E-12</v>
      </c>
      <c r="I2772" s="1">
        <v>9.0013716633975243E-13</v>
      </c>
      <c r="J2772" s="1">
        <v>7.6445649378662392E-11</v>
      </c>
      <c r="K2772" s="1">
        <v>17.727210558874486</v>
      </c>
      <c r="L2772" s="1">
        <v>3.7945441314636823E-13</v>
      </c>
      <c r="M2772" s="1">
        <v>7.1476369974041424E-11</v>
      </c>
      <c r="N2772" s="1">
        <v>5.1053016162772513</v>
      </c>
      <c r="O2772" s="1">
        <v>84.150000000000418</v>
      </c>
      <c r="P2772" s="1">
        <v>12.708000000003768</v>
      </c>
      <c r="Q2772" s="1">
        <v>19.776000000000657</v>
      </c>
      <c r="R2772" s="1">
        <v>1243.1044513332704</v>
      </c>
      <c r="S2772" s="1">
        <v>43.164000000000023</v>
      </c>
      <c r="T2772" s="1">
        <v>633.31377898400387</v>
      </c>
      <c r="U2772" s="1">
        <v>9.0716032326879521</v>
      </c>
      <c r="V2772" s="1">
        <f>0.45*2600*PS[[#This Row],[Transform File.REC_y]]</f>
        <v>7.2019072765777377E-3</v>
      </c>
      <c r="W2772" s="1">
        <f>0.45*_xlfn.XLOOKUP(PS[[#This Row],[Transform File.Year]],Graphs!$R$2:$R$41,Graphs!$S$2:$S$41)*_xlfn.XLOOKUP(PS[[#This Row],[Transform File.Year]],Graphs!$R$2:$R$41,Graphs!$T$2:$T$41)*PS[[#This Row],[Transform File.REC_y]]</f>
        <v>4.6282901073578051E-3</v>
      </c>
    </row>
    <row r="2773" spans="1:23" hidden="1" x14ac:dyDescent="0.25">
      <c r="A2773" s="1" t="s">
        <v>111</v>
      </c>
      <c r="B2773">
        <v>188</v>
      </c>
      <c r="C2773" s="1" t="s">
        <v>114</v>
      </c>
      <c r="D2773" s="1" t="s">
        <v>23</v>
      </c>
      <c r="E2773" s="1">
        <v>2032</v>
      </c>
      <c r="F2773" s="1">
        <v>84.053803221967286</v>
      </c>
      <c r="G2773" s="1">
        <v>6.6824733145379722E-6</v>
      </c>
      <c r="H2773" s="1">
        <v>1.3695469292260983E-12</v>
      </c>
      <c r="I2773" s="1">
        <v>1.0014869709666668E-12</v>
      </c>
      <c r="J2773" s="1">
        <v>8.1671235639296472E-11</v>
      </c>
      <c r="K2773" s="1">
        <v>24.262669454326772</v>
      </c>
      <c r="L2773" s="1">
        <v>1.8286543931985091E-10</v>
      </c>
      <c r="M2773" s="1">
        <v>8.0312970057631225E-11</v>
      </c>
      <c r="N2773" s="1">
        <v>7.0884524244133678</v>
      </c>
      <c r="O2773" s="1">
        <v>76.500000000000625</v>
      </c>
      <c r="P2773" s="1">
        <v>12.002000000004589</v>
      </c>
      <c r="Q2773" s="1">
        <v>16.480000000000953</v>
      </c>
      <c r="R2773" s="1">
        <v>1249.8403285588115</v>
      </c>
      <c r="S2773" s="1">
        <v>39.240000000000045</v>
      </c>
      <c r="T2773" s="1">
        <v>625.92444565074209</v>
      </c>
      <c r="U2773" s="1">
        <v>13.037904848965203</v>
      </c>
      <c r="V2773" s="1">
        <f>0.45*2600*PS[[#This Row],[Transform File.REC_y]]</f>
        <v>7.818493778009427E-3</v>
      </c>
      <c r="W2773" s="1">
        <f>0.45*_xlfn.XLOOKUP(PS[[#This Row],[Transform File.Year]],Graphs!$R$2:$R$41,Graphs!$S$2:$S$41)*_xlfn.XLOOKUP(PS[[#This Row],[Transform File.Year]],Graphs!$R$2:$R$41,Graphs!$T$2:$T$41)*PS[[#This Row],[Transform File.REC_y]]</f>
        <v>4.8214414794682421E-3</v>
      </c>
    </row>
    <row r="2774" spans="1:23" hidden="1" x14ac:dyDescent="0.25">
      <c r="A2774" s="1" t="s">
        <v>111</v>
      </c>
      <c r="B2774">
        <v>188</v>
      </c>
      <c r="C2774" s="1" t="s">
        <v>114</v>
      </c>
      <c r="D2774" s="1" t="s">
        <v>23</v>
      </c>
      <c r="E2774" s="1">
        <v>2033</v>
      </c>
      <c r="F2774" s="1">
        <v>85.30052073675526</v>
      </c>
      <c r="G2774" s="1">
        <v>7.7256830021731051E-6</v>
      </c>
      <c r="H2774" s="1">
        <v>3.0671297901104737E-12</v>
      </c>
      <c r="I2774" s="1">
        <v>1.1272254900204711E-12</v>
      </c>
      <c r="J2774" s="1">
        <v>1.2423295914215461E-10</v>
      </c>
      <c r="K2774" s="1">
        <v>81.619870239153883</v>
      </c>
      <c r="L2774" s="1">
        <v>1.6780150008071488E-11</v>
      </c>
      <c r="M2774" s="1">
        <v>1.4256189528157997E-10</v>
      </c>
      <c r="N2774" s="1">
        <v>10.063178636565329</v>
      </c>
      <c r="O2774" s="1">
        <v>68.85000000000133</v>
      </c>
      <c r="P2774" s="1">
        <v>11.296000000005488</v>
      </c>
      <c r="Q2774" s="1">
        <v>13.184000000001356</v>
      </c>
      <c r="R2774" s="1">
        <v>1263.1116646798048</v>
      </c>
      <c r="S2774" s="1">
        <v>35.316000000000074</v>
      </c>
      <c r="T2774" s="1">
        <v>618.53511231748894</v>
      </c>
      <c r="U2774" s="1">
        <v>20.12635727337857</v>
      </c>
      <c r="V2774" s="1">
        <f>0.45*2600*PS[[#This Row],[Transform File.REC_y]]</f>
        <v>9.039049112542533E-3</v>
      </c>
      <c r="W2774" s="1">
        <f>0.45*_xlfn.XLOOKUP(PS[[#This Row],[Transform File.Year]],Graphs!$R$2:$R$41,Graphs!$S$2:$S$41)*_xlfn.XLOOKUP(PS[[#This Row],[Transform File.Year]],Graphs!$R$2:$R$41,Graphs!$T$2:$T$41)*PS[[#This Row],[Transform File.REC_y]]</f>
        <v>5.348510713444098E-3</v>
      </c>
    </row>
    <row r="2775" spans="1:23" hidden="1" x14ac:dyDescent="0.25">
      <c r="A2775" s="1" t="s">
        <v>111</v>
      </c>
      <c r="B2775">
        <v>188</v>
      </c>
      <c r="C2775" s="1" t="s">
        <v>114</v>
      </c>
      <c r="D2775" s="1" t="s">
        <v>23</v>
      </c>
      <c r="E2775" s="1">
        <v>2034</v>
      </c>
      <c r="F2775" s="1">
        <v>87.267621621884444</v>
      </c>
      <c r="G2775" s="1">
        <v>8.2392585845800004E-8</v>
      </c>
      <c r="H2775" s="1">
        <v>5.3642154971121485</v>
      </c>
      <c r="I2775" s="1">
        <v>1.2752536466699384E-12</v>
      </c>
      <c r="J2775" s="1">
        <v>8.1002661644467204E-11</v>
      </c>
      <c r="K2775" s="1">
        <v>49.207403962233805</v>
      </c>
      <c r="L2775" s="1">
        <v>1.6833097056938466E-11</v>
      </c>
      <c r="M2775" s="1">
        <v>3.2810483185740051E-10</v>
      </c>
      <c r="N2775" s="1">
        <v>15.094767954344087</v>
      </c>
      <c r="O2775" s="1">
        <v>61.20000000000276</v>
      </c>
      <c r="P2775" s="1">
        <v>10.590000000006491</v>
      </c>
      <c r="Q2775" s="1">
        <v>9.888000000001929</v>
      </c>
      <c r="R2775" s="1">
        <v>1333.7402015856253</v>
      </c>
      <c r="S2775" s="1">
        <v>31.392000000000088</v>
      </c>
      <c r="T2775" s="1">
        <v>611.1457789842982</v>
      </c>
      <c r="U2775" s="1">
        <v>30.189535909943899</v>
      </c>
      <c r="V2775" s="1">
        <f>0.45*2600*PS[[#This Row],[Transform File.REC_y]]</f>
        <v>9.6399325439586002E-5</v>
      </c>
      <c r="W2775" s="1">
        <f>0.45*_xlfn.XLOOKUP(PS[[#This Row],[Transform File.Year]],Graphs!$R$2:$R$41,Graphs!$S$2:$S$41)*_xlfn.XLOOKUP(PS[[#This Row],[Transform File.Year]],Graphs!$R$2:$R$41,Graphs!$T$2:$T$41)*PS[[#This Row],[Transform File.REC_y]]</f>
        <v>5.4728854997173831E-5</v>
      </c>
    </row>
    <row r="2776" spans="1:23" hidden="1" x14ac:dyDescent="0.25">
      <c r="A2776" s="1" t="s">
        <v>111</v>
      </c>
      <c r="B2776">
        <v>188</v>
      </c>
      <c r="C2776" s="1" t="s">
        <v>114</v>
      </c>
      <c r="D2776" s="1" t="s">
        <v>23</v>
      </c>
      <c r="E2776" s="1">
        <v>2035</v>
      </c>
      <c r="F2776" s="1">
        <v>88.372752903849118</v>
      </c>
      <c r="G2776" s="1">
        <v>2.6427612632657609E-8</v>
      </c>
      <c r="H2776" s="1">
        <v>3.7813598443156086E-12</v>
      </c>
      <c r="I2776" s="1">
        <v>1.3823805812961122E-12</v>
      </c>
      <c r="J2776" s="1">
        <v>4.7272518388638146E-11</v>
      </c>
      <c r="K2776" s="1">
        <v>57.902101112468429</v>
      </c>
      <c r="L2776" s="1">
        <v>2.486080845178393E-11</v>
      </c>
      <c r="M2776" s="1">
        <v>1.1598010069283171E-9</v>
      </c>
      <c r="N2776" s="1">
        <v>11.1675576159786</v>
      </c>
      <c r="O2776" s="1">
        <v>53.550000000004118</v>
      </c>
      <c r="P2776" s="1">
        <v>9.8840000000076174</v>
      </c>
      <c r="Q2776" s="1">
        <v>6.592000000002832</v>
      </c>
      <c r="R2776" s="1">
        <v>1371.9562722145261</v>
      </c>
      <c r="S2776" s="1">
        <v>27.468000000000114</v>
      </c>
      <c r="T2776" s="1">
        <v>603.75644565129301</v>
      </c>
      <c r="U2776" s="1">
        <v>45.284303864287985</v>
      </c>
      <c r="V2776" s="1">
        <f>0.45*2600*PS[[#This Row],[Transform File.REC_y]]</f>
        <v>3.0920306780209406E-5</v>
      </c>
      <c r="W2776" s="1">
        <f>0.45*_xlfn.XLOOKUP(PS[[#This Row],[Transform File.Year]],Graphs!$R$2:$R$41,Graphs!$S$2:$S$41)*_xlfn.XLOOKUP(PS[[#This Row],[Transform File.Year]],Graphs!$R$2:$R$41,Graphs!$T$2:$T$41)*PS[[#This Row],[Transform File.REC_y]]</f>
        <v>1.6842039579727248E-5</v>
      </c>
    </row>
    <row r="2777" spans="1:23" hidden="1" x14ac:dyDescent="0.25">
      <c r="A2777" s="1" t="s">
        <v>111</v>
      </c>
      <c r="B2777">
        <v>188</v>
      </c>
      <c r="C2777" s="1" t="s">
        <v>114</v>
      </c>
      <c r="D2777" s="1" t="s">
        <v>23</v>
      </c>
      <c r="E2777" s="1">
        <v>2036</v>
      </c>
      <c r="F2777" s="1">
        <v>90.623913502644044</v>
      </c>
      <c r="G2777" s="1">
        <v>2.9514663941011685E-8</v>
      </c>
      <c r="H2777" s="1">
        <v>1.5913995782829526E-12</v>
      </c>
      <c r="I2777" s="1">
        <v>1.3745927701769394E-12</v>
      </c>
      <c r="J2777" s="1">
        <v>4.0157800423569119E-11</v>
      </c>
      <c r="K2777" s="1">
        <v>9.2880148764617377E-12</v>
      </c>
      <c r="L2777" s="1">
        <v>2.8370313736944043E-11</v>
      </c>
      <c r="M2777" s="1">
        <v>42.544345094214563</v>
      </c>
      <c r="N2777" s="1">
        <v>11.021235186568529</v>
      </c>
      <c r="O2777" s="1">
        <v>45.900000000007189</v>
      </c>
      <c r="P2777" s="1">
        <v>9.1780000000088933</v>
      </c>
      <c r="Q2777" s="1">
        <v>3.2960000000047303</v>
      </c>
      <c r="R2777" s="1">
        <v>1418.8670399936611</v>
      </c>
      <c r="S2777" s="1">
        <v>23.544000000000157</v>
      </c>
      <c r="T2777" s="1">
        <v>596.36711231911943</v>
      </c>
      <c r="U2777" s="1">
        <v>56.451861480266587</v>
      </c>
      <c r="V2777" s="1">
        <f>0.45*2600*PS[[#This Row],[Transform File.REC_y]]</f>
        <v>3.4532156810983673E-5</v>
      </c>
      <c r="W2777" s="1">
        <f>0.45*_xlfn.XLOOKUP(PS[[#This Row],[Transform File.Year]],Graphs!$R$2:$R$41,Graphs!$S$2:$S$41)*_xlfn.XLOOKUP(PS[[#This Row],[Transform File.Year]],Graphs!$R$2:$R$41,Graphs!$T$2:$T$41)*PS[[#This Row],[Transform File.REC_y]]</f>
        <v>1.8045118635767599E-5</v>
      </c>
    </row>
    <row r="2778" spans="1:23" hidden="1" x14ac:dyDescent="0.25">
      <c r="A2778" s="1" t="s">
        <v>111</v>
      </c>
      <c r="B2778">
        <v>188</v>
      </c>
      <c r="C2778" s="1" t="s">
        <v>114</v>
      </c>
      <c r="D2778" s="1" t="s">
        <v>23</v>
      </c>
      <c r="E2778" s="1">
        <v>2037</v>
      </c>
      <c r="F2778" s="1">
        <v>104.00535711184243</v>
      </c>
      <c r="G2778" s="1">
        <v>2.447153863813311E-8</v>
      </c>
      <c r="H2778" s="1">
        <v>2.9421205299314766E-12</v>
      </c>
      <c r="I2778" s="1">
        <v>1.6312560376315219E-12</v>
      </c>
      <c r="J2778" s="1">
        <v>3.4482006056239546E-11</v>
      </c>
      <c r="K2778" s="1">
        <v>31.67253165854784</v>
      </c>
      <c r="L2778" s="1">
        <v>2.2385363471694579E-11</v>
      </c>
      <c r="M2778" s="1">
        <v>34.226994766561361</v>
      </c>
      <c r="N2778" s="1">
        <v>10.326584522030226</v>
      </c>
      <c r="O2778" s="1">
        <v>43.614215497119339</v>
      </c>
      <c r="P2778" s="1">
        <v>8.4720000000102758</v>
      </c>
      <c r="Q2778" s="1">
        <v>8.2084921720837871E-10</v>
      </c>
      <c r="R2778" s="1">
        <v>1407.8757066603371</v>
      </c>
      <c r="S2778" s="1">
        <v>19.620000000000211</v>
      </c>
      <c r="T2778" s="1">
        <v>631.52212408000071</v>
      </c>
      <c r="U2778" s="1">
        <v>67.473096666835119</v>
      </c>
      <c r="V2778" s="1">
        <f>0.45*2600*PS[[#This Row],[Transform File.REC_y]]</f>
        <v>2.863170020661574E-5</v>
      </c>
      <c r="W2778" s="1">
        <f>0.45*_xlfn.XLOOKUP(PS[[#This Row],[Transform File.Year]],Graphs!$R$2:$R$41,Graphs!$S$2:$S$41)*_xlfn.XLOOKUP(PS[[#This Row],[Transform File.Year]],Graphs!$R$2:$R$41,Graphs!$T$2:$T$41)*PS[[#This Row],[Transform File.REC_y]]</f>
        <v>1.4353086030131755E-5</v>
      </c>
    </row>
    <row r="2779" spans="1:23" hidden="1" x14ac:dyDescent="0.25">
      <c r="A2779" s="1" t="s">
        <v>111</v>
      </c>
      <c r="B2779">
        <v>188</v>
      </c>
      <c r="C2779" s="1" t="s">
        <v>114</v>
      </c>
      <c r="D2779" s="1" t="s">
        <v>23</v>
      </c>
      <c r="E2779" s="1">
        <v>2038</v>
      </c>
      <c r="F2779" s="1">
        <v>107.8713153280739</v>
      </c>
      <c r="G2779" s="1">
        <v>8.3967929203767283E-8</v>
      </c>
      <c r="H2779" s="1">
        <v>4.2178160600928285E-12</v>
      </c>
      <c r="I2779" s="1">
        <v>1.9530706733051714E-12</v>
      </c>
      <c r="J2779" s="1">
        <v>2.3133890309401388E-11</v>
      </c>
      <c r="K2779" s="1">
        <v>66.539073856688802</v>
      </c>
      <c r="L2779" s="1">
        <v>2.4616336266813898E-11</v>
      </c>
      <c r="M2779" s="1">
        <v>34.607370709850414</v>
      </c>
      <c r="N2779" s="1">
        <v>6.3714224393378975</v>
      </c>
      <c r="O2779" s="1">
        <v>35.964215497123121</v>
      </c>
      <c r="P2779" s="1">
        <v>7.7660000000116503</v>
      </c>
      <c r="Q2779" s="1">
        <v>9.0654929859350316E-10</v>
      </c>
      <c r="R2779" s="1">
        <v>1439.5482383188848</v>
      </c>
      <c r="S2779" s="1">
        <v>15.696000000000286</v>
      </c>
      <c r="T2779" s="1">
        <v>665.74911884656206</v>
      </c>
      <c r="U2779" s="1">
        <v>77.79968118886535</v>
      </c>
      <c r="V2779" s="1">
        <f>0.45*2600*PS[[#This Row],[Transform File.REC_y]]</f>
        <v>9.8242477168407718E-5</v>
      </c>
      <c r="W2779" s="1">
        <f>0.45*_xlfn.XLOOKUP(PS[[#This Row],[Transform File.Year]],Graphs!$R$2:$R$41,Graphs!$S$2:$S$41)*_xlfn.XLOOKUP(PS[[#This Row],[Transform File.Year]],Graphs!$R$2:$R$41,Graphs!$T$2:$T$41)*PS[[#This Row],[Transform File.REC_y]]</f>
        <v>4.7242934271177775E-5</v>
      </c>
    </row>
    <row r="2780" spans="1:23" hidden="1" x14ac:dyDescent="0.25">
      <c r="A2780" s="1" t="s">
        <v>111</v>
      </c>
      <c r="B2780">
        <v>188</v>
      </c>
      <c r="C2780" s="1" t="s">
        <v>114</v>
      </c>
      <c r="D2780" s="1" t="s">
        <v>23</v>
      </c>
      <c r="E2780" s="1">
        <v>2039</v>
      </c>
      <c r="F2780" s="1">
        <v>105.6645151925825</v>
      </c>
      <c r="G2780" s="1">
        <v>8.5472397703642948E-3</v>
      </c>
      <c r="H2780" s="1">
        <v>9.8635906911593525E-13</v>
      </c>
      <c r="I2780" s="1">
        <v>2.3811830397374079E-12</v>
      </c>
      <c r="J2780" s="1">
        <v>1.5378627803064438E-11</v>
      </c>
      <c r="K2780" s="1">
        <v>74.186187330154112</v>
      </c>
      <c r="L2780" s="1">
        <v>3.8616283677392807E-11</v>
      </c>
      <c r="M2780" s="1">
        <v>39.642651542135688</v>
      </c>
      <c r="N2780" s="1">
        <v>4.6900321371118139</v>
      </c>
      <c r="O2780" s="1">
        <v>28.31421549712471</v>
      </c>
      <c r="P2780" s="1">
        <v>7.0600000000132823</v>
      </c>
      <c r="Q2780" s="1">
        <v>9.8299494797216555E-10</v>
      </c>
      <c r="R2780" s="1">
        <v>1506.0873121755737</v>
      </c>
      <c r="S2780" s="1">
        <v>11.772000000000393</v>
      </c>
      <c r="T2780" s="1">
        <v>700.3564895564125</v>
      </c>
      <c r="U2780" s="1">
        <v>84.171103628203241</v>
      </c>
      <c r="V2780" s="1">
        <f>0.45*2600*PS[[#This Row],[Transform File.REC_y]]</f>
        <v>10.000270531326224</v>
      </c>
      <c r="W2780" s="1">
        <f>0.45*_xlfn.XLOOKUP(PS[[#This Row],[Transform File.Year]],Graphs!$R$2:$R$41,Graphs!$S$2:$S$41)*_xlfn.XLOOKUP(PS[[#This Row],[Transform File.Year]],Graphs!$R$2:$R$41,Graphs!$T$2:$T$41)*PS[[#This Row],[Transform File.REC_y]]</f>
        <v>4.6128182061338077</v>
      </c>
    </row>
    <row r="2781" spans="1:23" hidden="1" x14ac:dyDescent="0.25">
      <c r="A2781" s="1" t="s">
        <v>111</v>
      </c>
      <c r="B2781">
        <v>188</v>
      </c>
      <c r="C2781" s="1" t="s">
        <v>114</v>
      </c>
      <c r="D2781" s="1" t="s">
        <v>23</v>
      </c>
      <c r="E2781" s="1">
        <v>2040</v>
      </c>
      <c r="F2781" s="1">
        <v>103.35332929182606</v>
      </c>
      <c r="G2781" s="1">
        <v>3.7244948619808607E-2</v>
      </c>
      <c r="H2781" s="1">
        <v>4.3566846116576799E-13</v>
      </c>
      <c r="I2781" s="1">
        <v>3.0100164834261481E-12</v>
      </c>
      <c r="J2781" s="1">
        <v>1.2231614032986496E-11</v>
      </c>
      <c r="K2781" s="1">
        <v>104.52243415963483</v>
      </c>
      <c r="L2781" s="1">
        <v>4.4046528889649323E-11</v>
      </c>
      <c r="M2781" s="1">
        <v>19.50688369492736</v>
      </c>
      <c r="N2781" s="1">
        <v>1.5640467305369956</v>
      </c>
      <c r="O2781" s="1">
        <v>20.664215497127657</v>
      </c>
      <c r="P2781" s="1">
        <v>6.354000000015235</v>
      </c>
      <c r="Q2781" s="1">
        <v>1.064666183611462E-9</v>
      </c>
      <c r="R2781" s="1">
        <v>1580.2734995057278</v>
      </c>
      <c r="S2781" s="1">
        <v>7.8480000000005656</v>
      </c>
      <c r="T2781" s="1">
        <v>739.99914109854819</v>
      </c>
      <c r="U2781" s="1">
        <v>88.861135765315055</v>
      </c>
      <c r="V2781" s="1">
        <f>0.45*2600*PS[[#This Row],[Transform File.REC_y]]</f>
        <v>43.57658988517607</v>
      </c>
      <c r="W2781" s="1">
        <f>0.45*_xlfn.XLOOKUP(PS[[#This Row],[Transform File.Year]],Graphs!$R$2:$R$41,Graphs!$S$2:$S$41)*_xlfn.XLOOKUP(PS[[#This Row],[Transform File.Year]],Graphs!$R$2:$R$41,Graphs!$T$2:$T$41)*PS[[#This Row],[Transform File.REC_y]]</f>
        <v>19.279812317055676</v>
      </c>
    </row>
    <row r="2782" spans="1:23" hidden="1" x14ac:dyDescent="0.25">
      <c r="A2782" s="1" t="s">
        <v>111</v>
      </c>
      <c r="B2782">
        <v>188</v>
      </c>
      <c r="C2782" s="1" t="s">
        <v>114</v>
      </c>
      <c r="D2782" s="1" t="s">
        <v>23</v>
      </c>
      <c r="E2782" s="1">
        <v>2041</v>
      </c>
      <c r="F2782" s="1">
        <v>103.69062557450223</v>
      </c>
      <c r="G2782" s="1">
        <v>5.1428371577427684E-7</v>
      </c>
      <c r="H2782" s="1">
        <v>3.4067363352397916E-13</v>
      </c>
      <c r="I2782" s="1">
        <v>3.9981148631636115E-12</v>
      </c>
      <c r="J2782" s="1">
        <v>9.872633892248761E-12</v>
      </c>
      <c r="K2782" s="1">
        <v>148.72971914479214</v>
      </c>
      <c r="L2782" s="1">
        <v>4.8726478198732874E-11</v>
      </c>
      <c r="M2782" s="1">
        <v>1.5019329029493991E-8</v>
      </c>
      <c r="N2782" s="1">
        <v>2.3004763347032628E-10</v>
      </c>
      <c r="O2782" s="1">
        <v>13.014215497131872</v>
      </c>
      <c r="P2782" s="1">
        <v>6.3540000000176162</v>
      </c>
      <c r="Q2782" s="1">
        <v>1.1888991427536166E-9</v>
      </c>
      <c r="R2782" s="1">
        <v>1684.7959336653626</v>
      </c>
      <c r="S2782" s="1">
        <v>3.924000000000945</v>
      </c>
      <c r="T2782" s="1">
        <v>759.5060247934756</v>
      </c>
      <c r="U2782" s="1">
        <v>90.425182495852056</v>
      </c>
      <c r="V2782" s="1">
        <f>0.45*2600*PS[[#This Row],[Transform File.REC_y]]</f>
        <v>6.0171194745590388E-4</v>
      </c>
      <c r="W2782" s="1">
        <f>0.45*_xlfn.XLOOKUP(PS[[#This Row],[Transform File.Year]],Graphs!$R$2:$R$41,Graphs!$S$2:$S$41)*_xlfn.XLOOKUP(PS[[#This Row],[Transform File.Year]],Graphs!$R$2:$R$41,Graphs!$T$2:$T$41)*PS[[#This Row],[Transform File.REC_y]]</f>
        <v>2.5533562709372767E-4</v>
      </c>
    </row>
    <row r="2783" spans="1:23" hidden="1" x14ac:dyDescent="0.25">
      <c r="A2783" s="1" t="s">
        <v>111</v>
      </c>
      <c r="B2783">
        <v>188</v>
      </c>
      <c r="C2783" s="1" t="s">
        <v>114</v>
      </c>
      <c r="D2783" s="1" t="s">
        <v>23</v>
      </c>
      <c r="E2783" s="1">
        <v>2042</v>
      </c>
      <c r="F2783" s="1">
        <v>104.23881238961101</v>
      </c>
      <c r="G2783" s="1">
        <v>2.9089913965717511E-7</v>
      </c>
      <c r="H2783" s="1">
        <v>3.371685265435661E-13</v>
      </c>
      <c r="I2783" s="1">
        <v>5.2552389274308127E-12</v>
      </c>
      <c r="J2783" s="1">
        <v>8.413112278756829E-12</v>
      </c>
      <c r="K2783" s="1">
        <v>44.749329588424843</v>
      </c>
      <c r="L2783" s="1">
        <v>3.7432865115446276E-11</v>
      </c>
      <c r="M2783" s="1">
        <v>1.7836857710520605E-8</v>
      </c>
      <c r="N2783" s="1">
        <v>8.3814758784279885E-11</v>
      </c>
      <c r="O2783" s="1">
        <v>5.3642154971328591</v>
      </c>
      <c r="P2783" s="1">
        <v>6.3540000000206263</v>
      </c>
      <c r="Q2783" s="1">
        <v>1.2699018043980838E-9</v>
      </c>
      <c r="R2783" s="1">
        <v>1833.5256528101547</v>
      </c>
      <c r="S2783" s="1">
        <v>1.8381017272321311E-10</v>
      </c>
      <c r="T2783" s="1">
        <v>759.50602480849489</v>
      </c>
      <c r="U2783" s="1">
        <v>90.425182496082101</v>
      </c>
      <c r="V2783" s="1">
        <f>0.45*2600*PS[[#This Row],[Transform File.REC_y]]</f>
        <v>3.403519933988949E-4</v>
      </c>
      <c r="W2783" s="1">
        <f>0.45*_xlfn.XLOOKUP(PS[[#This Row],[Transform File.Year]],Graphs!$R$2:$R$41,Graphs!$S$2:$S$41)*_xlfn.XLOOKUP(PS[[#This Row],[Transform File.Year]],Graphs!$R$2:$R$41,Graphs!$T$2:$T$41)*PS[[#This Row],[Transform File.REC_y]]</f>
        <v>1.3851692952175824E-4</v>
      </c>
    </row>
    <row r="2784" spans="1:23" hidden="1" x14ac:dyDescent="0.25">
      <c r="A2784" s="1" t="s">
        <v>111</v>
      </c>
      <c r="B2784">
        <v>188</v>
      </c>
      <c r="C2784" s="1" t="s">
        <v>114</v>
      </c>
      <c r="D2784" s="1" t="s">
        <v>23</v>
      </c>
      <c r="E2784" s="1">
        <v>2043</v>
      </c>
      <c r="F2784" s="1">
        <v>99.779665524487768</v>
      </c>
      <c r="G2784" s="1">
        <v>5.942700588089192E-7</v>
      </c>
      <c r="H2784" s="1">
        <v>3.6130699780470232E-13</v>
      </c>
      <c r="I2784" s="1">
        <v>7.6998496872010703E-12</v>
      </c>
      <c r="J2784" s="1">
        <v>8.4750356418742314E-12</v>
      </c>
      <c r="K2784" s="1">
        <v>57.69665278999603</v>
      </c>
      <c r="L2784" s="1">
        <v>1.111509312994042E-11</v>
      </c>
      <c r="M2784" s="1">
        <v>27.165579329717325</v>
      </c>
      <c r="N2784" s="1">
        <v>6.4606140546569947E-11</v>
      </c>
      <c r="O2784" s="1">
        <v>5.3642154971332952</v>
      </c>
      <c r="P2784" s="1">
        <v>6.354000000024624</v>
      </c>
      <c r="Q2784" s="1">
        <v>1.317174322786722E-9</v>
      </c>
      <c r="R2784" s="1">
        <v>1878.2749823985796</v>
      </c>
      <c r="S2784" s="1">
        <v>2.005903227312846E-10</v>
      </c>
      <c r="T2784" s="1">
        <v>759.50602482633178</v>
      </c>
      <c r="U2784" s="1">
        <v>90.425182496165917</v>
      </c>
      <c r="V2784" s="1">
        <f>0.45*2600*PS[[#This Row],[Transform File.REC_y]]</f>
        <v>6.9529596880643543E-4</v>
      </c>
      <c r="W2784" s="1">
        <f>0.45*_xlfn.XLOOKUP(PS[[#This Row],[Transform File.Year]],Graphs!$R$2:$R$41,Graphs!$S$2:$S$41)*_xlfn.XLOOKUP(PS[[#This Row],[Transform File.Year]],Graphs!$R$2:$R$41,Graphs!$T$2:$T$41)*PS[[#This Row],[Transform File.REC_y]]</f>
        <v>2.7137816298377704E-4</v>
      </c>
    </row>
    <row r="2785" spans="1:23" hidden="1" x14ac:dyDescent="0.25">
      <c r="A2785" s="1" t="s">
        <v>111</v>
      </c>
      <c r="B2785">
        <v>188</v>
      </c>
      <c r="C2785" s="1" t="s">
        <v>114</v>
      </c>
      <c r="D2785" s="1" t="s">
        <v>23</v>
      </c>
      <c r="E2785" s="1">
        <v>2044</v>
      </c>
      <c r="F2785" s="1">
        <v>95.306969213825312</v>
      </c>
      <c r="G2785" s="1">
        <v>2.7453565170832592E-7</v>
      </c>
      <c r="H2785" s="1">
        <v>4.01875303081642E-13</v>
      </c>
      <c r="I2785" s="1">
        <v>1.1926679596832661E-11</v>
      </c>
      <c r="J2785" s="1">
        <v>7.910717417768908E-12</v>
      </c>
      <c r="K2785" s="1">
        <v>45.158399250479469</v>
      </c>
      <c r="L2785" s="1">
        <v>4.628386445034414E-12</v>
      </c>
      <c r="M2785" s="1">
        <v>45.597296646259203</v>
      </c>
      <c r="N2785" s="1">
        <v>6.4446196767748483E-11</v>
      </c>
      <c r="O2785" s="1">
        <v>5.3642154971336362</v>
      </c>
      <c r="P2785" s="1">
        <v>6.3540000000298793</v>
      </c>
      <c r="Q2785" s="1">
        <v>1.3573321232102911E-9</v>
      </c>
      <c r="R2785" s="1">
        <v>1935.9716351885756</v>
      </c>
      <c r="S2785" s="1">
        <v>2.1742341978822307E-10</v>
      </c>
      <c r="T2785" s="1">
        <v>786.67160415604906</v>
      </c>
      <c r="U2785" s="1">
        <v>90.425182496230519</v>
      </c>
      <c r="V2785" s="1">
        <f>0.45*2600*PS[[#This Row],[Transform File.REC_y]]</f>
        <v>3.2120671249874131E-4</v>
      </c>
      <c r="W2785" s="1">
        <f>0.45*_xlfn.XLOOKUP(PS[[#This Row],[Transform File.Year]],Graphs!$R$2:$R$41,Graphs!$S$2:$S$41)*_xlfn.XLOOKUP(PS[[#This Row],[Transform File.Year]],Graphs!$R$2:$R$41,Graphs!$T$2:$T$41)*PS[[#This Row],[Transform File.REC_y]]</f>
        <v>1.2022632557285857E-4</v>
      </c>
    </row>
    <row r="2786" spans="1:23" hidden="1" x14ac:dyDescent="0.25">
      <c r="A2786" s="1" t="s">
        <v>111</v>
      </c>
      <c r="B2786">
        <v>188</v>
      </c>
      <c r="C2786" s="1" t="s">
        <v>114</v>
      </c>
      <c r="D2786" s="1" t="s">
        <v>23</v>
      </c>
      <c r="E2786" s="1">
        <v>2045</v>
      </c>
      <c r="F2786" s="1">
        <v>91.437883307072809</v>
      </c>
      <c r="G2786" s="1">
        <v>5.3098289756114914E-2</v>
      </c>
      <c r="H2786" s="1">
        <v>4.6450803125790374E-13</v>
      </c>
      <c r="I2786" s="1">
        <v>2.5445397122587649E-11</v>
      </c>
      <c r="J2786" s="1">
        <v>7.1974845149536971E-12</v>
      </c>
      <c r="K2786" s="1">
        <v>52.994137337510082</v>
      </c>
      <c r="L2786" s="1">
        <v>2.3604753440805051E-12</v>
      </c>
      <c r="M2786" s="1">
        <v>26.536615079304681</v>
      </c>
      <c r="N2786" s="1">
        <v>7.0043829234227827E-11</v>
      </c>
      <c r="O2786" s="1">
        <v>5.3642154971339737</v>
      </c>
      <c r="P2786" s="1">
        <v>6.3540000000375789</v>
      </c>
      <c r="Q2786" s="1">
        <v>1.3918141292665306E-9</v>
      </c>
      <c r="R2786" s="1">
        <v>1981.1300344390552</v>
      </c>
      <c r="S2786" s="1">
        <v>2.4228422824000702E-10</v>
      </c>
      <c r="T2786" s="1">
        <v>832.26890080230828</v>
      </c>
      <c r="U2786" s="1">
        <v>90.425182496294966</v>
      </c>
      <c r="V2786" s="1">
        <f>0.45*2600*PS[[#This Row],[Transform File.REC_y]]</f>
        <v>62.124999014654449</v>
      </c>
      <c r="W2786" s="1">
        <f>0.45*_xlfn.XLOOKUP(PS[[#This Row],[Transform File.Year]],Graphs!$R$2:$R$41,Graphs!$S$2:$S$41)*_xlfn.XLOOKUP(PS[[#This Row],[Transform File.Year]],Graphs!$R$2:$R$41,Graphs!$T$2:$T$41)*PS[[#This Row],[Transform File.REC_y]]</f>
        <v>22.298238832651695</v>
      </c>
    </row>
    <row r="2787" spans="1:23" hidden="1" x14ac:dyDescent="0.25">
      <c r="A2787" s="1" t="s">
        <v>111</v>
      </c>
      <c r="B2787">
        <v>188</v>
      </c>
      <c r="C2787" s="1" t="s">
        <v>114</v>
      </c>
      <c r="D2787" s="1" t="s">
        <v>23</v>
      </c>
      <c r="E2787" s="1">
        <v>2046</v>
      </c>
      <c r="F2787" s="1">
        <v>88.080938674460924</v>
      </c>
      <c r="G2787" s="1">
        <v>6.1470143455435715E-2</v>
      </c>
      <c r="H2787" s="1">
        <v>5.4332182623625979E-13</v>
      </c>
      <c r="I2787" s="1">
        <v>1.7187870746803393E-8</v>
      </c>
      <c r="J2787" s="1">
        <v>6.7371565336228021E-12</v>
      </c>
      <c r="K2787" s="1">
        <v>139.95211518529567</v>
      </c>
      <c r="L2787" s="1">
        <v>1.4254135521163631E-12</v>
      </c>
      <c r="M2787" s="1">
        <v>12.293848730556199</v>
      </c>
      <c r="N2787" s="1">
        <v>7.9207681835840291E-11</v>
      </c>
      <c r="O2787" s="1">
        <v>5.3642154971343352</v>
      </c>
      <c r="P2787" s="1">
        <v>6.3540000000495054</v>
      </c>
      <c r="Q2787" s="1">
        <v>1.414948019575932E-9</v>
      </c>
      <c r="R2787" s="1">
        <v>2034.1241717765652</v>
      </c>
      <c r="S2787" s="1">
        <v>2.7065454197695107E-10</v>
      </c>
      <c r="T2787" s="1">
        <v>858.80551588161302</v>
      </c>
      <c r="U2787" s="1">
        <v>90.425182496365011</v>
      </c>
      <c r="V2787" s="1">
        <f>0.45*2600*PS[[#This Row],[Transform File.REC_y]]</f>
        <v>71.92006784285978</v>
      </c>
      <c r="W2787" s="1">
        <f>0.45*_xlfn.XLOOKUP(PS[[#This Row],[Transform File.Year]],Graphs!$R$2:$R$41,Graphs!$S$2:$S$41)*_xlfn.XLOOKUP(PS[[#This Row],[Transform File.Year]],Graphs!$R$2:$R$41,Graphs!$T$2:$T$41)*PS[[#This Row],[Transform File.REC_y]]</f>
        <v>24.752733972489867</v>
      </c>
    </row>
    <row r="2788" spans="1:23" hidden="1" x14ac:dyDescent="0.25">
      <c r="A2788" s="1" t="s">
        <v>111</v>
      </c>
      <c r="B2788">
        <v>188</v>
      </c>
      <c r="C2788" s="1" t="s">
        <v>114</v>
      </c>
      <c r="D2788" s="1" t="s">
        <v>23</v>
      </c>
      <c r="E2788" s="1">
        <v>2047</v>
      </c>
      <c r="F2788" s="1">
        <v>84.559801515038671</v>
      </c>
      <c r="G2788" s="1">
        <v>0.10202599110385899</v>
      </c>
      <c r="H2788" s="1">
        <v>6.5043411375711949E-13</v>
      </c>
      <c r="I2788" s="1">
        <v>5.2322183674718506E-9</v>
      </c>
      <c r="J2788" s="1">
        <v>6.2848513152064188E-12</v>
      </c>
      <c r="K2788" s="1">
        <v>195.87142741740135</v>
      </c>
      <c r="L2788" s="1">
        <v>1.0366241468338968E-12</v>
      </c>
      <c r="M2788" s="1">
        <v>31.634893860543006</v>
      </c>
      <c r="N2788" s="1">
        <v>9.449667618157106E-11</v>
      </c>
      <c r="O2788" s="1">
        <v>5.3642154971347367</v>
      </c>
      <c r="P2788" s="1">
        <v>6.3540000000749508</v>
      </c>
      <c r="Q2788" s="1">
        <v>1.4303266473789965E-9</v>
      </c>
      <c r="R2788" s="1">
        <v>2091.6412869618607</v>
      </c>
      <c r="S2788" s="1">
        <v>2.9303990544864565E-10</v>
      </c>
      <c r="T2788" s="1">
        <v>871.09936461216921</v>
      </c>
      <c r="U2788" s="1">
        <v>90.425182496432285</v>
      </c>
      <c r="V2788" s="1">
        <f>0.45*2600*PS[[#This Row],[Transform File.REC_y]]</f>
        <v>119.37040959151501</v>
      </c>
      <c r="W2788" s="1">
        <f>0.45*_xlfn.XLOOKUP(PS[[#This Row],[Transform File.Year]],Graphs!$R$2:$R$41,Graphs!$S$2:$S$41)*_xlfn.XLOOKUP(PS[[#This Row],[Transform File.Year]],Graphs!$R$2:$R$41,Graphs!$T$2:$T$41)*PS[[#This Row],[Transform File.REC_y]]</f>
        <v>39.392965360381986</v>
      </c>
    </row>
    <row r="2789" spans="1:23" hidden="1" x14ac:dyDescent="0.25">
      <c r="A2789" s="1" t="s">
        <v>111</v>
      </c>
      <c r="B2789">
        <v>188</v>
      </c>
      <c r="C2789" s="1" t="s">
        <v>114</v>
      </c>
      <c r="D2789" s="1" t="s">
        <v>23</v>
      </c>
      <c r="E2789" s="1">
        <v>2048</v>
      </c>
      <c r="F2789" s="1">
        <v>82.003117334264019</v>
      </c>
      <c r="G2789" s="1">
        <v>0.12314476188328237</v>
      </c>
      <c r="H2789" s="1">
        <v>7.8442530251652398E-13</v>
      </c>
      <c r="I2789" s="1">
        <v>5.8851420964805616E-10</v>
      </c>
      <c r="J2789" s="1">
        <v>6.0971703725383842E-12</v>
      </c>
      <c r="K2789" s="1">
        <v>267.26540692649797</v>
      </c>
      <c r="L2789" s="1">
        <v>7.8254316905466826E-13</v>
      </c>
      <c r="M2789" s="1">
        <v>37.259318383680878</v>
      </c>
      <c r="N2789" s="1">
        <v>1.1355664444361145E-10</v>
      </c>
      <c r="O2789" s="1">
        <v>5.3642154971352012</v>
      </c>
      <c r="P2789" s="1">
        <v>1.7263828002146897E-8</v>
      </c>
      <c r="Q2789" s="1">
        <v>1.442558261411983E-9</v>
      </c>
      <c r="R2789" s="1">
        <v>2163.8602143792627</v>
      </c>
      <c r="S2789" s="1">
        <v>3.1765624171545954E-10</v>
      </c>
      <c r="T2789" s="1">
        <v>902.73425847271221</v>
      </c>
      <c r="U2789" s="1">
        <v>90.425182496514765</v>
      </c>
      <c r="V2789" s="1">
        <f>0.45*2600*PS[[#This Row],[Transform File.REC_y]]</f>
        <v>144.07937140344038</v>
      </c>
      <c r="W2789" s="1">
        <f>0.45*_xlfn.XLOOKUP(PS[[#This Row],[Transform File.Year]],Graphs!$R$2:$R$41,Graphs!$S$2:$S$41)*_xlfn.XLOOKUP(PS[[#This Row],[Transform File.Year]],Graphs!$R$2:$R$41,Graphs!$T$2:$T$41)*PS[[#This Row],[Transform File.REC_y]]</f>
        <v>45.588253499463029</v>
      </c>
    </row>
    <row r="2790" spans="1:23" hidden="1" x14ac:dyDescent="0.25">
      <c r="A2790" s="1" t="s">
        <v>111</v>
      </c>
      <c r="B2790">
        <v>188</v>
      </c>
      <c r="C2790" s="1" t="s">
        <v>114</v>
      </c>
      <c r="D2790" s="1" t="s">
        <v>23</v>
      </c>
      <c r="E2790" s="1">
        <v>2049</v>
      </c>
      <c r="F2790" s="1">
        <v>78.868960349768102</v>
      </c>
      <c r="G2790" s="1">
        <v>0.13629904164384013</v>
      </c>
      <c r="H2790" s="1">
        <v>9.31153282623553E-13</v>
      </c>
      <c r="I2790" s="1">
        <v>1.0553647330384612E-9</v>
      </c>
      <c r="J2790" s="1">
        <v>6.000960415661066E-12</v>
      </c>
      <c r="K2790" s="1">
        <v>194.19978893931577</v>
      </c>
      <c r="L2790" s="1">
        <v>6.2515912002516619E-13</v>
      </c>
      <c r="M2790" s="1">
        <v>54.300935832850421</v>
      </c>
      <c r="N2790" s="1">
        <v>1.3765661266562149E-10</v>
      </c>
      <c r="O2790" s="1">
        <v>5.364215497135719</v>
      </c>
      <c r="P2790" s="1">
        <v>2.2495214646412568E-8</v>
      </c>
      <c r="Q2790" s="1">
        <v>1.4524308953042317E-9</v>
      </c>
      <c r="R2790" s="1">
        <v>2245.6468713057616</v>
      </c>
      <c r="S2790" s="1">
        <v>3.5627252539285235E-10</v>
      </c>
      <c r="T2790" s="1">
        <v>939.99357685639313</v>
      </c>
      <c r="U2790" s="1">
        <v>90.425182496616202</v>
      </c>
      <c r="V2790" s="1">
        <f>0.45*2600*PS[[#This Row],[Transform File.REC_y]]</f>
        <v>159.46987872329296</v>
      </c>
      <c r="W2790" s="1">
        <f>0.45*_xlfn.XLOOKUP(PS[[#This Row],[Transform File.Year]],Graphs!$R$2:$R$41,Graphs!$S$2:$S$41)*_xlfn.XLOOKUP(PS[[#This Row],[Transform File.Year]],Graphs!$R$2:$R$41,Graphs!$T$2:$T$41)*PS[[#This Row],[Transform File.REC_y]]</f>
        <v>48.377062230971418</v>
      </c>
    </row>
    <row r="2791" spans="1:23" hidden="1" x14ac:dyDescent="0.25">
      <c r="A2791" s="1" t="s">
        <v>111</v>
      </c>
      <c r="B2791">
        <v>188</v>
      </c>
      <c r="C2791" s="1" t="s">
        <v>114</v>
      </c>
      <c r="D2791" s="1" t="s">
        <v>23</v>
      </c>
      <c r="E2791" s="1">
        <v>2050</v>
      </c>
      <c r="F2791" s="1">
        <v>75.35481544650591</v>
      </c>
      <c r="G2791" s="1">
        <v>0.11197675793824266</v>
      </c>
      <c r="H2791" s="1">
        <v>1.1341752388742511E-12</v>
      </c>
      <c r="I2791" s="1">
        <v>2.2071630058646412E-9</v>
      </c>
      <c r="J2791" s="1">
        <v>6.397729361603426E-12</v>
      </c>
      <c r="K2791" s="1">
        <v>151.91803162033929</v>
      </c>
      <c r="L2791" s="1">
        <v>0</v>
      </c>
      <c r="M2791" s="1">
        <v>27.294341148324484</v>
      </c>
      <c r="N2791" s="1">
        <v>1.6867524462338518E-10</v>
      </c>
      <c r="O2791" s="1">
        <v>5.3642154971363425</v>
      </c>
      <c r="P2791" s="1">
        <v>2.3083333785753772E-8</v>
      </c>
      <c r="Q2791" s="1">
        <v>1.4608440075829886E-9</v>
      </c>
      <c r="R2791" s="1">
        <v>2281.2592969982011</v>
      </c>
      <c r="S2791" s="1">
        <v>4.0031905428250167E-10</v>
      </c>
      <c r="T2791" s="1">
        <v>994.29451268924356</v>
      </c>
      <c r="U2791" s="1">
        <v>90.425182496737861</v>
      </c>
      <c r="V2791" s="1">
        <f>0.45*2600*PS[[#This Row],[Transform File.REC_y]]</f>
        <v>131.01280678774393</v>
      </c>
      <c r="W2791" s="1">
        <f>0.45*_xlfn.XLOOKUP(PS[[#This Row],[Transform File.Year]],Graphs!$R$2:$R$41,Graphs!$S$2:$S$41)*_xlfn.XLOOKUP(PS[[#This Row],[Transform File.Year]],Graphs!$R$2:$R$41,Graphs!$T$2:$T$41)*PS[[#This Row],[Transform File.REC_y]]</f>
        <v>38.103514420248352</v>
      </c>
    </row>
    <row r="2792" spans="1:23" hidden="1" x14ac:dyDescent="0.25">
      <c r="A2792" s="1" t="s">
        <v>111</v>
      </c>
      <c r="B2792">
        <v>188</v>
      </c>
      <c r="C2792" s="1" t="s">
        <v>114</v>
      </c>
      <c r="D2792" s="1" t="s">
        <v>23</v>
      </c>
      <c r="E2792" s="1">
        <v>2051</v>
      </c>
      <c r="F2792" s="1">
        <v>72.290427074755939</v>
      </c>
      <c r="G2792" s="1">
        <v>0.10992996878993237</v>
      </c>
      <c r="H2792" s="1">
        <v>1.3942894761286199E-12</v>
      </c>
      <c r="I2792" s="1">
        <v>1.8314783073410065E-9</v>
      </c>
      <c r="J2792" s="1">
        <v>7.4732703746132086E-12</v>
      </c>
      <c r="K2792" s="1">
        <v>166.42102088993298</v>
      </c>
      <c r="L2792" s="1">
        <v>0</v>
      </c>
      <c r="M2792" s="1">
        <v>62.915266430332352</v>
      </c>
      <c r="N2792" s="1">
        <v>2.0948544312627683E-10</v>
      </c>
      <c r="O2792" s="1">
        <v>5.3642154971371001</v>
      </c>
      <c r="P2792" s="1">
        <v>2.4138256371836581E-8</v>
      </c>
      <c r="Q2792" s="1">
        <v>1.4693190432248628E-9</v>
      </c>
      <c r="R2792" s="1">
        <v>2312.6777665370928</v>
      </c>
      <c r="S2792" s="1">
        <v>4.4904553248123455E-10</v>
      </c>
      <c r="T2792" s="1">
        <v>1021.5888538375681</v>
      </c>
      <c r="U2792" s="1">
        <v>90.42518249688402</v>
      </c>
      <c r="V2792" s="1">
        <f>0.45*2600*PS[[#This Row],[Transform File.REC_y]]</f>
        <v>128.61806348422087</v>
      </c>
      <c r="W2792" s="1">
        <f>0.45*_xlfn.XLOOKUP(PS[[#This Row],[Transform File.Year]],Graphs!$R$2:$R$41,Graphs!$S$2:$S$41)*_xlfn.XLOOKUP(PS[[#This Row],[Transform File.Year]],Graphs!$R$2:$R$41,Graphs!$T$2:$T$41)*PS[[#This Row],[Transform File.REC_y]]</f>
        <v>35.861193167453415</v>
      </c>
    </row>
    <row r="2793" spans="1:23" hidden="1" x14ac:dyDescent="0.25">
      <c r="A2793" s="1" t="s">
        <v>111</v>
      </c>
      <c r="B2793">
        <v>188</v>
      </c>
      <c r="C2793" s="1" t="s">
        <v>114</v>
      </c>
      <c r="D2793" s="1" t="s">
        <v>23</v>
      </c>
      <c r="E2793" s="1">
        <v>2052</v>
      </c>
      <c r="F2793" s="1">
        <v>69.485724747019589</v>
      </c>
      <c r="G2793" s="1">
        <v>8.7021105223593034E-2</v>
      </c>
      <c r="H2793" s="1">
        <v>1.7580494030420543E-12</v>
      </c>
      <c r="I2793" s="1">
        <v>2.9729727059130369E-10</v>
      </c>
      <c r="J2793" s="1">
        <v>0</v>
      </c>
      <c r="K2793" s="1">
        <v>102.99774779264682</v>
      </c>
      <c r="L2793" s="1">
        <v>0</v>
      </c>
      <c r="M2793" s="1">
        <v>114.3822666493592</v>
      </c>
      <c r="N2793" s="1">
        <v>2.6472158258256737E-10</v>
      </c>
      <c r="O2793" s="1">
        <v>5.3642154971379981</v>
      </c>
      <c r="P2793" s="1">
        <v>2.6344924283079884E-8</v>
      </c>
      <c r="Q2793" s="1">
        <v>1.4772297606426317E-9</v>
      </c>
      <c r="R2793" s="1">
        <v>2399.9716006230587</v>
      </c>
      <c r="S2793" s="1">
        <v>4.8647839759668077E-10</v>
      </c>
      <c r="T2793" s="1">
        <v>1029.084120267903</v>
      </c>
      <c r="U2793" s="1">
        <v>90.425182497057804</v>
      </c>
      <c r="V2793" s="1">
        <f>0.45*2600*PS[[#This Row],[Transform File.REC_y]]</f>
        <v>101.81469311160384</v>
      </c>
      <c r="W2793" s="1">
        <f>0.45*_xlfn.XLOOKUP(PS[[#This Row],[Transform File.Year]],Graphs!$R$2:$R$41,Graphs!$S$2:$S$41)*_xlfn.XLOOKUP(PS[[#This Row],[Transform File.Year]],Graphs!$R$2:$R$41,Graphs!$T$2:$T$41)*PS[[#This Row],[Transform File.REC_y]]</f>
        <v>27.213599550544902</v>
      </c>
    </row>
    <row r="2794" spans="1:23" hidden="1" x14ac:dyDescent="0.25">
      <c r="A2794" s="1" t="s">
        <v>111</v>
      </c>
      <c r="B2794">
        <v>188</v>
      </c>
      <c r="C2794" s="1" t="s">
        <v>114</v>
      </c>
      <c r="D2794" s="1" t="s">
        <v>23</v>
      </c>
      <c r="E2794" s="1">
        <v>2053</v>
      </c>
      <c r="F2794" s="1">
        <v>66.388030419805617</v>
      </c>
      <c r="G2794" s="1">
        <v>9.7266177522654304E-2</v>
      </c>
      <c r="H2794" s="1">
        <v>2.314672491883105E-12</v>
      </c>
      <c r="I2794" s="1">
        <v>1.7146758266952608E-10</v>
      </c>
      <c r="J2794" s="1">
        <v>0</v>
      </c>
      <c r="K2794" s="1">
        <v>145.97518782416387</v>
      </c>
      <c r="L2794" s="1">
        <v>0</v>
      </c>
      <c r="M2794" s="1">
        <v>81.822526769271889</v>
      </c>
      <c r="N2794" s="1">
        <v>3.4239578446984394E-10</v>
      </c>
      <c r="O2794" s="1">
        <v>5.3642154971390905</v>
      </c>
      <c r="P2794" s="1">
        <v>2.8175849564565295E-8</v>
      </c>
      <c r="Q2794" s="1">
        <v>1.4844272451575854E-9</v>
      </c>
      <c r="R2794" s="1">
        <v>2436.7398966085816</v>
      </c>
      <c r="S2794" s="1">
        <v>4.9759349072662117E-10</v>
      </c>
      <c r="T2794" s="1">
        <v>1060.3363869172767</v>
      </c>
      <c r="U2794" s="1">
        <v>90.425182497241678</v>
      </c>
      <c r="V2794" s="1">
        <f>0.45*2600*PS[[#This Row],[Transform File.REC_y]]</f>
        <v>113.80142770150553</v>
      </c>
      <c r="W2794" s="1">
        <f>0.45*_xlfn.XLOOKUP(PS[[#This Row],[Transform File.Year]],Graphs!$R$2:$R$41,Graphs!$S$2:$S$41)*_xlfn.XLOOKUP(PS[[#This Row],[Transform File.Year]],Graphs!$R$2:$R$41,Graphs!$T$2:$T$41)*PS[[#This Row],[Transform File.REC_y]]</f>
        <v>29.157986491388236</v>
      </c>
    </row>
    <row r="2795" spans="1:23" hidden="1" x14ac:dyDescent="0.25">
      <c r="A2795" s="1" t="s">
        <v>111</v>
      </c>
      <c r="B2795">
        <v>188</v>
      </c>
      <c r="C2795" s="1" t="s">
        <v>114</v>
      </c>
      <c r="D2795" s="1" t="s">
        <v>23</v>
      </c>
      <c r="E2795" s="1">
        <v>2054</v>
      </c>
      <c r="F2795" s="1">
        <v>63.522479192363178</v>
      </c>
      <c r="G2795" s="1">
        <v>0.48962531613574145</v>
      </c>
      <c r="H2795" s="1">
        <v>2.9947045429757607E-12</v>
      </c>
      <c r="I2795" s="1">
        <v>7.3198778564425494E-9</v>
      </c>
      <c r="J2795" s="1">
        <v>0</v>
      </c>
      <c r="K2795" s="1">
        <v>262.32320515972782</v>
      </c>
      <c r="L2795" s="1">
        <v>0</v>
      </c>
      <c r="M2795" s="1">
        <v>13.451998367455253</v>
      </c>
      <c r="N2795" s="1">
        <v>4.5757259479164332E-10</v>
      </c>
      <c r="O2795" s="1">
        <v>5.3642154971404299</v>
      </c>
      <c r="P2795" s="1">
        <v>2.847252951767411E-8</v>
      </c>
      <c r="Q2795" s="1">
        <v>1.4911644016912082E-9</v>
      </c>
      <c r="R2795" s="1">
        <v>2507.5912431736369</v>
      </c>
      <c r="S2795" s="1">
        <v>5.0222187717165561E-10</v>
      </c>
      <c r="T2795" s="1">
        <v>1074.004966113507</v>
      </c>
      <c r="U2795" s="1">
        <v>89.177581060901048</v>
      </c>
      <c r="V2795" s="1">
        <f>0.45*2600*PS[[#This Row],[Transform File.REC_y]]</f>
        <v>572.86161987881746</v>
      </c>
      <c r="W2795" s="1">
        <f>0.45*_xlfn.XLOOKUP(PS[[#This Row],[Transform File.Year]],Graphs!$R$2:$R$41,Graphs!$S$2:$S$41)*_xlfn.XLOOKUP(PS[[#This Row],[Transform File.Year]],Graphs!$R$2:$R$41,Graphs!$T$2:$T$41)*PS[[#This Row],[Transform File.REC_y]]</f>
        <v>140.69400550248332</v>
      </c>
    </row>
    <row r="2796" spans="1:23" hidden="1" x14ac:dyDescent="0.25">
      <c r="A2796" s="1" t="s">
        <v>111</v>
      </c>
      <c r="B2796">
        <v>188</v>
      </c>
      <c r="C2796" s="1" t="s">
        <v>114</v>
      </c>
      <c r="D2796" s="1" t="s">
        <v>23</v>
      </c>
      <c r="E2796" s="1">
        <v>2055</v>
      </c>
      <c r="F2796" s="1">
        <v>60.105558611086366</v>
      </c>
      <c r="G2796" s="1">
        <v>0.25161539653941239</v>
      </c>
      <c r="H2796" s="1">
        <v>3.8966437326088091E-12</v>
      </c>
      <c r="I2796" s="1">
        <v>6.4260023334137026E-10</v>
      </c>
      <c r="J2796" s="1">
        <v>0</v>
      </c>
      <c r="K2796" s="1">
        <v>109.39380531245541</v>
      </c>
      <c r="L2796" s="1">
        <v>0</v>
      </c>
      <c r="M2796" s="1">
        <v>81.386445756918462</v>
      </c>
      <c r="N2796" s="1">
        <v>6.4230145888700123E-10</v>
      </c>
      <c r="O2796" s="1">
        <v>5.3642154971421121</v>
      </c>
      <c r="P2796" s="1">
        <v>2.8643309013002068E-8</v>
      </c>
      <c r="Q2796" s="1">
        <v>1.4974492530064146E-9</v>
      </c>
      <c r="R2796" s="1">
        <v>2555.4674076900346</v>
      </c>
      <c r="S2796" s="1">
        <v>5.0458235251573609E-10</v>
      </c>
      <c r="T2796" s="1">
        <v>1075.2139055932037</v>
      </c>
      <c r="U2796" s="1">
        <v>86.27578034305391</v>
      </c>
      <c r="V2796" s="1">
        <f>0.45*2600*PS[[#This Row],[Transform File.REC_y]]</f>
        <v>294.39001395111251</v>
      </c>
      <c r="W2796" s="1">
        <f>0.45*_xlfn.XLOOKUP(PS[[#This Row],[Transform File.Year]],Graphs!$R$2:$R$41,Graphs!$S$2:$S$41)*_xlfn.XLOOKUP(PS[[#This Row],[Transform File.Year]],Graphs!$R$2:$R$41,Graphs!$T$2:$T$41)*PS[[#This Row],[Transform File.REC_y]]</f>
        <v>69.302193986696835</v>
      </c>
    </row>
    <row r="2797" spans="1:23" hidden="1" x14ac:dyDescent="0.25">
      <c r="A2797" s="1" t="s">
        <v>111</v>
      </c>
      <c r="B2797">
        <v>188</v>
      </c>
      <c r="C2797" s="1" t="s">
        <v>114</v>
      </c>
      <c r="D2797" s="1" t="s">
        <v>23</v>
      </c>
      <c r="E2797" s="1">
        <v>2056</v>
      </c>
      <c r="F2797" s="1">
        <v>57.200233799087144</v>
      </c>
      <c r="G2797" s="1">
        <v>0.37402725520728503</v>
      </c>
      <c r="H2797" s="1">
        <v>5.0961237247300851E-12</v>
      </c>
      <c r="I2797" s="1">
        <v>2.0631427018865682E-10</v>
      </c>
      <c r="J2797" s="1">
        <v>0</v>
      </c>
      <c r="K2797" s="1">
        <v>89.102578204564438</v>
      </c>
      <c r="L2797" s="1">
        <v>0</v>
      </c>
      <c r="M2797" s="1">
        <v>46.88191346094392</v>
      </c>
      <c r="N2797" s="1">
        <v>9.7899278951660017E-10</v>
      </c>
      <c r="O2797" s="1">
        <v>5.3642154971443095</v>
      </c>
      <c r="P2797" s="1">
        <v>3.5962436402239093E-8</v>
      </c>
      <c r="Q2797" s="1">
        <v>1.503546423378953E-9</v>
      </c>
      <c r="R2797" s="1">
        <v>2593.2854575110719</v>
      </c>
      <c r="S2797" s="1">
        <v>5.060077660678525E-10</v>
      </c>
      <c r="T2797" s="1">
        <v>1094.0448336962731</v>
      </c>
      <c r="U2797" s="1">
        <v>82.492579266187136</v>
      </c>
      <c r="V2797" s="1">
        <f>0.45*2600*PS[[#This Row],[Transform File.REC_y]]</f>
        <v>437.61188859252348</v>
      </c>
      <c r="W2797" s="1">
        <f>0.45*_xlfn.XLOOKUP(PS[[#This Row],[Transform File.Year]],Graphs!$R$2:$R$41,Graphs!$S$2:$S$41)*_xlfn.XLOOKUP(PS[[#This Row],[Transform File.Year]],Graphs!$R$2:$R$41,Graphs!$T$2:$T$41)*PS[[#This Row],[Transform File.REC_y]]</f>
        <v>98.740037689542703</v>
      </c>
    </row>
    <row r="2798" spans="1:23" hidden="1" x14ac:dyDescent="0.25">
      <c r="A2798" s="1" t="s">
        <v>111</v>
      </c>
      <c r="B2798">
        <v>188</v>
      </c>
      <c r="C2798" s="1" t="s">
        <v>114</v>
      </c>
      <c r="D2798" s="1" t="s">
        <v>23</v>
      </c>
      <c r="E2798" s="1">
        <v>2057</v>
      </c>
      <c r="F2798" s="1">
        <v>53.974375350579422</v>
      </c>
      <c r="G2798" s="1">
        <v>0.48046218471610763</v>
      </c>
      <c r="H2798" s="1">
        <v>0</v>
      </c>
      <c r="I2798" s="1">
        <v>1.0822193060359781E-10</v>
      </c>
      <c r="J2798" s="1">
        <v>0</v>
      </c>
      <c r="K2798" s="1">
        <v>146.33580619951761</v>
      </c>
      <c r="L2798" s="1">
        <v>0</v>
      </c>
      <c r="M2798" s="1">
        <v>13.183312607726936</v>
      </c>
      <c r="N2798" s="1">
        <v>1.7583565221628332E-9</v>
      </c>
      <c r="O2798" s="1">
        <v>5.3642154971470788</v>
      </c>
      <c r="P2798" s="1">
        <v>3.6604214196268939E-8</v>
      </c>
      <c r="Q2798" s="1">
        <v>1.5095473837946141E-9</v>
      </c>
      <c r="R2798" s="1">
        <v>2664.6608251567618</v>
      </c>
      <c r="S2798" s="1">
        <v>5.0704439021468641E-10</v>
      </c>
      <c r="T2798" s="1">
        <v>1107.0387992919809</v>
      </c>
      <c r="U2798" s="1">
        <v>77.387277650888876</v>
      </c>
      <c r="V2798" s="1">
        <f>0.45*2600*PS[[#This Row],[Transform File.REC_y]]</f>
        <v>562.14075611784597</v>
      </c>
      <c r="W2798" s="1">
        <f>0.45*_xlfn.XLOOKUP(PS[[#This Row],[Transform File.Year]],Graphs!$R$2:$R$41,Graphs!$S$2:$S$41)*_xlfn.XLOOKUP(PS[[#This Row],[Transform File.Year]],Graphs!$R$2:$R$41,Graphs!$T$2:$T$41)*PS[[#This Row],[Transform File.REC_y]]</f>
        <v>121.56595525781327</v>
      </c>
    </row>
    <row r="2799" spans="1:23" hidden="1" x14ac:dyDescent="0.25">
      <c r="A2799" s="1" t="s">
        <v>111</v>
      </c>
      <c r="B2799">
        <v>188</v>
      </c>
      <c r="C2799" s="1" t="s">
        <v>114</v>
      </c>
      <c r="D2799" s="1" t="s">
        <v>23</v>
      </c>
      <c r="E2799" s="1">
        <v>2058</v>
      </c>
      <c r="F2799" s="1">
        <v>50.962124125678471</v>
      </c>
      <c r="G2799" s="1">
        <v>0.76131493885722346</v>
      </c>
      <c r="H2799" s="1">
        <v>0</v>
      </c>
      <c r="I2799" s="1">
        <v>0</v>
      </c>
      <c r="J2799" s="1">
        <v>0</v>
      </c>
      <c r="K2799" s="1">
        <v>90.939699955411825</v>
      </c>
      <c r="L2799" s="1">
        <v>0</v>
      </c>
      <c r="M2799" s="1">
        <v>70.102092524833765</v>
      </c>
      <c r="N2799" s="1">
        <v>5.0833070396905562E-9</v>
      </c>
      <c r="O2799" s="1">
        <v>5.3642154971502753</v>
      </c>
      <c r="P2799" s="1">
        <v>3.6809628329291262E-8</v>
      </c>
      <c r="Q2799" s="1">
        <v>1.5159451131562175E-9</v>
      </c>
      <c r="R2799" s="1">
        <v>2786.7339619019526</v>
      </c>
      <c r="S2799" s="1">
        <v>5.0782693338374108E-10</v>
      </c>
      <c r="T2799" s="1">
        <v>1083.4731125877156</v>
      </c>
      <c r="U2799" s="1">
        <v>70.298825228233852</v>
      </c>
      <c r="V2799" s="1">
        <f>0.45*2600*PS[[#This Row],[Transform File.REC_y]]</f>
        <v>890.73847846295143</v>
      </c>
      <c r="W2799" s="1">
        <f>0.45*_xlfn.XLOOKUP(PS[[#This Row],[Transform File.Year]],Graphs!$R$2:$R$41,Graphs!$S$2:$S$41)*_xlfn.XLOOKUP(PS[[#This Row],[Transform File.Year]],Graphs!$R$2:$R$41,Graphs!$T$2:$T$41)*PS[[#This Row],[Transform File.REC_y]]</f>
        <v>184.61309149005211</v>
      </c>
    </row>
    <row r="2800" spans="1:23" hidden="1" x14ac:dyDescent="0.25">
      <c r="A2800" s="1" t="s">
        <v>111</v>
      </c>
      <c r="B2800">
        <v>188</v>
      </c>
      <c r="C2800" s="1" t="s">
        <v>114</v>
      </c>
      <c r="D2800" s="1" t="s">
        <v>23</v>
      </c>
      <c r="E2800" s="1">
        <v>2059</v>
      </c>
      <c r="F2800" s="1">
        <v>53.754746332912234</v>
      </c>
      <c r="G2800" s="1">
        <v>1.0729326966601409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5.3642154971539444</v>
      </c>
      <c r="P2800" s="1">
        <v>3.6916848772923894E-8</v>
      </c>
      <c r="Q2800" s="1">
        <v>1.5234183835308307E-9</v>
      </c>
      <c r="R2800" s="1">
        <v>2796.0537916182107</v>
      </c>
      <c r="S2800" s="1">
        <v>5.0845209250376626E-10</v>
      </c>
      <c r="T2800" s="1">
        <v>1113.8261920657153</v>
      </c>
      <c r="U2800" s="1">
        <v>60.235646596751835</v>
      </c>
      <c r="V2800" s="1">
        <f>0.45*2600*PS[[#This Row],[Transform File.REC_y]]</f>
        <v>1255.3312550923649</v>
      </c>
      <c r="W2800" s="1">
        <f>0.45*_xlfn.XLOOKUP(PS[[#This Row],[Transform File.Year]],Graphs!$R$2:$R$41,Graphs!$S$2:$S$41)*_xlfn.XLOOKUP(PS[[#This Row],[Transform File.Year]],Graphs!$R$2:$R$41,Graphs!$T$2:$T$41)*PS[[#This Row],[Transform File.REC_y]]</f>
        <v>249.34398667998789</v>
      </c>
    </row>
    <row r="2801" spans="1:23" hidden="1" x14ac:dyDescent="0.25">
      <c r="A2801" s="1" t="s">
        <v>111</v>
      </c>
      <c r="B2801">
        <v>188</v>
      </c>
      <c r="C2801" s="1" t="s">
        <v>114</v>
      </c>
      <c r="D2801" s="1" t="s">
        <v>23</v>
      </c>
      <c r="E2801" s="1">
        <v>2060</v>
      </c>
      <c r="F2801" s="1">
        <v>71.641113209041919</v>
      </c>
      <c r="G2801" s="1">
        <v>1.4929731525607213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5.3642154971525748</v>
      </c>
      <c r="P2801" s="1">
        <v>3.6915721547433872E-8</v>
      </c>
      <c r="Q2801" s="1">
        <v>1.5234183835308307E-9</v>
      </c>
      <c r="R2801" s="1">
        <v>2746.8463876559767</v>
      </c>
      <c r="S2801" s="1">
        <v>5.0845209250376626E-10</v>
      </c>
      <c r="T2801" s="1">
        <v>916.73689742054307</v>
      </c>
      <c r="U2801" s="1">
        <v>45.140878642407742</v>
      </c>
      <c r="V2801" s="1">
        <f>0.45*2600*PS[[#This Row],[Transform File.REC_y]]</f>
        <v>1746.778588496044</v>
      </c>
      <c r="W2801" s="1">
        <f>0.45*_xlfn.XLOOKUP(PS[[#This Row],[Transform File.Year]],Graphs!$R$2:$R$41,Graphs!$S$2:$S$41)*_xlfn.XLOOKUP(PS[[#This Row],[Transform File.Year]],Graphs!$R$2:$R$41,Graphs!$T$2:$T$41)*PS[[#This Row],[Transform File.REC_y]]</f>
        <v>332.4985785856822</v>
      </c>
    </row>
    <row r="2802" spans="1:23" hidden="1" x14ac:dyDescent="0.25">
      <c r="A2802" s="1" t="s">
        <v>111</v>
      </c>
      <c r="B2802">
        <v>189</v>
      </c>
      <c r="C2802" s="1" t="s">
        <v>114</v>
      </c>
      <c r="D2802" s="1" t="s">
        <v>23</v>
      </c>
      <c r="E2802" s="1">
        <v>2021</v>
      </c>
      <c r="F2802" s="1">
        <v>196.41941977996927</v>
      </c>
      <c r="G2802" s="1">
        <v>6.1020816509808718E-8</v>
      </c>
      <c r="H2802" s="1">
        <v>5.0665158034531884E-13</v>
      </c>
      <c r="I2802" s="1">
        <v>6.3539999999998145</v>
      </c>
      <c r="J2802" s="1">
        <v>9.8557666075949246E-14</v>
      </c>
      <c r="K2802" s="1">
        <v>82.434999999999931</v>
      </c>
      <c r="L2802" s="1">
        <v>7.6847125407226586E-16</v>
      </c>
      <c r="M2802" s="1">
        <v>55.419999999998787</v>
      </c>
      <c r="N2802" s="1">
        <v>6.4979515460285818E-13</v>
      </c>
      <c r="O2802" s="1">
        <v>153</v>
      </c>
      <c r="P2802" s="1">
        <v>12.708</v>
      </c>
      <c r="Q2802" s="1">
        <v>49.44</v>
      </c>
      <c r="R2802" s="1">
        <v>164.87</v>
      </c>
      <c r="S2802" s="1">
        <v>78.48</v>
      </c>
      <c r="T2802" s="1">
        <v>110.84</v>
      </c>
      <c r="U2802" s="1">
        <v>11.39</v>
      </c>
      <c r="V2802" s="1">
        <f>0.45*2600*PS[[#This Row],[Transform File.REC_y]]</f>
        <v>7.1394355316476194E-5</v>
      </c>
      <c r="W2802" s="1">
        <f>0.45*_xlfn.XLOOKUP(PS[[#This Row],[Transform File.Year]],Graphs!$R$2:$R$41,Graphs!$S$2:$S$41)*_xlfn.XLOOKUP(PS[[#This Row],[Transform File.Year]],Graphs!$R$2:$R$41,Graphs!$T$2:$T$41)*PS[[#This Row],[Transform File.REC_y]]</f>
        <v>5.8053304499697966E-5</v>
      </c>
    </row>
    <row r="2803" spans="1:23" hidden="1" x14ac:dyDescent="0.25">
      <c r="A2803" s="1" t="s">
        <v>111</v>
      </c>
      <c r="B2803">
        <v>189</v>
      </c>
      <c r="C2803" s="1" t="s">
        <v>114</v>
      </c>
      <c r="D2803" s="1" t="s">
        <v>23</v>
      </c>
      <c r="E2803" s="1">
        <v>2022</v>
      </c>
      <c r="F2803" s="1">
        <v>320.00218225941558</v>
      </c>
      <c r="G2803" s="1">
        <v>2.2493937996277963E-6</v>
      </c>
      <c r="H2803" s="1">
        <v>5.1469222065527117E-13</v>
      </c>
      <c r="I2803" s="1">
        <v>1.8069930027319521E-13</v>
      </c>
      <c r="J2803" s="1">
        <v>1.0332101345768833E-13</v>
      </c>
      <c r="K2803" s="1">
        <v>123.65249999999972</v>
      </c>
      <c r="L2803" s="1">
        <v>7.0444282738332584E-16</v>
      </c>
      <c r="M2803" s="1">
        <v>83.129999999993871</v>
      </c>
      <c r="N2803" s="1">
        <v>6.5367832922776731E-13</v>
      </c>
      <c r="O2803" s="1">
        <v>153</v>
      </c>
      <c r="P2803" s="1">
        <v>12.708</v>
      </c>
      <c r="Q2803" s="1">
        <v>49.44</v>
      </c>
      <c r="R2803" s="1">
        <v>247.30499999999995</v>
      </c>
      <c r="S2803" s="1">
        <v>78.48</v>
      </c>
      <c r="T2803" s="1">
        <v>166.2599999999988</v>
      </c>
      <c r="U2803" s="1">
        <v>11.390000000000651</v>
      </c>
      <c r="V2803" s="1">
        <f>0.45*2600*PS[[#This Row],[Transform File.REC_y]]</f>
        <v>2.6317907455645217E-3</v>
      </c>
      <c r="W2803" s="1">
        <f>0.45*_xlfn.XLOOKUP(PS[[#This Row],[Transform File.Year]],Graphs!$R$2:$R$41,Graphs!$S$2:$S$41)*_xlfn.XLOOKUP(PS[[#This Row],[Transform File.Year]],Graphs!$R$2:$R$41,Graphs!$T$2:$T$41)*PS[[#This Row],[Transform File.REC_y]]</f>
        <v>2.1777757132278404E-3</v>
      </c>
    </row>
    <row r="2804" spans="1:23" hidden="1" x14ac:dyDescent="0.25">
      <c r="A2804" s="1" t="s">
        <v>111</v>
      </c>
      <c r="B2804">
        <v>189</v>
      </c>
      <c r="C2804" s="1" t="s">
        <v>114</v>
      </c>
      <c r="D2804" s="1" t="s">
        <v>23</v>
      </c>
      <c r="E2804" s="1">
        <v>2023</v>
      </c>
      <c r="F2804" s="1">
        <v>117.81031181321606</v>
      </c>
      <c r="G2804" s="1">
        <v>1.3909910577622216E-7</v>
      </c>
      <c r="H2804" s="1">
        <v>5.2230812186556765E-13</v>
      </c>
      <c r="I2804" s="1">
        <v>7.2735595780356447E-14</v>
      </c>
      <c r="J2804" s="1">
        <v>1.0873999682709329E-13</v>
      </c>
      <c r="K2804" s="1">
        <v>185.4787499999974</v>
      </c>
      <c r="L2804" s="1">
        <v>6.6222088756105959E-16</v>
      </c>
      <c r="M2804" s="1">
        <v>68.193116255374036</v>
      </c>
      <c r="N2804" s="1">
        <v>6.583677625713137E-13</v>
      </c>
      <c r="O2804" s="1">
        <v>145.35</v>
      </c>
      <c r="P2804" s="1">
        <v>18.355999999999813</v>
      </c>
      <c r="Q2804" s="1">
        <v>46.144000000000005</v>
      </c>
      <c r="R2804" s="1">
        <v>359.96616666666631</v>
      </c>
      <c r="S2804" s="1">
        <v>74.555999999999997</v>
      </c>
      <c r="T2804" s="1">
        <v>242.00066666665933</v>
      </c>
      <c r="U2804" s="1">
        <v>10.251000000001303</v>
      </c>
      <c r="V2804" s="1">
        <f>0.45*2600*PS[[#This Row],[Transform File.REC_y]]</f>
        <v>1.6274595375817994E-4</v>
      </c>
      <c r="W2804" s="1">
        <f>0.45*_xlfn.XLOOKUP(PS[[#This Row],[Transform File.Year]],Graphs!$R$2:$R$41,Graphs!$S$2:$S$41)*_xlfn.XLOOKUP(PS[[#This Row],[Transform File.Year]],Graphs!$R$2:$R$41,Graphs!$T$2:$T$41)*PS[[#This Row],[Transform File.REC_y]]</f>
        <v>1.3700614619181824E-4</v>
      </c>
    </row>
    <row r="2805" spans="1:23" hidden="1" x14ac:dyDescent="0.25">
      <c r="A2805" s="1" t="s">
        <v>111</v>
      </c>
      <c r="B2805">
        <v>189</v>
      </c>
      <c r="C2805" s="1" t="s">
        <v>114</v>
      </c>
      <c r="D2805" s="1" t="s">
        <v>23</v>
      </c>
      <c r="E2805" s="1">
        <v>2024</v>
      </c>
      <c r="F2805" s="1">
        <v>92.072407549845664</v>
      </c>
      <c r="G2805" s="1">
        <v>1.1685898751557975E-7</v>
      </c>
      <c r="H2805" s="1">
        <v>6.4306042845852507E-13</v>
      </c>
      <c r="I2805" s="1">
        <v>7.9725934249569733E-14</v>
      </c>
      <c r="J2805" s="1">
        <v>1.4100851217181687E-13</v>
      </c>
      <c r="K2805" s="1">
        <v>158.56714121363538</v>
      </c>
      <c r="L2805" s="1">
        <v>8.2724170831862906E-16</v>
      </c>
      <c r="M2805" s="1">
        <v>12.248141431009186</v>
      </c>
      <c r="N2805" s="1">
        <v>8.6808505353251091E-13</v>
      </c>
      <c r="O2805" s="1">
        <v>137.70000000000053</v>
      </c>
      <c r="P2805" s="1">
        <v>17.649999999999995</v>
      </c>
      <c r="Q2805" s="1">
        <v>42.848000000000006</v>
      </c>
      <c r="R2805" s="1">
        <v>534.45358333333036</v>
      </c>
      <c r="S2805" s="1">
        <v>70.632000000000005</v>
      </c>
      <c r="T2805" s="1">
        <v>302.80444958870004</v>
      </c>
      <c r="U2805" s="1">
        <v>9.1120000000019612</v>
      </c>
      <c r="V2805" s="1">
        <f>0.45*2600*PS[[#This Row],[Transform File.REC_y]]</f>
        <v>1.3672501539322831E-4</v>
      </c>
      <c r="W2805" s="1">
        <f>0.45*_xlfn.XLOOKUP(PS[[#This Row],[Transform File.Year]],Graphs!$R$2:$R$41,Graphs!$S$2:$S$41)*_xlfn.XLOOKUP(PS[[#This Row],[Transform File.Year]],Graphs!$R$2:$R$41,Graphs!$T$2:$T$41)*PS[[#This Row],[Transform File.REC_y]]</f>
        <v>1.1148856785271121E-4</v>
      </c>
    </row>
    <row r="2806" spans="1:23" hidden="1" x14ac:dyDescent="0.25">
      <c r="A2806" s="1" t="s">
        <v>111</v>
      </c>
      <c r="B2806">
        <v>189</v>
      </c>
      <c r="C2806" s="1" t="s">
        <v>114</v>
      </c>
      <c r="D2806" s="1" t="s">
        <v>23</v>
      </c>
      <c r="E2806" s="1">
        <v>2025</v>
      </c>
      <c r="F2806" s="1">
        <v>79.2961158489247</v>
      </c>
      <c r="G2806" s="1">
        <v>3.6772186684695297E-9</v>
      </c>
      <c r="H2806" s="1">
        <v>8.1248301645589345E-13</v>
      </c>
      <c r="I2806" s="1">
        <v>8.9179749641594603E-14</v>
      </c>
      <c r="J2806" s="1">
        <v>1.908961734109466E-13</v>
      </c>
      <c r="K2806" s="1">
        <v>120.79515325076534</v>
      </c>
      <c r="L2806" s="1">
        <v>1.0529996713718011E-15</v>
      </c>
      <c r="M2806" s="1">
        <v>62.52377152928414</v>
      </c>
      <c r="N2806" s="1">
        <v>1.2202768076086414E-12</v>
      </c>
      <c r="O2806" s="1">
        <v>130.05000000000103</v>
      </c>
      <c r="P2806" s="1">
        <v>16.944000000000067</v>
      </c>
      <c r="Q2806" s="1">
        <v>39.552</v>
      </c>
      <c r="R2806" s="1">
        <v>682.02939121363238</v>
      </c>
      <c r="S2806" s="1">
        <v>66.707999999999998</v>
      </c>
      <c r="T2806" s="1">
        <v>307.66325768637586</v>
      </c>
      <c r="U2806" s="1">
        <v>7.9730000000028287</v>
      </c>
      <c r="V2806" s="1">
        <f>0.45*2600*PS[[#This Row],[Transform File.REC_y]]</f>
        <v>4.3023458421093498E-6</v>
      </c>
      <c r="W2806" s="1">
        <f>0.45*_xlfn.XLOOKUP(PS[[#This Row],[Transform File.Year]],Graphs!$R$2:$R$41,Graphs!$S$2:$S$41)*_xlfn.XLOOKUP(PS[[#This Row],[Transform File.Year]],Graphs!$R$2:$R$41,Graphs!$T$2:$T$41)*PS[[#This Row],[Transform File.REC_y]]</f>
        <v>3.3971766102986692E-6</v>
      </c>
    </row>
    <row r="2807" spans="1:23" hidden="1" x14ac:dyDescent="0.25">
      <c r="A2807" s="1" t="s">
        <v>111</v>
      </c>
      <c r="B2807">
        <v>189</v>
      </c>
      <c r="C2807" s="1" t="s">
        <v>114</v>
      </c>
      <c r="D2807" s="1" t="s">
        <v>23</v>
      </c>
      <c r="E2807" s="1">
        <v>2026</v>
      </c>
      <c r="F2807" s="1">
        <v>79.956968569143712</v>
      </c>
      <c r="G2807" s="1">
        <v>4.8860945128019114E-9</v>
      </c>
      <c r="H2807" s="1">
        <v>1.0668531103336897E-12</v>
      </c>
      <c r="I2807" s="1">
        <v>9.9624843960702554E-14</v>
      </c>
      <c r="J2807" s="1">
        <v>2.7201407375700896E-13</v>
      </c>
      <c r="K2807" s="1">
        <v>79.023666588248446</v>
      </c>
      <c r="L2807" s="1">
        <v>1.3786743467110211E-15</v>
      </c>
      <c r="M2807" s="1">
        <v>33.921364452861411</v>
      </c>
      <c r="N2807" s="1">
        <v>1.9314808405480465E-12</v>
      </c>
      <c r="O2807" s="1">
        <v>122.40000000000155</v>
      </c>
      <c r="P2807" s="1">
        <v>16.238000000000145</v>
      </c>
      <c r="Q2807" s="1">
        <v>36.255999999999993</v>
      </c>
      <c r="R2807" s="1">
        <v>791.83321113106444</v>
      </c>
      <c r="S2807" s="1">
        <v>62.784000000000006</v>
      </c>
      <c r="T2807" s="1">
        <v>362.79769588232665</v>
      </c>
      <c r="U2807" s="1">
        <v>6.8340000000040488</v>
      </c>
      <c r="V2807" s="1">
        <f>0.45*2600*PS[[#This Row],[Transform File.REC_y]]</f>
        <v>5.7167305799782366E-6</v>
      </c>
      <c r="W2807" s="1">
        <f>0.45*_xlfn.XLOOKUP(PS[[#This Row],[Transform File.Year]],Graphs!$R$2:$R$41,Graphs!$S$2:$S$41)*_xlfn.XLOOKUP(PS[[#This Row],[Transform File.Year]],Graphs!$R$2:$R$41,Graphs!$T$2:$T$41)*PS[[#This Row],[Transform File.REC_y]]</f>
        <v>4.3699143219371683E-6</v>
      </c>
    </row>
    <row r="2808" spans="1:23" hidden="1" x14ac:dyDescent="0.25">
      <c r="A2808" s="1" t="s">
        <v>111</v>
      </c>
      <c r="B2808">
        <v>189</v>
      </c>
      <c r="C2808" s="1" t="s">
        <v>114</v>
      </c>
      <c r="D2808" s="1" t="s">
        <v>23</v>
      </c>
      <c r="E2808" s="1">
        <v>2027</v>
      </c>
      <c r="F2808" s="1">
        <v>80.320883478179823</v>
      </c>
      <c r="G2808" s="1">
        <v>5.7518421434532502E-9</v>
      </c>
      <c r="H2808" s="1">
        <v>1.4586120988008555E-12</v>
      </c>
      <c r="I2808" s="1">
        <v>1.1188937578263835E-13</v>
      </c>
      <c r="J2808" s="1">
        <v>4.2835428867976386E-13</v>
      </c>
      <c r="K2808" s="1">
        <v>66.145183046441645</v>
      </c>
      <c r="L2808" s="1">
        <v>1.876675939567101E-15</v>
      </c>
      <c r="M2808" s="1">
        <v>36.924705617301655</v>
      </c>
      <c r="N2808" s="1">
        <v>4.2112915562560397E-12</v>
      </c>
      <c r="O2808" s="1">
        <v>114.75000000000219</v>
      </c>
      <c r="P2808" s="1">
        <v>15.532000000000235</v>
      </c>
      <c r="Q2808" s="1">
        <v>32.96</v>
      </c>
      <c r="R2808" s="1">
        <v>859.86554438597955</v>
      </c>
      <c r="S2808" s="1">
        <v>58.86</v>
      </c>
      <c r="T2808" s="1">
        <v>389.32972700185474</v>
      </c>
      <c r="U2808" s="1">
        <v>5.6950000000059822</v>
      </c>
      <c r="V2808" s="1">
        <f>0.45*2600*PS[[#This Row],[Transform File.REC_y]]</f>
        <v>6.7296553078403032E-6</v>
      </c>
      <c r="W2808" s="1">
        <f>0.45*_xlfn.XLOOKUP(PS[[#This Row],[Transform File.Year]],Graphs!$R$2:$R$41,Graphs!$S$2:$S$41)*_xlfn.XLOOKUP(PS[[#This Row],[Transform File.Year]],Graphs!$R$2:$R$41,Graphs!$T$2:$T$41)*PS[[#This Row],[Transform File.REC_y]]</f>
        <v>4.9787021381901523E-6</v>
      </c>
    </row>
    <row r="2809" spans="1:23" hidden="1" x14ac:dyDescent="0.25">
      <c r="A2809" s="1" t="s">
        <v>111</v>
      </c>
      <c r="B2809">
        <v>189</v>
      </c>
      <c r="C2809" s="1" t="s">
        <v>114</v>
      </c>
      <c r="D2809" s="1" t="s">
        <v>23</v>
      </c>
      <c r="E2809" s="1">
        <v>2028</v>
      </c>
      <c r="F2809" s="1">
        <v>80.717131199594959</v>
      </c>
      <c r="G2809" s="1">
        <v>8.0208840323774363E-9</v>
      </c>
      <c r="H2809" s="1">
        <v>2.237206668637376E-12</v>
      </c>
      <c r="I2809" s="1">
        <v>1.2373468406913088E-13</v>
      </c>
      <c r="J2809" s="1">
        <v>8.9997668674116809E-13</v>
      </c>
      <c r="K2809" s="1">
        <v>75.132770956562879</v>
      </c>
      <c r="L2809" s="1">
        <v>2.5755012267199581E-15</v>
      </c>
      <c r="M2809" s="1">
        <v>39.592197145761048</v>
      </c>
      <c r="N2809" s="1">
        <v>1.1079731719008403</v>
      </c>
      <c r="O2809" s="1">
        <v>107.10000000000299</v>
      </c>
      <c r="P2809" s="1">
        <v>14.826000000000334</v>
      </c>
      <c r="Q2809" s="1">
        <v>29.664000000000001</v>
      </c>
      <c r="R2809" s="1">
        <v>915.01939409908789</v>
      </c>
      <c r="S2809" s="1">
        <v>54.935999999999993</v>
      </c>
      <c r="T2809" s="1">
        <v>418.86509928582308</v>
      </c>
      <c r="U2809" s="1">
        <v>4.5560000000101928</v>
      </c>
      <c r="V2809" s="1">
        <f>0.45*2600*PS[[#This Row],[Transform File.REC_y]]</f>
        <v>9.3844343178815997E-6</v>
      </c>
      <c r="W2809" s="1">
        <f>0.45*_xlfn.XLOOKUP(PS[[#This Row],[Transform File.Year]],Graphs!$R$2:$R$41,Graphs!$S$2:$S$41)*_xlfn.XLOOKUP(PS[[#This Row],[Transform File.Year]],Graphs!$R$2:$R$41,Graphs!$T$2:$T$41)*PS[[#This Row],[Transform File.REC_y]]</f>
        <v>6.7176737238419386E-6</v>
      </c>
    </row>
    <row r="2810" spans="1:23" hidden="1" x14ac:dyDescent="0.25">
      <c r="A2810" s="1" t="s">
        <v>111</v>
      </c>
      <c r="B2810">
        <v>189</v>
      </c>
      <c r="C2810" s="1" t="s">
        <v>114</v>
      </c>
      <c r="D2810" s="1" t="s">
        <v>23</v>
      </c>
      <c r="E2810" s="1">
        <v>2029</v>
      </c>
      <c r="F2810" s="1">
        <v>81.608726365475576</v>
      </c>
      <c r="G2810" s="1">
        <v>1.9478259262123601E-6</v>
      </c>
      <c r="H2810" s="1">
        <v>4.234065711988011E-12</v>
      </c>
      <c r="I2810" s="1">
        <v>1.3495915905058897E-13</v>
      </c>
      <c r="J2810" s="1">
        <v>3.8856072641128301E-10</v>
      </c>
      <c r="K2810" s="1">
        <v>211.39365804230749</v>
      </c>
      <c r="L2810" s="1">
        <v>3.6977422835043809E-15</v>
      </c>
      <c r="M2810" s="1">
        <v>214.13044023090134</v>
      </c>
      <c r="N2810" s="1">
        <v>2.831986585948171</v>
      </c>
      <c r="O2810" s="1">
        <v>99.450000000004067</v>
      </c>
      <c r="P2810" s="1">
        <v>14.120000000000449</v>
      </c>
      <c r="Q2810" s="1">
        <v>26.368000000000102</v>
      </c>
      <c r="R2810" s="1">
        <v>979.16083172231743</v>
      </c>
      <c r="S2810" s="1">
        <v>51.012</v>
      </c>
      <c r="T2810" s="1">
        <v>451.0679630982508</v>
      </c>
      <c r="U2810" s="1">
        <v>4.5249731719110322</v>
      </c>
      <c r="V2810" s="1">
        <f>0.45*2600*PS[[#This Row],[Transform File.REC_y]]</f>
        <v>2.2789563336684613E-3</v>
      </c>
      <c r="W2810" s="1">
        <f>0.45*_xlfn.XLOOKUP(PS[[#This Row],[Transform File.Year]],Graphs!$R$2:$R$41,Graphs!$S$2:$S$41)*_xlfn.XLOOKUP(PS[[#This Row],[Transform File.Year]],Graphs!$R$2:$R$41,Graphs!$T$2:$T$41)*PS[[#This Row],[Transform File.REC_y]]</f>
        <v>1.5780730392239656E-3</v>
      </c>
    </row>
    <row r="2811" spans="1:23" hidden="1" x14ac:dyDescent="0.25">
      <c r="A2811" s="1" t="s">
        <v>111</v>
      </c>
      <c r="B2811">
        <v>189</v>
      </c>
      <c r="C2811" s="1" t="s">
        <v>114</v>
      </c>
      <c r="D2811" s="1" t="s">
        <v>23</v>
      </c>
      <c r="E2811" s="1">
        <v>2030</v>
      </c>
      <c r="F2811" s="1">
        <v>85.048645258855188</v>
      </c>
      <c r="G2811" s="1">
        <v>1.2839017956449204E-3</v>
      </c>
      <c r="H2811" s="1">
        <v>1.3332628435845135E-11</v>
      </c>
      <c r="I2811" s="1">
        <v>1.4960089174784568E-13</v>
      </c>
      <c r="J2811" s="1">
        <v>3.8944772837486571E-11</v>
      </c>
      <c r="K2811" s="1">
        <v>66.378491438368556</v>
      </c>
      <c r="L2811" s="1">
        <v>9.3860743755339507E-15</v>
      </c>
      <c r="M2811" s="1">
        <v>5.8855023915143949E-11</v>
      </c>
      <c r="N2811" s="1">
        <v>3.67847987892518</v>
      </c>
      <c r="O2811" s="1">
        <v>91.800000000005525</v>
      </c>
      <c r="P2811" s="1">
        <v>13.41400000000057</v>
      </c>
      <c r="Q2811" s="1">
        <v>23.072000000000205</v>
      </c>
      <c r="R2811" s="1">
        <v>1179.5631564312916</v>
      </c>
      <c r="S2811" s="1">
        <v>47.088000000000001</v>
      </c>
      <c r="T2811" s="1">
        <v>657.80906999581885</v>
      </c>
      <c r="U2811" s="1">
        <v>6.2179597578592043</v>
      </c>
      <c r="V2811" s="1">
        <f>0.45*2600*PS[[#This Row],[Transform File.REC_y]]</f>
        <v>1.5021651009045569</v>
      </c>
      <c r="W2811" s="1">
        <f>0.45*_xlfn.XLOOKUP(PS[[#This Row],[Transform File.Year]],Graphs!$R$2:$R$41,Graphs!$S$2:$S$41)*_xlfn.XLOOKUP(PS[[#This Row],[Transform File.Year]],Graphs!$R$2:$R$41,Graphs!$T$2:$T$41)*PS[[#This Row],[Transform File.REC_y]]</f>
        <v>1.0059702778029009</v>
      </c>
    </row>
    <row r="2812" spans="1:23" hidden="1" x14ac:dyDescent="0.25">
      <c r="A2812" s="1" t="s">
        <v>111</v>
      </c>
      <c r="B2812">
        <v>189</v>
      </c>
      <c r="C2812" s="1" t="s">
        <v>114</v>
      </c>
      <c r="D2812" s="1" t="s">
        <v>23</v>
      </c>
      <c r="E2812" s="1">
        <v>2031</v>
      </c>
      <c r="F2812" s="1">
        <v>85.232677668132325</v>
      </c>
      <c r="G2812" s="1">
        <v>1.9640574119727276E-3</v>
      </c>
      <c r="H2812" s="1">
        <v>3.3209161858079849E-11</v>
      </c>
      <c r="I2812" s="1">
        <v>1.6330390473010324E-13</v>
      </c>
      <c r="J2812" s="1">
        <v>3.5985544005086912E-11</v>
      </c>
      <c r="K2812" s="1">
        <v>35.800458928980987</v>
      </c>
      <c r="L2812" s="1">
        <v>1.420268390291465E-14</v>
      </c>
      <c r="M2812" s="1">
        <v>2.9675919401285294E-11</v>
      </c>
      <c r="N2812" s="1">
        <v>4.9482198183885373</v>
      </c>
      <c r="O2812" s="1">
        <v>84.150000000007779</v>
      </c>
      <c r="P2812" s="1">
        <v>12.708000000000705</v>
      </c>
      <c r="Q2812" s="1">
        <v>19.776000000000309</v>
      </c>
      <c r="R2812" s="1">
        <v>1234.9503145363271</v>
      </c>
      <c r="S2812" s="1">
        <v>43.164000000000001</v>
      </c>
      <c r="T2812" s="1">
        <v>650.41973666254444</v>
      </c>
      <c r="U2812" s="1">
        <v>8.7574396367843832</v>
      </c>
      <c r="V2812" s="1">
        <f>0.45*2600*PS[[#This Row],[Transform File.REC_y]]</f>
        <v>2.2979471720080911</v>
      </c>
      <c r="W2812" s="1">
        <f>0.45*_xlfn.XLOOKUP(PS[[#This Row],[Transform File.Year]],Graphs!$R$2:$R$41,Graphs!$S$2:$S$41)*_xlfn.XLOOKUP(PS[[#This Row],[Transform File.Year]],Graphs!$R$2:$R$41,Graphs!$T$2:$T$41)*PS[[#This Row],[Transform File.REC_y]]</f>
        <v>1.4767707712684952</v>
      </c>
    </row>
    <row r="2813" spans="1:23" hidden="1" x14ac:dyDescent="0.25">
      <c r="A2813" s="1" t="s">
        <v>111</v>
      </c>
      <c r="B2813">
        <v>189</v>
      </c>
      <c r="C2813" s="1" t="s">
        <v>114</v>
      </c>
      <c r="D2813" s="1" t="s">
        <v>23</v>
      </c>
      <c r="E2813" s="1">
        <v>2032</v>
      </c>
      <c r="F2813" s="1">
        <v>83.744168916878792</v>
      </c>
      <c r="G2813" s="1">
        <v>2.2303944536071563E-3</v>
      </c>
      <c r="H2813" s="1">
        <v>2.8456514466801144E-11</v>
      </c>
      <c r="I2813" s="1">
        <v>1.8059471399787711E-13</v>
      </c>
      <c r="J2813" s="1">
        <v>3.8637604320968019E-11</v>
      </c>
      <c r="K2813" s="1">
        <v>21.208562738563792</v>
      </c>
      <c r="L2813" s="1">
        <v>6.2765218656040355E-12</v>
      </c>
      <c r="M2813" s="1">
        <v>3.3193201697974067E-11</v>
      </c>
      <c r="N2813" s="1">
        <v>6.8528297275827867</v>
      </c>
      <c r="O2813" s="1">
        <v>76.500000000011994</v>
      </c>
      <c r="P2813" s="1">
        <v>12.002000000000855</v>
      </c>
      <c r="Q2813" s="1">
        <v>16.480000000000452</v>
      </c>
      <c r="R2813" s="1">
        <v>1259.7594401319748</v>
      </c>
      <c r="S2813" s="1">
        <v>39.24</v>
      </c>
      <c r="T2813" s="1">
        <v>643.03040332924081</v>
      </c>
      <c r="U2813" s="1">
        <v>12.566659455172921</v>
      </c>
      <c r="V2813" s="1">
        <f>0.45*2600*PS[[#This Row],[Transform File.REC_y]]</f>
        <v>2.6095615107203729</v>
      </c>
      <c r="W2813" s="1">
        <f>0.45*_xlfn.XLOOKUP(PS[[#This Row],[Transform File.Year]],Graphs!$R$2:$R$41,Graphs!$S$2:$S$41)*_xlfn.XLOOKUP(PS[[#This Row],[Transform File.Year]],Graphs!$R$2:$R$41,Graphs!$T$2:$T$41)*PS[[#This Row],[Transform File.REC_y]]</f>
        <v>1.6092419420220259</v>
      </c>
    </row>
    <row r="2814" spans="1:23" hidden="1" x14ac:dyDescent="0.25">
      <c r="A2814" s="1" t="s">
        <v>111</v>
      </c>
      <c r="B2814">
        <v>189</v>
      </c>
      <c r="C2814" s="1" t="s">
        <v>114</v>
      </c>
      <c r="D2814" s="1" t="s">
        <v>23</v>
      </c>
      <c r="E2814" s="1">
        <v>2033</v>
      </c>
      <c r="F2814" s="1">
        <v>85.09044562079346</v>
      </c>
      <c r="G2814" s="1">
        <v>2.5366487497156917E-3</v>
      </c>
      <c r="H2814" s="1">
        <v>6.0167056272308392E-11</v>
      </c>
      <c r="I2814" s="1">
        <v>2.0344960449134281E-13</v>
      </c>
      <c r="J2814" s="1">
        <v>5.8922255797050408E-11</v>
      </c>
      <c r="K2814" s="1">
        <v>75.376122069112085</v>
      </c>
      <c r="L2814" s="1">
        <v>6.162875269822949E-13</v>
      </c>
      <c r="M2814" s="1">
        <v>5.4597051458013454E-11</v>
      </c>
      <c r="N2814" s="1">
        <v>9.7097445913716687</v>
      </c>
      <c r="O2814" s="1">
        <v>68.850000000025332</v>
      </c>
      <c r="P2814" s="1">
        <v>11.296000000001019</v>
      </c>
      <c r="Q2814" s="1">
        <v>13.184000000000644</v>
      </c>
      <c r="R2814" s="1">
        <v>1269.9766695372052</v>
      </c>
      <c r="S2814" s="1">
        <v>35.316000000000003</v>
      </c>
      <c r="T2814" s="1">
        <v>635.6410699959406</v>
      </c>
      <c r="U2814" s="1">
        <v>19.419489182755708</v>
      </c>
      <c r="V2814" s="1">
        <f>0.45*2600*PS[[#This Row],[Transform File.REC_y]]</f>
        <v>2.9678790371673593</v>
      </c>
      <c r="W2814" s="1">
        <f>0.45*_xlfn.XLOOKUP(PS[[#This Row],[Transform File.Year]],Graphs!$R$2:$R$41,Graphs!$S$2:$S$41)*_xlfn.XLOOKUP(PS[[#This Row],[Transform File.Year]],Graphs!$R$2:$R$41,Graphs!$T$2:$T$41)*PS[[#This Row],[Transform File.REC_y]]</f>
        <v>1.7561286180500419</v>
      </c>
    </row>
    <row r="2815" spans="1:23" hidden="1" x14ac:dyDescent="0.25">
      <c r="A2815" s="1" t="s">
        <v>111</v>
      </c>
      <c r="B2815">
        <v>189</v>
      </c>
      <c r="C2815" s="1" t="s">
        <v>114</v>
      </c>
      <c r="D2815" s="1" t="s">
        <v>23</v>
      </c>
      <c r="E2815" s="1">
        <v>2034</v>
      </c>
      <c r="F2815" s="1">
        <v>87.189136810398168</v>
      </c>
      <c r="G2815" s="1">
        <v>7.7295707783417525E-6</v>
      </c>
      <c r="H2815" s="1">
        <v>5.4019787241781509</v>
      </c>
      <c r="I2815" s="1">
        <v>2.3475980494545114E-13</v>
      </c>
      <c r="J2815" s="1">
        <v>3.8278918505318696E-11</v>
      </c>
      <c r="K2815" s="1">
        <v>49.614947791680372</v>
      </c>
      <c r="L2815" s="1">
        <v>6.0755578350661583E-13</v>
      </c>
      <c r="M2815" s="1">
        <v>1.2075682112581743E-10</v>
      </c>
      <c r="N2815" s="1">
        <v>14.564616887033493</v>
      </c>
      <c r="O2815" s="1">
        <v>61.200000000058537</v>
      </c>
      <c r="P2815" s="1">
        <v>10.590000000001199</v>
      </c>
      <c r="Q2815" s="1">
        <v>9.8880000000009147</v>
      </c>
      <c r="R2815" s="1">
        <v>1334.361458272984</v>
      </c>
      <c r="S2815" s="1">
        <v>31.392000000000007</v>
      </c>
      <c r="T2815" s="1">
        <v>628.25173666266187</v>
      </c>
      <c r="U2815" s="1">
        <v>29.129233774127378</v>
      </c>
      <c r="V2815" s="1">
        <f>0.45*2600*PS[[#This Row],[Transform File.REC_y]]</f>
        <v>9.0435978106598505E-3</v>
      </c>
      <c r="W2815" s="1">
        <f>0.45*_xlfn.XLOOKUP(PS[[#This Row],[Transform File.Year]],Graphs!$R$2:$R$41,Graphs!$S$2:$S$41)*_xlfn.XLOOKUP(PS[[#This Row],[Transform File.Year]],Graphs!$R$2:$R$41,Graphs!$T$2:$T$41)*PS[[#This Row],[Transform File.REC_y]]</f>
        <v>5.1343279735141609E-3</v>
      </c>
    </row>
    <row r="2816" spans="1:23" hidden="1" x14ac:dyDescent="0.25">
      <c r="A2816" s="1" t="s">
        <v>111</v>
      </c>
      <c r="B2816">
        <v>189</v>
      </c>
      <c r="C2816" s="1" t="s">
        <v>114</v>
      </c>
      <c r="D2816" s="1" t="s">
        <v>23</v>
      </c>
      <c r="E2816" s="1">
        <v>2035</v>
      </c>
      <c r="F2816" s="1">
        <v>88.263441482756051</v>
      </c>
      <c r="G2816" s="1">
        <v>1.5882440271714254E-8</v>
      </c>
      <c r="H2816" s="1">
        <v>7.6475878146332582E-11</v>
      </c>
      <c r="I2816" s="1">
        <v>2.4979044490339062E-13</v>
      </c>
      <c r="J2816" s="1">
        <v>2.2388672820965923E-11</v>
      </c>
      <c r="K2816" s="1">
        <v>58.04689859886787</v>
      </c>
      <c r="L2816" s="1">
        <v>8.4086857467975369E-13</v>
      </c>
      <c r="M2816" s="1">
        <v>3.6901819360978232E-10</v>
      </c>
      <c r="N2816" s="1">
        <v>12.535748930160253</v>
      </c>
      <c r="O2816" s="1">
        <v>53.550000000086989</v>
      </c>
      <c r="P2816" s="1">
        <v>9.8840000000014019</v>
      </c>
      <c r="Q2816" s="1">
        <v>6.5920000000013435</v>
      </c>
      <c r="R2816" s="1">
        <v>1372.9850727313312</v>
      </c>
      <c r="S2816" s="1">
        <v>27.468</v>
      </c>
      <c r="T2816" s="1">
        <v>620.86240332944931</v>
      </c>
      <c r="U2816" s="1">
        <v>43.693850661160873</v>
      </c>
      <c r="V2816" s="1">
        <f>0.45*2600*PS[[#This Row],[Transform File.REC_y]]</f>
        <v>1.8582455117905676E-5</v>
      </c>
      <c r="W2816" s="1">
        <f>0.45*_xlfn.XLOOKUP(PS[[#This Row],[Transform File.Year]],Graphs!$R$2:$R$41,Graphs!$S$2:$S$41)*_xlfn.XLOOKUP(PS[[#This Row],[Transform File.Year]],Graphs!$R$2:$R$41,Graphs!$T$2:$T$41)*PS[[#This Row],[Transform File.REC_y]]</f>
        <v>1.0121712142409508E-5</v>
      </c>
    </row>
    <row r="2817" spans="1:23" hidden="1" x14ac:dyDescent="0.25">
      <c r="A2817" s="1" t="s">
        <v>111</v>
      </c>
      <c r="B2817">
        <v>189</v>
      </c>
      <c r="C2817" s="1" t="s">
        <v>114</v>
      </c>
      <c r="D2817" s="1" t="s">
        <v>23</v>
      </c>
      <c r="E2817" s="1">
        <v>2036</v>
      </c>
      <c r="F2817" s="1">
        <v>90.029650860099864</v>
      </c>
      <c r="G2817" s="1">
        <v>1.5362618441185082E-8</v>
      </c>
      <c r="H2817" s="1">
        <v>3.1529391636948676E-11</v>
      </c>
      <c r="I2817" s="1">
        <v>2.4831041773718824E-13</v>
      </c>
      <c r="J2817" s="1">
        <v>1.8979166256874236E-11</v>
      </c>
      <c r="K2817" s="1">
        <v>2.263410465227854E-11</v>
      </c>
      <c r="L2817" s="1">
        <v>9.7809707005042301E-13</v>
      </c>
      <c r="M2817" s="1">
        <v>35.414542614230811</v>
      </c>
      <c r="N2817" s="1">
        <v>11.022238565691463</v>
      </c>
      <c r="O2817" s="1">
        <v>45.900000000147159</v>
      </c>
      <c r="P2817" s="1">
        <v>9.1780000000016368</v>
      </c>
      <c r="Q2817" s="1">
        <v>3.2960000000022429</v>
      </c>
      <c r="R2817" s="1">
        <v>1420.0406379968658</v>
      </c>
      <c r="S2817" s="1">
        <v>23.544000000000008</v>
      </c>
      <c r="T2817" s="1">
        <v>613.47306999648492</v>
      </c>
      <c r="U2817" s="1">
        <v>56.229599591321126</v>
      </c>
      <c r="V2817" s="1">
        <f>0.45*2600*PS[[#This Row],[Transform File.REC_y]]</f>
        <v>1.7974263576186546E-5</v>
      </c>
      <c r="W2817" s="1">
        <f>0.45*_xlfn.XLOOKUP(PS[[#This Row],[Transform File.Year]],Graphs!$R$2:$R$41,Graphs!$S$2:$S$41)*_xlfn.XLOOKUP(PS[[#This Row],[Transform File.Year]],Graphs!$R$2:$R$41,Graphs!$T$2:$T$41)*PS[[#This Row],[Transform File.REC_y]]</f>
        <v>9.3926284534789635E-6</v>
      </c>
    </row>
    <row r="2818" spans="1:23" hidden="1" x14ac:dyDescent="0.25">
      <c r="A2818" s="1" t="s">
        <v>111</v>
      </c>
      <c r="B2818">
        <v>189</v>
      </c>
      <c r="C2818" s="1" t="s">
        <v>114</v>
      </c>
      <c r="D2818" s="1" t="s">
        <v>23</v>
      </c>
      <c r="E2818" s="1">
        <v>2037</v>
      </c>
      <c r="F2818" s="1">
        <v>103.70801703015543</v>
      </c>
      <c r="G2818" s="1">
        <v>1.6634149318772551E-8</v>
      </c>
      <c r="H2818" s="1">
        <v>5.8920303702996881E-11</v>
      </c>
      <c r="I2818" s="1">
        <v>2.9460484274736475E-13</v>
      </c>
      <c r="J2818" s="1">
        <v>1.6298009190170806E-11</v>
      </c>
      <c r="K2818" s="1">
        <v>29.637460999242801</v>
      </c>
      <c r="L2818" s="1">
        <v>7.7383579396846904E-13</v>
      </c>
      <c r="M2818" s="1">
        <v>27.491884013392916</v>
      </c>
      <c r="N2818" s="1">
        <v>10.587087953408021</v>
      </c>
      <c r="O2818" s="1">
        <v>43.651978724325311</v>
      </c>
      <c r="P2818" s="1">
        <v>8.472000000001886</v>
      </c>
      <c r="Q2818" s="1">
        <v>3.9080359482240445E-10</v>
      </c>
      <c r="R2818" s="1">
        <v>1409.0493046635552</v>
      </c>
      <c r="S2818" s="1">
        <v>19.620000000000008</v>
      </c>
      <c r="T2818" s="1">
        <v>641.49827927738238</v>
      </c>
      <c r="U2818" s="1">
        <v>67.251838157012585</v>
      </c>
      <c r="V2818" s="1">
        <f>0.45*2600*PS[[#This Row],[Transform File.REC_y]]</f>
        <v>1.9461954702963883E-5</v>
      </c>
      <c r="W2818" s="1">
        <f>0.45*_xlfn.XLOOKUP(PS[[#This Row],[Transform File.Year]],Graphs!$R$2:$R$41,Graphs!$S$2:$S$41)*_xlfn.XLOOKUP(PS[[#This Row],[Transform File.Year]],Graphs!$R$2:$R$41,Graphs!$T$2:$T$41)*PS[[#This Row],[Transform File.REC_y]]</f>
        <v>9.7562878959462873E-6</v>
      </c>
    </row>
    <row r="2819" spans="1:23" hidden="1" x14ac:dyDescent="0.25">
      <c r="A2819" s="1" t="s">
        <v>111</v>
      </c>
      <c r="B2819">
        <v>189</v>
      </c>
      <c r="C2819" s="1" t="s">
        <v>114</v>
      </c>
      <c r="D2819" s="1" t="s">
        <v>23</v>
      </c>
      <c r="E2819" s="1">
        <v>2038</v>
      </c>
      <c r="F2819" s="1">
        <v>107.84921310810893</v>
      </c>
      <c r="G2819" s="1">
        <v>1.029822543954298E-8</v>
      </c>
      <c r="H2819" s="1">
        <v>8.4922520019769316E-11</v>
      </c>
      <c r="I2819" s="1">
        <v>3.5243301445699065E-13</v>
      </c>
      <c r="J2819" s="1">
        <v>1.0903175680424929E-11</v>
      </c>
      <c r="K2819" s="1">
        <v>67.82679541636702</v>
      </c>
      <c r="L2819" s="1">
        <v>8.5060854249817596E-13</v>
      </c>
      <c r="M2819" s="1">
        <v>30.711044277969656</v>
      </c>
      <c r="N2819" s="1">
        <v>6.2511424808183422</v>
      </c>
      <c r="O2819" s="1">
        <v>36.001978724401788</v>
      </c>
      <c r="P2819" s="1">
        <v>7.7660000000021352</v>
      </c>
      <c r="Q2819" s="1">
        <v>4.2974836765989102E-10</v>
      </c>
      <c r="R2819" s="1">
        <v>1438.6867656627981</v>
      </c>
      <c r="S2819" s="1">
        <v>15.696000000000012</v>
      </c>
      <c r="T2819" s="1">
        <v>668.99016329077529</v>
      </c>
      <c r="U2819" s="1">
        <v>77.838926110420601</v>
      </c>
      <c r="V2819" s="1">
        <f>0.45*2600*PS[[#This Row],[Transform File.REC_y]]</f>
        <v>1.2048923764265288E-5</v>
      </c>
      <c r="W2819" s="1">
        <f>0.45*_xlfn.XLOOKUP(PS[[#This Row],[Transform File.Year]],Graphs!$R$2:$R$41,Graphs!$S$2:$S$41)*_xlfn.XLOOKUP(PS[[#This Row],[Transform File.Year]],Graphs!$R$2:$R$41,Graphs!$T$2:$T$41)*PS[[#This Row],[Transform File.REC_y]]</f>
        <v>5.7940977247331222E-6</v>
      </c>
    </row>
    <row r="2820" spans="1:23" hidden="1" x14ac:dyDescent="0.25">
      <c r="A2820" s="1" t="s">
        <v>111</v>
      </c>
      <c r="B2820">
        <v>189</v>
      </c>
      <c r="C2820" s="1" t="s">
        <v>114</v>
      </c>
      <c r="D2820" s="1" t="s">
        <v>23</v>
      </c>
      <c r="E2820" s="1">
        <v>2039</v>
      </c>
      <c r="F2820" s="1">
        <v>105.67869034385816</v>
      </c>
      <c r="G2820" s="1">
        <v>5.5862955804616796E-7</v>
      </c>
      <c r="H2820" s="1">
        <v>1.9349607642801875E-11</v>
      </c>
      <c r="I2820" s="1">
        <v>4.295449440839423E-13</v>
      </c>
      <c r="J2820" s="1">
        <v>7.2486014730965044E-12</v>
      </c>
      <c r="K2820" s="1">
        <v>73.915600429325067</v>
      </c>
      <c r="L2820" s="1">
        <v>1.3345564929950472E-12</v>
      </c>
      <c r="M2820" s="1">
        <v>40.537068074404068</v>
      </c>
      <c r="N2820" s="1">
        <v>4.7208192876486486</v>
      </c>
      <c r="O2820" s="1">
        <v>28.351978724433316</v>
      </c>
      <c r="P2820" s="1">
        <v>7.0600000000024306</v>
      </c>
      <c r="Q2820" s="1">
        <v>4.6573391166497793E-10</v>
      </c>
      <c r="R2820" s="1">
        <v>1506.5135610791651</v>
      </c>
      <c r="S2820" s="1">
        <v>11.772000000000014</v>
      </c>
      <c r="T2820" s="1">
        <v>699.70120756874496</v>
      </c>
      <c r="U2820" s="1">
        <v>84.090068591238946</v>
      </c>
      <c r="V2820" s="1">
        <f>0.45*2600*PS[[#This Row],[Transform File.REC_y]]</f>
        <v>6.5359658291401653E-4</v>
      </c>
      <c r="W2820" s="1">
        <f>0.45*_xlfn.XLOOKUP(PS[[#This Row],[Transform File.Year]],Graphs!$R$2:$R$41,Graphs!$S$2:$S$41)*_xlfn.XLOOKUP(PS[[#This Row],[Transform File.Year]],Graphs!$R$2:$R$41,Graphs!$T$2:$T$41)*PS[[#This Row],[Transform File.REC_y]]</f>
        <v>3.0148406562485112E-4</v>
      </c>
    </row>
    <row r="2821" spans="1:23" hidden="1" x14ac:dyDescent="0.25">
      <c r="A2821" s="1" t="s">
        <v>111</v>
      </c>
      <c r="B2821">
        <v>189</v>
      </c>
      <c r="C2821" s="1" t="s">
        <v>114</v>
      </c>
      <c r="D2821" s="1" t="s">
        <v>23</v>
      </c>
      <c r="E2821" s="1">
        <v>2040</v>
      </c>
      <c r="F2821" s="1">
        <v>103.35578941630239</v>
      </c>
      <c r="G2821" s="1">
        <v>3.9096377969174772E-7</v>
      </c>
      <c r="H2821" s="1">
        <v>8.5444556363709413E-12</v>
      </c>
      <c r="I2821" s="1">
        <v>5.5817265347152128E-13</v>
      </c>
      <c r="J2821" s="1">
        <v>5.763549112392689E-12</v>
      </c>
      <c r="K2821" s="1">
        <v>104.65710795583807</v>
      </c>
      <c r="L2821" s="1">
        <v>1.5217585653805387E-12</v>
      </c>
      <c r="M2821" s="1">
        <v>18.01504995075333</v>
      </c>
      <c r="N2821" s="1">
        <v>1.4104417076253941</v>
      </c>
      <c r="O2821" s="1">
        <v>20.701978724492239</v>
      </c>
      <c r="P2821" s="1">
        <v>6.3540000000027828</v>
      </c>
      <c r="Q2821" s="1">
        <v>5.0437151598594595E-10</v>
      </c>
      <c r="R2821" s="1">
        <v>1580.4291615084901</v>
      </c>
      <c r="S2821" s="1">
        <v>7.8480000000000238</v>
      </c>
      <c r="T2821" s="1">
        <v>740.238275643149</v>
      </c>
      <c r="U2821" s="1">
        <v>88.810887878887598</v>
      </c>
      <c r="V2821" s="1">
        <f>0.45*2600*PS[[#This Row],[Transform File.REC_y]]</f>
        <v>4.5742762223934484E-4</v>
      </c>
      <c r="W2821" s="1">
        <f>0.45*_xlfn.XLOOKUP(PS[[#This Row],[Transform File.Year]],Graphs!$R$2:$R$41,Graphs!$S$2:$S$41)*_xlfn.XLOOKUP(PS[[#This Row],[Transform File.Year]],Graphs!$R$2:$R$41,Graphs!$T$2:$T$41)*PS[[#This Row],[Transform File.REC_y]]</f>
        <v>2.023820296321927E-4</v>
      </c>
    </row>
    <row r="2822" spans="1:23" hidden="1" x14ac:dyDescent="0.25">
      <c r="A2822" s="1" t="s">
        <v>111</v>
      </c>
      <c r="B2822">
        <v>189</v>
      </c>
      <c r="C2822" s="1" t="s">
        <v>114</v>
      </c>
      <c r="D2822" s="1" t="s">
        <v>23</v>
      </c>
      <c r="E2822" s="1">
        <v>2041</v>
      </c>
      <c r="F2822" s="1">
        <v>103.71902531332617</v>
      </c>
      <c r="G2822" s="1">
        <v>1.9430614860470924E-7</v>
      </c>
      <c r="H2822" s="1">
        <v>6.6731131388394952E-12</v>
      </c>
      <c r="I2822" s="1">
        <v>7.2078678048352685E-13</v>
      </c>
      <c r="J2822" s="1">
        <v>4.6516297219990738E-12</v>
      </c>
      <c r="K2822" s="1">
        <v>148.76232661018685</v>
      </c>
      <c r="L2822" s="1">
        <v>1.6841729658192809E-12</v>
      </c>
      <c r="M2822" s="1">
        <v>6.024309199261441E-9</v>
      </c>
      <c r="N2822" s="1">
        <v>1.2389207255866567E-11</v>
      </c>
      <c r="O2822" s="1">
        <v>13.051978724577161</v>
      </c>
      <c r="P2822" s="1">
        <v>6.3540000000032126</v>
      </c>
      <c r="Q2822" s="1">
        <v>5.6329377178299636E-10</v>
      </c>
      <c r="R2822" s="1">
        <v>1685.0862694643281</v>
      </c>
      <c r="S2822" s="1">
        <v>3.9240000000000377</v>
      </c>
      <c r="T2822" s="1">
        <v>758.25332559390233</v>
      </c>
      <c r="U2822" s="1">
        <v>90.221329586512994</v>
      </c>
      <c r="V2822" s="1">
        <f>0.45*2600*PS[[#This Row],[Transform File.REC_y]]</f>
        <v>2.273381938675098E-4</v>
      </c>
      <c r="W2822" s="1">
        <f>0.45*_xlfn.XLOOKUP(PS[[#This Row],[Transform File.Year]],Graphs!$R$2:$R$41,Graphs!$S$2:$S$41)*_xlfn.XLOOKUP(PS[[#This Row],[Transform File.Year]],Graphs!$R$2:$R$41,Graphs!$T$2:$T$41)*PS[[#This Row],[Transform File.REC_y]]</f>
        <v>9.6470646027466538E-5</v>
      </c>
    </row>
    <row r="2823" spans="1:23" hidden="1" x14ac:dyDescent="0.25">
      <c r="A2823" s="1" t="s">
        <v>111</v>
      </c>
      <c r="B2823">
        <v>189</v>
      </c>
      <c r="C2823" s="1" t="s">
        <v>114</v>
      </c>
      <c r="D2823" s="1" t="s">
        <v>23</v>
      </c>
      <c r="E2823" s="1">
        <v>2042</v>
      </c>
      <c r="F2823" s="1">
        <v>104.21973577223051</v>
      </c>
      <c r="G2823" s="1">
        <v>2.3011817756602363E-7</v>
      </c>
      <c r="H2823" s="1">
        <v>6.6002516882336159E-12</v>
      </c>
      <c r="I2823" s="1">
        <v>9.8514737469295019E-13</v>
      </c>
      <c r="J2823" s="1">
        <v>3.9637278555350113E-12</v>
      </c>
      <c r="K2823" s="1">
        <v>44.103504758241513</v>
      </c>
      <c r="L2823" s="1">
        <v>1.2914172175960511E-12</v>
      </c>
      <c r="M2823" s="1">
        <v>7.7299220196279358E-9</v>
      </c>
      <c r="N2823" s="1">
        <v>4.5344435135337272E-12</v>
      </c>
      <c r="O2823" s="1">
        <v>5.4019787245965096</v>
      </c>
      <c r="P2823" s="1">
        <v>6.3540000000037704</v>
      </c>
      <c r="Q2823" s="1">
        <v>6.0157269028831505E-10</v>
      </c>
      <c r="R2823" s="1">
        <v>1833.8485960745149</v>
      </c>
      <c r="S2823" s="1">
        <v>6.3136545940276939E-12</v>
      </c>
      <c r="T2823" s="1">
        <v>758.2533255999266</v>
      </c>
      <c r="U2823" s="1">
        <v>90.221329586525385</v>
      </c>
      <c r="V2823" s="1">
        <f>0.45*2600*PS[[#This Row],[Transform File.REC_y]]</f>
        <v>2.6923826775224766E-4</v>
      </c>
      <c r="W2823" s="1">
        <f>0.45*_xlfn.XLOOKUP(PS[[#This Row],[Transform File.Year]],Graphs!$R$2:$R$41,Graphs!$S$2:$S$41)*_xlfn.XLOOKUP(PS[[#This Row],[Transform File.Year]],Graphs!$R$2:$R$41,Graphs!$T$2:$T$41)*PS[[#This Row],[Transform File.REC_y]]</f>
        <v>1.0957496615890088E-4</v>
      </c>
    </row>
    <row r="2824" spans="1:23" hidden="1" x14ac:dyDescent="0.25">
      <c r="A2824" s="1" t="s">
        <v>111</v>
      </c>
      <c r="B2824">
        <v>189</v>
      </c>
      <c r="C2824" s="1" t="s">
        <v>114</v>
      </c>
      <c r="D2824" s="1" t="s">
        <v>23</v>
      </c>
      <c r="E2824" s="1">
        <v>2043</v>
      </c>
      <c r="F2824" s="1">
        <v>99.787976209062805</v>
      </c>
      <c r="G2824" s="1">
        <v>1.7593413848674337E-7</v>
      </c>
      <c r="H2824" s="1">
        <v>7.0723745324404842E-12</v>
      </c>
      <c r="I2824" s="1">
        <v>1.4142803789950155E-12</v>
      </c>
      <c r="J2824" s="1">
        <v>3.9888967431378084E-12</v>
      </c>
      <c r="K2824" s="1">
        <v>59.148740138285312</v>
      </c>
      <c r="L2824" s="1">
        <v>3.8206840989510415E-13</v>
      </c>
      <c r="M2824" s="1">
        <v>26.495000974970573</v>
      </c>
      <c r="N2824" s="1">
        <v>3.4934397514586708E-12</v>
      </c>
      <c r="O2824" s="1">
        <v>5.4019787246050539</v>
      </c>
      <c r="P2824" s="1">
        <v>6.3540000000044916</v>
      </c>
      <c r="Q2824" s="1">
        <v>6.2396136310928098E-10</v>
      </c>
      <c r="R2824" s="1">
        <v>1877.9521008327565</v>
      </c>
      <c r="S2824" s="1">
        <v>6.9299421210099888E-12</v>
      </c>
      <c r="T2824" s="1">
        <v>758.25332560765651</v>
      </c>
      <c r="U2824" s="1">
        <v>90.221329586529919</v>
      </c>
      <c r="V2824" s="1">
        <f>0.45*2600*PS[[#This Row],[Transform File.REC_y]]</f>
        <v>2.0584294202948973E-4</v>
      </c>
      <c r="W2824" s="1">
        <f>0.45*_xlfn.XLOOKUP(PS[[#This Row],[Transform File.Year]],Graphs!$R$2:$R$41,Graphs!$S$2:$S$41)*_xlfn.XLOOKUP(PS[[#This Row],[Transform File.Year]],Graphs!$R$2:$R$41,Graphs!$T$2:$T$41)*PS[[#This Row],[Transform File.REC_y]]</f>
        <v>8.0341727806982794E-5</v>
      </c>
    </row>
    <row r="2825" spans="1:23" hidden="1" x14ac:dyDescent="0.25">
      <c r="A2825" s="1" t="s">
        <v>111</v>
      </c>
      <c r="B2825">
        <v>189</v>
      </c>
      <c r="C2825" s="1" t="s">
        <v>114</v>
      </c>
      <c r="D2825" s="1" t="s">
        <v>23</v>
      </c>
      <c r="E2825" s="1">
        <v>2044</v>
      </c>
      <c r="F2825" s="1">
        <v>95.314897421321362</v>
      </c>
      <c r="G2825" s="1">
        <v>2.1291797663298245E-7</v>
      </c>
      <c r="H2825" s="1">
        <v>7.8677205008675253E-12</v>
      </c>
      <c r="I2825" s="1">
        <v>2.199454120844429E-12</v>
      </c>
      <c r="J2825" s="1">
        <v>3.7218756996294051E-12</v>
      </c>
      <c r="K2825" s="1">
        <v>44.399959446000729</v>
      </c>
      <c r="L2825" s="1">
        <v>1.5953792692959261E-13</v>
      </c>
      <c r="M2825" s="1">
        <v>48.430700400422865</v>
      </c>
      <c r="N2825" s="1">
        <v>3.4862736304908337E-12</v>
      </c>
      <c r="O2825" s="1">
        <v>5.4019787246117268</v>
      </c>
      <c r="P2825" s="1">
        <v>6.3540000000054766</v>
      </c>
      <c r="Q2825" s="1">
        <v>6.4294052936615521E-10</v>
      </c>
      <c r="R2825" s="1">
        <v>1937.1008409710419</v>
      </c>
      <c r="S2825" s="1">
        <v>7.5374979045166038E-12</v>
      </c>
      <c r="T2825" s="1">
        <v>784.7483265826271</v>
      </c>
      <c r="U2825" s="1">
        <v>90.221329586533415</v>
      </c>
      <c r="V2825" s="1">
        <f>0.45*2600*PS[[#This Row],[Transform File.REC_y]]</f>
        <v>2.4911403266058944E-4</v>
      </c>
      <c r="W2825" s="1">
        <f>0.45*_xlfn.XLOOKUP(PS[[#This Row],[Transform File.Year]],Graphs!$R$2:$R$41,Graphs!$S$2:$S$41)*_xlfn.XLOOKUP(PS[[#This Row],[Transform File.Year]],Graphs!$R$2:$R$41,Graphs!$T$2:$T$41)*PS[[#This Row],[Transform File.REC_y]]</f>
        <v>9.3242337815518451E-5</v>
      </c>
    </row>
    <row r="2826" spans="1:23" hidden="1" x14ac:dyDescent="0.25">
      <c r="A2826" s="1" t="s">
        <v>111</v>
      </c>
      <c r="B2826">
        <v>189</v>
      </c>
      <c r="C2826" s="1" t="s">
        <v>114</v>
      </c>
      <c r="D2826" s="1" t="s">
        <v>23</v>
      </c>
      <c r="E2826" s="1">
        <v>2045</v>
      </c>
      <c r="F2826" s="1">
        <v>91.43533497126198</v>
      </c>
      <c r="G2826" s="1">
        <v>3.1361404541774093E-2</v>
      </c>
      <c r="H2826" s="1">
        <v>9.0932551179783178E-12</v>
      </c>
      <c r="I2826" s="1">
        <v>4.6302270892686819E-12</v>
      </c>
      <c r="J2826" s="1">
        <v>3.3858455101157953E-12</v>
      </c>
      <c r="K2826" s="1">
        <v>52.866055782896161</v>
      </c>
      <c r="L2826" s="1">
        <v>8.1478271481809394E-14</v>
      </c>
      <c r="M2826" s="1">
        <v>25.586693768637009</v>
      </c>
      <c r="N2826" s="1">
        <v>3.7894806368167861E-12</v>
      </c>
      <c r="O2826" s="1">
        <v>5.4019787246183268</v>
      </c>
      <c r="P2826" s="1">
        <v>6.3540000000068906</v>
      </c>
      <c r="Q2826" s="1">
        <v>6.5923853855632602E-10</v>
      </c>
      <c r="R2826" s="1">
        <v>1981.5008004170427</v>
      </c>
      <c r="S2826" s="1">
        <v>8.3783664791963575E-12</v>
      </c>
      <c r="T2826" s="1">
        <v>833.17902698304999</v>
      </c>
      <c r="U2826" s="1">
        <v>90.221329586536896</v>
      </c>
      <c r="V2826" s="1">
        <f>0.45*2600*PS[[#This Row],[Transform File.REC_y]]</f>
        <v>36.692843313875692</v>
      </c>
      <c r="W2826" s="1">
        <f>0.45*_xlfn.XLOOKUP(PS[[#This Row],[Transform File.Year]],Graphs!$R$2:$R$41,Graphs!$S$2:$S$41)*_xlfn.XLOOKUP(PS[[#This Row],[Transform File.Year]],Graphs!$R$2:$R$41,Graphs!$T$2:$T$41)*PS[[#This Row],[Transform File.REC_y]]</f>
        <v>13.169992702436389</v>
      </c>
    </row>
    <row r="2827" spans="1:23" hidden="1" x14ac:dyDescent="0.25">
      <c r="A2827" s="1" t="s">
        <v>111</v>
      </c>
      <c r="B2827">
        <v>189</v>
      </c>
      <c r="C2827" s="1" t="s">
        <v>114</v>
      </c>
      <c r="D2827" s="1" t="s">
        <v>23</v>
      </c>
      <c r="E2827" s="1">
        <v>2046</v>
      </c>
      <c r="F2827" s="1">
        <v>88.080646800263551</v>
      </c>
      <c r="G2827" s="1">
        <v>5.8544638047003897E-2</v>
      </c>
      <c r="H2827" s="1">
        <v>1.0636499910319505E-11</v>
      </c>
      <c r="I2827" s="1">
        <v>3.2009643880250835E-9</v>
      </c>
      <c r="J2827" s="1">
        <v>3.168625695637054E-12</v>
      </c>
      <c r="K2827" s="1">
        <v>139.96086041968917</v>
      </c>
      <c r="L2827" s="1">
        <v>4.9481273792593617E-14</v>
      </c>
      <c r="M2827" s="1">
        <v>12.270905615025903</v>
      </c>
      <c r="N2827" s="1">
        <v>4.2879906291938297E-12</v>
      </c>
      <c r="O2827" s="1">
        <v>5.4019787246253994</v>
      </c>
      <c r="P2827" s="1">
        <v>6.3540000000090897</v>
      </c>
      <c r="Q2827" s="1">
        <v>6.7014171423675095E-10</v>
      </c>
      <c r="R2827" s="1">
        <v>2034.3668561999389</v>
      </c>
      <c r="S2827" s="1">
        <v>9.3564635492467805E-12</v>
      </c>
      <c r="T2827" s="1">
        <v>858.76572075168701</v>
      </c>
      <c r="U2827" s="1">
        <v>90.221329586540691</v>
      </c>
      <c r="V2827" s="1">
        <f>0.45*2600*PS[[#This Row],[Transform File.REC_y]]</f>
        <v>68.497226514994566</v>
      </c>
      <c r="W2827" s="1">
        <f>0.45*_xlfn.XLOOKUP(PS[[#This Row],[Transform File.Year]],Graphs!$R$2:$R$41,Graphs!$S$2:$S$41)*_xlfn.XLOOKUP(PS[[#This Row],[Transform File.Year]],Graphs!$R$2:$R$41,Graphs!$T$2:$T$41)*PS[[#This Row],[Transform File.REC_y]]</f>
        <v>23.574694471695604</v>
      </c>
    </row>
    <row r="2828" spans="1:23" hidden="1" x14ac:dyDescent="0.25">
      <c r="A2828" s="1" t="s">
        <v>111</v>
      </c>
      <c r="B2828">
        <v>189</v>
      </c>
      <c r="C2828" s="1" t="s">
        <v>114</v>
      </c>
      <c r="D2828" s="1" t="s">
        <v>23</v>
      </c>
      <c r="E2828" s="1">
        <v>2047</v>
      </c>
      <c r="F2828" s="1">
        <v>84.561649272432405</v>
      </c>
      <c r="G2828" s="1">
        <v>9.9511929794817253E-2</v>
      </c>
      <c r="H2828" s="1">
        <v>1.2740512899862903E-11</v>
      </c>
      <c r="I2828" s="1">
        <v>8.7186248535957844E-10</v>
      </c>
      <c r="J2828" s="1">
        <v>2.9557758883221386E-12</v>
      </c>
      <c r="K2828" s="1">
        <v>196.10489199184727</v>
      </c>
      <c r="L2828" s="1">
        <v>3.6084335791351072E-14</v>
      </c>
      <c r="M2828" s="1">
        <v>31.45199493082572</v>
      </c>
      <c r="N2828" s="1">
        <v>5.117311378003377E-12</v>
      </c>
      <c r="O2828" s="1">
        <v>5.4019787246332669</v>
      </c>
      <c r="P2828" s="1">
        <v>6.3540000000137198</v>
      </c>
      <c r="Q2828" s="1">
        <v>6.7739031570984745E-10</v>
      </c>
      <c r="R2828" s="1">
        <v>2091.8927166196277</v>
      </c>
      <c r="S2828" s="1">
        <v>1.013029934321525E-11</v>
      </c>
      <c r="T2828" s="1">
        <v>871.03662636671288</v>
      </c>
      <c r="U2828" s="1">
        <v>90.221329586544329</v>
      </c>
      <c r="V2828" s="1">
        <f>0.45*2600*PS[[#This Row],[Transform File.REC_y]]</f>
        <v>116.42895785993619</v>
      </c>
      <c r="W2828" s="1">
        <f>0.45*_xlfn.XLOOKUP(PS[[#This Row],[Transform File.Year]],Graphs!$R$2:$R$41,Graphs!$S$2:$S$41)*_xlfn.XLOOKUP(PS[[#This Row],[Transform File.Year]],Graphs!$R$2:$R$41,Graphs!$T$2:$T$41)*PS[[#This Row],[Transform File.REC_y]]</f>
        <v>38.422268295943361</v>
      </c>
    </row>
    <row r="2829" spans="1:23" hidden="1" x14ac:dyDescent="0.25">
      <c r="A2829" s="1" t="s">
        <v>111</v>
      </c>
      <c r="B2829">
        <v>189</v>
      </c>
      <c r="C2829" s="1" t="s">
        <v>114</v>
      </c>
      <c r="D2829" s="1" t="s">
        <v>23</v>
      </c>
      <c r="E2829" s="1">
        <v>2048</v>
      </c>
      <c r="F2829" s="1">
        <v>81.99149905682161</v>
      </c>
      <c r="G2829" s="1">
        <v>0.12530504984501367</v>
      </c>
      <c r="H2829" s="1">
        <v>1.5362276239008236E-11</v>
      </c>
      <c r="I2829" s="1">
        <v>1.0216366856138361E-10</v>
      </c>
      <c r="J2829" s="1">
        <v>2.8805395707826192E-12</v>
      </c>
      <c r="K2829" s="1">
        <v>266.57848838721623</v>
      </c>
      <c r="L2829" s="1">
        <v>2.7194910001250157E-14</v>
      </c>
      <c r="M2829" s="1">
        <v>38.043309096617449</v>
      </c>
      <c r="N2829" s="1">
        <v>6.1519714356003996E-12</v>
      </c>
      <c r="O2829" s="1">
        <v>5.4019787246423601</v>
      </c>
      <c r="P2829" s="1">
        <v>3.2148713976494891E-9</v>
      </c>
      <c r="Q2829" s="1">
        <v>6.8315386482224014E-10</v>
      </c>
      <c r="R2829" s="1">
        <v>2164.3451086114751</v>
      </c>
      <c r="S2829" s="1">
        <v>1.0980907885713425E-11</v>
      </c>
      <c r="T2829" s="1">
        <v>902.48862129753866</v>
      </c>
      <c r="U2829" s="1">
        <v>90.221329586548791</v>
      </c>
      <c r="V2829" s="1">
        <f>0.45*2600*PS[[#This Row],[Transform File.REC_y]]</f>
        <v>146.606908318666</v>
      </c>
      <c r="W2829" s="1">
        <f>0.45*_xlfn.XLOOKUP(PS[[#This Row],[Transform File.Year]],Graphs!$R$2:$R$41,Graphs!$S$2:$S$41)*_xlfn.XLOOKUP(PS[[#This Row],[Transform File.Year]],Graphs!$R$2:$R$41,Graphs!$T$2:$T$41)*PS[[#This Row],[Transform File.REC_y]]</f>
        <v>46.387993201949023</v>
      </c>
    </row>
    <row r="2830" spans="1:23" hidden="1" x14ac:dyDescent="0.25">
      <c r="A2830" s="1" t="s">
        <v>111</v>
      </c>
      <c r="B2830">
        <v>189</v>
      </c>
      <c r="C2830" s="1" t="s">
        <v>114</v>
      </c>
      <c r="D2830" s="1" t="s">
        <v>23</v>
      </c>
      <c r="E2830" s="1">
        <v>2049</v>
      </c>
      <c r="F2830" s="1">
        <v>78.869374648541836</v>
      </c>
      <c r="G2830" s="1">
        <v>0.13501120660411747</v>
      </c>
      <c r="H2830" s="1">
        <v>1.8232017643211449E-11</v>
      </c>
      <c r="I2830" s="1">
        <v>1.5719930853414648E-10</v>
      </c>
      <c r="J2830" s="1">
        <v>2.8474539830992903E-12</v>
      </c>
      <c r="K2830" s="1">
        <v>194.54911997351047</v>
      </c>
      <c r="L2830" s="1">
        <v>2.1622092032652545E-14</v>
      </c>
      <c r="M2830" s="1">
        <v>53.785877427339095</v>
      </c>
      <c r="N2830" s="1">
        <v>7.4616047809504844E-12</v>
      </c>
      <c r="O2830" s="1">
        <v>5.4019787246524897</v>
      </c>
      <c r="P2830" s="1">
        <v>4.086553183708794E-9</v>
      </c>
      <c r="Q2830" s="1">
        <v>6.8780549454423922E-10</v>
      </c>
      <c r="R2830" s="1">
        <v>2245.4448469986942</v>
      </c>
      <c r="S2830" s="1">
        <v>1.2315464378708473E-11</v>
      </c>
      <c r="T2830" s="1">
        <v>940.53193039415612</v>
      </c>
      <c r="U2830" s="1">
        <v>90.22132958655429</v>
      </c>
      <c r="V2830" s="1">
        <f>0.45*2600*PS[[#This Row],[Transform File.REC_y]]</f>
        <v>157.96311172681743</v>
      </c>
      <c r="W2830" s="1">
        <f>0.45*_xlfn.XLOOKUP(PS[[#This Row],[Transform File.Year]],Graphs!$R$2:$R$41,Graphs!$S$2:$S$41)*_xlfn.XLOOKUP(PS[[#This Row],[Transform File.Year]],Graphs!$R$2:$R$41,Graphs!$T$2:$T$41)*PS[[#This Row],[Transform File.REC_y]]</f>
        <v>47.919966750999613</v>
      </c>
    </row>
    <row r="2831" spans="1:23" hidden="1" x14ac:dyDescent="0.25">
      <c r="A2831" s="1" t="s">
        <v>111</v>
      </c>
      <c r="B2831">
        <v>189</v>
      </c>
      <c r="C2831" s="1" t="s">
        <v>114</v>
      </c>
      <c r="D2831" s="1" t="s">
        <v>23</v>
      </c>
      <c r="E2831" s="1">
        <v>2050</v>
      </c>
      <c r="F2831" s="1">
        <v>75.356421161189616</v>
      </c>
      <c r="G2831" s="1">
        <v>0.11021291468353243</v>
      </c>
      <c r="H2831" s="1">
        <v>2.2200187530398933E-11</v>
      </c>
      <c r="I2831" s="1">
        <v>4.1591233047533097E-11</v>
      </c>
      <c r="J2831" s="1">
        <v>3.0350523430557721E-12</v>
      </c>
      <c r="K2831" s="1">
        <v>152.44396788734358</v>
      </c>
      <c r="L2831" s="1">
        <v>0</v>
      </c>
      <c r="M2831" s="1">
        <v>26.439681538533417</v>
      </c>
      <c r="N2831" s="1">
        <v>9.1489593014017535E-12</v>
      </c>
      <c r="O2831" s="1">
        <v>5.4019787246647164</v>
      </c>
      <c r="P2831" s="1">
        <v>4.1886441166743971E-9</v>
      </c>
      <c r="Q2831" s="1">
        <v>6.9176922239977423E-10</v>
      </c>
      <c r="R2831" s="1">
        <v>2281.4268257585691</v>
      </c>
      <c r="S2831" s="1">
        <v>1.3837222944089011E-11</v>
      </c>
      <c r="T2831" s="1">
        <v>994.31780782149519</v>
      </c>
      <c r="U2831" s="1">
        <v>90.221329586560884</v>
      </c>
      <c r="V2831" s="1">
        <f>0.45*2600*PS[[#This Row],[Transform File.REC_y]]</f>
        <v>128.94911017973294</v>
      </c>
      <c r="W2831" s="1">
        <f>0.45*_xlfn.XLOOKUP(PS[[#This Row],[Transform File.Year]],Graphs!$R$2:$R$41,Graphs!$S$2:$S$41)*_xlfn.XLOOKUP(PS[[#This Row],[Transform File.Year]],Graphs!$R$2:$R$41,Graphs!$T$2:$T$41)*PS[[#This Row],[Transform File.REC_y]]</f>
        <v>37.503312841560252</v>
      </c>
    </row>
    <row r="2832" spans="1:23" hidden="1" x14ac:dyDescent="0.25">
      <c r="A2832" s="1" t="s">
        <v>111</v>
      </c>
      <c r="B2832">
        <v>189</v>
      </c>
      <c r="C2832" s="1" t="s">
        <v>114</v>
      </c>
      <c r="D2832" s="1" t="s">
        <v>23</v>
      </c>
      <c r="E2832" s="1">
        <v>2051</v>
      </c>
      <c r="F2832" s="1">
        <v>72.287754171838003</v>
      </c>
      <c r="G2832" s="1">
        <v>0.11753270573766002</v>
      </c>
      <c r="H2832" s="1">
        <v>2.7264772948749286E-11</v>
      </c>
      <c r="I2832" s="1">
        <v>2.8065031780996657E-11</v>
      </c>
      <c r="J2832" s="1">
        <v>3.5449066487219237E-12</v>
      </c>
      <c r="K2832" s="1">
        <v>165.68610021458841</v>
      </c>
      <c r="L2832" s="1">
        <v>0</v>
      </c>
      <c r="M2832" s="1">
        <v>63.814741975836377</v>
      </c>
      <c r="N2832" s="1">
        <v>1.1372361779140904E-11</v>
      </c>
      <c r="O2832" s="1">
        <v>5.4019787246795561</v>
      </c>
      <c r="P2832" s="1">
        <v>4.3457636992742942E-9</v>
      </c>
      <c r="Q2832" s="1">
        <v>6.9575811914291204E-10</v>
      </c>
      <c r="R2832" s="1">
        <v>2313.0756403951477</v>
      </c>
      <c r="S2832" s="1">
        <v>1.5521395909908292E-11</v>
      </c>
      <c r="T2832" s="1">
        <v>1020.7574893600286</v>
      </c>
      <c r="U2832" s="1">
        <v>90.221329586568814</v>
      </c>
      <c r="V2832" s="1">
        <f>0.45*2600*PS[[#This Row],[Transform File.REC_y]]</f>
        <v>137.51326571306222</v>
      </c>
      <c r="W2832" s="1">
        <f>0.45*_xlfn.XLOOKUP(PS[[#This Row],[Transform File.Year]],Graphs!$R$2:$R$41,Graphs!$S$2:$S$41)*_xlfn.XLOOKUP(PS[[#This Row],[Transform File.Year]],Graphs!$R$2:$R$41,Graphs!$T$2:$T$41)*PS[[#This Row],[Transform File.REC_y]]</f>
        <v>38.341346862437135</v>
      </c>
    </row>
    <row r="2833" spans="1:23" hidden="1" x14ac:dyDescent="0.25">
      <c r="A2833" s="1" t="s">
        <v>111</v>
      </c>
      <c r="B2833">
        <v>189</v>
      </c>
      <c r="C2833" s="1" t="s">
        <v>114</v>
      </c>
      <c r="D2833" s="1" t="s">
        <v>23</v>
      </c>
      <c r="E2833" s="1">
        <v>2052</v>
      </c>
      <c r="F2833" s="1">
        <v>69.487507878282813</v>
      </c>
      <c r="G2833" s="1">
        <v>9.7187843902212454E-2</v>
      </c>
      <c r="H2833" s="1">
        <v>3.4440069675899457E-11</v>
      </c>
      <c r="I2833" s="1">
        <v>1.359553446439594E-10</v>
      </c>
      <c r="J2833" s="1">
        <v>0</v>
      </c>
      <c r="K2833" s="1">
        <v>104.69237759625562</v>
      </c>
      <c r="L2833" s="1">
        <v>0</v>
      </c>
      <c r="M2833" s="1">
        <v>113.56972415535698</v>
      </c>
      <c r="N2833" s="1">
        <v>1.4388472553616977E-11</v>
      </c>
      <c r="O2833" s="1">
        <v>5.4019787246971447</v>
      </c>
      <c r="P2833" s="1">
        <v>4.3872657525721853E-9</v>
      </c>
      <c r="Q2833" s="1">
        <v>6.9947999484254144E-10</v>
      </c>
      <c r="R2833" s="1">
        <v>2399.7380740214876</v>
      </c>
      <c r="S2833" s="1">
        <v>1.6812813127504343E-11</v>
      </c>
      <c r="T2833" s="1">
        <v>1029.152231335866</v>
      </c>
      <c r="U2833" s="1">
        <v>90.22132958657825</v>
      </c>
      <c r="V2833" s="1">
        <f>0.45*2600*PS[[#This Row],[Transform File.REC_y]]</f>
        <v>113.70977736558856</v>
      </c>
      <c r="W2833" s="1">
        <f>0.45*_xlfn.XLOOKUP(PS[[#This Row],[Transform File.Year]],Graphs!$R$2:$R$41,Graphs!$S$2:$S$41)*_xlfn.XLOOKUP(PS[[#This Row],[Transform File.Year]],Graphs!$R$2:$R$41,Graphs!$T$2:$T$41)*PS[[#This Row],[Transform File.REC_y]]</f>
        <v>30.392984073691288</v>
      </c>
    </row>
    <row r="2834" spans="1:23" hidden="1" x14ac:dyDescent="0.25">
      <c r="A2834" s="1" t="s">
        <v>111</v>
      </c>
      <c r="B2834">
        <v>189</v>
      </c>
      <c r="C2834" s="1" t="s">
        <v>114</v>
      </c>
      <c r="D2834" s="1" t="s">
        <v>23</v>
      </c>
      <c r="E2834" s="1">
        <v>2053</v>
      </c>
      <c r="F2834" s="1">
        <v>66.395125406433635</v>
      </c>
      <c r="G2834" s="1">
        <v>9.2484366620780994E-2</v>
      </c>
      <c r="H2834" s="1">
        <v>4.5333288653724584E-11</v>
      </c>
      <c r="I2834" s="1">
        <v>2.7282913206325628E-11</v>
      </c>
      <c r="J2834" s="1">
        <v>0</v>
      </c>
      <c r="K2834" s="1">
        <v>142.72239143541361</v>
      </c>
      <c r="L2834" s="1">
        <v>0</v>
      </c>
      <c r="M2834" s="1">
        <v>91.498214013756808</v>
      </c>
      <c r="N2834" s="1">
        <v>1.8641729793763507E-11</v>
      </c>
      <c r="O2834" s="1">
        <v>5.401978724718532</v>
      </c>
      <c r="P2834" s="1">
        <v>4.4152311595092222E-9</v>
      </c>
      <c r="Q2834" s="1">
        <v>7.0286584035265724E-10</v>
      </c>
      <c r="R2834" s="1">
        <v>2438.285268571301</v>
      </c>
      <c r="S2834" s="1">
        <v>1.7194881537399447E-11</v>
      </c>
      <c r="T2834" s="1">
        <v>1059.5919554912291</v>
      </c>
      <c r="U2834" s="1">
        <v>90.221329586588425</v>
      </c>
      <c r="V2834" s="1">
        <f>0.45*2600*PS[[#This Row],[Transform File.REC_y]]</f>
        <v>108.20670894631377</v>
      </c>
      <c r="W2834" s="1">
        <f>0.45*_xlfn.XLOOKUP(PS[[#This Row],[Transform File.Year]],Graphs!$R$2:$R$41,Graphs!$S$2:$S$41)*_xlfn.XLOOKUP(PS[[#This Row],[Transform File.Year]],Graphs!$R$2:$R$41,Graphs!$T$2:$T$41)*PS[[#This Row],[Transform File.REC_y]]</f>
        <v>27.724518237238733</v>
      </c>
    </row>
    <row r="2835" spans="1:23" hidden="1" x14ac:dyDescent="0.25">
      <c r="A2835" s="1" t="s">
        <v>111</v>
      </c>
      <c r="B2835">
        <v>189</v>
      </c>
      <c r="C2835" s="1" t="s">
        <v>114</v>
      </c>
      <c r="D2835" s="1" t="s">
        <v>23</v>
      </c>
      <c r="E2835" s="1">
        <v>2054</v>
      </c>
      <c r="F2835" s="1">
        <v>63.503694508190641</v>
      </c>
      <c r="G2835" s="1">
        <v>0.44348466425436955</v>
      </c>
      <c r="H2835" s="1">
        <v>5.8624644558540337E-11</v>
      </c>
      <c r="I2835" s="1">
        <v>6.9202516814287771E-11</v>
      </c>
      <c r="J2835" s="1">
        <v>0</v>
      </c>
      <c r="K2835" s="1">
        <v>259.32334523155561</v>
      </c>
      <c r="L2835" s="1">
        <v>0</v>
      </c>
      <c r="M2835" s="1">
        <v>10.242208090203105</v>
      </c>
      <c r="N2835" s="1">
        <v>2.4974432434450294E-11</v>
      </c>
      <c r="O2835" s="1">
        <v>5.4019787247447297</v>
      </c>
      <c r="P2835" s="1">
        <v>4.5510746147773991E-9</v>
      </c>
      <c r="Q2835" s="1">
        <v>7.0603446604829429E-10</v>
      </c>
      <c r="R2835" s="1">
        <v>2505.8748890501515</v>
      </c>
      <c r="S2835" s="1">
        <v>1.735441946432904E-11</v>
      </c>
      <c r="T2835" s="1">
        <v>1082.8970532496119</v>
      </c>
      <c r="U2835" s="1">
        <v>89.113356414706232</v>
      </c>
      <c r="V2835" s="1">
        <f>0.45*2600*PS[[#This Row],[Transform File.REC_y]]</f>
        <v>518.87705717761241</v>
      </c>
      <c r="W2835" s="1">
        <f>0.45*_xlfn.XLOOKUP(PS[[#This Row],[Transform File.Year]],Graphs!$R$2:$R$41,Graphs!$S$2:$S$41)*_xlfn.XLOOKUP(PS[[#This Row],[Transform File.Year]],Graphs!$R$2:$R$41,Graphs!$T$2:$T$41)*PS[[#This Row],[Transform File.REC_y]]</f>
        <v>127.43547307830168</v>
      </c>
    </row>
    <row r="2836" spans="1:23" hidden="1" x14ac:dyDescent="0.25">
      <c r="A2836" s="1" t="s">
        <v>111</v>
      </c>
      <c r="B2836">
        <v>189</v>
      </c>
      <c r="C2836" s="1" t="s">
        <v>114</v>
      </c>
      <c r="D2836" s="1" t="s">
        <v>23</v>
      </c>
      <c r="E2836" s="1">
        <v>2055</v>
      </c>
      <c r="F2836" s="1">
        <v>60.101497653586492</v>
      </c>
      <c r="G2836" s="1">
        <v>0.20494492542649162</v>
      </c>
      <c r="H2836" s="1">
        <v>7.6225168153458399E-11</v>
      </c>
      <c r="I2836" s="1">
        <v>1.7210682140197398E-11</v>
      </c>
      <c r="J2836" s="1">
        <v>0</v>
      </c>
      <c r="K2836" s="1">
        <v>107.46477165557617</v>
      </c>
      <c r="L2836" s="1">
        <v>0</v>
      </c>
      <c r="M2836" s="1">
        <v>73.418542871555005</v>
      </c>
      <c r="N2836" s="1">
        <v>3.5198845971281024E-11</v>
      </c>
      <c r="O2836" s="1">
        <v>5.4019787247777113</v>
      </c>
      <c r="P2836" s="1">
        <v>4.5782337932996548E-9</v>
      </c>
      <c r="Q2836" s="1">
        <v>7.0899024193661643E-10</v>
      </c>
      <c r="R2836" s="1">
        <v>2553.8045762393999</v>
      </c>
      <c r="S2836" s="1">
        <v>1.7435897735810849E-11</v>
      </c>
      <c r="T2836" s="1">
        <v>1080.8911199088059</v>
      </c>
      <c r="U2836" s="1">
        <v>86.281369828783028</v>
      </c>
      <c r="V2836" s="1">
        <f>0.45*2600*PS[[#This Row],[Transform File.REC_y]]</f>
        <v>239.7855627489952</v>
      </c>
      <c r="W2836" s="1">
        <f>0.45*_xlfn.XLOOKUP(PS[[#This Row],[Transform File.Year]],Graphs!$R$2:$R$41,Graphs!$S$2:$S$41)*_xlfn.XLOOKUP(PS[[#This Row],[Transform File.Year]],Graphs!$R$2:$R$41,Graphs!$T$2:$T$41)*PS[[#This Row],[Transform File.REC_y]]</f>
        <v>56.447789657701243</v>
      </c>
    </row>
    <row r="2837" spans="1:23" hidden="1" x14ac:dyDescent="0.25">
      <c r="A2837" s="1" t="s">
        <v>111</v>
      </c>
      <c r="B2837">
        <v>189</v>
      </c>
      <c r="C2837" s="1" t="s">
        <v>114</v>
      </c>
      <c r="D2837" s="1" t="s">
        <v>23</v>
      </c>
      <c r="E2837" s="1">
        <v>2056</v>
      </c>
      <c r="F2837" s="1">
        <v>57.196429669653</v>
      </c>
      <c r="G2837" s="1">
        <v>0.26673231313996992</v>
      </c>
      <c r="H2837" s="1">
        <v>9.9580028101968955E-11</v>
      </c>
      <c r="I2837" s="1">
        <v>1.9888993319488071E-11</v>
      </c>
      <c r="J2837" s="1">
        <v>0</v>
      </c>
      <c r="K2837" s="1">
        <v>110.97481304690362</v>
      </c>
      <c r="L2837" s="1">
        <v>0</v>
      </c>
      <c r="M2837" s="1">
        <v>41.591856638940094</v>
      </c>
      <c r="N2837" s="1">
        <v>5.4050049006154333E-11</v>
      </c>
      <c r="O2837" s="1">
        <v>5.4019787248208075</v>
      </c>
      <c r="P2837" s="1">
        <v>4.6473013509548918E-9</v>
      </c>
      <c r="Q2837" s="1">
        <v>7.1187078150739905E-10</v>
      </c>
      <c r="R2837" s="1">
        <v>2594.8908564566073</v>
      </c>
      <c r="S2837" s="1">
        <v>1.7485379009603441E-11</v>
      </c>
      <c r="T2837" s="1">
        <v>1091.7858912510769</v>
      </c>
      <c r="U2837" s="1">
        <v>82.60288994989304</v>
      </c>
      <c r="V2837" s="1">
        <f>0.45*2600*PS[[#This Row],[Transform File.REC_y]]</f>
        <v>312.07680637376478</v>
      </c>
      <c r="W2837" s="1">
        <f>0.45*_xlfn.XLOOKUP(PS[[#This Row],[Transform File.Year]],Graphs!$R$2:$R$41,Graphs!$S$2:$S$41)*_xlfn.XLOOKUP(PS[[#This Row],[Transform File.Year]],Graphs!$R$2:$R$41,Graphs!$T$2:$T$41)*PS[[#This Row],[Transform File.REC_y]]</f>
        <v>70.415078809867865</v>
      </c>
    </row>
    <row r="2838" spans="1:23" hidden="1" x14ac:dyDescent="0.25">
      <c r="A2838" s="1" t="s">
        <v>111</v>
      </c>
      <c r="B2838">
        <v>189</v>
      </c>
      <c r="C2838" s="1" t="s">
        <v>114</v>
      </c>
      <c r="D2838" s="1" t="s">
        <v>23</v>
      </c>
      <c r="E2838" s="1">
        <v>2057</v>
      </c>
      <c r="F2838" s="1">
        <v>53.964099722735</v>
      </c>
      <c r="G2838" s="1">
        <v>0.36132716263985581</v>
      </c>
      <c r="H2838" s="1">
        <v>0</v>
      </c>
      <c r="I2838" s="1">
        <v>2.0806927474202994E-11</v>
      </c>
      <c r="J2838" s="1">
        <v>0</v>
      </c>
      <c r="K2838" s="1">
        <v>127.1003372973698</v>
      </c>
      <c r="L2838" s="1">
        <v>0</v>
      </c>
      <c r="M2838" s="1">
        <v>25.042163511375854</v>
      </c>
      <c r="N2838" s="1">
        <v>9.9076045191342689E-11</v>
      </c>
      <c r="O2838" s="1">
        <v>5.4019787248751978</v>
      </c>
      <c r="P2838" s="1">
        <v>4.6643624322033416E-9</v>
      </c>
      <c r="Q2838" s="1">
        <v>7.1471823549049834E-10</v>
      </c>
      <c r="R2838" s="1">
        <v>2670.0652105745303</v>
      </c>
      <c r="S2838" s="1">
        <v>1.7521463345394793E-11</v>
      </c>
      <c r="T2838" s="1">
        <v>1099.4563834371554</v>
      </c>
      <c r="U2838" s="1">
        <v>77.654670131558547</v>
      </c>
      <c r="V2838" s="1">
        <f>0.45*2600*PS[[#This Row],[Transform File.REC_y]]</f>
        <v>422.7527802886313</v>
      </c>
      <c r="W2838" s="1">
        <f>0.45*_xlfn.XLOOKUP(PS[[#This Row],[Transform File.Year]],Graphs!$R$2:$R$41,Graphs!$S$2:$S$41)*_xlfn.XLOOKUP(PS[[#This Row],[Transform File.Year]],Graphs!$R$2:$R$41,Graphs!$T$2:$T$41)*PS[[#This Row],[Transform File.REC_y]]</f>
        <v>91.422557454471672</v>
      </c>
    </row>
    <row r="2839" spans="1:23" hidden="1" x14ac:dyDescent="0.25">
      <c r="A2839" s="1" t="s">
        <v>111</v>
      </c>
      <c r="B2839">
        <v>189</v>
      </c>
      <c r="C2839" s="1" t="s">
        <v>114</v>
      </c>
      <c r="D2839" s="1" t="s">
        <v>23</v>
      </c>
      <c r="E2839" s="1">
        <v>2058</v>
      </c>
      <c r="F2839" s="1">
        <v>50.925205000282062</v>
      </c>
      <c r="G2839" s="1">
        <v>0.46860903505244134</v>
      </c>
      <c r="H2839" s="1">
        <v>0</v>
      </c>
      <c r="I2839" s="1">
        <v>0</v>
      </c>
      <c r="J2839" s="1">
        <v>0</v>
      </c>
      <c r="K2839" s="1">
        <v>97.583450326625098</v>
      </c>
      <c r="L2839" s="1">
        <v>0</v>
      </c>
      <c r="M2839" s="1">
        <v>76.068553356004813</v>
      </c>
      <c r="N2839" s="1">
        <v>3.346369811352423E-10</v>
      </c>
      <c r="O2839" s="1">
        <v>5.4019787249380897</v>
      </c>
      <c r="P2839" s="1">
        <v>4.6840881216180997E-9</v>
      </c>
      <c r="Q2839" s="1">
        <v>7.1775328783355411E-10</v>
      </c>
      <c r="R2839" s="1">
        <v>2775.9569851333363</v>
      </c>
      <c r="S2839" s="1">
        <v>1.7548658255396041E-11</v>
      </c>
      <c r="T2839" s="1">
        <v>1087.5738413312297</v>
      </c>
      <c r="U2839" s="1">
        <v>70.801840404074838</v>
      </c>
      <c r="V2839" s="1">
        <f>0.45*2600*PS[[#This Row],[Transform File.REC_y]]</f>
        <v>548.27257101135638</v>
      </c>
      <c r="W2839" s="1">
        <f>0.45*_xlfn.XLOOKUP(PS[[#This Row],[Transform File.Year]],Graphs!$R$2:$R$41,Graphs!$S$2:$S$41)*_xlfn.XLOOKUP(PS[[#This Row],[Transform File.Year]],Graphs!$R$2:$R$41,Graphs!$T$2:$T$41)*PS[[#This Row],[Transform File.REC_y]]</f>
        <v>113.63413253266752</v>
      </c>
    </row>
    <row r="2840" spans="1:23" hidden="1" x14ac:dyDescent="0.25">
      <c r="A2840" s="1" t="s">
        <v>111</v>
      </c>
      <c r="B2840">
        <v>189</v>
      </c>
      <c r="C2840" s="1" t="s">
        <v>114</v>
      </c>
      <c r="D2840" s="1" t="s">
        <v>23</v>
      </c>
      <c r="E2840" s="1">
        <v>2059</v>
      </c>
      <c r="F2840" s="1">
        <v>53.64789630760211</v>
      </c>
      <c r="G2840" s="1">
        <v>0.90522087736125667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5.4019787250044606</v>
      </c>
      <c r="P2840" s="1">
        <v>4.7047144543783048E-9</v>
      </c>
      <c r="Q2840" s="1">
        <v>7.2129819448227603E-10</v>
      </c>
      <c r="R2840" s="1">
        <v>2798.1643133908492</v>
      </c>
      <c r="S2840" s="1">
        <v>1.7570280347428695E-11</v>
      </c>
      <c r="T2840" s="1">
        <v>1124.0501975414734</v>
      </c>
      <c r="U2840" s="1">
        <v>61.092095813037837</v>
      </c>
      <c r="V2840" s="1">
        <f>0.45*2600*PS[[#This Row],[Transform File.REC_y]]</f>
        <v>1059.1084265126703</v>
      </c>
      <c r="W2840" s="1">
        <f>0.45*_xlfn.XLOOKUP(PS[[#This Row],[Transform File.Year]],Graphs!$R$2:$R$41,Graphs!$S$2:$S$41)*_xlfn.XLOOKUP(PS[[#This Row],[Transform File.Year]],Graphs!$R$2:$R$41,Graphs!$T$2:$T$41)*PS[[#This Row],[Transform File.REC_y]]</f>
        <v>210.3686308468497</v>
      </c>
    </row>
    <row r="2841" spans="1:23" hidden="1" x14ac:dyDescent="0.25">
      <c r="A2841" s="1" t="s">
        <v>111</v>
      </c>
      <c r="B2841">
        <v>189</v>
      </c>
      <c r="C2841" s="1" t="s">
        <v>114</v>
      </c>
      <c r="D2841" s="1" t="s">
        <v>23</v>
      </c>
      <c r="E2841" s="1">
        <v>2060</v>
      </c>
      <c r="F2841" s="1">
        <v>71.864121811112582</v>
      </c>
      <c r="G2841" s="1">
        <v>1.2837309945815489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5.4019787249760043</v>
      </c>
      <c r="P2841" s="1">
        <v>4.7045110047738134E-9</v>
      </c>
      <c r="Q2841" s="1">
        <v>7.2129819448227603E-10</v>
      </c>
      <c r="R2841" s="1">
        <v>2748.5493655991686</v>
      </c>
      <c r="S2841" s="1">
        <v>1.7570280347428695E-11</v>
      </c>
      <c r="T2841" s="1">
        <v>909.91975731057209</v>
      </c>
      <c r="U2841" s="1">
        <v>46.527478926004342</v>
      </c>
      <c r="V2841" s="1">
        <f>0.45*2600*PS[[#This Row],[Transform File.REC_y]]</f>
        <v>1501.9652636604123</v>
      </c>
      <c r="W2841" s="1">
        <f>0.45*_xlfn.XLOOKUP(PS[[#This Row],[Transform File.Year]],Graphs!$R$2:$R$41,Graphs!$S$2:$S$41)*_xlfn.XLOOKUP(PS[[#This Row],[Transform File.Year]],Graphs!$R$2:$R$41,Graphs!$T$2:$T$41)*PS[[#This Row],[Transform File.REC_y]]</f>
        <v>285.89846391587344</v>
      </c>
    </row>
    <row r="2842" spans="1:23" hidden="1" x14ac:dyDescent="0.25">
      <c r="A2842" s="1" t="s">
        <v>111</v>
      </c>
      <c r="B2842">
        <v>18</v>
      </c>
      <c r="C2842" s="1" t="s">
        <v>114</v>
      </c>
      <c r="D2842" s="1" t="s">
        <v>23</v>
      </c>
      <c r="E2842" s="1">
        <v>2021</v>
      </c>
      <c r="F2842" s="1">
        <v>196.46149254217551</v>
      </c>
      <c r="G2842" s="1">
        <v>-7.6416043099953747E-10</v>
      </c>
      <c r="H2842" s="1">
        <v>7.6473673959479569E-14</v>
      </c>
      <c r="I2842" s="1">
        <v>6.3539999999987309</v>
      </c>
      <c r="J2842" s="1">
        <v>1.0105176677772341E-13</v>
      </c>
      <c r="K2842" s="1">
        <v>82.434999999999974</v>
      </c>
      <c r="L2842" s="1">
        <v>6.7395805455968305E-15</v>
      </c>
      <c r="M2842" s="1">
        <v>55.419999999999071</v>
      </c>
      <c r="N2842" s="1">
        <v>2.2651844450728248E-13</v>
      </c>
      <c r="O2842" s="1">
        <v>153</v>
      </c>
      <c r="P2842" s="1">
        <v>12.708</v>
      </c>
      <c r="Q2842" s="1">
        <v>49.44</v>
      </c>
      <c r="R2842" s="1">
        <v>164.87</v>
      </c>
      <c r="S2842" s="1">
        <v>78.48</v>
      </c>
      <c r="T2842" s="1">
        <v>110.84</v>
      </c>
      <c r="U2842" s="1">
        <v>11.39</v>
      </c>
      <c r="V2842" s="1">
        <f>0.45*2600*PS[[#This Row],[Transform File.REC_y]]</f>
        <v>-8.9406770426945886E-7</v>
      </c>
      <c r="W2842" s="1">
        <f>0.45*_xlfn.XLOOKUP(PS[[#This Row],[Transform File.Year]],Graphs!$R$2:$R$41,Graphs!$S$2:$S$41)*_xlfn.XLOOKUP(PS[[#This Row],[Transform File.Year]],Graphs!$R$2:$R$41,Graphs!$T$2:$T$41)*PS[[#This Row],[Transform File.REC_y]]</f>
        <v>-7.2699843635008828E-7</v>
      </c>
    </row>
    <row r="2843" spans="1:23" hidden="1" x14ac:dyDescent="0.25">
      <c r="A2843" s="1" t="s">
        <v>111</v>
      </c>
      <c r="B2843">
        <v>18</v>
      </c>
      <c r="C2843" s="1" t="s">
        <v>114</v>
      </c>
      <c r="D2843" s="1" t="s">
        <v>23</v>
      </c>
      <c r="E2843" s="1">
        <v>2022</v>
      </c>
      <c r="F2843" s="1">
        <v>320.0421432318912</v>
      </c>
      <c r="G2843" s="1">
        <v>8.0598218888492445E-8</v>
      </c>
      <c r="H2843" s="1">
        <v>7.7785987336978292E-14</v>
      </c>
      <c r="I2843" s="1">
        <v>9.7308042389223832E-13</v>
      </c>
      <c r="J2843" s="1">
        <v>1.0594634277759636E-13</v>
      </c>
      <c r="K2843" s="1">
        <v>123.65249999999989</v>
      </c>
      <c r="L2843" s="1">
        <v>6.1944347390003459E-15</v>
      </c>
      <c r="M2843" s="1">
        <v>83.12999999999532</v>
      </c>
      <c r="N2843" s="1">
        <v>2.282653450027684E-13</v>
      </c>
      <c r="O2843" s="1">
        <v>153</v>
      </c>
      <c r="P2843" s="1">
        <v>12.708</v>
      </c>
      <c r="Q2843" s="1">
        <v>49.44</v>
      </c>
      <c r="R2843" s="1">
        <v>247.30499999999998</v>
      </c>
      <c r="S2843" s="1">
        <v>78.48</v>
      </c>
      <c r="T2843" s="1">
        <v>166.25999999999908</v>
      </c>
      <c r="U2843" s="1">
        <v>11.390000000000228</v>
      </c>
      <c r="V2843" s="1">
        <f>0.45*2600*PS[[#This Row],[Transform File.REC_y]]</f>
        <v>9.4299916099536155E-5</v>
      </c>
      <c r="W2843" s="1">
        <f>0.45*_xlfn.XLOOKUP(PS[[#This Row],[Transform File.Year]],Graphs!$R$2:$R$41,Graphs!$S$2:$S$41)*_xlfn.XLOOKUP(PS[[#This Row],[Transform File.Year]],Graphs!$R$2:$R$41,Graphs!$T$2:$T$41)*PS[[#This Row],[Transform File.REC_y]]</f>
        <v>7.8032065196331584E-5</v>
      </c>
    </row>
    <row r="2844" spans="1:23" hidden="1" x14ac:dyDescent="0.25">
      <c r="A2844" s="1" t="s">
        <v>111</v>
      </c>
      <c r="B2844">
        <v>18</v>
      </c>
      <c r="C2844" s="1" t="s">
        <v>114</v>
      </c>
      <c r="D2844" s="1" t="s">
        <v>23</v>
      </c>
      <c r="E2844" s="1">
        <v>2023</v>
      </c>
      <c r="F2844" s="1">
        <v>117.88260118209831</v>
      </c>
      <c r="G2844" s="1">
        <v>-4.8943772542897927E-9</v>
      </c>
      <c r="H2844" s="1">
        <v>7.9045375310724972E-14</v>
      </c>
      <c r="I2844" s="1">
        <v>4.6861560290127295E-13</v>
      </c>
      <c r="J2844" s="1">
        <v>1.1092974108552187E-13</v>
      </c>
      <c r="K2844" s="1">
        <v>185.478749999999</v>
      </c>
      <c r="L2844" s="1">
        <v>5.7953319712598336E-15</v>
      </c>
      <c r="M2844" s="1">
        <v>68.073168213537642</v>
      </c>
      <c r="N2844" s="1">
        <v>2.3003402048580992E-13</v>
      </c>
      <c r="O2844" s="1">
        <v>145.35</v>
      </c>
      <c r="P2844" s="1">
        <v>18.35599999999873</v>
      </c>
      <c r="Q2844" s="1">
        <v>46.144000000000005</v>
      </c>
      <c r="R2844" s="1">
        <v>359.96616666666654</v>
      </c>
      <c r="S2844" s="1">
        <v>74.555999999999997</v>
      </c>
      <c r="T2844" s="1">
        <v>242.00066666666106</v>
      </c>
      <c r="U2844" s="1">
        <v>10.251000000000454</v>
      </c>
      <c r="V2844" s="1">
        <f>0.45*2600*PS[[#This Row],[Transform File.REC_y]]</f>
        <v>-5.7264213875190572E-6</v>
      </c>
      <c r="W2844" s="1">
        <f>0.45*_xlfn.XLOOKUP(PS[[#This Row],[Transform File.Year]],Graphs!$R$2:$R$41,Graphs!$S$2:$S$41)*_xlfn.XLOOKUP(PS[[#This Row],[Transform File.Year]],Graphs!$R$2:$R$41,Graphs!$T$2:$T$41)*PS[[#This Row],[Transform File.REC_y]]</f>
        <v>-4.8207338348954646E-6</v>
      </c>
    </row>
    <row r="2845" spans="1:23" hidden="1" x14ac:dyDescent="0.25">
      <c r="A2845" s="1" t="s">
        <v>111</v>
      </c>
      <c r="B2845">
        <v>18</v>
      </c>
      <c r="C2845" s="1" t="s">
        <v>114</v>
      </c>
      <c r="D2845" s="1" t="s">
        <v>23</v>
      </c>
      <c r="E2845" s="1">
        <v>2024</v>
      </c>
      <c r="F2845" s="1">
        <v>92.132100451625249</v>
      </c>
      <c r="G2845" s="1">
        <v>2.8990593739513607E-9</v>
      </c>
      <c r="H2845" s="1">
        <v>9.9487304186959725E-14</v>
      </c>
      <c r="I2845" s="1">
        <v>5.2317933109787956E-13</v>
      </c>
      <c r="J2845" s="1">
        <v>1.4269685731264819E-13</v>
      </c>
      <c r="K2845" s="1">
        <v>158.50644991470239</v>
      </c>
      <c r="L2845" s="1">
        <v>7.2245331688568547E-15</v>
      </c>
      <c r="M2845" s="1">
        <v>12.365459598910205</v>
      </c>
      <c r="N2845" s="1">
        <v>3.0312365488489462E-13</v>
      </c>
      <c r="O2845" s="1">
        <v>137.7000000000001</v>
      </c>
      <c r="P2845" s="1">
        <v>17.649999999999704</v>
      </c>
      <c r="Q2845" s="1">
        <v>42.848000000000006</v>
      </c>
      <c r="R2845" s="1">
        <v>534.45358333333218</v>
      </c>
      <c r="S2845" s="1">
        <v>70.632000000000005</v>
      </c>
      <c r="T2845" s="1">
        <v>302.68450154686536</v>
      </c>
      <c r="U2845" s="1">
        <v>9.1120000000006858</v>
      </c>
      <c r="V2845" s="1">
        <f>0.45*2600*PS[[#This Row],[Transform File.REC_y]]</f>
        <v>3.3918994675230919E-6</v>
      </c>
      <c r="W2845" s="1">
        <f>0.45*_xlfn.XLOOKUP(PS[[#This Row],[Transform File.Year]],Graphs!$R$2:$R$41,Graphs!$S$2:$S$41)*_xlfn.XLOOKUP(PS[[#This Row],[Transform File.Year]],Graphs!$R$2:$R$41,Graphs!$T$2:$T$41)*PS[[#This Row],[Transform File.REC_y]]</f>
        <v>2.7658290097603649E-6</v>
      </c>
    </row>
    <row r="2846" spans="1:23" hidden="1" x14ac:dyDescent="0.25">
      <c r="A2846" s="1" t="s">
        <v>111</v>
      </c>
      <c r="B2846">
        <v>18</v>
      </c>
      <c r="C2846" s="1" t="s">
        <v>114</v>
      </c>
      <c r="D2846" s="1" t="s">
        <v>23</v>
      </c>
      <c r="E2846" s="1">
        <v>2025</v>
      </c>
      <c r="F2846" s="1">
        <v>79.302946861142573</v>
      </c>
      <c r="G2846" s="1">
        <v>1.6114826663471334E-10</v>
      </c>
      <c r="H2846" s="1">
        <v>1.2968298685135026E-13</v>
      </c>
      <c r="I2846" s="1">
        <v>5.842376558324196E-13</v>
      </c>
      <c r="J2846" s="1">
        <v>1.9042726395126139E-13</v>
      </c>
      <c r="K2846" s="1">
        <v>120.21499068474067</v>
      </c>
      <c r="L2846" s="1">
        <v>9.1747414907332275E-15</v>
      </c>
      <c r="M2846" s="1">
        <v>61.753598846508289</v>
      </c>
      <c r="N2846" s="1">
        <v>4.2572507501859584E-13</v>
      </c>
      <c r="O2846" s="1">
        <v>130.05000000000015</v>
      </c>
      <c r="P2846" s="1">
        <v>16.944000000000173</v>
      </c>
      <c r="Q2846" s="1">
        <v>39.552</v>
      </c>
      <c r="R2846" s="1">
        <v>681.96869991470112</v>
      </c>
      <c r="S2846" s="1">
        <v>66.707999999999998</v>
      </c>
      <c r="T2846" s="1">
        <v>307.66062781244227</v>
      </c>
      <c r="U2846" s="1">
        <v>7.9730000000009866</v>
      </c>
      <c r="V2846" s="1">
        <f>0.45*2600*PS[[#This Row],[Transform File.REC_y]]</f>
        <v>1.885434719626146E-7</v>
      </c>
      <c r="W2846" s="1">
        <f>0.45*_xlfn.XLOOKUP(PS[[#This Row],[Transform File.Year]],Graphs!$R$2:$R$41,Graphs!$S$2:$S$41)*_xlfn.XLOOKUP(PS[[#This Row],[Transform File.Year]],Graphs!$R$2:$R$41,Graphs!$T$2:$T$41)*PS[[#This Row],[Transform File.REC_y]]</f>
        <v>1.4887586830115591E-7</v>
      </c>
    </row>
    <row r="2847" spans="1:23" hidden="1" x14ac:dyDescent="0.25">
      <c r="A2847" s="1" t="s">
        <v>111</v>
      </c>
      <c r="B2847">
        <v>18</v>
      </c>
      <c r="C2847" s="1" t="s">
        <v>114</v>
      </c>
      <c r="D2847" s="1" t="s">
        <v>23</v>
      </c>
      <c r="E2847" s="1">
        <v>2026</v>
      </c>
      <c r="F2847" s="1">
        <v>80.010477744690135</v>
      </c>
      <c r="G2847" s="1">
        <v>2.2305976470733847E-9</v>
      </c>
      <c r="H2847" s="1">
        <v>1.7878319373568933E-13</v>
      </c>
      <c r="I2847" s="1">
        <v>6.5058430803794373E-13</v>
      </c>
      <c r="J2847" s="1">
        <v>2.7100314885004624E-13</v>
      </c>
      <c r="K2847" s="1">
        <v>71.265634869905867</v>
      </c>
      <c r="L2847" s="1">
        <v>1.198340463718043E-14</v>
      </c>
      <c r="M2847" s="1">
        <v>33.547693417581755</v>
      </c>
      <c r="N2847" s="1">
        <v>6.721138719924277E-13</v>
      </c>
      <c r="O2847" s="1">
        <v>122.40000000000023</v>
      </c>
      <c r="P2847" s="1">
        <v>16.238000000000696</v>
      </c>
      <c r="Q2847" s="1">
        <v>36.255999999999993</v>
      </c>
      <c r="R2847" s="1">
        <v>791.1923572661085</v>
      </c>
      <c r="S2847" s="1">
        <v>62.784000000000006</v>
      </c>
      <c r="T2847" s="1">
        <v>362.0248933256172</v>
      </c>
      <c r="U2847" s="1">
        <v>6.8340000000014127</v>
      </c>
      <c r="V2847" s="1">
        <f>0.45*2600*PS[[#This Row],[Transform File.REC_y]]</f>
        <v>2.6097992470758602E-6</v>
      </c>
      <c r="W2847" s="1">
        <f>0.45*_xlfn.XLOOKUP(PS[[#This Row],[Transform File.Year]],Graphs!$R$2:$R$41,Graphs!$S$2:$S$41)*_xlfn.XLOOKUP(PS[[#This Row],[Transform File.Year]],Graphs!$R$2:$R$41,Graphs!$T$2:$T$41)*PS[[#This Row],[Transform File.REC_y]]</f>
        <v>1.9949513008571862E-6</v>
      </c>
    </row>
    <row r="2848" spans="1:23" hidden="1" x14ac:dyDescent="0.25">
      <c r="A2848" s="1" t="s">
        <v>111</v>
      </c>
      <c r="B2848">
        <v>18</v>
      </c>
      <c r="C2848" s="1" t="s">
        <v>114</v>
      </c>
      <c r="D2848" s="1" t="s">
        <v>23</v>
      </c>
      <c r="E2848" s="1">
        <v>2027</v>
      </c>
      <c r="F2848" s="1">
        <v>80.402207396294202</v>
      </c>
      <c r="G2848" s="1">
        <v>2.449253246035168E-9</v>
      </c>
      <c r="H2848" s="1">
        <v>2.6265358959309486E-13</v>
      </c>
      <c r="I2848" s="1">
        <v>7.2188631847083176E-13</v>
      </c>
      <c r="J2848" s="1">
        <v>4.2963577333027066E-13</v>
      </c>
      <c r="K2848" s="1">
        <v>68.575929856226622</v>
      </c>
      <c r="L2848" s="1">
        <v>1.6199038992851607E-14</v>
      </c>
      <c r="M2848" s="1">
        <v>35.838089210706464</v>
      </c>
      <c r="N2848" s="1">
        <v>1.4137063255078157E-12</v>
      </c>
      <c r="O2848" s="1">
        <v>114.75000000000033</v>
      </c>
      <c r="P2848" s="1">
        <v>15.532000000001279</v>
      </c>
      <c r="Q2848" s="1">
        <v>32.96</v>
      </c>
      <c r="R2848" s="1">
        <v>851.46665880268097</v>
      </c>
      <c r="S2848" s="1">
        <v>58.86</v>
      </c>
      <c r="T2848" s="1">
        <v>388.18325340986559</v>
      </c>
      <c r="U2848" s="1">
        <v>5.6950000000020857</v>
      </c>
      <c r="V2848" s="1">
        <f>0.45*2600*PS[[#This Row],[Transform File.REC_y]]</f>
        <v>2.8656262978611468E-6</v>
      </c>
      <c r="W2848" s="1">
        <f>0.45*_xlfn.XLOOKUP(PS[[#This Row],[Transform File.Year]],Graphs!$R$2:$R$41,Graphs!$S$2:$S$41)*_xlfn.XLOOKUP(PS[[#This Row],[Transform File.Year]],Graphs!$R$2:$R$41,Graphs!$T$2:$T$41)*PS[[#This Row],[Transform File.REC_y]]</f>
        <v>2.1200342549184518E-6</v>
      </c>
    </row>
    <row r="2849" spans="1:23" hidden="1" x14ac:dyDescent="0.25">
      <c r="A2849" s="1" t="s">
        <v>111</v>
      </c>
      <c r="B2849">
        <v>18</v>
      </c>
      <c r="C2849" s="1" t="s">
        <v>114</v>
      </c>
      <c r="D2849" s="1" t="s">
        <v>23</v>
      </c>
      <c r="E2849" s="1">
        <v>2028</v>
      </c>
      <c r="F2849" s="1">
        <v>80.826616531419575</v>
      </c>
      <c r="G2849" s="1">
        <v>2.5797885365332823E-9</v>
      </c>
      <c r="H2849" s="1">
        <v>4.0448185205963668E-13</v>
      </c>
      <c r="I2849" s="1">
        <v>8.0033926449602375E-13</v>
      </c>
      <c r="J2849" s="1">
        <v>9.1032801885049809E-13</v>
      </c>
      <c r="K2849" s="1">
        <v>77.733108534992923</v>
      </c>
      <c r="L2849" s="1">
        <v>2.2208278301957055E-14</v>
      </c>
      <c r="M2849" s="1">
        <v>32.422385226637481</v>
      </c>
      <c r="N2849" s="1">
        <v>1.187348398303989</v>
      </c>
      <c r="O2849" s="1">
        <v>107.10000000000046</v>
      </c>
      <c r="P2849" s="1">
        <v>14.82600000000193</v>
      </c>
      <c r="Q2849" s="1">
        <v>29.664000000000001</v>
      </c>
      <c r="R2849" s="1">
        <v>909.05125532557429</v>
      </c>
      <c r="S2849" s="1">
        <v>54.935999999999993</v>
      </c>
      <c r="T2849" s="1">
        <v>416.63200928723876</v>
      </c>
      <c r="U2849" s="1">
        <v>4.5560000000034995</v>
      </c>
      <c r="V2849" s="1">
        <f>0.45*2600*PS[[#This Row],[Transform File.REC_y]]</f>
        <v>3.0183525877439404E-6</v>
      </c>
      <c r="W2849" s="1">
        <f>0.45*_xlfn.XLOOKUP(PS[[#This Row],[Transform File.Year]],Graphs!$R$2:$R$41,Graphs!$S$2:$S$41)*_xlfn.XLOOKUP(PS[[#This Row],[Transform File.Year]],Graphs!$R$2:$R$41,Graphs!$T$2:$T$41)*PS[[#This Row],[Transform File.REC_y]]</f>
        <v>2.1606318698765071E-6</v>
      </c>
    </row>
    <row r="2850" spans="1:23" hidden="1" x14ac:dyDescent="0.25">
      <c r="A2850" s="1" t="s">
        <v>111</v>
      </c>
      <c r="B2850">
        <v>18</v>
      </c>
      <c r="C2850" s="1" t="s">
        <v>114</v>
      </c>
      <c r="D2850" s="1" t="s">
        <v>23</v>
      </c>
      <c r="E2850" s="1">
        <v>2029</v>
      </c>
      <c r="F2850" s="1">
        <v>81.817097191639036</v>
      </c>
      <c r="G2850" s="1">
        <v>3.1209771390289127E-8</v>
      </c>
      <c r="H2850" s="1">
        <v>6.6944520397393944E-13</v>
      </c>
      <c r="I2850" s="1">
        <v>8.8669561502651306E-13</v>
      </c>
      <c r="J2850" s="1">
        <v>3.9893871613431777E-10</v>
      </c>
      <c r="K2850" s="1">
        <v>107.62670863409592</v>
      </c>
      <c r="L2850" s="1">
        <v>3.1822678201992007E-14</v>
      </c>
      <c r="M2850" s="1">
        <v>12.120203189236399</v>
      </c>
      <c r="N2850" s="1">
        <v>2.8716741991510495</v>
      </c>
      <c r="O2850" s="1">
        <v>99.450000000000642</v>
      </c>
      <c r="P2850" s="1">
        <v>14.120000000002655</v>
      </c>
      <c r="Q2850" s="1">
        <v>26.368000000000102</v>
      </c>
      <c r="R2850" s="1">
        <v>975.79303052723378</v>
      </c>
      <c r="S2850" s="1">
        <v>51.012</v>
      </c>
      <c r="T2850" s="1">
        <v>441.66506118054286</v>
      </c>
      <c r="U2850" s="1">
        <v>4.6043483983074882</v>
      </c>
      <c r="V2850" s="1">
        <f>0.45*2600*PS[[#This Row],[Transform File.REC_y]]</f>
        <v>3.6515432526638276E-5</v>
      </c>
      <c r="W2850" s="1">
        <f>0.45*_xlfn.XLOOKUP(PS[[#This Row],[Transform File.Year]],Graphs!$R$2:$R$41,Graphs!$S$2:$S$41)*_xlfn.XLOOKUP(PS[[#This Row],[Transform File.Year]],Graphs!$R$2:$R$41,Graphs!$T$2:$T$41)*PS[[#This Row],[Transform File.REC_y]]</f>
        <v>2.5285267091156456E-5</v>
      </c>
    </row>
    <row r="2851" spans="1:23" hidden="1" x14ac:dyDescent="0.25">
      <c r="A2851" s="1" t="s">
        <v>111</v>
      </c>
      <c r="B2851">
        <v>18</v>
      </c>
      <c r="C2851" s="1" t="s">
        <v>114</v>
      </c>
      <c r="D2851" s="1" t="s">
        <v>23</v>
      </c>
      <c r="E2851" s="1">
        <v>2030</v>
      </c>
      <c r="F2851" s="1">
        <v>83.438718068466173</v>
      </c>
      <c r="G2851" s="1">
        <v>9.3661693631769353E-3</v>
      </c>
      <c r="H2851" s="1">
        <v>1.1493098739811078E-12</v>
      </c>
      <c r="I2851" s="1">
        <v>9.7833413261950302E-13</v>
      </c>
      <c r="J2851" s="1">
        <v>3.7257736768581917E-11</v>
      </c>
      <c r="K2851" s="1">
        <v>88.566915701761019</v>
      </c>
      <c r="L2851" s="1">
        <v>5.1495503182269799E-14</v>
      </c>
      <c r="M2851" s="1">
        <v>2.9447753904720064E-10</v>
      </c>
      <c r="N2851" s="1">
        <v>3.738011298727121</v>
      </c>
      <c r="O2851" s="1">
        <v>91.800000000000907</v>
      </c>
      <c r="P2851" s="1">
        <v>13.414000000003453</v>
      </c>
      <c r="Q2851" s="1">
        <v>23.072000000000209</v>
      </c>
      <c r="R2851" s="1">
        <v>1072.4284058279964</v>
      </c>
      <c r="S2851" s="1">
        <v>47.088000000000001</v>
      </c>
      <c r="T2851" s="1">
        <v>446.39593103644597</v>
      </c>
      <c r="U2851" s="1">
        <v>6.3370225974585388</v>
      </c>
      <c r="V2851" s="1">
        <f>0.45*2600*PS[[#This Row],[Transform File.REC_y]]</f>
        <v>10.958418154917014</v>
      </c>
      <c r="W2851" s="1">
        <f>0.45*_xlfn.XLOOKUP(PS[[#This Row],[Transform File.Year]],Graphs!$R$2:$R$41,Graphs!$S$2:$S$41)*_xlfn.XLOOKUP(PS[[#This Row],[Transform File.Year]],Graphs!$R$2:$R$41,Graphs!$T$2:$T$41)*PS[[#This Row],[Transform File.REC_y]]</f>
        <v>7.3386360453614632</v>
      </c>
    </row>
    <row r="2852" spans="1:23" hidden="1" x14ac:dyDescent="0.25">
      <c r="A2852" s="1" t="s">
        <v>111</v>
      </c>
      <c r="B2852">
        <v>18</v>
      </c>
      <c r="C2852" s="1" t="s">
        <v>114</v>
      </c>
      <c r="D2852" s="1" t="s">
        <v>23</v>
      </c>
      <c r="E2852" s="1">
        <v>2031</v>
      </c>
      <c r="F2852" s="1">
        <v>85.0641575326393</v>
      </c>
      <c r="G2852" s="1">
        <v>1.2656754166231056E-2</v>
      </c>
      <c r="H2852" s="1">
        <v>2.1978484792242845E-12</v>
      </c>
      <c r="I2852" s="1">
        <v>1.0743557795415647E-12</v>
      </c>
      <c r="J2852" s="1">
        <v>3.285978145438171E-11</v>
      </c>
      <c r="K2852" s="1">
        <v>83.396593435525034</v>
      </c>
      <c r="L2852" s="1">
        <v>1.142482754192328E-13</v>
      </c>
      <c r="M2852" s="1">
        <v>9.945207346352312E-11</v>
      </c>
      <c r="N2852" s="1">
        <v>5.0375169480903903</v>
      </c>
      <c r="O2852" s="1">
        <v>84.150000000001327</v>
      </c>
      <c r="P2852" s="1">
        <v>12.70800000000434</v>
      </c>
      <c r="Q2852" s="1">
        <v>19.776000000000316</v>
      </c>
      <c r="R2852" s="1">
        <v>1150.0039881964242</v>
      </c>
      <c r="S2852" s="1">
        <v>43.164000000000009</v>
      </c>
      <c r="T2852" s="1">
        <v>439.00659770340712</v>
      </c>
      <c r="U2852" s="1">
        <v>8.9360338961856591</v>
      </c>
      <c r="V2852" s="1">
        <f>0.45*2600*PS[[#This Row],[Transform File.REC_y]]</f>
        <v>14.808402374490335</v>
      </c>
      <c r="W2852" s="1">
        <f>0.45*_xlfn.XLOOKUP(PS[[#This Row],[Transform File.Year]],Graphs!$R$2:$R$41,Graphs!$S$2:$S$41)*_xlfn.XLOOKUP(PS[[#This Row],[Transform File.Year]],Graphs!$R$2:$R$41,Graphs!$T$2:$T$41)*PS[[#This Row],[Transform File.REC_y]]</f>
        <v>9.51658770150061</v>
      </c>
    </row>
    <row r="2853" spans="1:23" hidden="1" x14ac:dyDescent="0.25">
      <c r="A2853" s="1" t="s">
        <v>111</v>
      </c>
      <c r="B2853">
        <v>18</v>
      </c>
      <c r="C2853" s="1" t="s">
        <v>114</v>
      </c>
      <c r="D2853" s="1" t="s">
        <v>23</v>
      </c>
      <c r="E2853" s="1">
        <v>2032</v>
      </c>
      <c r="F2853" s="1">
        <v>86.491795972351071</v>
      </c>
      <c r="G2853" s="1">
        <v>6.8840962861293223E-2</v>
      </c>
      <c r="H2853" s="1">
        <v>3.145928847042872E-12</v>
      </c>
      <c r="I2853" s="1">
        <v>1.202996583564759E-12</v>
      </c>
      <c r="J2853" s="1">
        <v>3.6969372746128392E-11</v>
      </c>
      <c r="K2853" s="1">
        <v>86.859383127435166</v>
      </c>
      <c r="L2853" s="1">
        <v>5.476560168565228E-11</v>
      </c>
      <c r="M2853" s="1">
        <v>5.1422890119552316E-10</v>
      </c>
      <c r="N2853" s="1">
        <v>6.9867754221344063</v>
      </c>
      <c r="O2853" s="1">
        <v>76.500000000001975</v>
      </c>
      <c r="P2853" s="1">
        <v>12.002000000005317</v>
      </c>
      <c r="Q2853" s="1">
        <v>16.480000000000462</v>
      </c>
      <c r="R2853" s="1">
        <v>1222.4092482986159</v>
      </c>
      <c r="S2853" s="1">
        <v>39.240000000000016</v>
      </c>
      <c r="T2853" s="1">
        <v>431.61726437017325</v>
      </c>
      <c r="U2853" s="1">
        <v>12.83455084427605</v>
      </c>
      <c r="V2853" s="1">
        <f>0.45*2600*PS[[#This Row],[Transform File.REC_y]]</f>
        <v>80.54392654771307</v>
      </c>
      <c r="W2853" s="1">
        <f>0.45*_xlfn.XLOOKUP(PS[[#This Row],[Transform File.Year]],Graphs!$R$2:$R$41,Graphs!$S$2:$S$41)*_xlfn.XLOOKUP(PS[[#This Row],[Transform File.Year]],Graphs!$R$2:$R$41,Graphs!$T$2:$T$41)*PS[[#This Row],[Transform File.REC_y]]</f>
        <v>49.669135693199614</v>
      </c>
    </row>
    <row r="2854" spans="1:23" hidden="1" x14ac:dyDescent="0.25">
      <c r="A2854" s="1" t="s">
        <v>111</v>
      </c>
      <c r="B2854">
        <v>18</v>
      </c>
      <c r="C2854" s="1" t="s">
        <v>114</v>
      </c>
      <c r="D2854" s="1" t="s">
        <v>23</v>
      </c>
      <c r="E2854" s="1">
        <v>2033</v>
      </c>
      <c r="F2854" s="1">
        <v>87.676065705628474</v>
      </c>
      <c r="G2854" s="1">
        <v>2.713794334929405E-2</v>
      </c>
      <c r="H2854" s="1">
        <v>9.1307601964516451E-12</v>
      </c>
      <c r="I2854" s="1">
        <v>1.3477229832958222E-12</v>
      </c>
      <c r="J2854" s="1">
        <v>5.654425425968196E-11</v>
      </c>
      <c r="K2854" s="1">
        <v>65.301143864369209</v>
      </c>
      <c r="L2854" s="1">
        <v>4.7121111036172831E-12</v>
      </c>
      <c r="M2854" s="1">
        <v>20.406172070862741</v>
      </c>
      <c r="N2854" s="1">
        <v>9.9106631331995452</v>
      </c>
      <c r="O2854" s="1">
        <v>68.850000000003135</v>
      </c>
      <c r="P2854" s="1">
        <v>11.296000000006392</v>
      </c>
      <c r="Q2854" s="1">
        <v>13.184000000000653</v>
      </c>
      <c r="R2854" s="1">
        <v>1298.2772980927177</v>
      </c>
      <c r="S2854" s="1">
        <v>35.316000000000024</v>
      </c>
      <c r="T2854" s="1">
        <v>424.2279310373541</v>
      </c>
      <c r="U2854" s="1">
        <v>19.821326266410455</v>
      </c>
      <c r="V2854" s="1">
        <f>0.45*2600*PS[[#This Row],[Transform File.REC_y]]</f>
        <v>31.751393718674038</v>
      </c>
      <c r="W2854" s="1">
        <f>0.45*_xlfn.XLOOKUP(PS[[#This Row],[Transform File.Year]],Graphs!$R$2:$R$41,Graphs!$S$2:$S$41)*_xlfn.XLOOKUP(PS[[#This Row],[Transform File.Year]],Graphs!$R$2:$R$41,Graphs!$T$2:$T$41)*PS[[#This Row],[Transform File.REC_y]]</f>
        <v>18.787669737900281</v>
      </c>
    </row>
    <row r="2855" spans="1:23" hidden="1" x14ac:dyDescent="0.25">
      <c r="A2855" s="1" t="s">
        <v>111</v>
      </c>
      <c r="B2855">
        <v>18</v>
      </c>
      <c r="C2855" s="1" t="s">
        <v>114</v>
      </c>
      <c r="D2855" s="1" t="s">
        <v>23</v>
      </c>
      <c r="E2855" s="1">
        <v>2034</v>
      </c>
      <c r="F2855" s="1">
        <v>89.310357102958747</v>
      </c>
      <c r="G2855" s="1">
        <v>6.0769718903118715E-6</v>
      </c>
      <c r="H2855" s="1">
        <v>6.138626146020969</v>
      </c>
      <c r="I2855" s="1">
        <v>1.5356206036552213E-12</v>
      </c>
      <c r="J2855" s="1">
        <v>3.9602470387324209E-11</v>
      </c>
      <c r="K2855" s="1">
        <v>48.223473349698935</v>
      </c>
      <c r="L2855" s="1">
        <v>5.5063882556752956E-12</v>
      </c>
      <c r="M2855" s="1">
        <v>59.442815102491501</v>
      </c>
      <c r="N2855" s="1">
        <v>14.865994699748928</v>
      </c>
      <c r="O2855" s="1">
        <v>61.200000000005325</v>
      </c>
      <c r="P2855" s="1">
        <v>10.590000000007596</v>
      </c>
      <c r="Q2855" s="1">
        <v>9.8880000000009218</v>
      </c>
      <c r="R2855" s="1">
        <v>1352.5871086237535</v>
      </c>
      <c r="S2855" s="1">
        <v>31.392000000000028</v>
      </c>
      <c r="T2855" s="1">
        <v>437.24476977488354</v>
      </c>
      <c r="U2855" s="1">
        <v>29.731989399610001</v>
      </c>
      <c r="V2855" s="1">
        <f>0.45*2600*PS[[#This Row],[Transform File.REC_y]]</f>
        <v>7.1100571116648895E-3</v>
      </c>
      <c r="W2855" s="1">
        <f>0.45*_xlfn.XLOOKUP(PS[[#This Row],[Transform File.Year]],Graphs!$R$2:$R$41,Graphs!$S$2:$S$41)*_xlfn.XLOOKUP(PS[[#This Row],[Transform File.Year]],Graphs!$R$2:$R$41,Graphs!$T$2:$T$41)*PS[[#This Row],[Transform File.REC_y]]</f>
        <v>4.0365975893659062E-3</v>
      </c>
    </row>
    <row r="2856" spans="1:23" hidden="1" x14ac:dyDescent="0.25">
      <c r="A2856" s="1" t="s">
        <v>111</v>
      </c>
      <c r="B2856">
        <v>18</v>
      </c>
      <c r="C2856" s="1" t="s">
        <v>114</v>
      </c>
      <c r="D2856" s="1" t="s">
        <v>23</v>
      </c>
      <c r="E2856" s="1">
        <v>2035</v>
      </c>
      <c r="F2856" s="1">
        <v>89.897529358733294</v>
      </c>
      <c r="G2856" s="1">
        <v>1.9028898000015029E-2</v>
      </c>
      <c r="H2856" s="1">
        <v>1.0264532215118636E-11</v>
      </c>
      <c r="I2856" s="1">
        <v>1.6470765933403054E-12</v>
      </c>
      <c r="J2856" s="1">
        <v>2.4016747359836647E-11</v>
      </c>
      <c r="K2856" s="1">
        <v>45.104505726603321</v>
      </c>
      <c r="L2856" s="1">
        <v>7.480195247485304E-12</v>
      </c>
      <c r="M2856" s="1">
        <v>62.89161483919893</v>
      </c>
      <c r="N2856" s="1">
        <v>11.701691120745032</v>
      </c>
      <c r="O2856" s="1">
        <v>53.550000000008467</v>
      </c>
      <c r="P2856" s="1">
        <v>9.8840000000089425</v>
      </c>
      <c r="Q2856" s="1">
        <v>6.5920000000013523</v>
      </c>
      <c r="R2856" s="1">
        <v>1389.8192486401192</v>
      </c>
      <c r="S2856" s="1">
        <v>27.468000000000032</v>
      </c>
      <c r="T2856" s="1">
        <v>489.2982515440417</v>
      </c>
      <c r="U2856" s="1">
        <v>44.597984099358925</v>
      </c>
      <c r="V2856" s="1">
        <f>0.45*2600*PS[[#This Row],[Transform File.REC_y]]</f>
        <v>22.263810660017583</v>
      </c>
      <c r="W2856" s="1">
        <f>0.45*_xlfn.XLOOKUP(PS[[#This Row],[Transform File.Year]],Graphs!$R$2:$R$41,Graphs!$S$2:$S$41)*_xlfn.XLOOKUP(PS[[#This Row],[Transform File.Year]],Graphs!$R$2:$R$41,Graphs!$T$2:$T$41)*PS[[#This Row],[Transform File.REC_y]]</f>
        <v>12.126916559947214</v>
      </c>
    </row>
    <row r="2857" spans="1:23" hidden="1" x14ac:dyDescent="0.25">
      <c r="A2857" s="1" t="s">
        <v>111</v>
      </c>
      <c r="B2857">
        <v>18</v>
      </c>
      <c r="C2857" s="1" t="s">
        <v>114</v>
      </c>
      <c r="D2857" s="1" t="s">
        <v>23</v>
      </c>
      <c r="E2857" s="1">
        <v>2036</v>
      </c>
      <c r="F2857" s="1">
        <v>92.413254705469654</v>
      </c>
      <c r="G2857" s="1">
        <v>1.4663490927622965E-7</v>
      </c>
      <c r="H2857" s="1">
        <v>4.2560776263970434E-12</v>
      </c>
      <c r="I2857" s="1">
        <v>1.6422425938730239E-12</v>
      </c>
      <c r="J2857" s="1">
        <v>2.1113303317840007E-11</v>
      </c>
      <c r="K2857" s="1">
        <v>7.7776686112264463E-12</v>
      </c>
      <c r="L2857" s="1">
        <v>8.2088887564329867E-12</v>
      </c>
      <c r="M2857" s="1">
        <v>72.841053884767987</v>
      </c>
      <c r="N2857" s="1">
        <v>9.901666804806279</v>
      </c>
      <c r="O2857" s="1">
        <v>45.900000000017599</v>
      </c>
      <c r="P2857" s="1">
        <v>9.1780000000104778</v>
      </c>
      <c r="Q2857" s="1">
        <v>3.2960000000022625</v>
      </c>
      <c r="R2857" s="1">
        <v>1423.9324210333891</v>
      </c>
      <c r="S2857" s="1">
        <v>23.544000000000047</v>
      </c>
      <c r="T2857" s="1">
        <v>544.80053304990724</v>
      </c>
      <c r="U2857" s="1">
        <v>56.299675220103957</v>
      </c>
      <c r="V2857" s="1">
        <f>0.45*2600*PS[[#This Row],[Transform File.REC_y]]</f>
        <v>1.7156284385318868E-4</v>
      </c>
      <c r="W2857" s="1">
        <f>0.45*_xlfn.XLOOKUP(PS[[#This Row],[Transform File.Year]],Graphs!$R$2:$R$41,Graphs!$S$2:$S$41)*_xlfn.XLOOKUP(PS[[#This Row],[Transform File.Year]],Graphs!$R$2:$R$41,Graphs!$T$2:$T$41)*PS[[#This Row],[Transform File.REC_y]]</f>
        <v>8.9651853713225221E-5</v>
      </c>
    </row>
    <row r="2858" spans="1:23" hidden="1" x14ac:dyDescent="0.25">
      <c r="A2858" s="1" t="s">
        <v>111</v>
      </c>
      <c r="B2858">
        <v>18</v>
      </c>
      <c r="C2858" s="1" t="s">
        <v>114</v>
      </c>
      <c r="D2858" s="1" t="s">
        <v>23</v>
      </c>
      <c r="E2858" s="1">
        <v>2037</v>
      </c>
      <c r="F2858" s="1">
        <v>103.94739246571294</v>
      </c>
      <c r="G2858" s="1">
        <v>2.4694567934413737E-6</v>
      </c>
      <c r="H2858" s="1">
        <v>7.7818258158552544E-12</v>
      </c>
      <c r="I2858" s="1">
        <v>1.9448940959373797E-12</v>
      </c>
      <c r="J2858" s="1">
        <v>1.8451014538786576E-11</v>
      </c>
      <c r="K2858" s="1">
        <v>23.366724855580895</v>
      </c>
      <c r="L2858" s="1">
        <v>6.7830934315200116E-12</v>
      </c>
      <c r="M2858" s="1">
        <v>44.067247054632467</v>
      </c>
      <c r="N2858" s="1">
        <v>11.239472012585377</v>
      </c>
      <c r="O2858" s="1">
        <v>44.388626146038568</v>
      </c>
      <c r="P2858" s="1">
        <v>8.4720000000121249</v>
      </c>
      <c r="Q2858" s="1">
        <v>4.0120073504725335E-10</v>
      </c>
      <c r="R2858" s="1">
        <v>1412.9410877000635</v>
      </c>
      <c r="S2858" s="1">
        <v>19.620000000000065</v>
      </c>
      <c r="T2858" s="1">
        <v>610.25225360134198</v>
      </c>
      <c r="U2858" s="1">
        <v>66.201342024910232</v>
      </c>
      <c r="V2858" s="1">
        <f>0.45*2600*PS[[#This Row],[Transform File.REC_y]]</f>
        <v>2.8892644483264071E-3</v>
      </c>
      <c r="W2858" s="1">
        <f>0.45*_xlfn.XLOOKUP(PS[[#This Row],[Transform File.Year]],Graphs!$R$2:$R$41,Graphs!$S$2:$S$41)*_xlfn.XLOOKUP(PS[[#This Row],[Transform File.Year]],Graphs!$R$2:$R$41,Graphs!$T$2:$T$41)*PS[[#This Row],[Transform File.REC_y]]</f>
        <v>1.4483897530139661E-3</v>
      </c>
    </row>
    <row r="2859" spans="1:23" hidden="1" x14ac:dyDescent="0.25">
      <c r="A2859" s="1" t="s">
        <v>111</v>
      </c>
      <c r="B2859">
        <v>18</v>
      </c>
      <c r="C2859" s="1" t="s">
        <v>114</v>
      </c>
      <c r="D2859" s="1" t="s">
        <v>23</v>
      </c>
      <c r="E2859" s="1">
        <v>2038</v>
      </c>
      <c r="F2859" s="1">
        <v>107.89696866439219</v>
      </c>
      <c r="G2859" s="1">
        <v>8.9078685571825665E-8</v>
      </c>
      <c r="H2859" s="1">
        <v>1.0847352137755082E-11</v>
      </c>
      <c r="I2859" s="1">
        <v>2.3347898239045882E-12</v>
      </c>
      <c r="J2859" s="1">
        <v>1.2131581964851373E-11</v>
      </c>
      <c r="K2859" s="1">
        <v>67.633419029780057</v>
      </c>
      <c r="L2859" s="1">
        <v>7.1515511432068774E-12</v>
      </c>
      <c r="M2859" s="1">
        <v>37.510300785140515</v>
      </c>
      <c r="N2859" s="1">
        <v>6.2384861700506598</v>
      </c>
      <c r="O2859" s="1">
        <v>36.738626146048837</v>
      </c>
      <c r="P2859" s="1">
        <v>7.7660000000137677</v>
      </c>
      <c r="Q2859" s="1">
        <v>4.3845847181583527E-10</v>
      </c>
      <c r="R2859" s="1">
        <v>1436.3078125556444</v>
      </c>
      <c r="S2859" s="1">
        <v>15.696000000000087</v>
      </c>
      <c r="T2859" s="1">
        <v>654.31950065597448</v>
      </c>
      <c r="U2859" s="1">
        <v>77.440814037495613</v>
      </c>
      <c r="V2859" s="1">
        <f>0.45*2600*PS[[#This Row],[Transform File.REC_y]]</f>
        <v>1.0422206211903602E-4</v>
      </c>
      <c r="W2859" s="1">
        <f>0.45*_xlfn.XLOOKUP(PS[[#This Row],[Transform File.Year]],Graphs!$R$2:$R$41,Graphs!$S$2:$S$41)*_xlfn.XLOOKUP(PS[[#This Row],[Transform File.Year]],Graphs!$R$2:$R$41,Graphs!$T$2:$T$41)*PS[[#This Row],[Transform File.REC_y]]</f>
        <v>5.0118402672765469E-5</v>
      </c>
    </row>
    <row r="2860" spans="1:23" hidden="1" x14ac:dyDescent="0.25">
      <c r="A2860" s="1" t="s">
        <v>111</v>
      </c>
      <c r="B2860">
        <v>18</v>
      </c>
      <c r="C2860" s="1" t="s">
        <v>114</v>
      </c>
      <c r="D2860" s="1" t="s">
        <v>23</v>
      </c>
      <c r="E2860" s="1">
        <v>2039</v>
      </c>
      <c r="F2860" s="1">
        <v>105.65000887779642</v>
      </c>
      <c r="G2860" s="1">
        <v>2.3534766198804549E-3</v>
      </c>
      <c r="H2860" s="1">
        <v>2.7927468697128239E-12</v>
      </c>
      <c r="I2860" s="1">
        <v>2.8432272102648091E-12</v>
      </c>
      <c r="J2860" s="1">
        <v>7.8531878886467902E-12</v>
      </c>
      <c r="K2860" s="1">
        <v>77.869049818499306</v>
      </c>
      <c r="L2860" s="1">
        <v>1.1132785735223192E-11</v>
      </c>
      <c r="M2860" s="1">
        <v>40.882044823002957</v>
      </c>
      <c r="N2860" s="1">
        <v>4.2816306101569186</v>
      </c>
      <c r="O2860" s="1">
        <v>29.088626146053091</v>
      </c>
      <c r="P2860" s="1">
        <v>7.0600000000157124</v>
      </c>
      <c r="Q2860" s="1">
        <v>4.7131825327021703E-10</v>
      </c>
      <c r="R2860" s="1">
        <v>1503.9412315854245</v>
      </c>
      <c r="S2860" s="1">
        <v>11.772000000000117</v>
      </c>
      <c r="T2860" s="1">
        <v>691.82980144111502</v>
      </c>
      <c r="U2860" s="1">
        <v>83.679300207546277</v>
      </c>
      <c r="V2860" s="1">
        <f>0.45*2600*PS[[#This Row],[Transform File.REC_y]]</f>
        <v>2.7535676452601323</v>
      </c>
      <c r="W2860" s="1">
        <f>0.45*_xlfn.XLOOKUP(PS[[#This Row],[Transform File.Year]],Graphs!$R$2:$R$41,Graphs!$S$2:$S$41)*_xlfn.XLOOKUP(PS[[#This Row],[Transform File.Year]],Graphs!$R$2:$R$41,Graphs!$T$2:$T$41)*PS[[#This Row],[Transform File.REC_y]]</f>
        <v>1.2701363354209629</v>
      </c>
    </row>
    <row r="2861" spans="1:23" hidden="1" x14ac:dyDescent="0.25">
      <c r="A2861" s="1" t="s">
        <v>111</v>
      </c>
      <c r="B2861">
        <v>18</v>
      </c>
      <c r="C2861" s="1" t="s">
        <v>114</v>
      </c>
      <c r="D2861" s="1" t="s">
        <v>23</v>
      </c>
      <c r="E2861" s="1">
        <v>2040</v>
      </c>
      <c r="F2861" s="1">
        <v>103.47490348122808</v>
      </c>
      <c r="G2861" s="1">
        <v>1.1632058941766873E-2</v>
      </c>
      <c r="H2861" s="1">
        <v>1.1940017349012616E-12</v>
      </c>
      <c r="I2861" s="1">
        <v>3.5997591899854882E-12</v>
      </c>
      <c r="J2861" s="1">
        <v>5.7993560224306423E-12</v>
      </c>
      <c r="K2861" s="1">
        <v>103.8465825246506</v>
      </c>
      <c r="L2861" s="1">
        <v>1.3732211517458113E-11</v>
      </c>
      <c r="M2861" s="1">
        <v>18.901199714566552</v>
      </c>
      <c r="N2861" s="1">
        <v>1.3904084901407685</v>
      </c>
      <c r="O2861" s="1">
        <v>21.438626146060876</v>
      </c>
      <c r="P2861" s="1">
        <v>6.3540000000180479</v>
      </c>
      <c r="Q2861" s="1">
        <v>5.0828762601634542E-10</v>
      </c>
      <c r="R2861" s="1">
        <v>1581.8102814039237</v>
      </c>
      <c r="S2861" s="1">
        <v>7.8480000000001695</v>
      </c>
      <c r="T2861" s="1">
        <v>732.71184626411798</v>
      </c>
      <c r="U2861" s="1">
        <v>87.960930817703201</v>
      </c>
      <c r="V2861" s="1">
        <f>0.45*2600*PS[[#This Row],[Transform File.REC_y]]</f>
        <v>13.609508961867242</v>
      </c>
      <c r="W2861" s="1">
        <f>0.45*_xlfn.XLOOKUP(PS[[#This Row],[Transform File.Year]],Graphs!$R$2:$R$41,Graphs!$S$2:$S$41)*_xlfn.XLOOKUP(PS[[#This Row],[Transform File.Year]],Graphs!$R$2:$R$41,Graphs!$T$2:$T$41)*PS[[#This Row],[Transform File.REC_y]]</f>
        <v>6.0213242753386576</v>
      </c>
    </row>
    <row r="2862" spans="1:23" hidden="1" x14ac:dyDescent="0.25">
      <c r="A2862" s="1" t="s">
        <v>111</v>
      </c>
      <c r="B2862">
        <v>18</v>
      </c>
      <c r="C2862" s="1" t="s">
        <v>114</v>
      </c>
      <c r="D2862" s="1" t="s">
        <v>23</v>
      </c>
      <c r="E2862" s="1">
        <v>2041</v>
      </c>
      <c r="F2862" s="1">
        <v>103.56020962372494</v>
      </c>
      <c r="G2862" s="1">
        <v>4.4265836594504981E-3</v>
      </c>
      <c r="H2862" s="1">
        <v>9.3224664155318366E-13</v>
      </c>
      <c r="I2862" s="1">
        <v>4.7382907439204988E-12</v>
      </c>
      <c r="J2862" s="1">
        <v>4.7089751874657633E-12</v>
      </c>
      <c r="K2862" s="1">
        <v>149.49998150596409</v>
      </c>
      <c r="L2862" s="1">
        <v>1.4572013092675636E-11</v>
      </c>
      <c r="M2862" s="1">
        <v>7.1765490439887144E-9</v>
      </c>
      <c r="N2862" s="1">
        <v>4.7533991284477662E-12</v>
      </c>
      <c r="O2862" s="1">
        <v>13.788626146071721</v>
      </c>
      <c r="P2862" s="1">
        <v>6.3540000000208909</v>
      </c>
      <c r="Q2862" s="1">
        <v>5.6483188027602738E-10</v>
      </c>
      <c r="R2862" s="1">
        <v>1685.6568639285742</v>
      </c>
      <c r="S2862" s="1">
        <v>3.9240000000002833</v>
      </c>
      <c r="T2862" s="1">
        <v>751.61304597868457</v>
      </c>
      <c r="U2862" s="1">
        <v>89.351339307843972</v>
      </c>
      <c r="V2862" s="1">
        <f>0.45*2600*PS[[#This Row],[Transform File.REC_y]]</f>
        <v>5.1791028815570828</v>
      </c>
      <c r="W2862" s="1">
        <f>0.45*_xlfn.XLOOKUP(PS[[#This Row],[Transform File.Year]],Graphs!$R$2:$R$41,Graphs!$S$2:$S$41)*_xlfn.XLOOKUP(PS[[#This Row],[Transform File.Year]],Graphs!$R$2:$R$41,Graphs!$T$2:$T$41)*PS[[#This Row],[Transform File.REC_y]]</f>
        <v>2.1977450965309639</v>
      </c>
    </row>
    <row r="2863" spans="1:23" hidden="1" x14ac:dyDescent="0.25">
      <c r="A2863" s="1" t="s">
        <v>111</v>
      </c>
      <c r="B2863">
        <v>18</v>
      </c>
      <c r="C2863" s="1" t="s">
        <v>114</v>
      </c>
      <c r="D2863" s="1" t="s">
        <v>23</v>
      </c>
      <c r="E2863" s="1">
        <v>2042</v>
      </c>
      <c r="F2863" s="1">
        <v>104.33710101032618</v>
      </c>
      <c r="G2863" s="1">
        <v>8.1191943003111256E-5</v>
      </c>
      <c r="H2863" s="1">
        <v>9.1312533096749126E-13</v>
      </c>
      <c r="I2863" s="1">
        <v>6.4119059350374049E-12</v>
      </c>
      <c r="J2863" s="1">
        <v>4.0183958459498967E-12</v>
      </c>
      <c r="K2863" s="1">
        <v>38.019083440881793</v>
      </c>
      <c r="L2863" s="1">
        <v>1.0600629586774231E-11</v>
      </c>
      <c r="M2863" s="1">
        <v>4.2898148027289495E-9</v>
      </c>
      <c r="N2863" s="1">
        <v>1.6274849403114878E-12</v>
      </c>
      <c r="O2863" s="1">
        <v>6.1386261460745137</v>
      </c>
      <c r="P2863" s="1">
        <v>6.3540000000244907</v>
      </c>
      <c r="Q2863" s="1">
        <v>6.0443435066335159E-10</v>
      </c>
      <c r="R2863" s="1">
        <v>1835.1568454345384</v>
      </c>
      <c r="S2863" s="1">
        <v>5.5048687486303209E-11</v>
      </c>
      <c r="T2863" s="1">
        <v>751.61304598586116</v>
      </c>
      <c r="U2863" s="1">
        <v>89.351339307848718</v>
      </c>
      <c r="V2863" s="1">
        <f>0.45*2600*PS[[#This Row],[Transform File.REC_y]]</f>
        <v>9.4994573313640168E-2</v>
      </c>
      <c r="W2863" s="1">
        <f>0.45*_xlfn.XLOOKUP(PS[[#This Row],[Transform File.Year]],Graphs!$R$2:$R$41,Graphs!$S$2:$S$41)*_xlfn.XLOOKUP(PS[[#This Row],[Transform File.Year]],Graphs!$R$2:$R$41,Graphs!$T$2:$T$41)*PS[[#This Row],[Transform File.REC_y]]</f>
        <v>3.8661024092235326E-2</v>
      </c>
    </row>
    <row r="2864" spans="1:23" hidden="1" x14ac:dyDescent="0.25">
      <c r="A2864" s="1" t="s">
        <v>111</v>
      </c>
      <c r="B2864">
        <v>18</v>
      </c>
      <c r="C2864" s="1" t="s">
        <v>114</v>
      </c>
      <c r="D2864" s="1" t="s">
        <v>23</v>
      </c>
      <c r="E2864" s="1">
        <v>2043</v>
      </c>
      <c r="F2864" s="1">
        <v>99.760265878249498</v>
      </c>
      <c r="G2864" s="1">
        <v>7.3080036962096271E-6</v>
      </c>
      <c r="H2864" s="1">
        <v>9.6566106432831468E-13</v>
      </c>
      <c r="I2864" s="1">
        <v>9.2880900838310815E-12</v>
      </c>
      <c r="J2864" s="1">
        <v>4.0181999537874847E-12</v>
      </c>
      <c r="K2864" s="1">
        <v>61.135660721590888</v>
      </c>
      <c r="L2864" s="1">
        <v>3.2694930874020136E-12</v>
      </c>
      <c r="M2864" s="1">
        <v>33.618472130032835</v>
      </c>
      <c r="N2864" s="1">
        <v>1.2546016575079202E-12</v>
      </c>
      <c r="O2864" s="1">
        <v>6.1386261460757074</v>
      </c>
      <c r="P2864" s="1">
        <v>6.3540000000292292</v>
      </c>
      <c r="Q2864" s="1">
        <v>6.2845109802318824E-10</v>
      </c>
      <c r="R2864" s="1">
        <v>1873.1759288754201</v>
      </c>
      <c r="S2864" s="1">
        <v>5.9760798589920492E-11</v>
      </c>
      <c r="T2864" s="1">
        <v>751.61304599015102</v>
      </c>
      <c r="U2864" s="1">
        <v>89.351339307850353</v>
      </c>
      <c r="V2864" s="1">
        <f>0.45*2600*PS[[#This Row],[Transform File.REC_y]]</f>
        <v>8.5503643245652631E-3</v>
      </c>
      <c r="W2864" s="1">
        <f>0.45*_xlfn.XLOOKUP(PS[[#This Row],[Transform File.Year]],Graphs!$R$2:$R$41,Graphs!$S$2:$S$41)*_xlfn.XLOOKUP(PS[[#This Row],[Transform File.Year]],Graphs!$R$2:$R$41,Graphs!$T$2:$T$41)*PS[[#This Row],[Transform File.REC_y]]</f>
        <v>3.3372581854972899E-3</v>
      </c>
    </row>
    <row r="2865" spans="1:23" hidden="1" x14ac:dyDescent="0.25">
      <c r="A2865" s="1" t="s">
        <v>111</v>
      </c>
      <c r="B2865">
        <v>18</v>
      </c>
      <c r="C2865" s="1" t="s">
        <v>114</v>
      </c>
      <c r="D2865" s="1" t="s">
        <v>23</v>
      </c>
      <c r="E2865" s="1">
        <v>2044</v>
      </c>
      <c r="F2865" s="1">
        <v>95.445593406111257</v>
      </c>
      <c r="G2865" s="1">
        <v>4.3927557999658192E-3</v>
      </c>
      <c r="H2865" s="1">
        <v>1.0675166368837803E-12</v>
      </c>
      <c r="I2865" s="1">
        <v>1.4576292347758176E-11</v>
      </c>
      <c r="J2865" s="1">
        <v>3.7271917625449103E-12</v>
      </c>
      <c r="K2865" s="1">
        <v>45.912536935267504</v>
      </c>
      <c r="L2865" s="1">
        <v>1.3342960846894671E-12</v>
      </c>
      <c r="M2865" s="1">
        <v>37.172928969807359</v>
      </c>
      <c r="N2865" s="1">
        <v>1.2386026599280494E-12</v>
      </c>
      <c r="O2865" s="1">
        <v>6.13862614607664</v>
      </c>
      <c r="P2865" s="1">
        <v>6.3540000000356409</v>
      </c>
      <c r="Q2865" s="1">
        <v>6.4956440134102824E-10</v>
      </c>
      <c r="R2865" s="1">
        <v>1934.3115895970111</v>
      </c>
      <c r="S2865" s="1">
        <v>6.5267186845595788E-11</v>
      </c>
      <c r="T2865" s="1">
        <v>785.23151812018386</v>
      </c>
      <c r="U2865" s="1">
        <v>89.351339307851603</v>
      </c>
      <c r="V2865" s="1">
        <f>0.45*2600*PS[[#This Row],[Transform File.REC_y]]</f>
        <v>5.1395242859600083</v>
      </c>
      <c r="W2865" s="1">
        <f>0.45*_xlfn.XLOOKUP(PS[[#This Row],[Transform File.Year]],Graphs!$R$2:$R$41,Graphs!$S$2:$S$41)*_xlfn.XLOOKUP(PS[[#This Row],[Transform File.Year]],Graphs!$R$2:$R$41,Graphs!$T$2:$T$41)*PS[[#This Row],[Transform File.REC_y]]</f>
        <v>1.9237023886786389</v>
      </c>
    </row>
    <row r="2866" spans="1:23" hidden="1" x14ac:dyDescent="0.25">
      <c r="A2866" s="1" t="s">
        <v>111</v>
      </c>
      <c r="B2866">
        <v>18</v>
      </c>
      <c r="C2866" s="1" t="s">
        <v>114</v>
      </c>
      <c r="D2866" s="1" t="s">
        <v>23</v>
      </c>
      <c r="E2866" s="1">
        <v>2045</v>
      </c>
      <c r="F2866" s="1">
        <v>91.580434951985538</v>
      </c>
      <c r="G2866" s="1">
        <v>6.8864727359479558E-2</v>
      </c>
      <c r="H2866" s="1">
        <v>1.2298835147890709E-12</v>
      </c>
      <c r="I2866" s="1">
        <v>3.0707170055649608E-11</v>
      </c>
      <c r="J2866" s="1">
        <v>3.3932659613442334E-12</v>
      </c>
      <c r="K2866" s="1">
        <v>57.643419771804005</v>
      </c>
      <c r="L2866" s="1">
        <v>6.9123350844331774E-13</v>
      </c>
      <c r="M2866" s="1">
        <v>34.284477284748554</v>
      </c>
      <c r="N2866" s="1">
        <v>1.3250633161164174E-12</v>
      </c>
      <c r="O2866" s="1">
        <v>6.1386261460775531</v>
      </c>
      <c r="P2866" s="1">
        <v>6.3540000000449286</v>
      </c>
      <c r="Q2866" s="1">
        <v>6.6801541587981482E-10</v>
      </c>
      <c r="R2866" s="1">
        <v>1980.2241265322787</v>
      </c>
      <c r="S2866" s="1">
        <v>7.2747382093081092E-11</v>
      </c>
      <c r="T2866" s="1">
        <v>822.40444708999121</v>
      </c>
      <c r="U2866" s="1">
        <v>89.35133930785284</v>
      </c>
      <c r="V2866" s="1">
        <f>0.45*2600*PS[[#This Row],[Transform File.REC_y]]</f>
        <v>80.57173101059108</v>
      </c>
      <c r="W2866" s="1">
        <f>0.45*_xlfn.XLOOKUP(PS[[#This Row],[Transform File.Year]],Graphs!$R$2:$R$41,Graphs!$S$2:$S$41)*_xlfn.XLOOKUP(PS[[#This Row],[Transform File.Year]],Graphs!$R$2:$R$41,Graphs!$T$2:$T$41)*PS[[#This Row],[Transform File.REC_y]]</f>
        <v>28.919239110338388</v>
      </c>
    </row>
    <row r="2867" spans="1:23" hidden="1" x14ac:dyDescent="0.25">
      <c r="A2867" s="1" t="s">
        <v>111</v>
      </c>
      <c r="B2867">
        <v>18</v>
      </c>
      <c r="C2867" s="1" t="s">
        <v>114</v>
      </c>
      <c r="D2867" s="1" t="s">
        <v>23</v>
      </c>
      <c r="E2867" s="1">
        <v>2046</v>
      </c>
      <c r="F2867" s="1">
        <v>88.137625969914779</v>
      </c>
      <c r="G2867" s="1">
        <v>8.4431841420467155E-2</v>
      </c>
      <c r="H2867" s="1">
        <v>1.4396057601819767E-12</v>
      </c>
      <c r="I2867" s="1">
        <v>2.0477635506038161E-8</v>
      </c>
      <c r="J2867" s="1">
        <v>3.1924464616135635E-12</v>
      </c>
      <c r="K2867" s="1">
        <v>131.99040202206714</v>
      </c>
      <c r="L2867" s="1">
        <v>4.6626802922796514E-13</v>
      </c>
      <c r="M2867" s="1">
        <v>12.382465097141784</v>
      </c>
      <c r="N2867" s="1">
        <v>1.4903640495143881E-12</v>
      </c>
      <c r="O2867" s="1">
        <v>6.1386261460785185</v>
      </c>
      <c r="P2867" s="1">
        <v>6.3540000000595045</v>
      </c>
      <c r="Q2867" s="1">
        <v>6.8014699784466619E-10</v>
      </c>
      <c r="R2867" s="1">
        <v>2037.8675463040827</v>
      </c>
      <c r="S2867" s="1">
        <v>8.0956270849514078E-11</v>
      </c>
      <c r="T2867" s="1">
        <v>856.68892437473971</v>
      </c>
      <c r="U2867" s="1">
        <v>89.351339307854161</v>
      </c>
      <c r="V2867" s="1">
        <f>0.45*2600*PS[[#This Row],[Transform File.REC_y]]</f>
        <v>98.785254461946565</v>
      </c>
      <c r="W2867" s="1">
        <f>0.45*_xlfn.XLOOKUP(PS[[#This Row],[Transform File.Year]],Graphs!$R$2:$R$41,Graphs!$S$2:$S$41)*_xlfn.XLOOKUP(PS[[#This Row],[Transform File.Year]],Graphs!$R$2:$R$41,Graphs!$T$2:$T$41)*PS[[#This Row],[Transform File.REC_y]]</f>
        <v>33.998926828654831</v>
      </c>
    </row>
    <row r="2868" spans="1:23" hidden="1" x14ac:dyDescent="0.25">
      <c r="A2868" s="1" t="s">
        <v>111</v>
      </c>
      <c r="B2868">
        <v>18</v>
      </c>
      <c r="C2868" s="1" t="s">
        <v>114</v>
      </c>
      <c r="D2868" s="1" t="s">
        <v>23</v>
      </c>
      <c r="E2868" s="1">
        <v>2047</v>
      </c>
      <c r="F2868" s="1">
        <v>84.579125805817426</v>
      </c>
      <c r="G2868" s="1">
        <v>0.11050672627719013</v>
      </c>
      <c r="H2868" s="1">
        <v>1.7237555258613896E-12</v>
      </c>
      <c r="I2868" s="1">
        <v>6.1296613531176104E-9</v>
      </c>
      <c r="J2868" s="1">
        <v>2.8893150813181885E-12</v>
      </c>
      <c r="K2868" s="1">
        <v>205.1886322515038</v>
      </c>
      <c r="L2868" s="1">
        <v>3.2816202577591969E-13</v>
      </c>
      <c r="M2868" s="1">
        <v>24.791015274198479</v>
      </c>
      <c r="N2868" s="1">
        <v>1.7757819265116207E-12</v>
      </c>
      <c r="O2868" s="1">
        <v>6.1386261460795861</v>
      </c>
      <c r="P2868" s="1">
        <v>6.3540000000902115</v>
      </c>
      <c r="Q2868" s="1">
        <v>6.8800018573331298E-10</v>
      </c>
      <c r="R2868" s="1">
        <v>2087.4229483261497</v>
      </c>
      <c r="S2868" s="1">
        <v>8.773936428103409E-11</v>
      </c>
      <c r="T2868" s="1">
        <v>869.0713894718815</v>
      </c>
      <c r="U2868" s="1">
        <v>89.351339307855426</v>
      </c>
      <c r="V2868" s="1">
        <f>0.45*2600*PS[[#This Row],[Transform File.REC_y]]</f>
        <v>129.29286974431244</v>
      </c>
      <c r="W2868" s="1">
        <f>0.45*_xlfn.XLOOKUP(PS[[#This Row],[Transform File.Year]],Graphs!$R$2:$R$41,Graphs!$S$2:$S$41)*_xlfn.XLOOKUP(PS[[#This Row],[Transform File.Year]],Graphs!$R$2:$R$41,Graphs!$T$2:$T$41)*PS[[#This Row],[Transform File.REC_y]]</f>
        <v>42.66743790702477</v>
      </c>
    </row>
    <row r="2869" spans="1:23" hidden="1" x14ac:dyDescent="0.25">
      <c r="A2869" s="1" t="s">
        <v>111</v>
      </c>
      <c r="B2869">
        <v>18</v>
      </c>
      <c r="C2869" s="1" t="s">
        <v>114</v>
      </c>
      <c r="D2869" s="1" t="s">
        <v>23</v>
      </c>
      <c r="E2869" s="1">
        <v>2048</v>
      </c>
      <c r="F2869" s="1">
        <v>82.048852851063998</v>
      </c>
      <c r="G2869" s="1">
        <v>0.16747867760441149</v>
      </c>
      <c r="H2869" s="1">
        <v>2.0689267026592595E-12</v>
      </c>
      <c r="I2869" s="1">
        <v>6.9490378822327713E-10</v>
      </c>
      <c r="J2869" s="1">
        <v>2.9015561421545079E-12</v>
      </c>
      <c r="K2869" s="1">
        <v>253.51090020548108</v>
      </c>
      <c r="L2869" s="1">
        <v>2.4170522325243258E-13</v>
      </c>
      <c r="M2869" s="1">
        <v>52.009158723951302</v>
      </c>
      <c r="N2869" s="1">
        <v>2.1306232536711692E-12</v>
      </c>
      <c r="O2869" s="1">
        <v>6.1386261460808162</v>
      </c>
      <c r="P2869" s="1">
        <v>2.0569116893314097E-8</v>
      </c>
      <c r="Q2869" s="1">
        <v>6.9379954175574363E-10</v>
      </c>
      <c r="R2869" s="1">
        <v>2168.9590805776538</v>
      </c>
      <c r="S2869" s="1">
        <v>9.4890915424240967E-11</v>
      </c>
      <c r="T2869" s="1">
        <v>893.86240474607996</v>
      </c>
      <c r="U2869" s="1">
        <v>89.351339307856975</v>
      </c>
      <c r="V2869" s="1">
        <f>0.45*2600*PS[[#This Row],[Transform File.REC_y]]</f>
        <v>195.95005279716145</v>
      </c>
      <c r="W2869" s="1">
        <f>0.45*_xlfn.XLOOKUP(PS[[#This Row],[Transform File.Year]],Graphs!$R$2:$R$41,Graphs!$S$2:$S$41)*_xlfn.XLOOKUP(PS[[#This Row],[Transform File.Year]],Graphs!$R$2:$R$41,Graphs!$T$2:$T$41)*PS[[#This Row],[Transform File.REC_y]]</f>
        <v>62.0006916544394</v>
      </c>
    </row>
    <row r="2870" spans="1:23" hidden="1" x14ac:dyDescent="0.25">
      <c r="A2870" s="1" t="s">
        <v>111</v>
      </c>
      <c r="B2870">
        <v>18</v>
      </c>
      <c r="C2870" s="1" t="s">
        <v>114</v>
      </c>
      <c r="D2870" s="1" t="s">
        <v>23</v>
      </c>
      <c r="E2870" s="1">
        <v>2049</v>
      </c>
      <c r="F2870" s="1">
        <v>78.838210080737937</v>
      </c>
      <c r="G2870" s="1">
        <v>0.17712627454178145</v>
      </c>
      <c r="H2870" s="1">
        <v>2.439272445274697E-12</v>
      </c>
      <c r="I2870" s="1">
        <v>1.7248612224704467E-9</v>
      </c>
      <c r="J2870" s="1">
        <v>2.8486213340982953E-12</v>
      </c>
      <c r="K2870" s="1">
        <v>201.91182801149847</v>
      </c>
      <c r="L2870" s="1">
        <v>1.8621278190886558E-13</v>
      </c>
      <c r="M2870" s="1">
        <v>49.521717697746098</v>
      </c>
      <c r="N2870" s="1">
        <v>2.5777726964337911E-12</v>
      </c>
      <c r="O2870" s="1">
        <v>6.1386261460821796</v>
      </c>
      <c r="P2870" s="1">
        <v>2.6697805166007813E-8</v>
      </c>
      <c r="Q2870" s="1">
        <v>6.9850851694320939E-10</v>
      </c>
      <c r="R2870" s="1">
        <v>2236.991230783136</v>
      </c>
      <c r="S2870" s="1">
        <v>1.0602370115946416E-10</v>
      </c>
      <c r="T2870" s="1">
        <v>945.87156347003122</v>
      </c>
      <c r="U2870" s="1">
        <v>89.351339307858879</v>
      </c>
      <c r="V2870" s="1">
        <f>0.45*2600*PS[[#This Row],[Transform File.REC_y]]</f>
        <v>207.23774121388431</v>
      </c>
      <c r="W2870" s="1">
        <f>0.45*_xlfn.XLOOKUP(PS[[#This Row],[Transform File.Year]],Graphs!$R$2:$R$41,Graphs!$S$2:$S$41)*_xlfn.XLOOKUP(PS[[#This Row],[Transform File.Year]],Graphs!$R$2:$R$41,Graphs!$T$2:$T$41)*PS[[#This Row],[Transform File.REC_y]]</f>
        <v>62.868004814288796</v>
      </c>
    </row>
    <row r="2871" spans="1:23" hidden="1" x14ac:dyDescent="0.25">
      <c r="A2871" s="1" t="s">
        <v>111</v>
      </c>
      <c r="B2871">
        <v>18</v>
      </c>
      <c r="C2871" s="1" t="s">
        <v>114</v>
      </c>
      <c r="D2871" s="1" t="s">
        <v>23</v>
      </c>
      <c r="E2871" s="1">
        <v>2050</v>
      </c>
      <c r="F2871" s="1">
        <v>75.406228607974271</v>
      </c>
      <c r="G2871" s="1">
        <v>0.16796049828724549</v>
      </c>
      <c r="H2871" s="1">
        <v>2.9802754089032257E-12</v>
      </c>
      <c r="I2871" s="1">
        <v>4.4876754780404005E-9</v>
      </c>
      <c r="J2871" s="1">
        <v>3.0387103058594036E-12</v>
      </c>
      <c r="K2871" s="1">
        <v>148.5571638778797</v>
      </c>
      <c r="L2871" s="1">
        <v>0</v>
      </c>
      <c r="M2871" s="1">
        <v>26.223438880591836</v>
      </c>
      <c r="N2871" s="1">
        <v>3.1506547292431643E-12</v>
      </c>
      <c r="O2871" s="1">
        <v>6.1386261460838254</v>
      </c>
      <c r="P2871" s="1">
        <v>2.739224033862819E-8</v>
      </c>
      <c r="Q2871" s="1">
        <v>7.0252691278915929E-10</v>
      </c>
      <c r="R2871" s="1">
        <v>2280.396608879932</v>
      </c>
      <c r="S2871" s="1">
        <v>1.1975591267692227E-10</v>
      </c>
      <c r="T2871" s="1">
        <v>995.39328116777733</v>
      </c>
      <c r="U2871" s="1">
        <v>89.351339307861153</v>
      </c>
      <c r="V2871" s="1">
        <f>0.45*2600*PS[[#This Row],[Transform File.REC_y]]</f>
        <v>196.51378299607723</v>
      </c>
      <c r="W2871" s="1">
        <f>0.45*_xlfn.XLOOKUP(PS[[#This Row],[Transform File.Year]],Graphs!$R$2:$R$41,Graphs!$S$2:$S$41)*_xlfn.XLOOKUP(PS[[#This Row],[Transform File.Year]],Graphs!$R$2:$R$41,Graphs!$T$2:$T$41)*PS[[#This Row],[Transform File.REC_y]]</f>
        <v>57.153693198099354</v>
      </c>
    </row>
    <row r="2872" spans="1:23" hidden="1" x14ac:dyDescent="0.25">
      <c r="A2872" s="1" t="s">
        <v>111</v>
      </c>
      <c r="B2872">
        <v>18</v>
      </c>
      <c r="C2872" s="1" t="s">
        <v>114</v>
      </c>
      <c r="D2872" s="1" t="s">
        <v>23</v>
      </c>
      <c r="E2872" s="1">
        <v>2051</v>
      </c>
      <c r="F2872" s="1">
        <v>72.27925307915649</v>
      </c>
      <c r="G2872" s="1">
        <v>0.13910335744587318</v>
      </c>
      <c r="H2872" s="1">
        <v>3.6827268510325631E-12</v>
      </c>
      <c r="I2872" s="1">
        <v>1.1644384414340233E-9</v>
      </c>
      <c r="J2872" s="1">
        <v>3.546824024978921E-12</v>
      </c>
      <c r="K2872" s="1">
        <v>171.74583157386644</v>
      </c>
      <c r="L2872" s="1">
        <v>0</v>
      </c>
      <c r="M2872" s="1">
        <v>53.43295248217656</v>
      </c>
      <c r="N2872" s="1">
        <v>3.8999926790714579E-12</v>
      </c>
      <c r="O2872" s="1">
        <v>6.1386261460858149</v>
      </c>
      <c r="P2872" s="1">
        <v>2.911657838176754E-8</v>
      </c>
      <c r="Q2872" s="1">
        <v>7.0654511274294677E-10</v>
      </c>
      <c r="R2872" s="1">
        <v>2308.738782073071</v>
      </c>
      <c r="S2872" s="1">
        <v>1.3432792576959791E-10</v>
      </c>
      <c r="T2872" s="1">
        <v>1021.6167200483692</v>
      </c>
      <c r="U2872" s="1">
        <v>89.351339307863881</v>
      </c>
      <c r="V2872" s="1">
        <f>0.45*2600*PS[[#This Row],[Transform File.REC_y]]</f>
        <v>162.75092821167163</v>
      </c>
      <c r="W2872" s="1">
        <f>0.45*_xlfn.XLOOKUP(PS[[#This Row],[Transform File.Year]],Graphs!$R$2:$R$41,Graphs!$S$2:$S$41)*_xlfn.XLOOKUP(PS[[#This Row],[Transform File.Year]],Graphs!$R$2:$R$41,Graphs!$T$2:$T$41)*PS[[#This Row],[Transform File.REC_y]]</f>
        <v>45.378093221696858</v>
      </c>
    </row>
    <row r="2873" spans="1:23" hidden="1" x14ac:dyDescent="0.25">
      <c r="A2873" s="1" t="s">
        <v>111</v>
      </c>
      <c r="B2873">
        <v>18</v>
      </c>
      <c r="C2873" s="1" t="s">
        <v>114</v>
      </c>
      <c r="D2873" s="1" t="s">
        <v>23</v>
      </c>
      <c r="E2873" s="1">
        <v>2052</v>
      </c>
      <c r="F2873" s="1">
        <v>69.559546233317178</v>
      </c>
      <c r="G2873" s="1">
        <v>0.11036370964819382</v>
      </c>
      <c r="H2873" s="1">
        <v>4.5860868849650296E-12</v>
      </c>
      <c r="I2873" s="1">
        <v>1.5920316642406021E-9</v>
      </c>
      <c r="J2873" s="1">
        <v>0</v>
      </c>
      <c r="K2873" s="1">
        <v>108.23658321661182</v>
      </c>
      <c r="L2873" s="1">
        <v>0</v>
      </c>
      <c r="M2873" s="1">
        <v>116.56043156306593</v>
      </c>
      <c r="N2873" s="1">
        <v>4.9065244874820877E-12</v>
      </c>
      <c r="O2873" s="1">
        <v>6.1386261460881544</v>
      </c>
      <c r="P2873" s="1">
        <v>3.360366962215211E-8</v>
      </c>
      <c r="Q2873" s="1">
        <v>7.1027230450549168E-10</v>
      </c>
      <c r="R2873" s="1">
        <v>2409.2189787770312</v>
      </c>
      <c r="S2873" s="1">
        <v>1.4492855535637214E-10</v>
      </c>
      <c r="T2873" s="1">
        <v>1019.6296725305467</v>
      </c>
      <c r="U2873" s="1">
        <v>89.351339307867107</v>
      </c>
      <c r="V2873" s="1">
        <f>0.45*2600*PS[[#This Row],[Transform File.REC_y]]</f>
        <v>129.12554028838676</v>
      </c>
      <c r="W2873" s="1">
        <f>0.45*_xlfn.XLOOKUP(PS[[#This Row],[Transform File.Year]],Graphs!$R$2:$R$41,Graphs!$S$2:$S$41)*_xlfn.XLOOKUP(PS[[#This Row],[Transform File.Year]],Graphs!$R$2:$R$41,Graphs!$T$2:$T$41)*PS[[#This Row],[Transform File.REC_y]]</f>
        <v>34.513395245459144</v>
      </c>
    </row>
    <row r="2874" spans="1:23" hidden="1" x14ac:dyDescent="0.25">
      <c r="A2874" s="1" t="s">
        <v>111</v>
      </c>
      <c r="B2874">
        <v>18</v>
      </c>
      <c r="C2874" s="1" t="s">
        <v>114</v>
      </c>
      <c r="D2874" s="1" t="s">
        <v>23</v>
      </c>
      <c r="E2874" s="1">
        <v>2053</v>
      </c>
      <c r="F2874" s="1">
        <v>66.437761342473593</v>
      </c>
      <c r="G2874" s="1">
        <v>0.1133696522012423</v>
      </c>
      <c r="H2874" s="1">
        <v>5.9562653341325325E-12</v>
      </c>
      <c r="I2874" s="1">
        <v>7.957719327721293E-10</v>
      </c>
      <c r="J2874" s="1">
        <v>0</v>
      </c>
      <c r="K2874" s="1">
        <v>119.73046598271107</v>
      </c>
      <c r="L2874" s="1">
        <v>0</v>
      </c>
      <c r="M2874" s="1">
        <v>110.2059765843301</v>
      </c>
      <c r="N2874" s="1">
        <v>6.306854165966793E-12</v>
      </c>
      <c r="O2874" s="1">
        <v>6.1386261460910045</v>
      </c>
      <c r="P2874" s="1">
        <v>3.4767457479278095E-8</v>
      </c>
      <c r="Q2874" s="1">
        <v>7.1366557046683591E-10</v>
      </c>
      <c r="R2874" s="1">
        <v>2448.8796321374166</v>
      </c>
      <c r="S2874" s="1">
        <v>1.4819804844377415E-10</v>
      </c>
      <c r="T2874" s="1">
        <v>1053.0601040936174</v>
      </c>
      <c r="U2874" s="1">
        <v>89.351339307870589</v>
      </c>
      <c r="V2874" s="1">
        <f>0.45*2600*PS[[#This Row],[Transform File.REC_y]]</f>
        <v>132.6424930754535</v>
      </c>
      <c r="W2874" s="1">
        <f>0.45*_xlfn.XLOOKUP(PS[[#This Row],[Transform File.Year]],Graphs!$R$2:$R$41,Graphs!$S$2:$S$41)*_xlfn.XLOOKUP(PS[[#This Row],[Transform File.Year]],Graphs!$R$2:$R$41,Graphs!$T$2:$T$41)*PS[[#This Row],[Transform File.REC_y]]</f>
        <v>33.985408613875975</v>
      </c>
    </row>
    <row r="2875" spans="1:23" hidden="1" x14ac:dyDescent="0.25">
      <c r="A2875" s="1" t="s">
        <v>111</v>
      </c>
      <c r="B2875">
        <v>18</v>
      </c>
      <c r="C2875" s="1" t="s">
        <v>114</v>
      </c>
      <c r="D2875" s="1" t="s">
        <v>23</v>
      </c>
      <c r="E2875" s="1">
        <v>2054</v>
      </c>
      <c r="F2875" s="1">
        <v>63.450347672148617</v>
      </c>
      <c r="G2875" s="1">
        <v>0.15358638641902192</v>
      </c>
      <c r="H2875" s="1">
        <v>7.7660603762817882E-12</v>
      </c>
      <c r="I2875" s="1">
        <v>4.2209947301744024E-10</v>
      </c>
      <c r="J2875" s="1">
        <v>0</v>
      </c>
      <c r="K2875" s="1">
        <v>169.50746999104626</v>
      </c>
      <c r="L2875" s="1">
        <v>0</v>
      </c>
      <c r="M2875" s="1">
        <v>3.4884222180121287</v>
      </c>
      <c r="N2875" s="1">
        <v>8.3515627646157721E-12</v>
      </c>
      <c r="O2875" s="1">
        <v>6.1386261460945084</v>
      </c>
      <c r="P2875" s="1">
        <v>3.6358767257200221E-8</v>
      </c>
      <c r="Q2875" s="1">
        <v>7.1685801692844948E-10</v>
      </c>
      <c r="R2875" s="1">
        <v>2490.8769895851351</v>
      </c>
      <c r="S2875" s="1">
        <v>1.4953234452846363E-10</v>
      </c>
      <c r="T2875" s="1">
        <v>1095.1929124644096</v>
      </c>
      <c r="U2875" s="1">
        <v>88.163990909572917</v>
      </c>
      <c r="V2875" s="1">
        <f>0.45*2600*PS[[#This Row],[Transform File.REC_y]]</f>
        <v>179.69607211025564</v>
      </c>
      <c r="W2875" s="1">
        <f>0.45*_xlfn.XLOOKUP(PS[[#This Row],[Transform File.Year]],Graphs!$R$2:$R$41,Graphs!$S$2:$S$41)*_xlfn.XLOOKUP(PS[[#This Row],[Transform File.Year]],Graphs!$R$2:$R$41,Graphs!$T$2:$T$41)*PS[[#This Row],[Transform File.REC_y]]</f>
        <v>44.133101749080531</v>
      </c>
    </row>
    <row r="2876" spans="1:23" hidden="1" x14ac:dyDescent="0.25">
      <c r="A2876" s="1" t="s">
        <v>111</v>
      </c>
      <c r="B2876">
        <v>18</v>
      </c>
      <c r="C2876" s="1" t="s">
        <v>114</v>
      </c>
      <c r="D2876" s="1" t="s">
        <v>23</v>
      </c>
      <c r="E2876" s="1">
        <v>2055</v>
      </c>
      <c r="F2876" s="1">
        <v>60.451189450975242</v>
      </c>
      <c r="G2876" s="1">
        <v>0.15965830938248898</v>
      </c>
      <c r="H2876" s="1">
        <v>9.9457461110229558E-12</v>
      </c>
      <c r="I2876" s="1">
        <v>6.8763539683947409E-10</v>
      </c>
      <c r="J2876" s="1">
        <v>0</v>
      </c>
      <c r="K2876" s="1">
        <v>129.68538798951741</v>
      </c>
      <c r="L2876" s="1">
        <v>0</v>
      </c>
      <c r="M2876" s="1">
        <v>79.219519220848767</v>
      </c>
      <c r="N2876" s="1">
        <v>1.1554878076562338E-11</v>
      </c>
      <c r="O2876" s="1">
        <v>6.1386261460988312</v>
      </c>
      <c r="P2876" s="1">
        <v>3.7153738850707858E-8</v>
      </c>
      <c r="Q2876" s="1">
        <v>7.1974733200976767E-10</v>
      </c>
      <c r="R2876" s="1">
        <v>2552.7577509420853</v>
      </c>
      <c r="S2876" s="1">
        <v>1.5022357803690695E-10</v>
      </c>
      <c r="T2876" s="1">
        <v>1086.3158750835116</v>
      </c>
      <c r="U2876" s="1">
        <v>85.292316710430214</v>
      </c>
      <c r="V2876" s="1">
        <f>0.45*2600*PS[[#This Row],[Transform File.REC_y]]</f>
        <v>186.80022197751211</v>
      </c>
      <c r="W2876" s="1">
        <f>0.45*_xlfn.XLOOKUP(PS[[#This Row],[Transform File.Year]],Graphs!$R$2:$R$41,Graphs!$S$2:$S$41)*_xlfn.XLOOKUP(PS[[#This Row],[Transform File.Year]],Graphs!$R$2:$R$41,Graphs!$T$2:$T$41)*PS[[#This Row],[Transform File.REC_y]]</f>
        <v>43.974539239613541</v>
      </c>
    </row>
    <row r="2877" spans="1:23" hidden="1" x14ac:dyDescent="0.25">
      <c r="A2877" s="1" t="s">
        <v>111</v>
      </c>
      <c r="B2877">
        <v>18</v>
      </c>
      <c r="C2877" s="1" t="s">
        <v>114</v>
      </c>
      <c r="D2877" s="1" t="s">
        <v>23</v>
      </c>
      <c r="E2877" s="1">
        <v>2056</v>
      </c>
      <c r="F2877" s="1">
        <v>57.099517982223638</v>
      </c>
      <c r="G2877" s="1">
        <v>0.42785159403939749</v>
      </c>
      <c r="H2877" s="1">
        <v>1.2733767005287158E-11</v>
      </c>
      <c r="I2877" s="1">
        <v>1.9946391493218233E-9</v>
      </c>
      <c r="J2877" s="1">
        <v>0</v>
      </c>
      <c r="K2877" s="1">
        <v>153.66274745774314</v>
      </c>
      <c r="L2877" s="1">
        <v>0</v>
      </c>
      <c r="M2877" s="1">
        <v>6.636398292011819</v>
      </c>
      <c r="N2877" s="1">
        <v>1.7164142172270698E-11</v>
      </c>
      <c r="O2877" s="1">
        <v>6.1386261461043832</v>
      </c>
      <c r="P2877" s="1">
        <v>3.7574951628110266E-8</v>
      </c>
      <c r="Q2877" s="1">
        <v>7.2264888815192217E-10</v>
      </c>
      <c r="R2877" s="1">
        <v>2593.8762232298418</v>
      </c>
      <c r="S2877" s="1">
        <v>1.506898460661349E-10</v>
      </c>
      <c r="T2877" s="1">
        <v>1103.7817954578518</v>
      </c>
      <c r="U2877" s="1">
        <v>81.554305411714651</v>
      </c>
      <c r="V2877" s="1">
        <f>0.45*2600*PS[[#This Row],[Transform File.REC_y]]</f>
        <v>500.58636502609505</v>
      </c>
      <c r="W2877" s="1">
        <f>0.45*_xlfn.XLOOKUP(PS[[#This Row],[Transform File.Year]],Graphs!$R$2:$R$41,Graphs!$S$2:$S$41)*_xlfn.XLOOKUP(PS[[#This Row],[Transform File.Year]],Graphs!$R$2:$R$41,Graphs!$T$2:$T$41)*PS[[#This Row],[Transform File.REC_y]]</f>
        <v>112.94920873498471</v>
      </c>
    </row>
    <row r="2878" spans="1:23" hidden="1" x14ac:dyDescent="0.25">
      <c r="A2878" s="1" t="s">
        <v>111</v>
      </c>
      <c r="B2878">
        <v>18</v>
      </c>
      <c r="C2878" s="1" t="s">
        <v>114</v>
      </c>
      <c r="D2878" s="1" t="s">
        <v>23</v>
      </c>
      <c r="E2878" s="1">
        <v>2057</v>
      </c>
      <c r="F2878" s="1">
        <v>53.9763218990065</v>
      </c>
      <c r="G2878" s="1">
        <v>0.82509770223203771</v>
      </c>
      <c r="H2878" s="1">
        <v>0</v>
      </c>
      <c r="I2878" s="1">
        <v>1.607465847182543E-10</v>
      </c>
      <c r="J2878" s="1">
        <v>0</v>
      </c>
      <c r="K2878" s="1">
        <v>235.30252856617992</v>
      </c>
      <c r="L2878" s="1">
        <v>0</v>
      </c>
      <c r="M2878" s="1">
        <v>1.788090918118412E-8</v>
      </c>
      <c r="N2878" s="1">
        <v>2.9187188523998895E-11</v>
      </c>
      <c r="O2878" s="1">
        <v>6.1386261461114797</v>
      </c>
      <c r="P2878" s="1">
        <v>3.8261608690817125E-8</v>
      </c>
      <c r="Q2878" s="1">
        <v>7.2549750948602047E-10</v>
      </c>
      <c r="R2878" s="1">
        <v>2664.1423772520602</v>
      </c>
      <c r="S2878" s="1">
        <v>1.5101800809191083E-10</v>
      </c>
      <c r="T2878" s="1">
        <v>1076.8705003322818</v>
      </c>
      <c r="U2878" s="1">
        <v>76.516788463641433</v>
      </c>
      <c r="V2878" s="1">
        <f>0.45*2600*PS[[#This Row],[Transform File.REC_y]]</f>
        <v>965.36431161148414</v>
      </c>
      <c r="W2878" s="1">
        <f>0.45*_xlfn.XLOOKUP(PS[[#This Row],[Transform File.Year]],Graphs!$R$2:$R$41,Graphs!$S$2:$S$41)*_xlfn.XLOOKUP(PS[[#This Row],[Transform File.Year]],Graphs!$R$2:$R$41,Graphs!$T$2:$T$41)*PS[[#This Row],[Transform File.REC_y]]</f>
        <v>208.7652130461241</v>
      </c>
    </row>
    <row r="2879" spans="1:23" hidden="1" x14ac:dyDescent="0.25">
      <c r="A2879" s="1" t="s">
        <v>111</v>
      </c>
      <c r="B2879">
        <v>18</v>
      </c>
      <c r="C2879" s="1" t="s">
        <v>114</v>
      </c>
      <c r="D2879" s="1" t="s">
        <v>23</v>
      </c>
      <c r="E2879" s="1">
        <v>2058</v>
      </c>
      <c r="F2879" s="1">
        <v>51.011338944808799</v>
      </c>
      <c r="G2879" s="1">
        <v>1.4151049685643842</v>
      </c>
      <c r="H2879" s="1">
        <v>0</v>
      </c>
      <c r="I2879" s="1">
        <v>0</v>
      </c>
      <c r="J2879" s="1">
        <v>0</v>
      </c>
      <c r="K2879" s="1">
        <v>43.919512857797265</v>
      </c>
      <c r="L2879" s="1">
        <v>0</v>
      </c>
      <c r="M2879" s="1">
        <v>1.0232816075955513E-8</v>
      </c>
      <c r="N2879" s="1">
        <v>7.1473341644864418E-11</v>
      </c>
      <c r="O2879" s="1">
        <v>6.1386261461202762</v>
      </c>
      <c r="P2879" s="1">
        <v>4.025517348435941E-8</v>
      </c>
      <c r="Q2879" s="1">
        <v>7.2853621979187987E-10</v>
      </c>
      <c r="R2879" s="1">
        <v>2812.5855226908043</v>
      </c>
      <c r="S2879" s="1">
        <v>1.5125971331516327E-10</v>
      </c>
      <c r="T2879" s="1">
        <v>1041.0324111394564</v>
      </c>
      <c r="U2879" s="1">
        <v>69.530013041536208</v>
      </c>
      <c r="V2879" s="1">
        <f>0.45*2600*PS[[#This Row],[Transform File.REC_y]]</f>
        <v>1655.6728132203295</v>
      </c>
      <c r="W2879" s="1">
        <f>0.45*_xlfn.XLOOKUP(PS[[#This Row],[Transform File.Year]],Graphs!$R$2:$R$41,Graphs!$S$2:$S$41)*_xlfn.XLOOKUP(PS[[#This Row],[Transform File.Year]],Graphs!$R$2:$R$41,Graphs!$T$2:$T$41)*PS[[#This Row],[Transform File.REC_y]]</f>
        <v>343.1522090210791</v>
      </c>
    </row>
    <row r="2880" spans="1:23" hidden="1" x14ac:dyDescent="0.25">
      <c r="A2880" s="1" t="s">
        <v>111</v>
      </c>
      <c r="B2880">
        <v>18</v>
      </c>
      <c r="C2880" s="1" t="s">
        <v>114</v>
      </c>
      <c r="D2880" s="1" t="s">
        <v>23</v>
      </c>
      <c r="E2880" s="1">
        <v>2059</v>
      </c>
      <c r="F2880" s="1">
        <v>55.829378947330106</v>
      </c>
      <c r="G2880" s="1">
        <v>1.6779056504313177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6.1386261461308118</v>
      </c>
      <c r="P2880" s="1">
        <v>4.0414717072494096E-8</v>
      </c>
      <c r="Q2880" s="1">
        <v>7.3208304381685879E-10</v>
      </c>
      <c r="R2880" s="1">
        <v>2791.2038916842325</v>
      </c>
      <c r="S2880" s="1">
        <v>1.5144592609707214E-10</v>
      </c>
      <c r="T2880" s="1">
        <v>1008.6100259230517</v>
      </c>
      <c r="U2880" s="1">
        <v>59.61934990840814</v>
      </c>
      <c r="V2880" s="1">
        <f>0.45*2600*PS[[#This Row],[Transform File.REC_y]]</f>
        <v>1963.1496110046417</v>
      </c>
      <c r="W2880" s="1">
        <f>0.45*_xlfn.XLOOKUP(PS[[#This Row],[Transform File.Year]],Graphs!$R$2:$R$41,Graphs!$S$2:$S$41)*_xlfn.XLOOKUP(PS[[#This Row],[Transform File.Year]],Graphs!$R$2:$R$41,Graphs!$T$2:$T$41)*PS[[#This Row],[Transform File.REC_y]]</f>
        <v>389.93655935153816</v>
      </c>
    </row>
    <row r="2881" spans="1:23" hidden="1" x14ac:dyDescent="0.25">
      <c r="A2881" s="1" t="s">
        <v>111</v>
      </c>
      <c r="B2881">
        <v>18</v>
      </c>
      <c r="C2881" s="1" t="s">
        <v>114</v>
      </c>
      <c r="D2881" s="1" t="s">
        <v>23</v>
      </c>
      <c r="E2881" s="1">
        <v>2060</v>
      </c>
      <c r="F2881" s="1">
        <v>69.128903471387204</v>
      </c>
      <c r="G2881" s="1">
        <v>2.2226363127505162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6.1386261461276659</v>
      </c>
      <c r="P2881" s="1">
        <v>4.0413369349510802E-8</v>
      </c>
      <c r="Q2881" s="1">
        <v>7.3208304381685879E-10</v>
      </c>
      <c r="R2881" s="1">
        <v>2742.9804183345336</v>
      </c>
      <c r="S2881" s="1">
        <v>1.5144592609707214E-10</v>
      </c>
      <c r="T2881" s="1">
        <v>996.48982273381523</v>
      </c>
      <c r="U2881" s="1">
        <v>44.753355208659215</v>
      </c>
      <c r="V2881" s="1">
        <f>0.45*2600*PS[[#This Row],[Transform File.REC_y]]</f>
        <v>2600.4844859181039</v>
      </c>
      <c r="W2881" s="1">
        <f>0.45*_xlfn.XLOOKUP(PS[[#This Row],[Transform File.Year]],Graphs!$R$2:$R$41,Graphs!$S$2:$S$41)*_xlfn.XLOOKUP(PS[[#This Row],[Transform File.Year]],Graphs!$R$2:$R$41,Graphs!$T$2:$T$41)*PS[[#This Row],[Transform File.REC_y]]</f>
        <v>495.00114147056729</v>
      </c>
    </row>
    <row r="2882" spans="1:23" hidden="1" x14ac:dyDescent="0.25">
      <c r="A2882" s="1" t="s">
        <v>111</v>
      </c>
      <c r="B2882">
        <v>190</v>
      </c>
      <c r="C2882" s="1" t="s">
        <v>114</v>
      </c>
      <c r="D2882" s="1" t="s">
        <v>23</v>
      </c>
      <c r="E2882" s="1">
        <v>2021</v>
      </c>
      <c r="F2882" s="1">
        <v>196.43785170574051</v>
      </c>
      <c r="G2882" s="1">
        <v>-1.6374412674486086E-7</v>
      </c>
      <c r="H2882" s="1">
        <v>2.9743066529427049E-13</v>
      </c>
      <c r="I2882" s="1">
        <v>6.3539999999997487</v>
      </c>
      <c r="J2882" s="1">
        <v>1.1635738732717885E-13</v>
      </c>
      <c r="K2882" s="1">
        <v>82.435000000000002</v>
      </c>
      <c r="L2882" s="1">
        <v>7.7725787719643337E-13</v>
      </c>
      <c r="M2882" s="1">
        <v>55.419999999999938</v>
      </c>
      <c r="N2882" s="1">
        <v>1.4630576587613806E-13</v>
      </c>
      <c r="O2882" s="1">
        <v>153</v>
      </c>
      <c r="P2882" s="1">
        <v>12.708</v>
      </c>
      <c r="Q2882" s="1">
        <v>49.44</v>
      </c>
      <c r="R2882" s="1">
        <v>164.87</v>
      </c>
      <c r="S2882" s="1">
        <v>78.48</v>
      </c>
      <c r="T2882" s="1">
        <v>110.84</v>
      </c>
      <c r="U2882" s="1">
        <v>11.39</v>
      </c>
      <c r="V2882" s="1">
        <f>0.45*2600*PS[[#This Row],[Transform File.REC_y]]</f>
        <v>-1.915806282914872E-4</v>
      </c>
      <c r="W2882" s="1">
        <f>0.45*_xlfn.XLOOKUP(PS[[#This Row],[Transform File.Year]],Graphs!$R$2:$R$41,Graphs!$S$2:$S$41)*_xlfn.XLOOKUP(PS[[#This Row],[Transform File.Year]],Graphs!$R$2:$R$41,Graphs!$T$2:$T$41)*PS[[#This Row],[Transform File.REC_y]]</f>
        <v>-1.5578106281859621E-4</v>
      </c>
    </row>
    <row r="2883" spans="1:23" hidden="1" x14ac:dyDescent="0.25">
      <c r="A2883" s="1" t="s">
        <v>111</v>
      </c>
      <c r="B2883">
        <v>190</v>
      </c>
      <c r="C2883" s="1" t="s">
        <v>114</v>
      </c>
      <c r="D2883" s="1" t="s">
        <v>23</v>
      </c>
      <c r="E2883" s="1">
        <v>2022</v>
      </c>
      <c r="F2883" s="1">
        <v>320.02166980939182</v>
      </c>
      <c r="G2883" s="1">
        <v>7.2637453201044803E-6</v>
      </c>
      <c r="H2883" s="1">
        <v>3.0206824547628004E-13</v>
      </c>
      <c r="I2883" s="1">
        <v>2.0458802088444496E-13</v>
      </c>
      <c r="J2883" s="1">
        <v>1.218657586436187E-13</v>
      </c>
      <c r="K2883" s="1">
        <v>123.65249999999999</v>
      </c>
      <c r="L2883" s="1">
        <v>5.5382510360173369E-14</v>
      </c>
      <c r="M2883" s="1">
        <v>83.129999999999669</v>
      </c>
      <c r="N2883" s="1">
        <v>1.474340789321196E-13</v>
      </c>
      <c r="O2883" s="1">
        <v>153</v>
      </c>
      <c r="P2883" s="1">
        <v>12.708</v>
      </c>
      <c r="Q2883" s="1">
        <v>49.44</v>
      </c>
      <c r="R2883" s="1">
        <v>247.30500000000001</v>
      </c>
      <c r="S2883" s="1">
        <v>78.48</v>
      </c>
      <c r="T2883" s="1">
        <v>166.25999999999993</v>
      </c>
      <c r="U2883" s="1">
        <v>11.390000000000146</v>
      </c>
      <c r="V2883" s="1">
        <f>0.45*2600*PS[[#This Row],[Transform File.REC_y]]</f>
        <v>8.4985820245222412E-3</v>
      </c>
      <c r="W2883" s="1">
        <f>0.45*_xlfn.XLOOKUP(PS[[#This Row],[Transform File.Year]],Graphs!$R$2:$R$41,Graphs!$S$2:$S$41)*_xlfn.XLOOKUP(PS[[#This Row],[Transform File.Year]],Graphs!$R$2:$R$41,Graphs!$T$2:$T$41)*PS[[#This Row],[Transform File.REC_y]]</f>
        <v>7.0324761043679572E-3</v>
      </c>
    </row>
    <row r="2884" spans="1:23" hidden="1" x14ac:dyDescent="0.25">
      <c r="A2884" s="1" t="s">
        <v>111</v>
      </c>
      <c r="B2884">
        <v>190</v>
      </c>
      <c r="C2884" s="1" t="s">
        <v>114</v>
      </c>
      <c r="D2884" s="1" t="s">
        <v>23</v>
      </c>
      <c r="E2884" s="1">
        <v>2023</v>
      </c>
      <c r="F2884" s="1">
        <v>117.8313547232443</v>
      </c>
      <c r="G2884" s="1">
        <v>4.2900564412196123E-7</v>
      </c>
      <c r="H2884" s="1">
        <v>3.065093324897332E-13</v>
      </c>
      <c r="I2884" s="1">
        <v>9.7275030289908593E-14</v>
      </c>
      <c r="J2884" s="1">
        <v>1.2842862818546335E-13</v>
      </c>
      <c r="K2884" s="1">
        <v>185.47874999999985</v>
      </c>
      <c r="L2884" s="1">
        <v>5.1440343232943886E-14</v>
      </c>
      <c r="M2884" s="1">
        <v>68.251034164967834</v>
      </c>
      <c r="N2884" s="1">
        <v>1.4857629123395633E-13</v>
      </c>
      <c r="O2884" s="1">
        <v>145.35</v>
      </c>
      <c r="P2884" s="1">
        <v>18.355999999999746</v>
      </c>
      <c r="Q2884" s="1">
        <v>46.144000000000005</v>
      </c>
      <c r="R2884" s="1">
        <v>359.96616666666665</v>
      </c>
      <c r="S2884" s="1">
        <v>74.555999999999997</v>
      </c>
      <c r="T2884" s="1">
        <v>242.00066666666629</v>
      </c>
      <c r="U2884" s="1">
        <v>10.251000000000293</v>
      </c>
      <c r="V2884" s="1">
        <f>0.45*2600*PS[[#This Row],[Transform File.REC_y]]</f>
        <v>5.0193660362269461E-4</v>
      </c>
      <c r="W2884" s="1">
        <f>0.45*_xlfn.XLOOKUP(PS[[#This Row],[Transform File.Year]],Graphs!$R$2:$R$41,Graphs!$S$2:$S$41)*_xlfn.XLOOKUP(PS[[#This Row],[Transform File.Year]],Graphs!$R$2:$R$41,Graphs!$T$2:$T$41)*PS[[#This Row],[Transform File.REC_y]]</f>
        <v>4.2255059561810578E-4</v>
      </c>
    </row>
    <row r="2885" spans="1:23" hidden="1" x14ac:dyDescent="0.25">
      <c r="A2885" s="1" t="s">
        <v>111</v>
      </c>
      <c r="B2885">
        <v>190</v>
      </c>
      <c r="C2885" s="1" t="s">
        <v>114</v>
      </c>
      <c r="D2885" s="1" t="s">
        <v>23</v>
      </c>
      <c r="E2885" s="1">
        <v>2024</v>
      </c>
      <c r="F2885" s="1">
        <v>92.085377568629511</v>
      </c>
      <c r="G2885" s="1">
        <v>3.8778266870446659E-7</v>
      </c>
      <c r="H2885" s="1">
        <v>3.7710744732195141E-13</v>
      </c>
      <c r="I2885" s="1">
        <v>1.0881426337486331E-13</v>
      </c>
      <c r="J2885" s="1">
        <v>1.6632967989779414E-13</v>
      </c>
      <c r="K2885" s="1">
        <v>160.12905557688069</v>
      </c>
      <c r="L2885" s="1">
        <v>7.7671418525208642E-14</v>
      </c>
      <c r="M2885" s="1">
        <v>11.271756269824285</v>
      </c>
      <c r="N2885" s="1">
        <v>1.9578425465275304E-13</v>
      </c>
      <c r="O2885" s="1">
        <v>137.7000000000003</v>
      </c>
      <c r="P2885" s="1">
        <v>17.649999999999952</v>
      </c>
      <c r="Q2885" s="1">
        <v>42.848000000000006</v>
      </c>
      <c r="R2885" s="1">
        <v>534.4535833333332</v>
      </c>
      <c r="S2885" s="1">
        <v>70.632000000000005</v>
      </c>
      <c r="T2885" s="1">
        <v>302.86236749830078</v>
      </c>
      <c r="U2885" s="1">
        <v>9.1120000000004424</v>
      </c>
      <c r="V2885" s="1">
        <f>0.45*2600*PS[[#This Row],[Transform File.REC_y]]</f>
        <v>4.5370572238422589E-4</v>
      </c>
      <c r="W2885" s="1">
        <f>0.45*_xlfn.XLOOKUP(PS[[#This Row],[Transform File.Year]],Graphs!$R$2:$R$41,Graphs!$S$2:$S$41)*_xlfn.XLOOKUP(PS[[#This Row],[Transform File.Year]],Graphs!$R$2:$R$41,Graphs!$T$2:$T$41)*PS[[#This Row],[Transform File.REC_y]]</f>
        <v>3.6996156899099823E-4</v>
      </c>
    </row>
    <row r="2886" spans="1:23" hidden="1" x14ac:dyDescent="0.25">
      <c r="A2886" s="1" t="s">
        <v>111</v>
      </c>
      <c r="B2886">
        <v>190</v>
      </c>
      <c r="C2886" s="1" t="s">
        <v>114</v>
      </c>
      <c r="D2886" s="1" t="s">
        <v>23</v>
      </c>
      <c r="E2886" s="1">
        <v>2025</v>
      </c>
      <c r="F2886" s="1">
        <v>79.288575588142194</v>
      </c>
      <c r="G2886" s="1">
        <v>1.2787219001934406E-8</v>
      </c>
      <c r="H2886" s="1">
        <v>4.7599727661654198E-13</v>
      </c>
      <c r="I2886" s="1">
        <v>1.2190842690120449E-13</v>
      </c>
      <c r="J2886" s="1">
        <v>2.2580207575391343E-13</v>
      </c>
      <c r="K2886" s="1">
        <v>119.26115681686998</v>
      </c>
      <c r="L2886" s="1">
        <v>1.0035039235900341E-13</v>
      </c>
      <c r="M2886" s="1">
        <v>63.471676616829832</v>
      </c>
      <c r="N2886" s="1">
        <v>2.7497152680250659E-13</v>
      </c>
      <c r="O2886" s="1">
        <v>130.05000000000061</v>
      </c>
      <c r="P2886" s="1">
        <v>16.944000000000052</v>
      </c>
      <c r="Q2886" s="1">
        <v>39.552</v>
      </c>
      <c r="R2886" s="1">
        <v>683.59130557688059</v>
      </c>
      <c r="S2886" s="1">
        <v>66.707999999999998</v>
      </c>
      <c r="T2886" s="1">
        <v>306.74479043479175</v>
      </c>
      <c r="U2886" s="1">
        <v>7.9730000000006367</v>
      </c>
      <c r="V2886" s="1">
        <f>0.45*2600*PS[[#This Row],[Transform File.REC_y]]</f>
        <v>1.4961046232263255E-5</v>
      </c>
      <c r="W2886" s="1">
        <f>0.45*_xlfn.XLOOKUP(PS[[#This Row],[Transform File.Year]],Graphs!$R$2:$R$41,Graphs!$S$2:$S$41)*_xlfn.XLOOKUP(PS[[#This Row],[Transform File.Year]],Graphs!$R$2:$R$41,Graphs!$T$2:$T$41)*PS[[#This Row],[Transform File.REC_y]]</f>
        <v>1.1813396270561824E-5</v>
      </c>
    </row>
    <row r="2887" spans="1:23" hidden="1" x14ac:dyDescent="0.25">
      <c r="A2887" s="1" t="s">
        <v>111</v>
      </c>
      <c r="B2887">
        <v>190</v>
      </c>
      <c r="C2887" s="1" t="s">
        <v>114</v>
      </c>
      <c r="D2887" s="1" t="s">
        <v>23</v>
      </c>
      <c r="E2887" s="1">
        <v>2026</v>
      </c>
      <c r="F2887" s="1">
        <v>79.955340276725408</v>
      </c>
      <c r="G2887" s="1">
        <v>7.7466051035921671E-9</v>
      </c>
      <c r="H2887" s="1">
        <v>6.2410552883712374E-13</v>
      </c>
      <c r="I2887" s="1">
        <v>1.3610181232663663E-13</v>
      </c>
      <c r="J2887" s="1">
        <v>3.2209689325625237E-13</v>
      </c>
      <c r="K2887" s="1">
        <v>79.045558898747871</v>
      </c>
      <c r="L2887" s="1">
        <v>1.6488772148962564E-13</v>
      </c>
      <c r="M2887" s="1">
        <v>34.01824405430213</v>
      </c>
      <c r="N2887" s="1">
        <v>4.3411735369018747E-13</v>
      </c>
      <c r="O2887" s="1">
        <v>122.40000000000092</v>
      </c>
      <c r="P2887" s="1">
        <v>16.238000000000159</v>
      </c>
      <c r="Q2887" s="1">
        <v>36.255999999999993</v>
      </c>
      <c r="R2887" s="1">
        <v>791.86112906041717</v>
      </c>
      <c r="S2887" s="1">
        <v>62.784000000000006</v>
      </c>
      <c r="T2887" s="1">
        <v>362.82713371828828</v>
      </c>
      <c r="U2887" s="1">
        <v>6.8340000000009118</v>
      </c>
      <c r="V2887" s="1">
        <f>0.45*2600*PS[[#This Row],[Transform File.REC_y]]</f>
        <v>9.0635279712028352E-6</v>
      </c>
      <c r="W2887" s="1">
        <f>0.45*_xlfn.XLOOKUP(PS[[#This Row],[Transform File.Year]],Graphs!$R$2:$R$41,Graphs!$S$2:$S$41)*_xlfn.XLOOKUP(PS[[#This Row],[Transform File.Year]],Graphs!$R$2:$R$41,Graphs!$T$2:$T$41)*PS[[#This Row],[Transform File.REC_y]]</f>
        <v>6.9282328657139871E-6</v>
      </c>
    </row>
    <row r="2888" spans="1:23" hidden="1" x14ac:dyDescent="0.25">
      <c r="A2888" s="1" t="s">
        <v>111</v>
      </c>
      <c r="B2888">
        <v>190</v>
      </c>
      <c r="C2888" s="1" t="s">
        <v>114</v>
      </c>
      <c r="D2888" s="1" t="s">
        <v>23</v>
      </c>
      <c r="E2888" s="1">
        <v>2027</v>
      </c>
      <c r="F2888" s="1">
        <v>80.313199157698534</v>
      </c>
      <c r="G2888" s="1">
        <v>1.0160400948070526E-8</v>
      </c>
      <c r="H2888" s="1">
        <v>8.5248075212333835E-13</v>
      </c>
      <c r="I2888" s="1">
        <v>1.5164148633029916E-13</v>
      </c>
      <c r="J2888" s="1">
        <v>6.0109497558986971E-13</v>
      </c>
      <c r="K2888" s="1">
        <v>66.300127836050294</v>
      </c>
      <c r="L2888" s="1">
        <v>4.4818529484973283E-13</v>
      </c>
      <c r="M2888" s="1">
        <v>36.924956893299168</v>
      </c>
      <c r="N2888" s="1">
        <v>9.1308065920625481E-13</v>
      </c>
      <c r="O2888" s="1">
        <v>114.75000000000128</v>
      </c>
      <c r="P2888" s="1">
        <v>15.532000000000281</v>
      </c>
      <c r="Q2888" s="1">
        <v>32.96</v>
      </c>
      <c r="R2888" s="1">
        <v>859.9153546258317</v>
      </c>
      <c r="S2888" s="1">
        <v>58.86</v>
      </c>
      <c r="T2888" s="1">
        <v>389.45604443925708</v>
      </c>
      <c r="U2888" s="1">
        <v>5.6950000000013477</v>
      </c>
      <c r="V2888" s="1">
        <f>0.45*2600*PS[[#This Row],[Transform File.REC_y]]</f>
        <v>1.1887669109242515E-5</v>
      </c>
      <c r="W2888" s="1">
        <f>0.45*_xlfn.XLOOKUP(PS[[#This Row],[Transform File.Year]],Graphs!$R$2:$R$41,Graphs!$S$2:$S$41)*_xlfn.XLOOKUP(PS[[#This Row],[Transform File.Year]],Graphs!$R$2:$R$41,Graphs!$T$2:$T$41)*PS[[#This Row],[Transform File.REC_y]]</f>
        <v>8.7946798022968258E-6</v>
      </c>
    </row>
    <row r="2889" spans="1:23" hidden="1" x14ac:dyDescent="0.25">
      <c r="A2889" s="1" t="s">
        <v>111</v>
      </c>
      <c r="B2889">
        <v>190</v>
      </c>
      <c r="C2889" s="1" t="s">
        <v>114</v>
      </c>
      <c r="D2889" s="1" t="s">
        <v>23</v>
      </c>
      <c r="E2889" s="1">
        <v>2028</v>
      </c>
      <c r="F2889" s="1">
        <v>80.707073296402257</v>
      </c>
      <c r="G2889" s="1">
        <v>2.0333546371877172E-8</v>
      </c>
      <c r="H2889" s="1">
        <v>1.2841539494446482E-12</v>
      </c>
      <c r="I2889" s="1">
        <v>1.6871994787887998E-13</v>
      </c>
      <c r="J2889" s="1">
        <v>1.0657072155542327E-12</v>
      </c>
      <c r="K2889" s="1">
        <v>74.636919842260255</v>
      </c>
      <c r="L2889" s="1">
        <v>5.6760878818912137E-13</v>
      </c>
      <c r="M2889" s="1">
        <v>41.930759293089501</v>
      </c>
      <c r="N2889" s="1">
        <v>1.0917815083699065</v>
      </c>
      <c r="O2889" s="1">
        <v>107.10000000000176</v>
      </c>
      <c r="P2889" s="1">
        <v>14.826000000000416</v>
      </c>
      <c r="Q2889" s="1">
        <v>29.664000000000001</v>
      </c>
      <c r="R2889" s="1">
        <v>915.22414912854867</v>
      </c>
      <c r="S2889" s="1">
        <v>54.935999999999993</v>
      </c>
      <c r="T2889" s="1">
        <v>418.99166799922295</v>
      </c>
      <c r="U2889" s="1">
        <v>4.5560000000022605</v>
      </c>
      <c r="V2889" s="1">
        <f>0.45*2600*PS[[#This Row],[Transform File.REC_y]]</f>
        <v>2.379024925509629E-5</v>
      </c>
      <c r="W2889" s="1">
        <f>0.45*_xlfn.XLOOKUP(PS[[#This Row],[Transform File.Year]],Graphs!$R$2:$R$41,Graphs!$S$2:$S$41)*_xlfn.XLOOKUP(PS[[#This Row],[Transform File.Year]],Graphs!$R$2:$R$41,Graphs!$T$2:$T$41)*PS[[#This Row],[Transform File.REC_y]]</f>
        <v>1.7029809884234616E-5</v>
      </c>
    </row>
    <row r="2890" spans="1:23" hidden="1" x14ac:dyDescent="0.25">
      <c r="A2890" s="1" t="s">
        <v>111</v>
      </c>
      <c r="B2890">
        <v>190</v>
      </c>
      <c r="C2890" s="1" t="s">
        <v>114</v>
      </c>
      <c r="D2890" s="1" t="s">
        <v>23</v>
      </c>
      <c r="E2890" s="1">
        <v>2029</v>
      </c>
      <c r="F2890" s="1">
        <v>81.37988831181714</v>
      </c>
      <c r="G2890" s="1">
        <v>8.5261963778672291E-7</v>
      </c>
      <c r="H2890" s="1">
        <v>2.3768079449510154E-12</v>
      </c>
      <c r="I2890" s="1">
        <v>1.8454585511548371E-13</v>
      </c>
      <c r="J2890" s="1">
        <v>4.5960225450272648E-10</v>
      </c>
      <c r="K2890" s="1">
        <v>211.81180275098447</v>
      </c>
      <c r="L2890" s="1">
        <v>1.4405745052327159E-11</v>
      </c>
      <c r="M2890" s="1">
        <v>230.46121364607532</v>
      </c>
      <c r="N2890" s="1">
        <v>2.8238907541844309</v>
      </c>
      <c r="O2890" s="1">
        <v>99.45000000000239</v>
      </c>
      <c r="P2890" s="1">
        <v>14.120000000000569</v>
      </c>
      <c r="Q2890" s="1">
        <v>26.368000000000119</v>
      </c>
      <c r="R2890" s="1">
        <v>978.86973563747551</v>
      </c>
      <c r="S2890" s="1">
        <v>51.012</v>
      </c>
      <c r="T2890" s="1">
        <v>453.53309395897912</v>
      </c>
      <c r="U2890" s="1">
        <v>4.5087815083721665</v>
      </c>
      <c r="V2890" s="1">
        <f>0.45*2600*PS[[#This Row],[Transform File.REC_y]]</f>
        <v>9.9756497621046581E-4</v>
      </c>
      <c r="W2890" s="1">
        <f>0.45*_xlfn.XLOOKUP(PS[[#This Row],[Transform File.Year]],Graphs!$R$2:$R$41,Graphs!$S$2:$S$41)*_xlfn.XLOOKUP(PS[[#This Row],[Transform File.Year]],Graphs!$R$2:$R$41,Graphs!$T$2:$T$41)*PS[[#This Row],[Transform File.REC_y]]</f>
        <v>6.9076812511706907E-4</v>
      </c>
    </row>
    <row r="2891" spans="1:23" hidden="1" x14ac:dyDescent="0.25">
      <c r="A2891" s="1" t="s">
        <v>111</v>
      </c>
      <c r="B2891">
        <v>190</v>
      </c>
      <c r="C2891" s="1" t="s">
        <v>114</v>
      </c>
      <c r="D2891" s="1" t="s">
        <v>23</v>
      </c>
      <c r="E2891" s="1">
        <v>2030</v>
      </c>
      <c r="F2891" s="1">
        <v>85.705392792727196</v>
      </c>
      <c r="G2891" s="1">
        <v>1.0272261935108291E-3</v>
      </c>
      <c r="H2891" s="1">
        <v>7.5864939706886759E-12</v>
      </c>
      <c r="I2891" s="1">
        <v>2.0268755976161538E-13</v>
      </c>
      <c r="J2891" s="1">
        <v>4.6156466187699883E-11</v>
      </c>
      <c r="K2891" s="1">
        <v>62.309571076621445</v>
      </c>
      <c r="L2891" s="1">
        <v>3.2961441744281198E-12</v>
      </c>
      <c r="M2891" s="1">
        <v>2.9971456782827151E-12</v>
      </c>
      <c r="N2891" s="1">
        <v>3.6663361312773017</v>
      </c>
      <c r="O2891" s="1">
        <v>91.800000000003237</v>
      </c>
      <c r="P2891" s="1">
        <v>13.414000000000737</v>
      </c>
      <c r="Q2891" s="1">
        <v>23.072000000000241</v>
      </c>
      <c r="R2891" s="1">
        <v>1179.6902050551266</v>
      </c>
      <c r="S2891" s="1">
        <v>47.088000000000001</v>
      </c>
      <c r="T2891" s="1">
        <v>676.60497427172106</v>
      </c>
      <c r="U2891" s="1">
        <v>6.1936722625565981</v>
      </c>
      <c r="V2891" s="1">
        <f>0.45*2600*PS[[#This Row],[Transform File.REC_y]]</f>
        <v>1.20185464640767</v>
      </c>
      <c r="W2891" s="1">
        <f>0.45*_xlfn.XLOOKUP(PS[[#This Row],[Transform File.Year]],Graphs!$R$2:$R$41,Graphs!$S$2:$S$41)*_xlfn.XLOOKUP(PS[[#This Row],[Transform File.Year]],Graphs!$R$2:$R$41,Graphs!$T$2:$T$41)*PS[[#This Row],[Transform File.REC_y]]</f>
        <v>0.80485830205840281</v>
      </c>
    </row>
    <row r="2892" spans="1:23" hidden="1" x14ac:dyDescent="0.25">
      <c r="A2892" s="1" t="s">
        <v>111</v>
      </c>
      <c r="B2892">
        <v>190</v>
      </c>
      <c r="C2892" s="1" t="s">
        <v>114</v>
      </c>
      <c r="D2892" s="1" t="s">
        <v>23</v>
      </c>
      <c r="E2892" s="1">
        <v>2031</v>
      </c>
      <c r="F2892" s="1">
        <v>85.41923242755999</v>
      </c>
      <c r="G2892" s="1">
        <v>1.5326556110443297E-3</v>
      </c>
      <c r="H2892" s="1">
        <v>2.592057197741941E-11</v>
      </c>
      <c r="I2892" s="1">
        <v>2.2104646926266006E-13</v>
      </c>
      <c r="J2892" s="1">
        <v>4.1193859993739659E-11</v>
      </c>
      <c r="K2892" s="1">
        <v>47.513999952008547</v>
      </c>
      <c r="L2892" s="1">
        <v>1.1989605295437353E-12</v>
      </c>
      <c r="M2892" s="1">
        <v>1.5363921214027782E-12</v>
      </c>
      <c r="N2892" s="1">
        <v>4.9300041969161255</v>
      </c>
      <c r="O2892" s="1">
        <v>84.150000000004539</v>
      </c>
      <c r="P2892" s="1">
        <v>12.708000000000922</v>
      </c>
      <c r="Q2892" s="1">
        <v>19.776000000000366</v>
      </c>
      <c r="R2892" s="1">
        <v>1231.008442798415</v>
      </c>
      <c r="S2892" s="1">
        <v>43.164000000000776</v>
      </c>
      <c r="T2892" s="1">
        <v>669.21564093839072</v>
      </c>
      <c r="U2892" s="1">
        <v>8.7210083938338983</v>
      </c>
      <c r="V2892" s="1">
        <f>0.45*2600*PS[[#This Row],[Transform File.REC_y]]</f>
        <v>1.7932070649218657</v>
      </c>
      <c r="W2892" s="1">
        <f>0.45*_xlfn.XLOOKUP(PS[[#This Row],[Transform File.Year]],Graphs!$R$2:$R$41,Graphs!$S$2:$S$41)*_xlfn.XLOOKUP(PS[[#This Row],[Transform File.Year]],Graphs!$R$2:$R$41,Graphs!$T$2:$T$41)*PS[[#This Row],[Transform File.REC_y]]</f>
        <v>1.1524006350392522</v>
      </c>
    </row>
    <row r="2893" spans="1:23" hidden="1" x14ac:dyDescent="0.25">
      <c r="A2893" s="1" t="s">
        <v>111</v>
      </c>
      <c r="B2893">
        <v>190</v>
      </c>
      <c r="C2893" s="1" t="s">
        <v>114</v>
      </c>
      <c r="D2893" s="1" t="s">
        <v>23</v>
      </c>
      <c r="E2893" s="1">
        <v>2032</v>
      </c>
      <c r="F2893" s="1">
        <v>83.374692378136544</v>
      </c>
      <c r="G2893" s="1">
        <v>1.7241050099350366E-3</v>
      </c>
      <c r="H2893" s="1">
        <v>1.7231974033241976E-11</v>
      </c>
      <c r="I2893" s="1">
        <v>2.4503706507401144E-13</v>
      </c>
      <c r="J2893" s="1">
        <v>4.5490961410676868E-11</v>
      </c>
      <c r="K2893" s="1">
        <v>18.234192780094226</v>
      </c>
      <c r="L2893" s="1">
        <v>4.4389684542535198E-10</v>
      </c>
      <c r="M2893" s="1">
        <v>1.7196677279949524E-12</v>
      </c>
      <c r="N2893" s="1">
        <v>6.8255062953742112</v>
      </c>
      <c r="O2893" s="1">
        <v>76.500000000006892</v>
      </c>
      <c r="P2893" s="1">
        <v>12.002000000001125</v>
      </c>
      <c r="Q2893" s="1">
        <v>16.480000000000533</v>
      </c>
      <c r="R2893" s="1">
        <v>1267.5311094170902</v>
      </c>
      <c r="S2893" s="1">
        <v>39.240000000000833</v>
      </c>
      <c r="T2893" s="1">
        <v>661.82630760505901</v>
      </c>
      <c r="U2893" s="1">
        <v>12.512012590750025</v>
      </c>
      <c r="V2893" s="1">
        <f>0.45*2600*PS[[#This Row],[Transform File.REC_y]]</f>
        <v>2.0172028616239928</v>
      </c>
      <c r="W2893" s="1">
        <f>0.45*_xlfn.XLOOKUP(PS[[#This Row],[Transform File.Year]],Graphs!$R$2:$R$41,Graphs!$S$2:$S$41)*_xlfn.XLOOKUP(PS[[#This Row],[Transform File.Year]],Graphs!$R$2:$R$41,Graphs!$T$2:$T$41)*PS[[#This Row],[Transform File.REC_y]]</f>
        <v>1.2439513064384802</v>
      </c>
    </row>
    <row r="2894" spans="1:23" hidden="1" x14ac:dyDescent="0.25">
      <c r="A2894" s="1" t="s">
        <v>111</v>
      </c>
      <c r="B2894">
        <v>190</v>
      </c>
      <c r="C2894" s="1" t="s">
        <v>114</v>
      </c>
      <c r="D2894" s="1" t="s">
        <v>23</v>
      </c>
      <c r="E2894" s="1">
        <v>2033</v>
      </c>
      <c r="F2894" s="1">
        <v>84.748777224912857</v>
      </c>
      <c r="G2894" s="1">
        <v>1.9345637852468288E-3</v>
      </c>
      <c r="H2894" s="1">
        <v>3.5357270543714407E-11</v>
      </c>
      <c r="I2894" s="1">
        <v>2.768745363303024E-13</v>
      </c>
      <c r="J2894" s="1">
        <v>6.98319687453571E-11</v>
      </c>
      <c r="K2894" s="1">
        <v>66.922016650337966</v>
      </c>
      <c r="L2894" s="1">
        <v>4.4142511035070155E-11</v>
      </c>
      <c r="M2894" s="1">
        <v>2.677883389834335E-12</v>
      </c>
      <c r="N2894" s="1">
        <v>9.6687594430608783</v>
      </c>
      <c r="O2894" s="1">
        <v>68.850000000014489</v>
      </c>
      <c r="P2894" s="1">
        <v>11.296000000001346</v>
      </c>
      <c r="Q2894" s="1">
        <v>13.18400000000076</v>
      </c>
      <c r="R2894" s="1">
        <v>1274.773968863851</v>
      </c>
      <c r="S2894" s="1">
        <v>35.316000000000884</v>
      </c>
      <c r="T2894" s="1">
        <v>654.43697427172731</v>
      </c>
      <c r="U2894" s="1">
        <v>19.337518886124236</v>
      </c>
      <c r="V2894" s="1">
        <f>0.45*2600*PS[[#This Row],[Transform File.REC_y]]</f>
        <v>2.2634396287387895</v>
      </c>
      <c r="W2894" s="1">
        <f>0.45*_xlfn.XLOOKUP(PS[[#This Row],[Transform File.Year]],Graphs!$R$2:$R$41,Graphs!$S$2:$S$41)*_xlfn.XLOOKUP(PS[[#This Row],[Transform File.Year]],Graphs!$R$2:$R$41,Graphs!$T$2:$T$41)*PS[[#This Row],[Transform File.REC_y]]</f>
        <v>1.3393036095738311</v>
      </c>
    </row>
    <row r="2895" spans="1:23" hidden="1" x14ac:dyDescent="0.25">
      <c r="A2895" s="1" t="s">
        <v>111</v>
      </c>
      <c r="B2895">
        <v>190</v>
      </c>
      <c r="C2895" s="1" t="s">
        <v>114</v>
      </c>
      <c r="D2895" s="1" t="s">
        <v>23</v>
      </c>
      <c r="E2895" s="1">
        <v>2034</v>
      </c>
      <c r="F2895" s="1">
        <v>87.325781014940674</v>
      </c>
      <c r="G2895" s="1">
        <v>1.6902756676938583E-2</v>
      </c>
      <c r="H2895" s="1">
        <v>5.1995486606235408</v>
      </c>
      <c r="I2895" s="1">
        <v>3.1478061488203616E-13</v>
      </c>
      <c r="J2895" s="1">
        <v>4.5891170722393139E-11</v>
      </c>
      <c r="K2895" s="1">
        <v>50.734626601252131</v>
      </c>
      <c r="L2895" s="1">
        <v>4.2920300721184226E-11</v>
      </c>
      <c r="M2895" s="1">
        <v>5.700914577225645E-12</v>
      </c>
      <c r="N2895" s="1">
        <v>14.503139164586548</v>
      </c>
      <c r="O2895" s="1">
        <v>61.200000000040404</v>
      </c>
      <c r="P2895" s="1">
        <v>10.590000000001591</v>
      </c>
      <c r="Q2895" s="1">
        <v>9.8880000000010799</v>
      </c>
      <c r="R2895" s="1">
        <v>1330.7046521808556</v>
      </c>
      <c r="S2895" s="1">
        <v>31.392000000000966</v>
      </c>
      <c r="T2895" s="1">
        <v>647.04764093839674</v>
      </c>
      <c r="U2895" s="1">
        <v>29.006278329185115</v>
      </c>
      <c r="V2895" s="1">
        <f>0.45*2600*PS[[#This Row],[Transform File.REC_y]]</f>
        <v>19.776225312018141</v>
      </c>
      <c r="W2895" s="1">
        <f>0.45*_xlfn.XLOOKUP(PS[[#This Row],[Transform File.Year]],Graphs!$R$2:$R$41,Graphs!$S$2:$S$41)*_xlfn.XLOOKUP(PS[[#This Row],[Transform File.Year]],Graphs!$R$2:$R$41,Graphs!$T$2:$T$41)*PS[[#This Row],[Transform File.REC_y]]</f>
        <v>11.227569929119287</v>
      </c>
    </row>
    <row r="2896" spans="1:23" hidden="1" x14ac:dyDescent="0.25">
      <c r="A2896" s="1" t="s">
        <v>111</v>
      </c>
      <c r="B2896">
        <v>190</v>
      </c>
      <c r="C2896" s="1" t="s">
        <v>114</v>
      </c>
      <c r="D2896" s="1" t="s">
        <v>23</v>
      </c>
      <c r="E2896" s="1">
        <v>2035</v>
      </c>
      <c r="F2896" s="1">
        <v>88.133793149668179</v>
      </c>
      <c r="G2896" s="1">
        <v>4.5365448117827327E-7</v>
      </c>
      <c r="H2896" s="1">
        <v>4.4523925337902843E-11</v>
      </c>
      <c r="I2896" s="1">
        <v>3.4048427438420101E-13</v>
      </c>
      <c r="J2896" s="1">
        <v>2.6113722382882406E-11</v>
      </c>
      <c r="K2896" s="1">
        <v>59.43143588901831</v>
      </c>
      <c r="L2896" s="1">
        <v>6.3181645453287087E-11</v>
      </c>
      <c r="M2896" s="1">
        <v>1.6751035119537244E-11</v>
      </c>
      <c r="N2896" s="1">
        <v>12.772836678357383</v>
      </c>
      <c r="O2896" s="1">
        <v>53.550000000057636</v>
      </c>
      <c r="P2896" s="1">
        <v>9.8840000000018691</v>
      </c>
      <c r="Q2896" s="1">
        <v>6.5920000000016827</v>
      </c>
      <c r="R2896" s="1">
        <v>1370.4479454487746</v>
      </c>
      <c r="S2896" s="1">
        <v>27.468000000001059</v>
      </c>
      <c r="T2896" s="1">
        <v>639.65830760506913</v>
      </c>
      <c r="U2896" s="1">
        <v>43.509417493771664</v>
      </c>
      <c r="V2896" s="1">
        <f>0.45*2600*PS[[#This Row],[Transform File.REC_y]]</f>
        <v>5.3077574297857974E-4</v>
      </c>
      <c r="W2896" s="1">
        <f>0.45*_xlfn.XLOOKUP(PS[[#This Row],[Transform File.Year]],Graphs!$R$2:$R$41,Graphs!$S$2:$S$41)*_xlfn.XLOOKUP(PS[[#This Row],[Transform File.Year]],Graphs!$R$2:$R$41,Graphs!$T$2:$T$41)*PS[[#This Row],[Transform File.REC_y]]</f>
        <v>2.8910922956708893E-4</v>
      </c>
    </row>
    <row r="2897" spans="1:23" hidden="1" x14ac:dyDescent="0.25">
      <c r="A2897" s="1" t="s">
        <v>111</v>
      </c>
      <c r="B2897">
        <v>190</v>
      </c>
      <c r="C2897" s="1" t="s">
        <v>114</v>
      </c>
      <c r="D2897" s="1" t="s">
        <v>23</v>
      </c>
      <c r="E2897" s="1">
        <v>2036</v>
      </c>
      <c r="F2897" s="1">
        <v>89.677503409450352</v>
      </c>
      <c r="G2897" s="1">
        <v>3.7765960287991582E-7</v>
      </c>
      <c r="H2897" s="1">
        <v>1.86137697257601E-11</v>
      </c>
      <c r="I2897" s="1">
        <v>3.3885753148885165E-13</v>
      </c>
      <c r="J2897" s="1">
        <v>2.1862060306721715E-11</v>
      </c>
      <c r="K2897" s="1">
        <v>1.1584076802850362E-12</v>
      </c>
      <c r="L2897" s="1">
        <v>7.2065174008191682E-11</v>
      </c>
      <c r="M2897" s="1">
        <v>24.940675405727653</v>
      </c>
      <c r="N2897" s="1">
        <v>11.281732346528807</v>
      </c>
      <c r="O2897" s="1">
        <v>45.900000000092994</v>
      </c>
      <c r="P2897" s="1">
        <v>9.1780000000021822</v>
      </c>
      <c r="Q2897" s="1">
        <v>3.2960000000027478</v>
      </c>
      <c r="R2897" s="1">
        <v>1418.8880480044595</v>
      </c>
      <c r="S2897" s="1">
        <v>23.544000000001226</v>
      </c>
      <c r="T2897" s="1">
        <v>632.26897427175243</v>
      </c>
      <c r="U2897" s="1">
        <v>56.282254172129043</v>
      </c>
      <c r="V2897" s="1">
        <f>0.45*2600*PS[[#This Row],[Transform File.REC_y]]</f>
        <v>4.418617353695015E-4</v>
      </c>
      <c r="W2897" s="1">
        <f>0.45*_xlfn.XLOOKUP(PS[[#This Row],[Transform File.Year]],Graphs!$R$2:$R$41,Graphs!$S$2:$S$41)*_xlfn.XLOOKUP(PS[[#This Row],[Transform File.Year]],Graphs!$R$2:$R$41,Graphs!$T$2:$T$41)*PS[[#This Row],[Transform File.REC_y]]</f>
        <v>2.3089920154690952E-4</v>
      </c>
    </row>
    <row r="2898" spans="1:23" hidden="1" x14ac:dyDescent="0.25">
      <c r="A2898" s="1" t="s">
        <v>111</v>
      </c>
      <c r="B2898">
        <v>190</v>
      </c>
      <c r="C2898" s="1" t="s">
        <v>114</v>
      </c>
      <c r="D2898" s="1" t="s">
        <v>23</v>
      </c>
      <c r="E2898" s="1">
        <v>2037</v>
      </c>
      <c r="F2898" s="1">
        <v>103.70406977767519</v>
      </c>
      <c r="G2898" s="1">
        <v>5.1426338732084407E-7</v>
      </c>
      <c r="H2898" s="1">
        <v>3.4704162119445816E-11</v>
      </c>
      <c r="I2898" s="1">
        <v>4.0158556319077697E-13</v>
      </c>
      <c r="J2898" s="1">
        <v>1.8978523120310036E-11</v>
      </c>
      <c r="K2898" s="1">
        <v>33.47845311408323</v>
      </c>
      <c r="L2898" s="1">
        <v>5.6935320594278656E-11</v>
      </c>
      <c r="M2898" s="1">
        <v>34.134597321948782</v>
      </c>
      <c r="N2898" s="1">
        <v>10.117679427799665</v>
      </c>
      <c r="O2898" s="1">
        <v>43.44954866071653</v>
      </c>
      <c r="P2898" s="1">
        <v>8.4720000000025237</v>
      </c>
      <c r="Q2898" s="1">
        <v>4.6234993711693482E-10</v>
      </c>
      <c r="R2898" s="1">
        <v>1407.8967146711273</v>
      </c>
      <c r="S2898" s="1">
        <v>19.620000000001678</v>
      </c>
      <c r="T2898" s="1">
        <v>649.82031634414682</v>
      </c>
      <c r="U2898" s="1">
        <v>67.563986518657856</v>
      </c>
      <c r="V2898" s="1">
        <f>0.45*2600*PS[[#This Row],[Transform File.REC_y]]</f>
        <v>6.0168816316538752E-4</v>
      </c>
      <c r="W2898" s="1">
        <f>0.45*_xlfn.XLOOKUP(PS[[#This Row],[Transform File.Year]],Graphs!$R$2:$R$41,Graphs!$S$2:$S$41)*_xlfn.XLOOKUP(PS[[#This Row],[Transform File.Year]],Graphs!$R$2:$R$41,Graphs!$T$2:$T$41)*PS[[#This Row],[Transform File.REC_y]]</f>
        <v>3.0162658545961155E-4</v>
      </c>
    </row>
    <row r="2899" spans="1:23" hidden="1" x14ac:dyDescent="0.25">
      <c r="A2899" s="1" t="s">
        <v>111</v>
      </c>
      <c r="B2899">
        <v>190</v>
      </c>
      <c r="C2899" s="1" t="s">
        <v>114</v>
      </c>
      <c r="D2899" s="1" t="s">
        <v>23</v>
      </c>
      <c r="E2899" s="1">
        <v>2038</v>
      </c>
      <c r="F2899" s="1">
        <v>107.59434586888958</v>
      </c>
      <c r="G2899" s="1">
        <v>4.3076614850684768E-4</v>
      </c>
      <c r="H2899" s="1">
        <v>5.0269584080540551E-11</v>
      </c>
      <c r="I2899" s="1">
        <v>4.8035151453274317E-13</v>
      </c>
      <c r="J2899" s="1">
        <v>1.2748600316114465E-11</v>
      </c>
      <c r="K2899" s="1">
        <v>64.903082616149035</v>
      </c>
      <c r="L2899" s="1">
        <v>6.255908682513907E-11</v>
      </c>
      <c r="M2899" s="1">
        <v>16.896532562187318</v>
      </c>
      <c r="N2899" s="1">
        <v>6.6375118417889016</v>
      </c>
      <c r="O2899" s="1">
        <v>35.799548660761062</v>
      </c>
      <c r="P2899" s="1">
        <v>7.7660000000028626</v>
      </c>
      <c r="Q2899" s="1">
        <v>5.0850640330463476E-10</v>
      </c>
      <c r="R2899" s="1">
        <v>1441.3751677852106</v>
      </c>
      <c r="S2899" s="1">
        <v>15.696000000002245</v>
      </c>
      <c r="T2899" s="1">
        <v>683.95491366609565</v>
      </c>
      <c r="U2899" s="1">
        <v>77.681665946457514</v>
      </c>
      <c r="V2899" s="1">
        <f>0.45*2600*PS[[#This Row],[Transform File.REC_y]]</f>
        <v>0.50399639375301175</v>
      </c>
      <c r="W2899" s="1">
        <f>0.45*_xlfn.XLOOKUP(PS[[#This Row],[Transform File.Year]],Graphs!$R$2:$R$41,Graphs!$S$2:$S$41)*_xlfn.XLOOKUP(PS[[#This Row],[Transform File.Year]],Graphs!$R$2:$R$41,Graphs!$T$2:$T$41)*PS[[#This Row],[Transform File.REC_y]]</f>
        <v>0.24236225703234757</v>
      </c>
    </row>
    <row r="2900" spans="1:23" hidden="1" x14ac:dyDescent="0.25">
      <c r="A2900" s="1" t="s">
        <v>111</v>
      </c>
      <c r="B2900">
        <v>190</v>
      </c>
      <c r="C2900" s="1" t="s">
        <v>114</v>
      </c>
      <c r="D2900" s="1" t="s">
        <v>23</v>
      </c>
      <c r="E2900" s="1">
        <v>2039</v>
      </c>
      <c r="F2900" s="1">
        <v>105.69989081644259</v>
      </c>
      <c r="G2900" s="1">
        <v>3.6801704424818378E-7</v>
      </c>
      <c r="H2900" s="1">
        <v>1.1344576285151893E-11</v>
      </c>
      <c r="I2900" s="1">
        <v>5.8528239185577222E-13</v>
      </c>
      <c r="J2900" s="1">
        <v>8.6594369002782109E-12</v>
      </c>
      <c r="K2900" s="1">
        <v>73.749489660499847</v>
      </c>
      <c r="L2900" s="1">
        <v>9.7917988825582976E-11</v>
      </c>
      <c r="M2900" s="1">
        <v>39.622909326135677</v>
      </c>
      <c r="N2900" s="1">
        <v>4.723848602561846</v>
      </c>
      <c r="O2900" s="1">
        <v>28.149548660779672</v>
      </c>
      <c r="P2900" s="1">
        <v>7.0600000000032637</v>
      </c>
      <c r="Q2900" s="1">
        <v>5.4970026329837441E-10</v>
      </c>
      <c r="R2900" s="1">
        <v>1506.2782504013596</v>
      </c>
      <c r="S2900" s="1">
        <v>11.772000000016648</v>
      </c>
      <c r="T2900" s="1">
        <v>700.85144622828295</v>
      </c>
      <c r="U2900" s="1">
        <v>84.319177788246421</v>
      </c>
      <c r="V2900" s="1">
        <f>0.45*2600*PS[[#This Row],[Transform File.REC_y]]</f>
        <v>4.3057994177037501E-4</v>
      </c>
      <c r="W2900" s="1">
        <f>0.45*_xlfn.XLOOKUP(PS[[#This Row],[Transform File.Year]],Graphs!$R$2:$R$41,Graphs!$S$2:$S$41)*_xlfn.XLOOKUP(PS[[#This Row],[Transform File.Year]],Graphs!$R$2:$R$41,Graphs!$T$2:$T$41)*PS[[#This Row],[Transform File.REC_y]]</f>
        <v>1.9861332634678384E-4</v>
      </c>
    </row>
    <row r="2901" spans="1:23" hidden="1" x14ac:dyDescent="0.25">
      <c r="A2901" s="1" t="s">
        <v>111</v>
      </c>
      <c r="B2901">
        <v>190</v>
      </c>
      <c r="C2901" s="1" t="s">
        <v>114</v>
      </c>
      <c r="D2901" s="1" t="s">
        <v>23</v>
      </c>
      <c r="E2901" s="1">
        <v>2040</v>
      </c>
      <c r="F2901" s="1">
        <v>103.35747381335619</v>
      </c>
      <c r="G2901" s="1">
        <v>3.5434705747480629E-7</v>
      </c>
      <c r="H2901" s="1">
        <v>5.0332795905575919E-12</v>
      </c>
      <c r="I2901" s="1">
        <v>7.3951622413781598E-13</v>
      </c>
      <c r="J2901" s="1">
        <v>6.8735235746493986E-12</v>
      </c>
      <c r="K2901" s="1">
        <v>105.07760806636217</v>
      </c>
      <c r="L2901" s="1">
        <v>1.1183589701193932E-10</v>
      </c>
      <c r="M2901" s="1">
        <v>16.896211634024745</v>
      </c>
      <c r="N2901" s="1">
        <v>1.4609211765127408</v>
      </c>
      <c r="O2901" s="1">
        <v>20.499548660814376</v>
      </c>
      <c r="P2901" s="1">
        <v>6.3540000000037447</v>
      </c>
      <c r="Q2901" s="1">
        <v>5.9519122470905128E-10</v>
      </c>
      <c r="R2901" s="1">
        <v>1580.0277400618595</v>
      </c>
      <c r="S2901" s="1">
        <v>7.8480000000199457</v>
      </c>
      <c r="T2901" s="1">
        <v>740.47435555441859</v>
      </c>
      <c r="U2901" s="1">
        <v>89.043026390808265</v>
      </c>
      <c r="V2901" s="1">
        <f>0.45*2600*PS[[#This Row],[Transform File.REC_y]]</f>
        <v>4.1458605724552336E-4</v>
      </c>
      <c r="W2901" s="1">
        <f>0.45*_xlfn.XLOOKUP(PS[[#This Row],[Transform File.Year]],Graphs!$R$2:$R$41,Graphs!$S$2:$S$41)*_xlfn.XLOOKUP(PS[[#This Row],[Transform File.Year]],Graphs!$R$2:$R$41,Graphs!$T$2:$T$41)*PS[[#This Row],[Transform File.REC_y]]</f>
        <v>1.8342741811655405E-4</v>
      </c>
    </row>
    <row r="2902" spans="1:23" hidden="1" x14ac:dyDescent="0.25">
      <c r="A2902" s="1" t="s">
        <v>111</v>
      </c>
      <c r="B2902">
        <v>190</v>
      </c>
      <c r="C2902" s="1" t="s">
        <v>114</v>
      </c>
      <c r="D2902" s="1" t="s">
        <v>23</v>
      </c>
      <c r="E2902" s="1">
        <v>2041</v>
      </c>
      <c r="F2902" s="1">
        <v>103.75334046686226</v>
      </c>
      <c r="G2902" s="1">
        <v>2.8259861531847534E-7</v>
      </c>
      <c r="H2902" s="1">
        <v>3.9276254767722859E-12</v>
      </c>
      <c r="I2902" s="1">
        <v>9.7573081051357906E-13</v>
      </c>
      <c r="J2902" s="1">
        <v>5.4999220763526744E-12</v>
      </c>
      <c r="K2902" s="1">
        <v>149.95127383900515</v>
      </c>
      <c r="L2902" s="1">
        <v>1.2395013126603811E-10</v>
      </c>
      <c r="M2902" s="1">
        <v>3.1978529782052295E-10</v>
      </c>
      <c r="N2902" s="1">
        <v>2.7877203565720485E-12</v>
      </c>
      <c r="O2902" s="1">
        <v>12.849548660864645</v>
      </c>
      <c r="P2902" s="1">
        <v>6.35400000000433</v>
      </c>
      <c r="Q2902" s="1">
        <v>6.6502319345440838E-10</v>
      </c>
      <c r="R2902" s="1">
        <v>1685.1053481282217</v>
      </c>
      <c r="S2902" s="1">
        <v>3.9240000000211439</v>
      </c>
      <c r="T2902" s="1">
        <v>757.37056718844337</v>
      </c>
      <c r="U2902" s="1">
        <v>90.503947567321006</v>
      </c>
      <c r="V2902" s="1">
        <f>0.45*2600*PS[[#This Row],[Transform File.REC_y]]</f>
        <v>3.3064037992261615E-4</v>
      </c>
      <c r="W2902" s="1">
        <f>0.45*_xlfn.XLOOKUP(PS[[#This Row],[Transform File.Year]],Graphs!$R$2:$R$41,Graphs!$S$2:$S$41)*_xlfn.XLOOKUP(PS[[#This Row],[Transform File.Year]],Graphs!$R$2:$R$41,Graphs!$T$2:$T$41)*PS[[#This Row],[Transform File.REC_y]]</f>
        <v>1.4030678484448165E-4</v>
      </c>
    </row>
    <row r="2903" spans="1:23" hidden="1" x14ac:dyDescent="0.25">
      <c r="A2903" s="1" t="s">
        <v>111</v>
      </c>
      <c r="B2903">
        <v>190</v>
      </c>
      <c r="C2903" s="1" t="s">
        <v>114</v>
      </c>
      <c r="D2903" s="1" t="s">
        <v>23</v>
      </c>
      <c r="E2903" s="1">
        <v>2042</v>
      </c>
      <c r="F2903" s="1">
        <v>104.21412292187591</v>
      </c>
      <c r="G2903" s="1">
        <v>2.791672929523247E-7</v>
      </c>
      <c r="H2903" s="1">
        <v>3.8871629487127174E-12</v>
      </c>
      <c r="I2903" s="1">
        <v>1.337754622661448E-12</v>
      </c>
      <c r="J2903" s="1">
        <v>4.6687521897627274E-12</v>
      </c>
      <c r="K2903" s="1">
        <v>42.544186258040774</v>
      </c>
      <c r="L2903" s="1">
        <v>9.5548285739230486E-11</v>
      </c>
      <c r="M2903" s="1">
        <v>4.8464505404716401E-10</v>
      </c>
      <c r="N2903" s="1">
        <v>1.0266570647041592E-12</v>
      </c>
      <c r="O2903" s="1">
        <v>5.1995486608759895</v>
      </c>
      <c r="P2903" s="1">
        <v>6.3540000000050698</v>
      </c>
      <c r="Q2903" s="1">
        <v>7.1091436417680152E-10</v>
      </c>
      <c r="R2903" s="1">
        <v>1835.0566219672269</v>
      </c>
      <c r="S2903" s="1">
        <v>4.6504047952785321E-10</v>
      </c>
      <c r="T2903" s="1">
        <v>757.37056718876318</v>
      </c>
      <c r="U2903" s="1">
        <v>90.503947567323792</v>
      </c>
      <c r="V2903" s="1">
        <f>0.45*2600*PS[[#This Row],[Transform File.REC_y]]</f>
        <v>3.2662573275421992E-4</v>
      </c>
      <c r="W2903" s="1">
        <f>0.45*_xlfn.XLOOKUP(PS[[#This Row],[Transform File.Year]],Graphs!$R$2:$R$41,Graphs!$S$2:$S$41)*_xlfn.XLOOKUP(PS[[#This Row],[Transform File.Year]],Graphs!$R$2:$R$41,Graphs!$T$2:$T$41)*PS[[#This Row],[Transform File.REC_y]]</f>
        <v>1.3293059679801432E-4</v>
      </c>
    </row>
    <row r="2904" spans="1:23" hidden="1" x14ac:dyDescent="0.25">
      <c r="A2904" s="1" t="s">
        <v>111</v>
      </c>
      <c r="B2904">
        <v>190</v>
      </c>
      <c r="C2904" s="1" t="s">
        <v>114</v>
      </c>
      <c r="D2904" s="1" t="s">
        <v>23</v>
      </c>
      <c r="E2904" s="1">
        <v>2043</v>
      </c>
      <c r="F2904" s="1">
        <v>99.809051290797456</v>
      </c>
      <c r="G2904" s="1">
        <v>3.1286772284781732E-7</v>
      </c>
      <c r="H2904" s="1">
        <v>4.1666096235682153E-12</v>
      </c>
      <c r="I2904" s="1">
        <v>1.8906433908867533E-12</v>
      </c>
      <c r="J2904" s="1">
        <v>4.6981560429179453E-12</v>
      </c>
      <c r="K2904" s="1">
        <v>59.859741801429934</v>
      </c>
      <c r="L2904" s="1">
        <v>2.8313008684090317E-11</v>
      </c>
      <c r="M2904" s="1">
        <v>27.626026201342583</v>
      </c>
      <c r="N2904" s="1">
        <v>7.9090729719388829E-13</v>
      </c>
      <c r="O2904" s="1">
        <v>5.1995486608810229</v>
      </c>
      <c r="P2904" s="1">
        <v>6.3540000000060459</v>
      </c>
      <c r="Q2904" s="1">
        <v>7.3702808655968393E-10</v>
      </c>
      <c r="R2904" s="1">
        <v>1877.6008082252677</v>
      </c>
      <c r="S2904" s="1">
        <v>5.0918299056292337E-10</v>
      </c>
      <c r="T2904" s="1">
        <v>757.37056718924782</v>
      </c>
      <c r="U2904" s="1">
        <v>90.503947567324815</v>
      </c>
      <c r="V2904" s="1">
        <f>0.45*2600*PS[[#This Row],[Transform File.REC_y]]</f>
        <v>3.6605523573194628E-4</v>
      </c>
      <c r="W2904" s="1">
        <f>0.45*_xlfn.XLOOKUP(PS[[#This Row],[Transform File.Year]],Graphs!$R$2:$R$41,Graphs!$S$2:$S$41)*_xlfn.XLOOKUP(PS[[#This Row],[Transform File.Year]],Graphs!$R$2:$R$41,Graphs!$T$2:$T$41)*PS[[#This Row],[Transform File.REC_y]]</f>
        <v>1.4287354145610514E-4</v>
      </c>
    </row>
    <row r="2905" spans="1:23" hidden="1" x14ac:dyDescent="0.25">
      <c r="A2905" s="1" t="s">
        <v>111</v>
      </c>
      <c r="B2905">
        <v>190</v>
      </c>
      <c r="C2905" s="1" t="s">
        <v>114</v>
      </c>
      <c r="D2905" s="1" t="s">
        <v>23</v>
      </c>
      <c r="E2905" s="1">
        <v>2044</v>
      </c>
      <c r="F2905" s="1">
        <v>95.321610490546888</v>
      </c>
      <c r="G2905" s="1">
        <v>2.4529915158606596E-7</v>
      </c>
      <c r="H2905" s="1">
        <v>4.6373200751201362E-12</v>
      </c>
      <c r="I2905" s="1">
        <v>2.9553535749748542E-12</v>
      </c>
      <c r="J2905" s="1">
        <v>4.4025611748333894E-12</v>
      </c>
      <c r="K2905" s="1">
        <v>43.404870872917797</v>
      </c>
      <c r="L2905" s="1">
        <v>1.1802343968187625E-11</v>
      </c>
      <c r="M2905" s="1">
        <v>51.800484830677583</v>
      </c>
      <c r="N2905" s="1">
        <v>7.8977276631082326E-13</v>
      </c>
      <c r="O2905" s="1">
        <v>5.1995486608849504</v>
      </c>
      <c r="P2905" s="1">
        <v>6.3540000000073835</v>
      </c>
      <c r="Q2905" s="1">
        <v>7.5889014686640564E-10</v>
      </c>
      <c r="R2905" s="1">
        <v>1937.4605500266975</v>
      </c>
      <c r="S2905" s="1">
        <v>5.5210329128410759E-10</v>
      </c>
      <c r="T2905" s="1">
        <v>784.99659339059042</v>
      </c>
      <c r="U2905" s="1">
        <v>90.503947567325611</v>
      </c>
      <c r="V2905" s="1">
        <f>0.45*2600*PS[[#This Row],[Transform File.REC_y]]</f>
        <v>2.870000073556972E-4</v>
      </c>
      <c r="W2905" s="1">
        <f>0.45*_xlfn.XLOOKUP(PS[[#This Row],[Transform File.Year]],Graphs!$R$2:$R$41,Graphs!$S$2:$S$41)*_xlfn.XLOOKUP(PS[[#This Row],[Transform File.Year]],Graphs!$R$2:$R$41,Graphs!$T$2:$T$41)*PS[[#This Row],[Transform File.REC_y]]</f>
        <v>1.0742289927672064E-4</v>
      </c>
    </row>
    <row r="2906" spans="1:23" hidden="1" x14ac:dyDescent="0.25">
      <c r="A2906" s="1" t="s">
        <v>111</v>
      </c>
      <c r="B2906">
        <v>190</v>
      </c>
      <c r="C2906" s="1" t="s">
        <v>114</v>
      </c>
      <c r="D2906" s="1" t="s">
        <v>23</v>
      </c>
      <c r="E2906" s="1">
        <v>2045</v>
      </c>
      <c r="F2906" s="1">
        <v>91.437839938789153</v>
      </c>
      <c r="G2906" s="1">
        <v>1.0824033568859416E-5</v>
      </c>
      <c r="H2906" s="1">
        <v>5.3626416658920132E-12</v>
      </c>
      <c r="I2906" s="1">
        <v>6.248376001766545E-12</v>
      </c>
      <c r="J2906" s="1">
        <v>3.9922166604008291E-12</v>
      </c>
      <c r="K2906" s="1">
        <v>53.360024546564077</v>
      </c>
      <c r="L2906" s="1">
        <v>6.0178616718055607E-12</v>
      </c>
      <c r="M2906" s="1">
        <v>21.847967621151895</v>
      </c>
      <c r="N2906" s="1">
        <v>8.5862496125647437E-13</v>
      </c>
      <c r="O2906" s="1">
        <v>5.1995486608888379</v>
      </c>
      <c r="P2906" s="1">
        <v>6.3540000000092745</v>
      </c>
      <c r="Q2906" s="1">
        <v>7.7786866998671568E-10</v>
      </c>
      <c r="R2906" s="1">
        <v>1980.8654208996154</v>
      </c>
      <c r="S2906" s="1">
        <v>6.1528493673739468E-10</v>
      </c>
      <c r="T2906" s="1">
        <v>836.79707822126795</v>
      </c>
      <c r="U2906" s="1">
        <v>90.503947567326406</v>
      </c>
      <c r="V2906" s="1">
        <f>0.45*2600*PS[[#This Row],[Transform File.REC_y]]</f>
        <v>1.2664119275565518E-2</v>
      </c>
      <c r="W2906" s="1">
        <f>0.45*_xlfn.XLOOKUP(PS[[#This Row],[Transform File.Year]],Graphs!$R$2:$R$41,Graphs!$S$2:$S$41)*_xlfn.XLOOKUP(PS[[#This Row],[Transform File.Year]],Graphs!$R$2:$R$41,Graphs!$T$2:$T$41)*PS[[#This Row],[Transform File.REC_y]]</f>
        <v>4.5454738139333647E-3</v>
      </c>
    </row>
    <row r="2907" spans="1:23" hidden="1" x14ac:dyDescent="0.25">
      <c r="A2907" s="1" t="s">
        <v>111</v>
      </c>
      <c r="B2907">
        <v>190</v>
      </c>
      <c r="C2907" s="1" t="s">
        <v>114</v>
      </c>
      <c r="D2907" s="1" t="s">
        <v>23</v>
      </c>
      <c r="E2907" s="1">
        <v>2046</v>
      </c>
      <c r="F2907" s="1">
        <v>88.083461048285329</v>
      </c>
      <c r="G2907" s="1">
        <v>6.4856855022828896E-2</v>
      </c>
      <c r="H2907" s="1">
        <v>6.2747985853755428E-12</v>
      </c>
      <c r="I2907" s="1">
        <v>4.2448983779968402E-9</v>
      </c>
      <c r="J2907" s="1">
        <v>3.7376015179449659E-12</v>
      </c>
      <c r="K2907" s="1">
        <v>140.97762498535582</v>
      </c>
      <c r="L2907" s="1">
        <v>3.6526316245841847E-12</v>
      </c>
      <c r="M2907" s="1">
        <v>12.197930421771835</v>
      </c>
      <c r="N2907" s="1">
        <v>9.7196809906810961E-13</v>
      </c>
      <c r="O2907" s="1">
        <v>5.1995486608930044</v>
      </c>
      <c r="P2907" s="1">
        <v>6.3540000000122294</v>
      </c>
      <c r="Q2907" s="1">
        <v>7.9061727030283014E-10</v>
      </c>
      <c r="R2907" s="1">
        <v>2034.2254454461795</v>
      </c>
      <c r="S2907" s="1">
        <v>6.8735011074558636E-10</v>
      </c>
      <c r="T2907" s="1">
        <v>858.6450458424199</v>
      </c>
      <c r="U2907" s="1">
        <v>90.503947567327259</v>
      </c>
      <c r="V2907" s="1">
        <f>0.45*2600*PS[[#This Row],[Transform File.REC_y]]</f>
        <v>75.882520376709806</v>
      </c>
      <c r="W2907" s="1">
        <f>0.45*_xlfn.XLOOKUP(PS[[#This Row],[Transform File.Year]],Graphs!$R$2:$R$41,Graphs!$S$2:$S$41)*_xlfn.XLOOKUP(PS[[#This Row],[Transform File.Year]],Graphs!$R$2:$R$41,Graphs!$T$2:$T$41)*PS[[#This Row],[Transform File.REC_y]]</f>
        <v>26.116491493732884</v>
      </c>
    </row>
    <row r="2908" spans="1:23" hidden="1" x14ac:dyDescent="0.25">
      <c r="A2908" s="1" t="s">
        <v>111</v>
      </c>
      <c r="B2908">
        <v>190</v>
      </c>
      <c r="C2908" s="1" t="s">
        <v>114</v>
      </c>
      <c r="D2908" s="1" t="s">
        <v>23</v>
      </c>
      <c r="E2908" s="1">
        <v>2047</v>
      </c>
      <c r="F2908" s="1">
        <v>84.56974934462356</v>
      </c>
      <c r="G2908" s="1">
        <v>9.9312956379201872E-2</v>
      </c>
      <c r="H2908" s="1">
        <v>7.5157790759801226E-12</v>
      </c>
      <c r="I2908" s="1">
        <v>1.3367865651976881E-9</v>
      </c>
      <c r="J2908" s="1">
        <v>3.4872993566269049E-12</v>
      </c>
      <c r="K2908" s="1">
        <v>194.85020439852838</v>
      </c>
      <c r="L2908" s="1">
        <v>2.6619320777157617E-12</v>
      </c>
      <c r="M2908" s="1">
        <v>32.224763698963955</v>
      </c>
      <c r="N2908" s="1">
        <v>1.16027071166705E-12</v>
      </c>
      <c r="O2908" s="1">
        <v>5.1995486608976416</v>
      </c>
      <c r="P2908" s="1">
        <v>6.3540000000184778</v>
      </c>
      <c r="Q2908" s="1">
        <v>7.9927670720310835E-10</v>
      </c>
      <c r="R2908" s="1">
        <v>2092.7680704315353</v>
      </c>
      <c r="S2908" s="1">
        <v>7.4428543133986502E-10</v>
      </c>
      <c r="T2908" s="1">
        <v>870.84297626419175</v>
      </c>
      <c r="U2908" s="1">
        <v>90.503947567328083</v>
      </c>
      <c r="V2908" s="1">
        <f>0.45*2600*PS[[#This Row],[Transform File.REC_y]]</f>
        <v>116.19615896366619</v>
      </c>
      <c r="W2908" s="1">
        <f>0.45*_xlfn.XLOOKUP(PS[[#This Row],[Transform File.Year]],Graphs!$R$2:$R$41,Graphs!$S$2:$S$41)*_xlfn.XLOOKUP(PS[[#This Row],[Transform File.Year]],Graphs!$R$2:$R$41,Graphs!$T$2:$T$41)*PS[[#This Row],[Transform File.REC_y]]</f>
        <v>38.345443236130954</v>
      </c>
    </row>
    <row r="2909" spans="1:23" hidden="1" x14ac:dyDescent="0.25">
      <c r="A2909" s="1" t="s">
        <v>111</v>
      </c>
      <c r="B2909">
        <v>190</v>
      </c>
      <c r="C2909" s="1" t="s">
        <v>114</v>
      </c>
      <c r="D2909" s="1" t="s">
        <v>23</v>
      </c>
      <c r="E2909" s="1">
        <v>2048</v>
      </c>
      <c r="F2909" s="1">
        <v>82.029649956054556</v>
      </c>
      <c r="G2909" s="1">
        <v>0.13451591828426984</v>
      </c>
      <c r="H2909" s="1">
        <v>9.0688908722007637E-12</v>
      </c>
      <c r="I2909" s="1">
        <v>1.691926039271474E-10</v>
      </c>
      <c r="J2909" s="1">
        <v>3.3992040472970906E-12</v>
      </c>
      <c r="K2909" s="1">
        <v>266.69198596979402</v>
      </c>
      <c r="L2909" s="1">
        <v>2.0055767017887754E-12</v>
      </c>
      <c r="M2909" s="1">
        <v>37.622027667692407</v>
      </c>
      <c r="N2909" s="1">
        <v>1.3953574394161174E-12</v>
      </c>
      <c r="O2909" s="1">
        <v>5.1995486609030044</v>
      </c>
      <c r="P2909" s="1">
        <v>4.2636263349856455E-9</v>
      </c>
      <c r="Q2909" s="1">
        <v>8.0615023077775775E-10</v>
      </c>
      <c r="R2909" s="1">
        <v>2163.9657748300633</v>
      </c>
      <c r="S2909" s="1">
        <v>8.0684451816500409E-10</v>
      </c>
      <c r="T2909" s="1">
        <v>903.06773996315565</v>
      </c>
      <c r="U2909" s="1">
        <v>90.503947567329107</v>
      </c>
      <c r="V2909" s="1">
        <f>0.45*2600*PS[[#This Row],[Transform File.REC_y]]</f>
        <v>157.38362439259572</v>
      </c>
      <c r="W2909" s="1">
        <f>0.45*_xlfn.XLOOKUP(PS[[#This Row],[Transform File.Year]],Graphs!$R$2:$R$41,Graphs!$S$2:$S$41)*_xlfn.XLOOKUP(PS[[#This Row],[Transform File.Year]],Graphs!$R$2:$R$41,Graphs!$T$2:$T$41)*PS[[#This Row],[Transform File.REC_y]]</f>
        <v>49.797861384218969</v>
      </c>
    </row>
    <row r="2910" spans="1:23" hidden="1" x14ac:dyDescent="0.25">
      <c r="A2910" s="1" t="s">
        <v>111</v>
      </c>
      <c r="B2910">
        <v>190</v>
      </c>
      <c r="C2910" s="1" t="s">
        <v>114</v>
      </c>
      <c r="D2910" s="1" t="s">
        <v>23</v>
      </c>
      <c r="E2910" s="1">
        <v>2049</v>
      </c>
      <c r="F2910" s="1">
        <v>78.869964674318993</v>
      </c>
      <c r="G2910" s="1">
        <v>0.135893248197024</v>
      </c>
      <c r="H2910" s="1">
        <v>1.0765102113912731E-11</v>
      </c>
      <c r="I2910" s="1">
        <v>5.7013067155848465E-10</v>
      </c>
      <c r="J2910" s="1">
        <v>3.3607383835460479E-12</v>
      </c>
      <c r="K2910" s="1">
        <v>196.12708372329701</v>
      </c>
      <c r="L2910" s="1">
        <v>1.5954050066911447E-12</v>
      </c>
      <c r="M2910" s="1">
        <v>53.795261010792871</v>
      </c>
      <c r="N2910" s="1">
        <v>1.6931614140157665E-12</v>
      </c>
      <c r="O2910" s="1">
        <v>5.1995486609089818</v>
      </c>
      <c r="P2910" s="1">
        <v>5.6002083121624492E-9</v>
      </c>
      <c r="Q2910" s="1">
        <v>8.1165015285411043E-10</v>
      </c>
      <c r="R2910" s="1">
        <v>2245.1790107998577</v>
      </c>
      <c r="S2910" s="1">
        <v>9.0476250699058706E-10</v>
      </c>
      <c r="T2910" s="1">
        <v>940.68976763084811</v>
      </c>
      <c r="U2910" s="1">
        <v>90.503947567330357</v>
      </c>
      <c r="V2910" s="1">
        <f>0.45*2600*PS[[#This Row],[Transform File.REC_y]]</f>
        <v>158.99510039051808</v>
      </c>
      <c r="W2910" s="1">
        <f>0.45*_xlfn.XLOOKUP(PS[[#This Row],[Transform File.Year]],Graphs!$R$2:$R$41,Graphs!$S$2:$S$41)*_xlfn.XLOOKUP(PS[[#This Row],[Transform File.Year]],Graphs!$R$2:$R$41,Graphs!$T$2:$T$41)*PS[[#This Row],[Transform File.REC_y]]</f>
        <v>48.233032642848258</v>
      </c>
    </row>
    <row r="2911" spans="1:23" hidden="1" x14ac:dyDescent="0.25">
      <c r="A2911" s="1" t="s">
        <v>111</v>
      </c>
      <c r="B2911">
        <v>190</v>
      </c>
      <c r="C2911" s="1" t="s">
        <v>114</v>
      </c>
      <c r="D2911" s="1" t="s">
        <v>23</v>
      </c>
      <c r="E2911" s="1">
        <v>2050</v>
      </c>
      <c r="F2911" s="1">
        <v>75.363282528014679</v>
      </c>
      <c r="G2911" s="1">
        <v>0.11194860486134849</v>
      </c>
      <c r="H2911" s="1">
        <v>1.3121039578923278E-11</v>
      </c>
      <c r="I2911" s="1">
        <v>1.4904806266495224E-10</v>
      </c>
      <c r="J2911" s="1">
        <v>3.5825378927504051E-12</v>
      </c>
      <c r="K2911" s="1">
        <v>151.5861148380111</v>
      </c>
      <c r="L2911" s="1">
        <v>0</v>
      </c>
      <c r="M2911" s="1">
        <v>25.73892294214032</v>
      </c>
      <c r="N2911" s="1">
        <v>2.0772724586668768E-12</v>
      </c>
      <c r="O2911" s="1">
        <v>5.1995486609161956</v>
      </c>
      <c r="P2911" s="1">
        <v>5.7693036410593069E-9</v>
      </c>
      <c r="Q2911" s="1">
        <v>8.1631890504387316E-10</v>
      </c>
      <c r="R2911" s="1">
        <v>2281.1770389462736</v>
      </c>
      <c r="S2911" s="1">
        <v>1.0165984040025263E-9</v>
      </c>
      <c r="T2911" s="1">
        <v>994.48502864164095</v>
      </c>
      <c r="U2911" s="1">
        <v>90.503947567331849</v>
      </c>
      <c r="V2911" s="1">
        <f>0.45*2600*PS[[#This Row],[Transform File.REC_y]]</f>
        <v>130.97986768777773</v>
      </c>
      <c r="W2911" s="1">
        <f>0.45*_xlfn.XLOOKUP(PS[[#This Row],[Transform File.Year]],Graphs!$R$2:$R$41,Graphs!$S$2:$S$41)*_xlfn.XLOOKUP(PS[[#This Row],[Transform File.Year]],Graphs!$R$2:$R$41,Graphs!$T$2:$T$41)*PS[[#This Row],[Transform File.REC_y]]</f>
        <v>38.093934475345833</v>
      </c>
    </row>
    <row r="2912" spans="1:23" hidden="1" x14ac:dyDescent="0.25">
      <c r="A2912" s="1" t="s">
        <v>111</v>
      </c>
      <c r="B2912">
        <v>190</v>
      </c>
      <c r="C2912" s="1" t="s">
        <v>114</v>
      </c>
      <c r="D2912" s="1" t="s">
        <v>23</v>
      </c>
      <c r="E2912" s="1">
        <v>2051</v>
      </c>
      <c r="F2912" s="1">
        <v>72.292694190619315</v>
      </c>
      <c r="G2912" s="1">
        <v>0.12101899863623448</v>
      </c>
      <c r="H2912" s="1">
        <v>1.6127801148320713E-11</v>
      </c>
      <c r="I2912" s="1">
        <v>1.3614030293062688E-10</v>
      </c>
      <c r="J2912" s="1">
        <v>4.185079409720778E-12</v>
      </c>
      <c r="K2912" s="1">
        <v>165.29956961382857</v>
      </c>
      <c r="L2912" s="1">
        <v>0</v>
      </c>
      <c r="M2912" s="1">
        <v>64.250683133379539</v>
      </c>
      <c r="N2912" s="1">
        <v>2.5841013070331207E-12</v>
      </c>
      <c r="O2912" s="1">
        <v>5.1995486609249584</v>
      </c>
      <c r="P2912" s="1">
        <v>6.3393254983544169E-9</v>
      </c>
      <c r="Q2912" s="1">
        <v>8.210170610867911E-10</v>
      </c>
      <c r="R2912" s="1">
        <v>2313.5019969674149</v>
      </c>
      <c r="S2912" s="1">
        <v>1.1405485352685644E-9</v>
      </c>
      <c r="T2912" s="1">
        <v>1020.2239515837813</v>
      </c>
      <c r="U2912" s="1">
        <v>90.50394756733364</v>
      </c>
      <c r="V2912" s="1">
        <f>0.45*2600*PS[[#This Row],[Transform File.REC_y]]</f>
        <v>141.59222840439435</v>
      </c>
      <c r="W2912" s="1">
        <f>0.45*_xlfn.XLOOKUP(PS[[#This Row],[Transform File.Year]],Graphs!$R$2:$R$41,Graphs!$S$2:$S$41)*_xlfn.XLOOKUP(PS[[#This Row],[Transform File.Year]],Graphs!$R$2:$R$41,Graphs!$T$2:$T$41)*PS[[#This Row],[Transform File.REC_y]]</f>
        <v>39.478640217927925</v>
      </c>
    </row>
    <row r="2913" spans="1:23" hidden="1" x14ac:dyDescent="0.25">
      <c r="A2913" s="1" t="s">
        <v>111</v>
      </c>
      <c r="B2913">
        <v>190</v>
      </c>
      <c r="C2913" s="1" t="s">
        <v>114</v>
      </c>
      <c r="D2913" s="1" t="s">
        <v>23</v>
      </c>
      <c r="E2913" s="1">
        <v>2052</v>
      </c>
      <c r="F2913" s="1">
        <v>69.495190674780631</v>
      </c>
      <c r="G2913" s="1">
        <v>0.10092360456370997</v>
      </c>
      <c r="H2913" s="1">
        <v>2.0381729851014162E-11</v>
      </c>
      <c r="I2913" s="1">
        <v>1.1366917086940271E-10</v>
      </c>
      <c r="J2913" s="1">
        <v>0</v>
      </c>
      <c r="K2913" s="1">
        <v>105.89422042304641</v>
      </c>
      <c r="L2913" s="1">
        <v>0</v>
      </c>
      <c r="M2913" s="1">
        <v>112.48195965263264</v>
      </c>
      <c r="N2913" s="1">
        <v>3.2728696026183959E-12</v>
      </c>
      <c r="O2913" s="1">
        <v>5.1995486609353456</v>
      </c>
      <c r="P2913" s="1">
        <v>6.4882516525924675E-9</v>
      </c>
      <c r="Q2913" s="1">
        <v>8.2541962226162449E-10</v>
      </c>
      <c r="R2913" s="1">
        <v>2399.7560076824957</v>
      </c>
      <c r="S2913" s="1">
        <v>1.2360968210077949E-9</v>
      </c>
      <c r="T2913" s="1">
        <v>1029.0546347171608</v>
      </c>
      <c r="U2913" s="1">
        <v>90.5039475673358</v>
      </c>
      <c r="V2913" s="1">
        <f>0.45*2600*PS[[#This Row],[Transform File.REC_y]]</f>
        <v>118.08061733954067</v>
      </c>
      <c r="W2913" s="1">
        <f>0.45*_xlfn.XLOOKUP(PS[[#This Row],[Transform File.Year]],Graphs!$R$2:$R$41,Graphs!$S$2:$S$41)*_xlfn.XLOOKUP(PS[[#This Row],[Transform File.Year]],Graphs!$R$2:$R$41,Graphs!$T$2:$T$41)*PS[[#This Row],[Transform File.REC_y]]</f>
        <v>31.561246581935201</v>
      </c>
    </row>
    <row r="2914" spans="1:23" hidden="1" x14ac:dyDescent="0.25">
      <c r="A2914" s="1" t="s">
        <v>111</v>
      </c>
      <c r="B2914">
        <v>190</v>
      </c>
      <c r="C2914" s="1" t="s">
        <v>114</v>
      </c>
      <c r="D2914" s="1" t="s">
        <v>23</v>
      </c>
      <c r="E2914" s="1">
        <v>2053</v>
      </c>
      <c r="F2914" s="1">
        <v>66.40098389604897</v>
      </c>
      <c r="G2914" s="1">
        <v>0.10403037069171431</v>
      </c>
      <c r="H2914" s="1">
        <v>2.68848567517382E-11</v>
      </c>
      <c r="I2914" s="1">
        <v>9.0451875716610564E-11</v>
      </c>
      <c r="J2914" s="1">
        <v>0</v>
      </c>
      <c r="K2914" s="1">
        <v>141.55358015705531</v>
      </c>
      <c r="L2914" s="1">
        <v>0</v>
      </c>
      <c r="M2914" s="1">
        <v>90.644934690847208</v>
      </c>
      <c r="N2914" s="1">
        <v>4.246658212818871E-12</v>
      </c>
      <c r="O2914" s="1">
        <v>5.1995486609479906</v>
      </c>
      <c r="P2914" s="1">
        <v>6.6242558537107678E-9</v>
      </c>
      <c r="Q2914" s="1">
        <v>8.2941183892202532E-10</v>
      </c>
      <c r="R2914" s="1">
        <v>2439.3501002694916</v>
      </c>
      <c r="S2914" s="1">
        <v>1.2644098296918852E-9</v>
      </c>
      <c r="T2914" s="1">
        <v>1058.4065943697935</v>
      </c>
      <c r="U2914" s="1">
        <v>90.503947567338159</v>
      </c>
      <c r="V2914" s="1">
        <f>0.45*2600*PS[[#This Row],[Transform File.REC_y]]</f>
        <v>121.71553370930575</v>
      </c>
      <c r="W2914" s="1">
        <f>0.45*_xlfn.XLOOKUP(PS[[#This Row],[Transform File.Year]],Graphs!$R$2:$R$41,Graphs!$S$2:$S$41)*_xlfn.XLOOKUP(PS[[#This Row],[Transform File.Year]],Graphs!$R$2:$R$41,Graphs!$T$2:$T$41)*PS[[#This Row],[Transform File.REC_y]]</f>
        <v>31.185723759079828</v>
      </c>
    </row>
    <row r="2915" spans="1:23" hidden="1" x14ac:dyDescent="0.25">
      <c r="A2915" s="1" t="s">
        <v>111</v>
      </c>
      <c r="B2915">
        <v>190</v>
      </c>
      <c r="C2915" s="1" t="s">
        <v>114</v>
      </c>
      <c r="D2915" s="1" t="s">
        <v>23</v>
      </c>
      <c r="E2915" s="1">
        <v>2054</v>
      </c>
      <c r="F2915" s="1">
        <v>63.512536919396915</v>
      </c>
      <c r="G2915" s="1">
        <v>0.50406971005344847</v>
      </c>
      <c r="H2915" s="1">
        <v>3.4857092951991903E-11</v>
      </c>
      <c r="I2915" s="1">
        <v>3.2820409088668838E-10</v>
      </c>
      <c r="J2915" s="1">
        <v>0</v>
      </c>
      <c r="K2915" s="1">
        <v>261.0079038483413</v>
      </c>
      <c r="L2915" s="1">
        <v>0</v>
      </c>
      <c r="M2915" s="1">
        <v>8.2591769358895757</v>
      </c>
      <c r="N2915" s="1">
        <v>5.7020246610957436E-12</v>
      </c>
      <c r="O2915" s="1">
        <v>5.1995486609634947</v>
      </c>
      <c r="P2915" s="1">
        <v>6.7377733830938405E-9</v>
      </c>
      <c r="Q2915" s="1">
        <v>8.3314944043997028E-10</v>
      </c>
      <c r="R2915" s="1">
        <v>2506.2667605842871</v>
      </c>
      <c r="S2915" s="1">
        <v>1.2762121736600728E-9</v>
      </c>
      <c r="T2915" s="1">
        <v>1080.8004948956732</v>
      </c>
      <c r="U2915" s="1">
        <v>89.412166058972502</v>
      </c>
      <c r="V2915" s="1">
        <f>0.45*2600*PS[[#This Row],[Transform File.REC_y]]</f>
        <v>589.76156076253471</v>
      </c>
      <c r="W2915" s="1">
        <f>0.45*_xlfn.XLOOKUP(PS[[#This Row],[Transform File.Year]],Graphs!$R$2:$R$41,Graphs!$S$2:$S$41)*_xlfn.XLOOKUP(PS[[#This Row],[Transform File.Year]],Graphs!$R$2:$R$41,Graphs!$T$2:$T$41)*PS[[#This Row],[Transform File.REC_y]]</f>
        <v>144.84460713676339</v>
      </c>
    </row>
    <row r="2916" spans="1:23" hidden="1" x14ac:dyDescent="0.25">
      <c r="A2916" s="1" t="s">
        <v>111</v>
      </c>
      <c r="B2916">
        <v>190</v>
      </c>
      <c r="C2916" s="1" t="s">
        <v>114</v>
      </c>
      <c r="D2916" s="1" t="s">
        <v>23</v>
      </c>
      <c r="E2916" s="1">
        <v>2055</v>
      </c>
      <c r="F2916" s="1">
        <v>60.099897417069542</v>
      </c>
      <c r="G2916" s="1">
        <v>0.2607711881209086</v>
      </c>
      <c r="H2916" s="1">
        <v>4.548792894472402E-11</v>
      </c>
      <c r="I2916" s="1">
        <v>3.2237564583057228E-10</v>
      </c>
      <c r="J2916" s="1">
        <v>0</v>
      </c>
      <c r="K2916" s="1">
        <v>102.41748440348161</v>
      </c>
      <c r="L2916" s="1">
        <v>0</v>
      </c>
      <c r="M2916" s="1">
        <v>77.106534706509223</v>
      </c>
      <c r="N2916" s="1">
        <v>8.0656614227738726E-12</v>
      </c>
      <c r="O2916" s="1">
        <v>5.1995486609830239</v>
      </c>
      <c r="P2916" s="1">
        <v>6.8280565388625721E-9</v>
      </c>
      <c r="Q2916" s="1">
        <v>8.3663673979659719E-10</v>
      </c>
      <c r="R2916" s="1">
        <v>2555.4628616816435</v>
      </c>
      <c r="S2916" s="1">
        <v>1.2822300353318784E-9</v>
      </c>
      <c r="T2916" s="1">
        <v>1077.7879155617384</v>
      </c>
      <c r="U2916" s="1">
        <v>86.588275304793754</v>
      </c>
      <c r="V2916" s="1">
        <f>0.45*2600*PS[[#This Row],[Transform File.REC_y]]</f>
        <v>305.10229010146304</v>
      </c>
      <c r="W2916" s="1">
        <f>0.45*_xlfn.XLOOKUP(PS[[#This Row],[Transform File.Year]],Graphs!$R$2:$R$41,Graphs!$S$2:$S$41)*_xlfn.XLOOKUP(PS[[#This Row],[Transform File.Year]],Graphs!$R$2:$R$41,Graphs!$T$2:$T$41)*PS[[#This Row],[Transform File.REC_y]]</f>
        <v>71.823965122364314</v>
      </c>
    </row>
    <row r="2917" spans="1:23" hidden="1" x14ac:dyDescent="0.25">
      <c r="A2917" s="1" t="s">
        <v>111</v>
      </c>
      <c r="B2917">
        <v>190</v>
      </c>
      <c r="C2917" s="1" t="s">
        <v>114</v>
      </c>
      <c r="D2917" s="1" t="s">
        <v>23</v>
      </c>
      <c r="E2917" s="1">
        <v>2056</v>
      </c>
      <c r="F2917" s="1">
        <v>57.035682900267226</v>
      </c>
      <c r="G2917" s="1">
        <v>0.35456818868140555</v>
      </c>
      <c r="H2917" s="1">
        <v>5.9721318580615313E-11</v>
      </c>
      <c r="I2917" s="1">
        <v>3.7721234198982253E-10</v>
      </c>
      <c r="J2917" s="1">
        <v>0</v>
      </c>
      <c r="K2917" s="1">
        <v>122.63649538075599</v>
      </c>
      <c r="L2917" s="1">
        <v>0</v>
      </c>
      <c r="M2917" s="1">
        <v>40.171464680638721</v>
      </c>
      <c r="N2917" s="1">
        <v>1.2469830775904438E-11</v>
      </c>
      <c r="O2917" s="1">
        <v>5.1995486610086248</v>
      </c>
      <c r="P2917" s="1">
        <v>7.1560760838941449E-9</v>
      </c>
      <c r="Q2917" s="1">
        <v>8.4003594384389428E-10</v>
      </c>
      <c r="R2917" s="1">
        <v>2595.5707750085039</v>
      </c>
      <c r="S2917" s="1">
        <v>1.2858826669564626E-9</v>
      </c>
      <c r="T2917" s="1">
        <v>1091.4227736514179</v>
      </c>
      <c r="U2917" s="1">
        <v>82.921939173524521</v>
      </c>
      <c r="V2917" s="1">
        <f>0.45*2600*PS[[#This Row],[Transform File.REC_y]]</f>
        <v>414.84478075724451</v>
      </c>
      <c r="W2917" s="1">
        <f>0.45*_xlfn.XLOOKUP(PS[[#This Row],[Transform File.Year]],Graphs!$R$2:$R$41,Graphs!$S$2:$S$41)*_xlfn.XLOOKUP(PS[[#This Row],[Transform File.Year]],Graphs!$R$2:$R$41,Graphs!$T$2:$T$41)*PS[[#This Row],[Transform File.REC_y]]</f>
        <v>93.603008407802719</v>
      </c>
    </row>
    <row r="2918" spans="1:23" hidden="1" x14ac:dyDescent="0.25">
      <c r="A2918" s="1" t="s">
        <v>111</v>
      </c>
      <c r="B2918">
        <v>190</v>
      </c>
      <c r="C2918" s="1" t="s">
        <v>114</v>
      </c>
      <c r="D2918" s="1" t="s">
        <v>23</v>
      </c>
      <c r="E2918" s="1">
        <v>2057</v>
      </c>
      <c r="F2918" s="1">
        <v>53.970863556533722</v>
      </c>
      <c r="G2918" s="1">
        <v>0.45393152422694139</v>
      </c>
      <c r="H2918" s="1">
        <v>0</v>
      </c>
      <c r="I2918" s="1">
        <v>2.7246067909465479E-10</v>
      </c>
      <c r="J2918" s="1">
        <v>0</v>
      </c>
      <c r="K2918" s="1">
        <v>129.3520292658649</v>
      </c>
      <c r="L2918" s="1">
        <v>0</v>
      </c>
      <c r="M2918" s="1">
        <v>24.567996634872031</v>
      </c>
      <c r="N2918" s="1">
        <v>2.3236284345776142E-11</v>
      </c>
      <c r="O2918" s="1">
        <v>5.1995486610411055</v>
      </c>
      <c r="P2918" s="1">
        <v>7.4782490421649552E-9</v>
      </c>
      <c r="Q2918" s="1">
        <v>8.4339668222744033E-10</v>
      </c>
      <c r="R2918" s="1">
        <v>2670.6932704372507</v>
      </c>
      <c r="S2918" s="1">
        <v>1.2885445990341783E-9</v>
      </c>
      <c r="T2918" s="1">
        <v>1097.5759942777545</v>
      </c>
      <c r="U2918" s="1">
        <v>77.991934976620868</v>
      </c>
      <c r="V2918" s="1">
        <f>0.45*2600*PS[[#This Row],[Transform File.REC_y]]</f>
        <v>531.09988334552145</v>
      </c>
      <c r="W2918" s="1">
        <f>0.45*_xlfn.XLOOKUP(PS[[#This Row],[Transform File.Year]],Graphs!$R$2:$R$41,Graphs!$S$2:$S$41)*_xlfn.XLOOKUP(PS[[#This Row],[Transform File.Year]],Graphs!$R$2:$R$41,Graphs!$T$2:$T$41)*PS[[#This Row],[Transform File.REC_y]]</f>
        <v>114.85319993890734</v>
      </c>
    </row>
    <row r="2919" spans="1:23" hidden="1" x14ac:dyDescent="0.25">
      <c r="A2919" s="1" t="s">
        <v>111</v>
      </c>
      <c r="B2919">
        <v>190</v>
      </c>
      <c r="C2919" s="1" t="s">
        <v>114</v>
      </c>
      <c r="D2919" s="1" t="s">
        <v>23</v>
      </c>
      <c r="E2919" s="1">
        <v>2058</v>
      </c>
      <c r="F2919" s="1">
        <v>50.936796807093465</v>
      </c>
      <c r="G2919" s="1">
        <v>0.58526143546771936</v>
      </c>
      <c r="H2919" s="1">
        <v>0</v>
      </c>
      <c r="I2919" s="1">
        <v>0</v>
      </c>
      <c r="J2919" s="1">
        <v>0</v>
      </c>
      <c r="K2919" s="1">
        <v>80.737019693680296</v>
      </c>
      <c r="L2919" s="1">
        <v>0</v>
      </c>
      <c r="M2919" s="1">
        <v>106.11797608180402</v>
      </c>
      <c r="N2919" s="1">
        <v>8.5821714842421998E-11</v>
      </c>
      <c r="O2919" s="1">
        <v>5.1995486610790067</v>
      </c>
      <c r="P2919" s="1">
        <v>7.8552403376855153E-9</v>
      </c>
      <c r="Q2919" s="1">
        <v>8.4697922012019073E-10</v>
      </c>
      <c r="R2919" s="1">
        <v>2781.8111069230217</v>
      </c>
      <c r="S2919" s="1">
        <v>1.2905501757359671E-9</v>
      </c>
      <c r="T2919" s="1">
        <v>1085.2190340193274</v>
      </c>
      <c r="U2919" s="1">
        <v>71.166428681269892</v>
      </c>
      <c r="V2919" s="1">
        <f>0.45*2600*PS[[#This Row],[Transform File.REC_y]]</f>
        <v>684.7558794972316</v>
      </c>
      <c r="W2919" s="1">
        <f>0.45*_xlfn.XLOOKUP(PS[[#This Row],[Transform File.Year]],Graphs!$R$2:$R$41,Graphs!$S$2:$S$41)*_xlfn.XLOOKUP(PS[[#This Row],[Transform File.Year]],Graphs!$R$2:$R$41,Graphs!$T$2:$T$41)*PS[[#This Row],[Transform File.REC_y]]</f>
        <v>141.92145381224992</v>
      </c>
    </row>
    <row r="2920" spans="1:23" hidden="1" x14ac:dyDescent="0.25">
      <c r="A2920" s="1" t="s">
        <v>111</v>
      </c>
      <c r="B2920">
        <v>190</v>
      </c>
      <c r="C2920" s="1" t="s">
        <v>114</v>
      </c>
      <c r="D2920" s="1" t="s">
        <v>23</v>
      </c>
      <c r="E2920" s="1">
        <v>2059</v>
      </c>
      <c r="F2920" s="1">
        <v>53.437712403129751</v>
      </c>
      <c r="G2920" s="1">
        <v>1.0840291083080968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5.1995486611128072</v>
      </c>
      <c r="P2920" s="1">
        <v>8.1274559797150965E-9</v>
      </c>
      <c r="Q2920" s="1">
        <v>8.5116429952991151E-10</v>
      </c>
      <c r="R2920" s="1">
        <v>2795.6261099663639</v>
      </c>
      <c r="S2920" s="1">
        <v>1.2921455807426581E-9</v>
      </c>
      <c r="T2920" s="1">
        <v>1149.4062508080417</v>
      </c>
      <c r="U2920" s="1">
        <v>61.497669238294819</v>
      </c>
      <c r="V2920" s="1">
        <f>0.45*2600*PS[[#This Row],[Transform File.REC_y]]</f>
        <v>1268.3140567204732</v>
      </c>
      <c r="W2920" s="1">
        <f>0.45*_xlfn.XLOOKUP(PS[[#This Row],[Transform File.Year]],Graphs!$R$2:$R$41,Graphs!$S$2:$S$41)*_xlfn.XLOOKUP(PS[[#This Row],[Transform File.Year]],Graphs!$R$2:$R$41,Graphs!$T$2:$T$41)*PS[[#This Row],[Transform File.REC_y]]</f>
        <v>251.92273512036655</v>
      </c>
    </row>
    <row r="2921" spans="1:23" hidden="1" x14ac:dyDescent="0.25">
      <c r="A2921" s="1" t="s">
        <v>111</v>
      </c>
      <c r="B2921">
        <v>190</v>
      </c>
      <c r="C2921" s="1" t="s">
        <v>114</v>
      </c>
      <c r="D2921" s="1" t="s">
        <v>23</v>
      </c>
      <c r="E2921" s="1">
        <v>2060</v>
      </c>
      <c r="F2921" s="1">
        <v>72.174750276327799</v>
      </c>
      <c r="G2921" s="1">
        <v>1.460293888077586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5.1995486610955757</v>
      </c>
      <c r="P2921" s="1">
        <v>8.1271791051787658E-9</v>
      </c>
      <c r="Q2921" s="1">
        <v>8.5116429952991151E-10</v>
      </c>
      <c r="R2921" s="1">
        <v>2744.891483365112</v>
      </c>
      <c r="S2921" s="1">
        <v>1.2921455807426581E-9</v>
      </c>
      <c r="T2921" s="1">
        <v>918.94503716196641</v>
      </c>
      <c r="U2921" s="1">
        <v>46.994530073708276</v>
      </c>
      <c r="V2921" s="1">
        <f>0.45*2600*PS[[#This Row],[Transform File.REC_y]]</f>
        <v>1708.5438490507756</v>
      </c>
      <c r="W2921" s="1">
        <f>0.45*_xlfn.XLOOKUP(PS[[#This Row],[Transform File.Year]],Graphs!$R$2:$R$41,Graphs!$S$2:$S$41)*_xlfn.XLOOKUP(PS[[#This Row],[Transform File.Year]],Graphs!$R$2:$R$41,Graphs!$T$2:$T$41)*PS[[#This Row],[Transform File.REC_y]]</f>
        <v>325.22061181767219</v>
      </c>
    </row>
    <row r="2922" spans="1:23" hidden="1" x14ac:dyDescent="0.25">
      <c r="A2922" s="1" t="s">
        <v>111</v>
      </c>
      <c r="B2922">
        <v>191</v>
      </c>
      <c r="C2922" s="1" t="s">
        <v>114</v>
      </c>
      <c r="D2922" s="1" t="s">
        <v>23</v>
      </c>
      <c r="E2922" s="1">
        <v>2021</v>
      </c>
      <c r="F2922" s="1">
        <v>196.48193247239004</v>
      </c>
      <c r="G2922" s="1">
        <v>-3.2210446932953771E-11</v>
      </c>
      <c r="H2922" s="1">
        <v>3.1596820790366318E-13</v>
      </c>
      <c r="I2922" s="1">
        <v>6.3539999999992638</v>
      </c>
      <c r="J2922" s="1">
        <v>3.8095698426713411E-13</v>
      </c>
      <c r="K2922" s="1">
        <v>82.434999999999818</v>
      </c>
      <c r="L2922" s="1">
        <v>8.2867782345916327E-14</v>
      </c>
      <c r="M2922" s="1">
        <v>55.419999999999725</v>
      </c>
      <c r="N2922" s="1">
        <v>3.0048349361148334E-13</v>
      </c>
      <c r="O2922" s="1">
        <v>153</v>
      </c>
      <c r="P2922" s="1">
        <v>12.708</v>
      </c>
      <c r="Q2922" s="1">
        <v>49.44</v>
      </c>
      <c r="R2922" s="1">
        <v>164.87</v>
      </c>
      <c r="S2922" s="1">
        <v>78.48</v>
      </c>
      <c r="T2922" s="1">
        <v>110.84</v>
      </c>
      <c r="U2922" s="1">
        <v>11.39</v>
      </c>
      <c r="V2922" s="1">
        <f>0.45*2600*PS[[#This Row],[Transform File.REC_y]]</f>
        <v>-3.7686222911555909E-8</v>
      </c>
      <c r="W2922" s="1">
        <f>0.45*_xlfn.XLOOKUP(PS[[#This Row],[Transform File.Year]],Graphs!$R$2:$R$41,Graphs!$S$2:$S$41)*_xlfn.XLOOKUP(PS[[#This Row],[Transform File.Year]],Graphs!$R$2:$R$41,Graphs!$T$2:$T$41)*PS[[#This Row],[Transform File.REC_y]]</f>
        <v>-3.0644016105054073E-8</v>
      </c>
    </row>
    <row r="2923" spans="1:23" hidden="1" x14ac:dyDescent="0.25">
      <c r="A2923" s="1" t="s">
        <v>111</v>
      </c>
      <c r="B2923">
        <v>191</v>
      </c>
      <c r="C2923" s="1" t="s">
        <v>114</v>
      </c>
      <c r="D2923" s="1" t="s">
        <v>23</v>
      </c>
      <c r="E2923" s="1">
        <v>2022</v>
      </c>
      <c r="F2923" s="1">
        <v>320.06632212922608</v>
      </c>
      <c r="G2923" s="1">
        <v>3.4381270521157563E-8</v>
      </c>
      <c r="H2923" s="1">
        <v>3.2096964363053984E-13</v>
      </c>
      <c r="I2923" s="1">
        <v>6.2795557249502766E-13</v>
      </c>
      <c r="J2923" s="1">
        <v>3.9929828213126254E-13</v>
      </c>
      <c r="K2923" s="1">
        <v>123.65249999999919</v>
      </c>
      <c r="L2923" s="1">
        <v>7.5701240663377848E-14</v>
      </c>
      <c r="M2923" s="1">
        <v>83.129999999998603</v>
      </c>
      <c r="N2923" s="1">
        <v>3.0262437556716022E-13</v>
      </c>
      <c r="O2923" s="1">
        <v>153</v>
      </c>
      <c r="P2923" s="1">
        <v>12.708</v>
      </c>
      <c r="Q2923" s="1">
        <v>49.44</v>
      </c>
      <c r="R2923" s="1">
        <v>247.30499999999984</v>
      </c>
      <c r="S2923" s="1">
        <v>78.48</v>
      </c>
      <c r="T2923" s="1">
        <v>166.25999999999974</v>
      </c>
      <c r="U2923" s="1">
        <v>11.390000000000301</v>
      </c>
      <c r="V2923" s="1">
        <f>0.45*2600*PS[[#This Row],[Transform File.REC_y]]</f>
        <v>4.0226086509754347E-5</v>
      </c>
      <c r="W2923" s="1">
        <f>0.45*_xlfn.XLOOKUP(PS[[#This Row],[Transform File.Year]],Graphs!$R$2:$R$41,Graphs!$S$2:$S$41)*_xlfn.XLOOKUP(PS[[#This Row],[Transform File.Year]],Graphs!$R$2:$R$41,Graphs!$T$2:$T$41)*PS[[#This Row],[Transform File.REC_y]]</f>
        <v>3.3286610794109341E-5</v>
      </c>
    </row>
    <row r="2924" spans="1:23" hidden="1" x14ac:dyDescent="0.25">
      <c r="A2924" s="1" t="s">
        <v>111</v>
      </c>
      <c r="B2924">
        <v>191</v>
      </c>
      <c r="C2924" s="1" t="s">
        <v>114</v>
      </c>
      <c r="D2924" s="1" t="s">
        <v>23</v>
      </c>
      <c r="E2924" s="1">
        <v>2023</v>
      </c>
      <c r="F2924" s="1">
        <v>117.88960865405033</v>
      </c>
      <c r="G2924" s="1">
        <v>1.332463187151783E-9</v>
      </c>
      <c r="H2924" s="1">
        <v>3.2569839125527881E-13</v>
      </c>
      <c r="I2924" s="1">
        <v>2.9528028713052461E-13</v>
      </c>
      <c r="J2924" s="1">
        <v>4.2019832284384469E-13</v>
      </c>
      <c r="K2924" s="1">
        <v>185.47874999999291</v>
      </c>
      <c r="L2924" s="1">
        <v>7.1203050986747795E-14</v>
      </c>
      <c r="M2924" s="1">
        <v>68.147195784997635</v>
      </c>
      <c r="N2924" s="1">
        <v>3.0502786718206072E-13</v>
      </c>
      <c r="O2924" s="1">
        <v>145.35</v>
      </c>
      <c r="P2924" s="1">
        <v>18.355999999999263</v>
      </c>
      <c r="Q2924" s="1">
        <v>46.144000000000005</v>
      </c>
      <c r="R2924" s="1">
        <v>359.96616666666569</v>
      </c>
      <c r="S2924" s="1">
        <v>74.555999999999997</v>
      </c>
      <c r="T2924" s="1">
        <v>242.00066666666501</v>
      </c>
      <c r="U2924" s="1">
        <v>10.251000000000603</v>
      </c>
      <c r="V2924" s="1">
        <f>0.45*2600*PS[[#This Row],[Transform File.REC_y]]</f>
        <v>1.5589819289675862E-6</v>
      </c>
      <c r="W2924" s="1">
        <f>0.45*_xlfn.XLOOKUP(PS[[#This Row],[Transform File.Year]],Graphs!$R$2:$R$41,Graphs!$S$2:$S$41)*_xlfn.XLOOKUP(PS[[#This Row],[Transform File.Year]],Graphs!$R$2:$R$41,Graphs!$T$2:$T$41)*PS[[#This Row],[Transform File.REC_y]]</f>
        <v>1.3124142329701419E-6</v>
      </c>
    </row>
    <row r="2925" spans="1:23" hidden="1" x14ac:dyDescent="0.25">
      <c r="A2925" s="1" t="s">
        <v>111</v>
      </c>
      <c r="B2925">
        <v>191</v>
      </c>
      <c r="C2925" s="1" t="s">
        <v>114</v>
      </c>
      <c r="D2925" s="1" t="s">
        <v>23</v>
      </c>
      <c r="E2925" s="1">
        <v>2024</v>
      </c>
      <c r="F2925" s="1">
        <v>92.122654617785102</v>
      </c>
      <c r="G2925" s="1">
        <v>2.9149492649512365E-9</v>
      </c>
      <c r="H2925" s="1">
        <v>4.0056494130749629E-13</v>
      </c>
      <c r="I2925" s="1">
        <v>3.307106349385099E-13</v>
      </c>
      <c r="J2925" s="1">
        <v>5.4456480902141654E-13</v>
      </c>
      <c r="K2925" s="1">
        <v>159.70724277295849</v>
      </c>
      <c r="L2925" s="1">
        <v>8.8848157369330784E-14</v>
      </c>
      <c r="M2925" s="1">
        <v>11.504258875402586</v>
      </c>
      <c r="N2925" s="1">
        <v>4.0206076706604349E-13</v>
      </c>
      <c r="O2925" s="1">
        <v>137.70000000000033</v>
      </c>
      <c r="P2925" s="1">
        <v>17.649999999999892</v>
      </c>
      <c r="Q2925" s="1">
        <v>42.848000000000006</v>
      </c>
      <c r="R2925" s="1">
        <v>534.45358333332524</v>
      </c>
      <c r="S2925" s="1">
        <v>70.632000000000005</v>
      </c>
      <c r="T2925" s="1">
        <v>302.75852911832931</v>
      </c>
      <c r="U2925" s="1">
        <v>9.1120000000009078</v>
      </c>
      <c r="V2925" s="1">
        <f>0.45*2600*PS[[#This Row],[Transform File.REC_y]]</f>
        <v>3.4104906399929469E-6</v>
      </c>
      <c r="W2925" s="1">
        <f>0.45*_xlfn.XLOOKUP(PS[[#This Row],[Transform File.Year]],Graphs!$R$2:$R$41,Graphs!$S$2:$S$41)*_xlfn.XLOOKUP(PS[[#This Row],[Transform File.Year]],Graphs!$R$2:$R$41,Graphs!$T$2:$T$41)*PS[[#This Row],[Transform File.REC_y]]</f>
        <v>2.780988658398221E-6</v>
      </c>
    </row>
    <row r="2926" spans="1:23" hidden="1" x14ac:dyDescent="0.25">
      <c r="A2926" s="1" t="s">
        <v>111</v>
      </c>
      <c r="B2926">
        <v>191</v>
      </c>
      <c r="C2926" s="1" t="s">
        <v>114</v>
      </c>
      <c r="D2926" s="1" t="s">
        <v>23</v>
      </c>
      <c r="E2926" s="1">
        <v>2025</v>
      </c>
      <c r="F2926" s="1">
        <v>79.286063127699748</v>
      </c>
      <c r="G2926" s="1">
        <v>1.2819967740803289E-10</v>
      </c>
      <c r="H2926" s="1">
        <v>5.0530919234134629E-13</v>
      </c>
      <c r="I2926" s="1">
        <v>3.7114037991421316E-13</v>
      </c>
      <c r="J2926" s="1">
        <v>7.3856037043219461E-13</v>
      </c>
      <c r="K2926" s="1">
        <v>121.68331677068713</v>
      </c>
      <c r="L2926" s="1">
        <v>1.1297865058371791E-13</v>
      </c>
      <c r="M2926" s="1">
        <v>64.443353223993981</v>
      </c>
      <c r="N2926" s="1">
        <v>5.651754455086383E-13</v>
      </c>
      <c r="O2926" s="1">
        <v>130.05000000000064</v>
      </c>
      <c r="P2926" s="1">
        <v>16.944000000000187</v>
      </c>
      <c r="Q2926" s="1">
        <v>39.552</v>
      </c>
      <c r="R2926" s="1">
        <v>683.16949277295043</v>
      </c>
      <c r="S2926" s="1">
        <v>66.707999999999998</v>
      </c>
      <c r="T2926" s="1">
        <v>306.87345466039858</v>
      </c>
      <c r="U2926" s="1">
        <v>7.973000000001309</v>
      </c>
      <c r="V2926" s="1">
        <f>0.45*2600*PS[[#This Row],[Transform File.REC_y]]</f>
        <v>1.4999362256739848E-7</v>
      </c>
      <c r="W2926" s="1">
        <f>0.45*_xlfn.XLOOKUP(PS[[#This Row],[Transform File.Year]],Graphs!$R$2:$R$41,Graphs!$S$2:$S$41)*_xlfn.XLOOKUP(PS[[#This Row],[Transform File.Year]],Graphs!$R$2:$R$41,Graphs!$T$2:$T$41)*PS[[#This Row],[Transform File.REC_y]]</f>
        <v>1.1843650998314648E-7</v>
      </c>
    </row>
    <row r="2927" spans="1:23" hidden="1" x14ac:dyDescent="0.25">
      <c r="A2927" s="1" t="s">
        <v>111</v>
      </c>
      <c r="B2927">
        <v>191</v>
      </c>
      <c r="C2927" s="1" t="s">
        <v>114</v>
      </c>
      <c r="D2927" s="1" t="s">
        <v>23</v>
      </c>
      <c r="E2927" s="1">
        <v>2026</v>
      </c>
      <c r="F2927" s="1">
        <v>79.953380432809041</v>
      </c>
      <c r="G2927" s="1">
        <v>2.7663126684113333E-9</v>
      </c>
      <c r="H2927" s="1">
        <v>6.6202705902343832E-13</v>
      </c>
      <c r="I2927" s="1">
        <v>4.1534829054503163E-13</v>
      </c>
      <c r="J2927" s="1">
        <v>1.0586661277786085E-12</v>
      </c>
      <c r="K2927" s="1">
        <v>78.81014772916005</v>
      </c>
      <c r="L2927" s="1">
        <v>1.4784478723681706E-13</v>
      </c>
      <c r="M2927" s="1">
        <v>33.680315396645156</v>
      </c>
      <c r="N2927" s="1">
        <v>8.9904401292386551E-13</v>
      </c>
      <c r="O2927" s="1">
        <v>122.40000000000097</v>
      </c>
      <c r="P2927" s="1">
        <v>16.238000000000515</v>
      </c>
      <c r="Q2927" s="1">
        <v>36.255999999999993</v>
      </c>
      <c r="R2927" s="1">
        <v>793.8614762103042</v>
      </c>
      <c r="S2927" s="1">
        <v>62.784000000000006</v>
      </c>
      <c r="T2927" s="1">
        <v>363.92747455105922</v>
      </c>
      <c r="U2927" s="1">
        <v>6.8340000000018737</v>
      </c>
      <c r="V2927" s="1">
        <f>0.45*2600*PS[[#This Row],[Transform File.REC_y]]</f>
        <v>3.2365858220412599E-6</v>
      </c>
      <c r="W2927" s="1">
        <f>0.45*_xlfn.XLOOKUP(PS[[#This Row],[Transform File.Year]],Graphs!$R$2:$R$41,Graphs!$S$2:$S$41)*_xlfn.XLOOKUP(PS[[#This Row],[Transform File.Year]],Graphs!$R$2:$R$41,Graphs!$T$2:$T$41)*PS[[#This Row],[Transform File.REC_y]]</f>
        <v>2.4740719437526351E-6</v>
      </c>
    </row>
    <row r="2928" spans="1:23" hidden="1" x14ac:dyDescent="0.25">
      <c r="A2928" s="1" t="s">
        <v>111</v>
      </c>
      <c r="B2928">
        <v>191</v>
      </c>
      <c r="C2928" s="1" t="s">
        <v>114</v>
      </c>
      <c r="D2928" s="1" t="s">
        <v>23</v>
      </c>
      <c r="E2928" s="1">
        <v>2027</v>
      </c>
      <c r="F2928" s="1">
        <v>80.306158238872811</v>
      </c>
      <c r="G2928" s="1">
        <v>3.1164151766613476E-9</v>
      </c>
      <c r="H2928" s="1">
        <v>9.0086968983216283E-13</v>
      </c>
      <c r="I2928" s="1">
        <v>4.6291938026863023E-13</v>
      </c>
      <c r="J2928" s="1">
        <v>1.6619484446485446E-12</v>
      </c>
      <c r="K2928" s="1">
        <v>67.697928886933198</v>
      </c>
      <c r="L2928" s="1">
        <v>2.0282660202565537E-13</v>
      </c>
      <c r="M2928" s="1">
        <v>37.576833099825691</v>
      </c>
      <c r="N2928" s="1">
        <v>1.9999929841937502E-12</v>
      </c>
      <c r="O2928" s="1">
        <v>114.75000000000136</v>
      </c>
      <c r="P2928" s="1">
        <v>15.532000000000888</v>
      </c>
      <c r="Q2928" s="1">
        <v>32.96</v>
      </c>
      <c r="R2928" s="1">
        <v>861.68029060613082</v>
      </c>
      <c r="S2928" s="1">
        <v>58.86</v>
      </c>
      <c r="T2928" s="1">
        <v>390.21845661437101</v>
      </c>
      <c r="U2928" s="1">
        <v>5.695000000002775</v>
      </c>
      <c r="V2928" s="1">
        <f>0.45*2600*PS[[#This Row],[Transform File.REC_y]]</f>
        <v>3.6462057566937768E-6</v>
      </c>
      <c r="W2928" s="1">
        <f>0.45*_xlfn.XLOOKUP(PS[[#This Row],[Transform File.Year]],Graphs!$R$2:$R$41,Graphs!$S$2:$S$41)*_xlfn.XLOOKUP(PS[[#This Row],[Transform File.Year]],Graphs!$R$2:$R$41,Graphs!$T$2:$T$41)*PS[[#This Row],[Transform File.REC_y]]</f>
        <v>2.6975189020429003E-6</v>
      </c>
    </row>
    <row r="2929" spans="1:23" hidden="1" x14ac:dyDescent="0.25">
      <c r="A2929" s="1" t="s">
        <v>111</v>
      </c>
      <c r="B2929">
        <v>191</v>
      </c>
      <c r="C2929" s="1" t="s">
        <v>114</v>
      </c>
      <c r="D2929" s="1" t="s">
        <v>23</v>
      </c>
      <c r="E2929" s="1">
        <v>2028</v>
      </c>
      <c r="F2929" s="1">
        <v>80.716148065372423</v>
      </c>
      <c r="G2929" s="1">
        <v>3.489966434493591E-9</v>
      </c>
      <c r="H2929" s="1">
        <v>1.3408997891146985E-12</v>
      </c>
      <c r="I2929" s="1">
        <v>5.1423761376322261E-13</v>
      </c>
      <c r="J2929" s="1">
        <v>3.4857915866122558E-12</v>
      </c>
      <c r="K2929" s="1">
        <v>70.080562383417202</v>
      </c>
      <c r="L2929" s="1">
        <v>2.7781691141342633E-13</v>
      </c>
      <c r="M2929" s="1">
        <v>53.316885800431649</v>
      </c>
      <c r="N2929" s="1">
        <v>1.0957496318657545</v>
      </c>
      <c r="O2929" s="1">
        <v>107.10000000000186</v>
      </c>
      <c r="P2929" s="1">
        <v>14.826000000001304</v>
      </c>
      <c r="Q2929" s="1">
        <v>29.664000000000001</v>
      </c>
      <c r="R2929" s="1">
        <v>918.38688615973069</v>
      </c>
      <c r="S2929" s="1">
        <v>54.935999999999993</v>
      </c>
      <c r="T2929" s="1">
        <v>420.40595638086342</v>
      </c>
      <c r="U2929" s="1">
        <v>4.5560000000047749</v>
      </c>
      <c r="V2929" s="1">
        <f>0.45*2600*PS[[#This Row],[Transform File.REC_y]]</f>
        <v>4.0832607283575015E-6</v>
      </c>
      <c r="W2929" s="1">
        <f>0.45*_xlfn.XLOOKUP(PS[[#This Row],[Transform File.Year]],Graphs!$R$2:$R$41,Graphs!$S$2:$S$41)*_xlfn.XLOOKUP(PS[[#This Row],[Transform File.Year]],Graphs!$R$2:$R$41,Graphs!$T$2:$T$41)*PS[[#This Row],[Transform File.REC_y]]</f>
        <v>2.9229266648727325E-6</v>
      </c>
    </row>
    <row r="2930" spans="1:23" hidden="1" x14ac:dyDescent="0.25">
      <c r="A2930" s="1" t="s">
        <v>111</v>
      </c>
      <c r="B2930">
        <v>191</v>
      </c>
      <c r="C2930" s="1" t="s">
        <v>114</v>
      </c>
      <c r="D2930" s="1" t="s">
        <v>23</v>
      </c>
      <c r="E2930" s="1">
        <v>2029</v>
      </c>
      <c r="F2930" s="1">
        <v>81.177294084396166</v>
      </c>
      <c r="G2930" s="1">
        <v>2.5838662058880431E-7</v>
      </c>
      <c r="H2930" s="1">
        <v>2.4349987649667896E-12</v>
      </c>
      <c r="I2930" s="1">
        <v>5.6523373443175743E-13</v>
      </c>
      <c r="J2930" s="1">
        <v>1.5112689525951815E-9</v>
      </c>
      <c r="K2930" s="1">
        <v>209.68116416430107</v>
      </c>
      <c r="L2930" s="1">
        <v>6.1472997565942383E-13</v>
      </c>
      <c r="M2930" s="1">
        <v>236.86142109052119</v>
      </c>
      <c r="N2930" s="1">
        <v>2.8258748159318507</v>
      </c>
      <c r="O2930" s="1">
        <v>99.450000000002532</v>
      </c>
      <c r="P2930" s="1">
        <v>14.120000000001767</v>
      </c>
      <c r="Q2930" s="1">
        <v>26.368000000000382</v>
      </c>
      <c r="R2930" s="1">
        <v>977.47611520981445</v>
      </c>
      <c r="S2930" s="1">
        <v>51.012</v>
      </c>
      <c r="T2930" s="1">
        <v>466.3335088479617</v>
      </c>
      <c r="U2930" s="1">
        <v>4.5127496318705287</v>
      </c>
      <c r="V2930" s="1">
        <f>0.45*2600*PS[[#This Row],[Transform File.REC_y]]</f>
        <v>3.0231234608890103E-4</v>
      </c>
      <c r="W2930" s="1">
        <f>0.45*_xlfn.XLOOKUP(PS[[#This Row],[Transform File.Year]],Graphs!$R$2:$R$41,Graphs!$S$2:$S$41)*_xlfn.XLOOKUP(PS[[#This Row],[Transform File.Year]],Graphs!$R$2:$R$41,Graphs!$T$2:$T$41)*PS[[#This Row],[Transform File.REC_y]]</f>
        <v>2.0933747423738168E-4</v>
      </c>
    </row>
    <row r="2931" spans="1:23" hidden="1" x14ac:dyDescent="0.25">
      <c r="A2931" s="1" t="s">
        <v>111</v>
      </c>
      <c r="B2931">
        <v>191</v>
      </c>
      <c r="C2931" s="1" t="s">
        <v>114</v>
      </c>
      <c r="D2931" s="1" t="s">
        <v>23</v>
      </c>
      <c r="E2931" s="1">
        <v>2030</v>
      </c>
      <c r="F2931" s="1">
        <v>85.804662624611268</v>
      </c>
      <c r="G2931" s="1">
        <v>6.9335629853836825E-3</v>
      </c>
      <c r="H2931" s="1">
        <v>7.5624145214806192E-12</v>
      </c>
      <c r="I2931" s="1">
        <v>6.2136115087510453E-13</v>
      </c>
      <c r="J2931" s="1">
        <v>1.5392119889958239E-10</v>
      </c>
      <c r="K2931" s="1">
        <v>62.154510892923334</v>
      </c>
      <c r="L2931" s="1">
        <v>9.7613356798872771E-13</v>
      </c>
      <c r="M2931" s="1">
        <v>1.3924131227900694E-11</v>
      </c>
      <c r="N2931" s="1">
        <v>3.6693122238991416</v>
      </c>
      <c r="O2931" s="1">
        <v>91.800000000003422</v>
      </c>
      <c r="P2931" s="1">
        <v>13.414000000002281</v>
      </c>
      <c r="Q2931" s="1">
        <v>23.072000000000784</v>
      </c>
      <c r="R2931" s="1">
        <v>1176.165946040782</v>
      </c>
      <c r="S2931" s="1">
        <v>47.088000000000001</v>
      </c>
      <c r="T2931" s="1">
        <v>695.8055966051495</v>
      </c>
      <c r="U2931" s="1">
        <v>6.1996244478023801</v>
      </c>
      <c r="V2931" s="1">
        <f>0.45*2600*PS[[#This Row],[Transform File.REC_y]]</f>
        <v>8.1122686928989083</v>
      </c>
      <c r="W2931" s="1">
        <f>0.45*_xlfn.XLOOKUP(PS[[#This Row],[Transform File.Year]],Graphs!$R$2:$R$41,Graphs!$S$2:$S$41)*_xlfn.XLOOKUP(PS[[#This Row],[Transform File.Year]],Graphs!$R$2:$R$41,Graphs!$T$2:$T$41)*PS[[#This Row],[Transform File.REC_y]]</f>
        <v>5.4326260047535193</v>
      </c>
    </row>
    <row r="2932" spans="1:23" hidden="1" x14ac:dyDescent="0.25">
      <c r="A2932" s="1" t="s">
        <v>111</v>
      </c>
      <c r="B2932">
        <v>191</v>
      </c>
      <c r="C2932" s="1" t="s">
        <v>114</v>
      </c>
      <c r="D2932" s="1" t="s">
        <v>23</v>
      </c>
      <c r="E2932" s="1">
        <v>2031</v>
      </c>
      <c r="F2932" s="1">
        <v>85.541710003799395</v>
      </c>
      <c r="G2932" s="1">
        <v>1.0136958308691288E-2</v>
      </c>
      <c r="H2932" s="1">
        <v>3.7801410047566802E-11</v>
      </c>
      <c r="I2932" s="1">
        <v>6.7986245966326053E-13</v>
      </c>
      <c r="J2932" s="1">
        <v>1.3304211347346899E-10</v>
      </c>
      <c r="K2932" s="1">
        <v>58.386842147310212</v>
      </c>
      <c r="L2932" s="1">
        <v>1.4213401337731525E-12</v>
      </c>
      <c r="M2932" s="1">
        <v>6.8875942739733426E-12</v>
      </c>
      <c r="N2932" s="1">
        <v>4.9344683358490675</v>
      </c>
      <c r="O2932" s="1">
        <v>84.150000000004795</v>
      </c>
      <c r="P2932" s="1">
        <v>12.708000000002846</v>
      </c>
      <c r="Q2932" s="1">
        <v>19.776000000001201</v>
      </c>
      <c r="R2932" s="1">
        <v>1227.3291236003722</v>
      </c>
      <c r="S2932" s="1">
        <v>43.164000000000087</v>
      </c>
      <c r="T2932" s="1">
        <v>688.41626327183008</v>
      </c>
      <c r="U2932" s="1">
        <v>8.7299366717015214</v>
      </c>
      <c r="V2932" s="1">
        <f>0.45*2600*PS[[#This Row],[Transform File.REC_y]]</f>
        <v>11.860241221168806</v>
      </c>
      <c r="W2932" s="1">
        <f>0.45*_xlfn.XLOOKUP(PS[[#This Row],[Transform File.Year]],Graphs!$R$2:$R$41,Graphs!$S$2:$S$41)*_xlfn.XLOOKUP(PS[[#This Row],[Transform File.Year]],Graphs!$R$2:$R$41,Graphs!$T$2:$T$41)*PS[[#This Row],[Transform File.REC_y]]</f>
        <v>7.6219583239201576</v>
      </c>
    </row>
    <row r="2933" spans="1:23" hidden="1" x14ac:dyDescent="0.25">
      <c r="A2933" s="1" t="s">
        <v>111</v>
      </c>
      <c r="B2933">
        <v>191</v>
      </c>
      <c r="C2933" s="1" t="s">
        <v>114</v>
      </c>
      <c r="D2933" s="1" t="s">
        <v>23</v>
      </c>
      <c r="E2933" s="1">
        <v>2032</v>
      </c>
      <c r="F2933" s="1">
        <v>83.24812968403829</v>
      </c>
      <c r="G2933" s="1">
        <v>1.1187685873528331E-2</v>
      </c>
      <c r="H2933" s="1">
        <v>1.8591505883990156E-11</v>
      </c>
      <c r="I2933" s="1">
        <v>7.4544319835554266E-13</v>
      </c>
      <c r="J2933" s="1">
        <v>1.4542346164283426E-10</v>
      </c>
      <c r="K2933" s="1">
        <v>17.810959069271519</v>
      </c>
      <c r="L2933" s="1">
        <v>6.7667866802290335E-10</v>
      </c>
      <c r="M2933" s="1">
        <v>7.639951216284068E-12</v>
      </c>
      <c r="N2933" s="1">
        <v>6.8322025037736864</v>
      </c>
      <c r="O2933" s="1">
        <v>76.500000000007205</v>
      </c>
      <c r="P2933" s="1">
        <v>12.002000000003466</v>
      </c>
      <c r="Q2933" s="1">
        <v>16.480000000001745</v>
      </c>
      <c r="R2933" s="1">
        <v>1274.7246324143491</v>
      </c>
      <c r="S2933" s="1">
        <v>39.240000000000158</v>
      </c>
      <c r="T2933" s="1">
        <v>681.02692993850371</v>
      </c>
      <c r="U2933" s="1">
        <v>12.525405007550589</v>
      </c>
      <c r="V2933" s="1">
        <f>0.45*2600*PS[[#This Row],[Transform File.REC_y]]</f>
        <v>13.089592472028146</v>
      </c>
      <c r="W2933" s="1">
        <f>0.45*_xlfn.XLOOKUP(PS[[#This Row],[Transform File.Year]],Graphs!$R$2:$R$41,Graphs!$S$2:$S$41)*_xlfn.XLOOKUP(PS[[#This Row],[Transform File.Year]],Graphs!$R$2:$R$41,Graphs!$T$2:$T$41)*PS[[#This Row],[Transform File.REC_y]]</f>
        <v>8.0719772741239701</v>
      </c>
    </row>
    <row r="2934" spans="1:23" hidden="1" x14ac:dyDescent="0.25">
      <c r="A2934" s="1" t="s">
        <v>111</v>
      </c>
      <c r="B2934">
        <v>191</v>
      </c>
      <c r="C2934" s="1" t="s">
        <v>114</v>
      </c>
      <c r="D2934" s="1" t="s">
        <v>23</v>
      </c>
      <c r="E2934" s="1">
        <v>2033</v>
      </c>
      <c r="F2934" s="1">
        <v>85.265519037347531</v>
      </c>
      <c r="G2934" s="1">
        <v>1.2343622966703091E-2</v>
      </c>
      <c r="H2934" s="1">
        <v>3.5177480983951315E-11</v>
      </c>
      <c r="I2934" s="1">
        <v>8.3776067824614212E-13</v>
      </c>
      <c r="J2934" s="1">
        <v>2.3208904795159752E-10</v>
      </c>
      <c r="K2934" s="1">
        <v>55.409591041532693</v>
      </c>
      <c r="L2934" s="1">
        <v>6.2296808674511454E-11</v>
      </c>
      <c r="M2934" s="1">
        <v>1.0518049324653021E-11</v>
      </c>
      <c r="N2934" s="1">
        <v>9.6788037556598088</v>
      </c>
      <c r="O2934" s="1">
        <v>68.850000000014774</v>
      </c>
      <c r="P2934" s="1">
        <v>11.296000000004145</v>
      </c>
      <c r="Q2934" s="1">
        <v>13.184000000002484</v>
      </c>
      <c r="R2934" s="1">
        <v>1281.5442581502873</v>
      </c>
      <c r="S2934" s="1">
        <v>35.31600000000023</v>
      </c>
      <c r="T2934" s="1">
        <v>673.63759660517792</v>
      </c>
      <c r="U2934" s="1">
        <v>19.357607511324275</v>
      </c>
      <c r="V2934" s="1">
        <f>0.45*2600*PS[[#This Row],[Transform File.REC_y]]</f>
        <v>14.442038871042616</v>
      </c>
      <c r="W2934" s="1">
        <f>0.45*_xlfn.XLOOKUP(PS[[#This Row],[Transform File.Year]],Graphs!$R$2:$R$41,Graphs!$S$2:$S$41)*_xlfn.XLOOKUP(PS[[#This Row],[Transform File.Year]],Graphs!$R$2:$R$41,Graphs!$T$2:$T$41)*PS[[#This Row],[Transform File.REC_y]]</f>
        <v>8.5455227274476293</v>
      </c>
    </row>
    <row r="2935" spans="1:23" hidden="1" x14ac:dyDescent="0.25">
      <c r="A2935" s="1" t="s">
        <v>111</v>
      </c>
      <c r="B2935">
        <v>191</v>
      </c>
      <c r="C2935" s="1" t="s">
        <v>114</v>
      </c>
      <c r="D2935" s="1" t="s">
        <v>23</v>
      </c>
      <c r="E2935" s="1">
        <v>2034</v>
      </c>
      <c r="F2935" s="1">
        <v>87.230802671915484</v>
      </c>
      <c r="G2935" s="1">
        <v>6.3117321699239494E-7</v>
      </c>
      <c r="H2935" s="1">
        <v>4.8014892575825003</v>
      </c>
      <c r="I2935" s="1">
        <v>9.5085737984273733E-13</v>
      </c>
      <c r="J2935" s="1">
        <v>1.4755388879543243E-10</v>
      </c>
      <c r="K2935" s="1">
        <v>54.038906753874372</v>
      </c>
      <c r="L2935" s="1">
        <v>6.3859090260999993E-11</v>
      </c>
      <c r="M2935" s="1">
        <v>2.1790613145739965E-11</v>
      </c>
      <c r="N2935" s="1">
        <v>14.518205633480724</v>
      </c>
      <c r="O2935" s="1">
        <v>61.200000000052576</v>
      </c>
      <c r="P2935" s="1">
        <v>10.590000000004892</v>
      </c>
      <c r="Q2935" s="1">
        <v>9.888000000003542</v>
      </c>
      <c r="R2935" s="1">
        <v>1325.9625158584865</v>
      </c>
      <c r="S2935" s="1">
        <v>31.392000000000323</v>
      </c>
      <c r="T2935" s="1">
        <v>666.24826327185519</v>
      </c>
      <c r="U2935" s="1">
        <v>29.036411266984082</v>
      </c>
      <c r="V2935" s="1">
        <f>0.45*2600*PS[[#This Row],[Transform File.REC_y]]</f>
        <v>7.3847266388110211E-4</v>
      </c>
      <c r="W2935" s="1">
        <f>0.45*_xlfn.XLOOKUP(PS[[#This Row],[Transform File.Year]],Graphs!$R$2:$R$41,Graphs!$S$2:$S$41)*_xlfn.XLOOKUP(PS[[#This Row],[Transform File.Year]],Graphs!$R$2:$R$41,Graphs!$T$2:$T$41)*PS[[#This Row],[Transform File.REC_y]]</f>
        <v>4.1925359079669403E-4</v>
      </c>
    </row>
    <row r="2936" spans="1:23" hidden="1" x14ac:dyDescent="0.25">
      <c r="A2936" s="1" t="s">
        <v>111</v>
      </c>
      <c r="B2936">
        <v>191</v>
      </c>
      <c r="C2936" s="1" t="s">
        <v>114</v>
      </c>
      <c r="D2936" s="1" t="s">
        <v>23</v>
      </c>
      <c r="E2936" s="1">
        <v>2035</v>
      </c>
      <c r="F2936" s="1">
        <v>87.973099521249665</v>
      </c>
      <c r="G2936" s="1">
        <v>7.1964289077299811E-9</v>
      </c>
      <c r="H2936" s="1">
        <v>4.7570483318032926E-11</v>
      </c>
      <c r="I2936" s="1">
        <v>1.0290860910450277E-12</v>
      </c>
      <c r="J2936" s="1">
        <v>8.5833311093543898E-11</v>
      </c>
      <c r="K2936" s="1">
        <v>59.679474533651408</v>
      </c>
      <c r="L2936" s="1">
        <v>8.8788936037827917E-11</v>
      </c>
      <c r="M2936" s="1">
        <v>6.1310056016852305E-11</v>
      </c>
      <c r="N2936" s="1">
        <v>12.773357424138588</v>
      </c>
      <c r="O2936" s="1">
        <v>53.550000000071158</v>
      </c>
      <c r="P2936" s="1">
        <v>9.8840000000057291</v>
      </c>
      <c r="Q2936" s="1">
        <v>6.5920000000052044</v>
      </c>
      <c r="R2936" s="1">
        <v>1369.0100892790279</v>
      </c>
      <c r="S2936" s="1">
        <v>27.468000000000426</v>
      </c>
      <c r="T2936" s="1">
        <v>658.85892993854372</v>
      </c>
      <c r="U2936" s="1">
        <v>43.554616900464808</v>
      </c>
      <c r="V2936" s="1">
        <f>0.45*2600*PS[[#This Row],[Transform File.REC_y]]</f>
        <v>8.4198218220440771E-6</v>
      </c>
      <c r="W2936" s="1">
        <f>0.45*_xlfn.XLOOKUP(PS[[#This Row],[Transform File.Year]],Graphs!$R$2:$R$41,Graphs!$S$2:$S$41)*_xlfn.XLOOKUP(PS[[#This Row],[Transform File.Year]],Graphs!$R$2:$R$41,Graphs!$T$2:$T$41)*PS[[#This Row],[Transform File.REC_y]]</f>
        <v>4.5862084548230075E-6</v>
      </c>
    </row>
    <row r="2937" spans="1:23" hidden="1" x14ac:dyDescent="0.25">
      <c r="A2937" s="1" t="s">
        <v>111</v>
      </c>
      <c r="B2937">
        <v>191</v>
      </c>
      <c r="C2937" s="1" t="s">
        <v>114</v>
      </c>
      <c r="D2937" s="1" t="s">
        <v>23</v>
      </c>
      <c r="E2937" s="1">
        <v>2036</v>
      </c>
      <c r="F2937" s="1">
        <v>89.254596872925816</v>
      </c>
      <c r="G2937" s="1">
        <v>9.2697943273255412E-9</v>
      </c>
      <c r="H2937" s="1">
        <v>2.0343924357695096E-11</v>
      </c>
      <c r="I2937" s="1">
        <v>1.0223202337402078E-12</v>
      </c>
      <c r="J2937" s="1">
        <v>7.1656256029643101E-11</v>
      </c>
      <c r="K2937" s="1">
        <v>6.4606981947160452E-11</v>
      </c>
      <c r="L2937" s="1">
        <v>7.6682008044121358E-11</v>
      </c>
      <c r="M2937" s="1">
        <v>20.136470298348215</v>
      </c>
      <c r="N2937" s="1">
        <v>11.702156211835057</v>
      </c>
      <c r="O2937" s="1">
        <v>45.900000000106338</v>
      </c>
      <c r="P2937" s="1">
        <v>9.1780000000066799</v>
      </c>
      <c r="Q2937" s="1">
        <v>3.2960000000086902</v>
      </c>
      <c r="R2937" s="1">
        <v>1417.698230479346</v>
      </c>
      <c r="S2937" s="1">
        <v>23.54400000000058</v>
      </c>
      <c r="T2937" s="1">
        <v>651.46959660527159</v>
      </c>
      <c r="U2937" s="1">
        <v>56.327974324603396</v>
      </c>
      <c r="V2937" s="1">
        <f>0.45*2600*PS[[#This Row],[Transform File.REC_y]]</f>
        <v>1.0845659362970884E-5</v>
      </c>
      <c r="W2937" s="1">
        <f>0.45*_xlfn.XLOOKUP(PS[[#This Row],[Transform File.Year]],Graphs!$R$2:$R$41,Graphs!$S$2:$S$41)*_xlfn.XLOOKUP(PS[[#This Row],[Transform File.Year]],Graphs!$R$2:$R$41,Graphs!$T$2:$T$41)*PS[[#This Row],[Transform File.REC_y]]</f>
        <v>5.6675061149288888E-6</v>
      </c>
    </row>
    <row r="2938" spans="1:23" hidden="1" x14ac:dyDescent="0.25">
      <c r="A2938" s="1" t="s">
        <v>111</v>
      </c>
      <c r="B2938">
        <v>191</v>
      </c>
      <c r="C2938" s="1" t="s">
        <v>114</v>
      </c>
      <c r="D2938" s="1" t="s">
        <v>23</v>
      </c>
      <c r="E2938" s="1">
        <v>2037</v>
      </c>
      <c r="F2938" s="1">
        <v>103.74712611104761</v>
      </c>
      <c r="G2938" s="1">
        <v>8.2713938808153654E-9</v>
      </c>
      <c r="H2938" s="1">
        <v>3.8589398386795129E-11</v>
      </c>
      <c r="I2938" s="1">
        <v>1.211258692042026E-12</v>
      </c>
      <c r="J2938" s="1">
        <v>6.252404172521267E-11</v>
      </c>
      <c r="K2938" s="1">
        <v>32.314091638670092</v>
      </c>
      <c r="L2938" s="1">
        <v>1.1161035020198541E-10</v>
      </c>
      <c r="M2938" s="1">
        <v>27.441953661017649</v>
      </c>
      <c r="N2938" s="1">
        <v>10.262823663057144</v>
      </c>
      <c r="O2938" s="1">
        <v>43.051489257688843</v>
      </c>
      <c r="P2938" s="1">
        <v>8.4720000000077107</v>
      </c>
      <c r="Q2938" s="1">
        <v>1.5199589375229167E-9</v>
      </c>
      <c r="R2938" s="1">
        <v>1406.7068971460772</v>
      </c>
      <c r="S2938" s="1">
        <v>19.620000000000783</v>
      </c>
      <c r="T2938" s="1">
        <v>664.21673357028646</v>
      </c>
      <c r="U2938" s="1">
        <v>68.030130536438449</v>
      </c>
      <c r="V2938" s="1">
        <f>0.45*2600*PS[[#This Row],[Transform File.REC_y]]</f>
        <v>9.6775308405539775E-6</v>
      </c>
      <c r="W2938" s="1">
        <f>0.45*_xlfn.XLOOKUP(PS[[#This Row],[Transform File.Year]],Graphs!$R$2:$R$41,Graphs!$S$2:$S$41)*_xlfn.XLOOKUP(PS[[#This Row],[Transform File.Year]],Graphs!$R$2:$R$41,Graphs!$T$2:$T$41)*PS[[#This Row],[Transform File.REC_y]]</f>
        <v>4.8513511845737071E-6</v>
      </c>
    </row>
    <row r="2939" spans="1:23" hidden="1" x14ac:dyDescent="0.25">
      <c r="A2939" s="1" t="s">
        <v>111</v>
      </c>
      <c r="B2939">
        <v>191</v>
      </c>
      <c r="C2939" s="1" t="s">
        <v>114</v>
      </c>
      <c r="D2939" s="1" t="s">
        <v>23</v>
      </c>
      <c r="E2939" s="1">
        <v>2038</v>
      </c>
      <c r="F2939" s="1">
        <v>107.355443482095</v>
      </c>
      <c r="G2939" s="1">
        <v>9.6457898949191308E-9</v>
      </c>
      <c r="H2939" s="1">
        <v>5.5617719054413071E-11</v>
      </c>
      <c r="I2939" s="1">
        <v>1.4489606007998383E-12</v>
      </c>
      <c r="J2939" s="1">
        <v>4.2267610523762909E-11</v>
      </c>
      <c r="K2939" s="1">
        <v>67.531516730235438</v>
      </c>
      <c r="L2939" s="1">
        <v>9.6502206389919884E-11</v>
      </c>
      <c r="M2939" s="1">
        <v>12.417270387547539</v>
      </c>
      <c r="N2939" s="1">
        <v>6.3675052230529907</v>
      </c>
      <c r="O2939" s="1">
        <v>35.401489257736415</v>
      </c>
      <c r="P2939" s="1">
        <v>7.7660000000087326</v>
      </c>
      <c r="Q2939" s="1">
        <v>1.6738801364224991E-9</v>
      </c>
      <c r="R2939" s="1">
        <v>1439.0209887847473</v>
      </c>
      <c r="S2939" s="1">
        <v>15.696000000001062</v>
      </c>
      <c r="T2939" s="1">
        <v>691.65868723130416</v>
      </c>
      <c r="U2939" s="1">
        <v>78.292954199495597</v>
      </c>
      <c r="V2939" s="1">
        <f>0.45*2600*PS[[#This Row],[Transform File.REC_y]]</f>
        <v>1.1285574177055383E-5</v>
      </c>
      <c r="W2939" s="1">
        <f>0.45*_xlfn.XLOOKUP(PS[[#This Row],[Transform File.Year]],Graphs!$R$2:$R$41,Graphs!$S$2:$S$41)*_xlfn.XLOOKUP(PS[[#This Row],[Transform File.Year]],Graphs!$R$2:$R$41,Graphs!$T$2:$T$41)*PS[[#This Row],[Transform File.REC_y]]</f>
        <v>5.4270174615525734E-6</v>
      </c>
    </row>
    <row r="2940" spans="1:23" hidden="1" x14ac:dyDescent="0.25">
      <c r="A2940" s="1" t="s">
        <v>111</v>
      </c>
      <c r="B2940">
        <v>191</v>
      </c>
      <c r="C2940" s="1" t="s">
        <v>114</v>
      </c>
      <c r="D2940" s="1" t="s">
        <v>23</v>
      </c>
      <c r="E2940" s="1">
        <v>2039</v>
      </c>
      <c r="F2940" s="1">
        <v>105.65923467326688</v>
      </c>
      <c r="G2940" s="1">
        <v>2.7286522855888884E-7</v>
      </c>
      <c r="H2940" s="1">
        <v>1.2161078565086783E-11</v>
      </c>
      <c r="I2940" s="1">
        <v>1.7692589940456982E-12</v>
      </c>
      <c r="J2940" s="1">
        <v>2.8158234921880784E-11</v>
      </c>
      <c r="K2940" s="1">
        <v>73.516897117694683</v>
      </c>
      <c r="L2940" s="1">
        <v>1.4445360665510081E-10</v>
      </c>
      <c r="M2940" s="1">
        <v>37.700321011077236</v>
      </c>
      <c r="N2940" s="1">
        <v>5.7860834184757666</v>
      </c>
      <c r="O2940" s="1">
        <v>27.751489257756752</v>
      </c>
      <c r="P2940" s="1">
        <v>7.0600000000099445</v>
      </c>
      <c r="Q2940" s="1">
        <v>1.8069222498959681E-9</v>
      </c>
      <c r="R2940" s="1">
        <v>1506.5525055149826</v>
      </c>
      <c r="S2940" s="1">
        <v>11.772000000001675</v>
      </c>
      <c r="T2940" s="1">
        <v>704.0759576188517</v>
      </c>
      <c r="U2940" s="1">
        <v>84.660459422548584</v>
      </c>
      <c r="V2940" s="1">
        <f>0.45*2600*PS[[#This Row],[Transform File.REC_y]]</f>
        <v>3.1925231741389992E-4</v>
      </c>
      <c r="W2940" s="1">
        <f>0.45*_xlfn.XLOOKUP(PS[[#This Row],[Transform File.Year]],Graphs!$R$2:$R$41,Graphs!$S$2:$S$41)*_xlfn.XLOOKUP(PS[[#This Row],[Transform File.Year]],Graphs!$R$2:$R$41,Graphs!$T$2:$T$41)*PS[[#This Row],[Transform File.REC_y]]</f>
        <v>1.4726130633207433E-4</v>
      </c>
    </row>
    <row r="2941" spans="1:23" hidden="1" x14ac:dyDescent="0.25">
      <c r="A2941" s="1" t="s">
        <v>111</v>
      </c>
      <c r="B2941">
        <v>191</v>
      </c>
      <c r="C2941" s="1" t="s">
        <v>114</v>
      </c>
      <c r="D2941" s="1" t="s">
        <v>23</v>
      </c>
      <c r="E2941" s="1">
        <v>2040</v>
      </c>
      <c r="F2941" s="1">
        <v>103.3766811359866</v>
      </c>
      <c r="G2941" s="1">
        <v>1.9023198415374866E-7</v>
      </c>
      <c r="H2941" s="1">
        <v>5.3842257796465376E-12</v>
      </c>
      <c r="I2941" s="1">
        <v>2.235689138241393E-12</v>
      </c>
      <c r="J2941" s="1">
        <v>2.241232411393865E-11</v>
      </c>
      <c r="K2941" s="1">
        <v>105.43640180099287</v>
      </c>
      <c r="L2941" s="1">
        <v>1.6405393528319513E-10</v>
      </c>
      <c r="M2941" s="1">
        <v>18.837322429309996</v>
      </c>
      <c r="N2941" s="1">
        <v>1.2315204851035906E-9</v>
      </c>
      <c r="O2941" s="1">
        <v>20.101489257795343</v>
      </c>
      <c r="P2941" s="1">
        <v>6.3540000000113928</v>
      </c>
      <c r="Q2941" s="1">
        <v>1.9523457115388023E-9</v>
      </c>
      <c r="R2941" s="1">
        <v>1580.0694026326773</v>
      </c>
      <c r="S2941" s="1">
        <v>7.848000000002652</v>
      </c>
      <c r="T2941" s="1">
        <v>741.77627862992892</v>
      </c>
      <c r="U2941" s="1">
        <v>90.446542841024353</v>
      </c>
      <c r="V2941" s="1">
        <f>0.45*2600*PS[[#This Row],[Transform File.REC_y]]</f>
        <v>2.2257142145988592E-4</v>
      </c>
      <c r="W2941" s="1">
        <f>0.45*_xlfn.XLOOKUP(PS[[#This Row],[Transform File.Year]],Graphs!$R$2:$R$41,Graphs!$S$2:$S$41)*_xlfn.XLOOKUP(PS[[#This Row],[Transform File.Year]],Graphs!$R$2:$R$41,Graphs!$T$2:$T$41)*PS[[#This Row],[Transform File.REC_y]]</f>
        <v>9.8473406115393665E-5</v>
      </c>
    </row>
    <row r="2942" spans="1:23" hidden="1" x14ac:dyDescent="0.25">
      <c r="A2942" s="1" t="s">
        <v>111</v>
      </c>
      <c r="B2942">
        <v>191</v>
      </c>
      <c r="C2942" s="1" t="s">
        <v>114</v>
      </c>
      <c r="D2942" s="1" t="s">
        <v>23</v>
      </c>
      <c r="E2942" s="1">
        <v>2041</v>
      </c>
      <c r="F2942" s="1">
        <v>103.73379616100489</v>
      </c>
      <c r="G2942" s="1">
        <v>1.6896642607988086E-7</v>
      </c>
      <c r="H2942" s="1">
        <v>4.1952172131566574E-12</v>
      </c>
      <c r="I2942" s="1">
        <v>2.9684893441195335E-12</v>
      </c>
      <c r="J2942" s="1">
        <v>1.8096084447389587E-11</v>
      </c>
      <c r="K2942" s="1">
        <v>151.60940574671588</v>
      </c>
      <c r="L2942" s="1">
        <v>1.8170624030375353E-10</v>
      </c>
      <c r="M2942" s="1">
        <v>1.4191270682180534E-9</v>
      </c>
      <c r="N2942" s="1">
        <v>5.6679342733134519E-12</v>
      </c>
      <c r="O2942" s="1">
        <v>12.451489257850962</v>
      </c>
      <c r="P2942" s="1">
        <v>6.354000000013162</v>
      </c>
      <c r="Q2942" s="1">
        <v>2.1844347594903999E-9</v>
      </c>
      <c r="R2942" s="1">
        <v>1685.5058044336702</v>
      </c>
      <c r="S2942" s="1">
        <v>3.9240000000040727</v>
      </c>
      <c r="T2942" s="1">
        <v>760.61360105923893</v>
      </c>
      <c r="U2942" s="1">
        <v>90.44654284225588</v>
      </c>
      <c r="V2942" s="1">
        <f>0.45*2600*PS[[#This Row],[Transform File.REC_y]]</f>
        <v>1.976907185134606E-4</v>
      </c>
      <c r="W2942" s="1">
        <f>0.45*_xlfn.XLOOKUP(PS[[#This Row],[Transform File.Year]],Graphs!$R$2:$R$41,Graphs!$S$2:$S$41)*_xlfn.XLOOKUP(PS[[#This Row],[Transform File.Year]],Graphs!$R$2:$R$41,Graphs!$T$2:$T$41)*PS[[#This Row],[Transform File.REC_y]]</f>
        <v>8.3889781141404499E-5</v>
      </c>
    </row>
    <row r="2943" spans="1:23" hidden="1" x14ac:dyDescent="0.25">
      <c r="A2943" s="1" t="s">
        <v>111</v>
      </c>
      <c r="B2943">
        <v>191</v>
      </c>
      <c r="C2943" s="1" t="s">
        <v>114</v>
      </c>
      <c r="D2943" s="1" t="s">
        <v>23</v>
      </c>
      <c r="E2943" s="1">
        <v>2042</v>
      </c>
      <c r="F2943" s="1">
        <v>104.20112663817962</v>
      </c>
      <c r="G2943" s="1">
        <v>1.5866919575700946E-7</v>
      </c>
      <c r="H2943" s="1">
        <v>4.1539634930317887E-12</v>
      </c>
      <c r="I2943" s="1">
        <v>4.0594825373275642E-12</v>
      </c>
      <c r="J2943" s="1">
        <v>1.5415741526212731E-11</v>
      </c>
      <c r="K2943" s="1">
        <v>41.748573618700945</v>
      </c>
      <c r="L2943" s="1">
        <v>1.3972141276941091E-10</v>
      </c>
      <c r="M2943" s="1">
        <v>2.3946064932037695E-9</v>
      </c>
      <c r="N2943" s="1">
        <v>2.1032325560132714E-12</v>
      </c>
      <c r="O2943" s="1">
        <v>4.801489257863123</v>
      </c>
      <c r="P2943" s="1">
        <v>6.3540000000153976</v>
      </c>
      <c r="Q2943" s="1">
        <v>2.3319886482858323E-9</v>
      </c>
      <c r="R2943" s="1">
        <v>1837.1152101803859</v>
      </c>
      <c r="S2943" s="1">
        <v>6.8075095888294965E-10</v>
      </c>
      <c r="T2943" s="1">
        <v>760.61360106065808</v>
      </c>
      <c r="U2943" s="1">
        <v>90.44654284226155</v>
      </c>
      <c r="V2943" s="1">
        <f>0.45*2600*PS[[#This Row],[Transform File.REC_y]]</f>
        <v>1.8564295903570108E-4</v>
      </c>
      <c r="W2943" s="1">
        <f>0.45*_xlfn.XLOOKUP(PS[[#This Row],[Transform File.Year]],Graphs!$R$2:$R$41,Graphs!$S$2:$S$41)*_xlfn.XLOOKUP(PS[[#This Row],[Transform File.Year]],Graphs!$R$2:$R$41,Graphs!$T$2:$T$41)*PS[[#This Row],[Transform File.REC_y]]</f>
        <v>7.5553230689679151E-5</v>
      </c>
    </row>
    <row r="2944" spans="1:23" hidden="1" x14ac:dyDescent="0.25">
      <c r="A2944" s="1" t="s">
        <v>111</v>
      </c>
      <c r="B2944">
        <v>191</v>
      </c>
      <c r="C2944" s="1" t="s">
        <v>114</v>
      </c>
      <c r="D2944" s="1" t="s">
        <v>23</v>
      </c>
      <c r="E2944" s="1">
        <v>2043</v>
      </c>
      <c r="F2944" s="1">
        <v>99.799867629560524</v>
      </c>
      <c r="G2944" s="1">
        <v>2.5922461324919145E-7</v>
      </c>
      <c r="H2944" s="1">
        <v>4.4531700916001224E-12</v>
      </c>
      <c r="I2944" s="1">
        <v>5.7681926640030678E-12</v>
      </c>
      <c r="J2944" s="1">
        <v>1.5521775024490452E-11</v>
      </c>
      <c r="K2944" s="1">
        <v>61.08598897403381</v>
      </c>
      <c r="L2944" s="1">
        <v>4.1451187670818238E-11</v>
      </c>
      <c r="M2944" s="1">
        <v>23.621523397422106</v>
      </c>
      <c r="N2944" s="1">
        <v>1.619968416823223E-12</v>
      </c>
      <c r="O2944" s="1">
        <v>4.8014892578685071</v>
      </c>
      <c r="P2944" s="1">
        <v>6.3540000000183658</v>
      </c>
      <c r="Q2944" s="1">
        <v>2.4178219593793762E-9</v>
      </c>
      <c r="R2944" s="1">
        <v>1878.8637837990868</v>
      </c>
      <c r="S2944" s="1">
        <v>7.430477675574611E-10</v>
      </c>
      <c r="T2944" s="1">
        <v>760.61360106305267</v>
      </c>
      <c r="U2944" s="1">
        <v>90.446542842263653</v>
      </c>
      <c r="V2944" s="1">
        <f>0.45*2600*PS[[#This Row],[Transform File.REC_y]]</f>
        <v>3.0329279750155398E-4</v>
      </c>
      <c r="W2944" s="1">
        <f>0.45*_xlfn.XLOOKUP(PS[[#This Row],[Transform File.Year]],Graphs!$R$2:$R$41,Graphs!$S$2:$S$41)*_xlfn.XLOOKUP(PS[[#This Row],[Transform File.Year]],Graphs!$R$2:$R$41,Graphs!$T$2:$T$41)*PS[[#This Row],[Transform File.REC_y]]</f>
        <v>1.1837698753449266E-4</v>
      </c>
    </row>
    <row r="2945" spans="1:23" hidden="1" x14ac:dyDescent="0.25">
      <c r="A2945" s="1" t="s">
        <v>111</v>
      </c>
      <c r="B2945">
        <v>191</v>
      </c>
      <c r="C2945" s="1" t="s">
        <v>114</v>
      </c>
      <c r="D2945" s="1" t="s">
        <v>23</v>
      </c>
      <c r="E2945" s="1">
        <v>2044</v>
      </c>
      <c r="F2945" s="1">
        <v>95.306943511474259</v>
      </c>
      <c r="G2945" s="1">
        <v>1.314079235887141E-7</v>
      </c>
      <c r="H2945" s="1">
        <v>4.9539939921444191E-12</v>
      </c>
      <c r="I2945" s="1">
        <v>9.0165601763594719E-12</v>
      </c>
      <c r="J2945" s="1">
        <v>1.4393268975822475E-11</v>
      </c>
      <c r="K2945" s="1">
        <v>41.783502778667462</v>
      </c>
      <c r="L2945" s="1">
        <v>1.7285887408111795E-11</v>
      </c>
      <c r="M2945" s="1">
        <v>52.483897160295697</v>
      </c>
      <c r="N2945" s="1">
        <v>1.6203558354365032E-12</v>
      </c>
      <c r="O2945" s="1">
        <v>4.801489257872702</v>
      </c>
      <c r="P2945" s="1">
        <v>6.3540000000224257</v>
      </c>
      <c r="Q2945" s="1">
        <v>2.4894782154090193E-9</v>
      </c>
      <c r="R2945" s="1">
        <v>1939.9497727731207</v>
      </c>
      <c r="S2945" s="1">
        <v>8.0690685781846109E-10</v>
      </c>
      <c r="T2945" s="1">
        <v>784.23512446047482</v>
      </c>
      <c r="U2945" s="1">
        <v>90.446542842265274</v>
      </c>
      <c r="V2945" s="1">
        <f>0.45*2600*PS[[#This Row],[Transform File.REC_y]]</f>
        <v>1.5374727059879549E-4</v>
      </c>
      <c r="W2945" s="1">
        <f>0.45*_xlfn.XLOOKUP(PS[[#This Row],[Transform File.Year]],Graphs!$R$2:$R$41,Graphs!$S$2:$S$41)*_xlfn.XLOOKUP(PS[[#This Row],[Transform File.Year]],Graphs!$R$2:$R$41,Graphs!$T$2:$T$41)*PS[[#This Row],[Transform File.REC_y]]</f>
        <v>5.7546958677028293E-5</v>
      </c>
    </row>
    <row r="2946" spans="1:23" hidden="1" x14ac:dyDescent="0.25">
      <c r="A2946" s="1" t="s">
        <v>111</v>
      </c>
      <c r="B2946">
        <v>191</v>
      </c>
      <c r="C2946" s="1" t="s">
        <v>114</v>
      </c>
      <c r="D2946" s="1" t="s">
        <v>23</v>
      </c>
      <c r="E2946" s="1">
        <v>2045</v>
      </c>
      <c r="F2946" s="1">
        <v>91.433490026733978</v>
      </c>
      <c r="G2946" s="1">
        <v>1.8708738569215248E-6</v>
      </c>
      <c r="H2946" s="1">
        <v>5.7328698017093282E-12</v>
      </c>
      <c r="I2946" s="1">
        <v>1.8788648852837469E-11</v>
      </c>
      <c r="J2946" s="1">
        <v>1.3099469965368225E-11</v>
      </c>
      <c r="K2946" s="1">
        <v>55.005963237762408</v>
      </c>
      <c r="L2946" s="1">
        <v>8.8116834091714707E-12</v>
      </c>
      <c r="M2946" s="1">
        <v>20.592205326061062</v>
      </c>
      <c r="N2946" s="1">
        <v>1.7621444483598989E-12</v>
      </c>
      <c r="O2946" s="1">
        <v>4.801489257876856</v>
      </c>
      <c r="P2946" s="1">
        <v>6.3540000000281935</v>
      </c>
      <c r="Q2946" s="1">
        <v>2.552002257134232E-9</v>
      </c>
      <c r="R2946" s="1">
        <v>1981.7332755517882</v>
      </c>
      <c r="S2946" s="1">
        <v>8.9569579385628901E-10</v>
      </c>
      <c r="T2946" s="1">
        <v>836.71902162077049</v>
      </c>
      <c r="U2946" s="1">
        <v>90.446542842266894</v>
      </c>
      <c r="V2946" s="1">
        <f>0.45*2600*PS[[#This Row],[Transform File.REC_y]]</f>
        <v>2.1889224125981842E-3</v>
      </c>
      <c r="W2946" s="1">
        <f>0.45*_xlfn.XLOOKUP(PS[[#This Row],[Transform File.Year]],Graphs!$R$2:$R$41,Graphs!$S$2:$S$41)*_xlfn.XLOOKUP(PS[[#This Row],[Transform File.Year]],Graphs!$R$2:$R$41,Graphs!$T$2:$T$41)*PS[[#This Row],[Transform File.REC_y]]</f>
        <v>7.8565980710510841E-4</v>
      </c>
    </row>
    <row r="2947" spans="1:23" hidden="1" x14ac:dyDescent="0.25">
      <c r="A2947" s="1" t="s">
        <v>111</v>
      </c>
      <c r="B2947">
        <v>191</v>
      </c>
      <c r="C2947" s="1" t="s">
        <v>114</v>
      </c>
      <c r="D2947" s="1" t="s">
        <v>23</v>
      </c>
      <c r="E2947" s="1">
        <v>2046</v>
      </c>
      <c r="F2947" s="1">
        <v>88.089782734457131</v>
      </c>
      <c r="G2947" s="1">
        <v>6.4391613133497838E-2</v>
      </c>
      <c r="H2947" s="1">
        <v>6.7127218431838261E-12</v>
      </c>
      <c r="I2947" s="1">
        <v>1.2755616749257441E-8</v>
      </c>
      <c r="J2947" s="1">
        <v>1.2262982234658364E-11</v>
      </c>
      <c r="K2947" s="1">
        <v>141.84623374948617</v>
      </c>
      <c r="L2947" s="1">
        <v>5.3790302864516194E-12</v>
      </c>
      <c r="M2947" s="1">
        <v>13.916910254757243</v>
      </c>
      <c r="N2947" s="1">
        <v>1.9939464427940609E-12</v>
      </c>
      <c r="O2947" s="1">
        <v>4.8014892578813093</v>
      </c>
      <c r="P2947" s="1">
        <v>6.3540000000372103</v>
      </c>
      <c r="Q2947" s="1">
        <v>2.5942698676579949E-9</v>
      </c>
      <c r="R2947" s="1">
        <v>2036.7392387895507</v>
      </c>
      <c r="S2947" s="1">
        <v>9.7237780190041026E-10</v>
      </c>
      <c r="T2947" s="1">
        <v>857.31122694683154</v>
      </c>
      <c r="U2947" s="1">
        <v>90.446542842268656</v>
      </c>
      <c r="V2947" s="1">
        <f>0.45*2600*PS[[#This Row],[Transform File.REC_y]]</f>
        <v>75.338187366192471</v>
      </c>
      <c r="W2947" s="1">
        <f>0.45*_xlfn.XLOOKUP(PS[[#This Row],[Transform File.Year]],Graphs!$R$2:$R$41,Graphs!$S$2:$S$41)*_xlfn.XLOOKUP(PS[[#This Row],[Transform File.Year]],Graphs!$R$2:$R$41,Graphs!$T$2:$T$41)*PS[[#This Row],[Transform File.REC_y]]</f>
        <v>25.929148369540908</v>
      </c>
    </row>
    <row r="2948" spans="1:23" hidden="1" x14ac:dyDescent="0.25">
      <c r="A2948" s="1" t="s">
        <v>111</v>
      </c>
      <c r="B2948">
        <v>191</v>
      </c>
      <c r="C2948" s="1" t="s">
        <v>114</v>
      </c>
      <c r="D2948" s="1" t="s">
        <v>23</v>
      </c>
      <c r="E2948" s="1">
        <v>2047</v>
      </c>
      <c r="F2948" s="1">
        <v>84.592653162344135</v>
      </c>
      <c r="G2948" s="1">
        <v>9.0873581007528167E-2</v>
      </c>
      <c r="H2948" s="1">
        <v>8.0447278070366972E-12</v>
      </c>
      <c r="I2948" s="1">
        <v>3.9404445955042274E-9</v>
      </c>
      <c r="J2948" s="1">
        <v>1.1442759314219714E-11</v>
      </c>
      <c r="K2948" s="1">
        <v>192.22445191486426</v>
      </c>
      <c r="L2948" s="1">
        <v>3.9162451526942274E-12</v>
      </c>
      <c r="M2948" s="1">
        <v>31.961093652242138</v>
      </c>
      <c r="N2948" s="1">
        <v>2.3807381480303508E-12</v>
      </c>
      <c r="O2948" s="1">
        <v>4.8014892578862636</v>
      </c>
      <c r="P2948" s="1">
        <v>6.3540000000559989</v>
      </c>
      <c r="Q2948" s="1">
        <v>2.6224281025798756E-9</v>
      </c>
      <c r="R2948" s="1">
        <v>2096.1504725390373</v>
      </c>
      <c r="S2948" s="1">
        <v>1.0839881521023957E-9</v>
      </c>
      <c r="T2948" s="1">
        <v>871.22813720158877</v>
      </c>
      <c r="U2948" s="1">
        <v>90.446542842270347</v>
      </c>
      <c r="V2948" s="1">
        <f>0.45*2600*PS[[#This Row],[Transform File.REC_y]]</f>
        <v>106.32208977880795</v>
      </c>
      <c r="W2948" s="1">
        <f>0.45*_xlfn.XLOOKUP(PS[[#This Row],[Transform File.Year]],Graphs!$R$2:$R$41,Graphs!$S$2:$S$41)*_xlfn.XLOOKUP(PS[[#This Row],[Transform File.Year]],Graphs!$R$2:$R$41,Graphs!$T$2:$T$41)*PS[[#This Row],[Transform File.REC_y]]</f>
        <v>35.086940004918254</v>
      </c>
    </row>
    <row r="2949" spans="1:23" hidden="1" x14ac:dyDescent="0.25">
      <c r="A2949" s="1" t="s">
        <v>111</v>
      </c>
      <c r="B2949">
        <v>191</v>
      </c>
      <c r="C2949" s="1" t="s">
        <v>114</v>
      </c>
      <c r="D2949" s="1" t="s">
        <v>23</v>
      </c>
      <c r="E2949" s="1">
        <v>2048</v>
      </c>
      <c r="F2949" s="1">
        <v>82.011299312320844</v>
      </c>
      <c r="G2949" s="1">
        <v>0.13294749319456858</v>
      </c>
      <c r="H2949" s="1">
        <v>9.7130694655315285E-12</v>
      </c>
      <c r="I2949" s="1">
        <v>4.9031077319050681E-10</v>
      </c>
      <c r="J2949" s="1">
        <v>1.1154118999632643E-11</v>
      </c>
      <c r="K2949" s="1">
        <v>265.99132376783962</v>
      </c>
      <c r="L2949" s="1">
        <v>2.9477457390374458E-12</v>
      </c>
      <c r="M2949" s="1">
        <v>38.258966357768031</v>
      </c>
      <c r="N2949" s="1">
        <v>2.8638510986621585E-12</v>
      </c>
      <c r="O2949" s="1">
        <v>4.8014892578919968</v>
      </c>
      <c r="P2949" s="1">
        <v>1.2812352807342473E-8</v>
      </c>
      <c r="Q2949" s="1">
        <v>2.6448404266938143E-9</v>
      </c>
      <c r="R2949" s="1">
        <v>2164.7224244539025</v>
      </c>
      <c r="S2949" s="1">
        <v>1.1804903584923156E-9</v>
      </c>
      <c r="T2949" s="1">
        <v>903.18923085383085</v>
      </c>
      <c r="U2949" s="1">
        <v>90.446542842272436</v>
      </c>
      <c r="V2949" s="1">
        <f>0.45*2600*PS[[#This Row],[Transform File.REC_y]]</f>
        <v>155.54856703764526</v>
      </c>
      <c r="W2949" s="1">
        <f>0.45*_xlfn.XLOOKUP(PS[[#This Row],[Transform File.Year]],Graphs!$R$2:$R$41,Graphs!$S$2:$S$41)*_xlfn.XLOOKUP(PS[[#This Row],[Transform File.Year]],Graphs!$R$2:$R$41,Graphs!$T$2:$T$41)*PS[[#This Row],[Transform File.REC_y]]</f>
        <v>49.217229618070533</v>
      </c>
    </row>
    <row r="2950" spans="1:23" hidden="1" x14ac:dyDescent="0.25">
      <c r="A2950" s="1" t="s">
        <v>111</v>
      </c>
      <c r="B2950">
        <v>191</v>
      </c>
      <c r="C2950" s="1" t="s">
        <v>114</v>
      </c>
      <c r="D2950" s="1" t="s">
        <v>23</v>
      </c>
      <c r="E2950" s="1">
        <v>2049</v>
      </c>
      <c r="F2950" s="1">
        <v>78.877405826094773</v>
      </c>
      <c r="G2950" s="1">
        <v>0.13686135989599732</v>
      </c>
      <c r="H2950" s="1">
        <v>1.1528484080211848E-11</v>
      </c>
      <c r="I2950" s="1">
        <v>1.1418157387643904E-9</v>
      </c>
      <c r="J2950" s="1">
        <v>1.1027929837938148E-11</v>
      </c>
      <c r="K2950" s="1">
        <v>195.61066553432534</v>
      </c>
      <c r="L2950" s="1">
        <v>2.2895018961039141E-12</v>
      </c>
      <c r="M2950" s="1">
        <v>53.51809560106252</v>
      </c>
      <c r="N2950" s="1">
        <v>3.4762062704982364E-12</v>
      </c>
      <c r="O2950" s="1">
        <v>4.8014892578983943</v>
      </c>
      <c r="P2950" s="1">
        <v>1.6752169447274207E-8</v>
      </c>
      <c r="Q2950" s="1">
        <v>2.6629365111412039E-9</v>
      </c>
      <c r="R2950" s="1">
        <v>2245.2349982217484</v>
      </c>
      <c r="S2950" s="1">
        <v>1.3249439651474164E-9</v>
      </c>
      <c r="T2950" s="1">
        <v>941.44819721159888</v>
      </c>
      <c r="U2950" s="1">
        <v>90.446542842274994</v>
      </c>
      <c r="V2950" s="1">
        <f>0.45*2600*PS[[#This Row],[Transform File.REC_y]]</f>
        <v>160.12779107831687</v>
      </c>
      <c r="W2950" s="1">
        <f>0.45*_xlfn.XLOOKUP(PS[[#This Row],[Transform File.Year]],Graphs!$R$2:$R$41,Graphs!$S$2:$S$41)*_xlfn.XLOOKUP(PS[[#This Row],[Transform File.Year]],Graphs!$R$2:$R$41,Graphs!$T$2:$T$41)*PS[[#This Row],[Transform File.REC_y]]</f>
        <v>48.576647677428952</v>
      </c>
    </row>
    <row r="2951" spans="1:23" hidden="1" x14ac:dyDescent="0.25">
      <c r="A2951" s="1" t="s">
        <v>111</v>
      </c>
      <c r="B2951">
        <v>191</v>
      </c>
      <c r="C2951" s="1" t="s">
        <v>114</v>
      </c>
      <c r="D2951" s="1" t="s">
        <v>23</v>
      </c>
      <c r="E2951" s="1">
        <v>2050</v>
      </c>
      <c r="F2951" s="1">
        <v>75.372841877153746</v>
      </c>
      <c r="G2951" s="1">
        <v>0.11306113274853195</v>
      </c>
      <c r="H2951" s="1">
        <v>1.4061372557063586E-11</v>
      </c>
      <c r="I2951" s="1">
        <v>2.847158024533955E-10</v>
      </c>
      <c r="J2951" s="1">
        <v>1.1756109726689816E-11</v>
      </c>
      <c r="K2951" s="1">
        <v>153.57461660959748</v>
      </c>
      <c r="L2951" s="1">
        <v>0</v>
      </c>
      <c r="M2951" s="1">
        <v>25.298012444381449</v>
      </c>
      <c r="N2951" s="1">
        <v>4.2666158413064722E-12</v>
      </c>
      <c r="O2951" s="1">
        <v>4.8014892579061179</v>
      </c>
      <c r="P2951" s="1">
        <v>1.7242184940177583E-8</v>
      </c>
      <c r="Q2951" s="1">
        <v>2.6783522526674166E-9</v>
      </c>
      <c r="R2951" s="1">
        <v>2281.1384209831158</v>
      </c>
      <c r="S2951" s="1">
        <v>1.4889979004306115E-9</v>
      </c>
      <c r="T2951" s="1">
        <v>994.96629281266144</v>
      </c>
      <c r="U2951" s="1">
        <v>90.446542842278078</v>
      </c>
      <c r="V2951" s="1">
        <f>0.45*2600*PS[[#This Row],[Transform File.REC_y]]</f>
        <v>132.28152531578237</v>
      </c>
      <c r="W2951" s="1">
        <f>0.45*_xlfn.XLOOKUP(PS[[#This Row],[Transform File.Year]],Graphs!$R$2:$R$41,Graphs!$S$2:$S$41)*_xlfn.XLOOKUP(PS[[#This Row],[Transform File.Year]],Graphs!$R$2:$R$41,Graphs!$T$2:$T$41)*PS[[#This Row],[Transform File.REC_y]]</f>
        <v>38.47250609299887</v>
      </c>
    </row>
    <row r="2952" spans="1:23" hidden="1" x14ac:dyDescent="0.25">
      <c r="A2952" s="1" t="s">
        <v>111</v>
      </c>
      <c r="B2952">
        <v>191</v>
      </c>
      <c r="C2952" s="1" t="s">
        <v>114</v>
      </c>
      <c r="D2952" s="1" t="s">
        <v>23</v>
      </c>
      <c r="E2952" s="1">
        <v>2051</v>
      </c>
      <c r="F2952" s="1">
        <v>72.290661518043024</v>
      </c>
      <c r="G2952" s="1">
        <v>0.12898785876250532</v>
      </c>
      <c r="H2952" s="1">
        <v>1.7259994145866461E-11</v>
      </c>
      <c r="I2952" s="1">
        <v>2.1324470934884184E-10</v>
      </c>
      <c r="J2952" s="1">
        <v>1.3734300169590884E-11</v>
      </c>
      <c r="K2952" s="1">
        <v>165.19521776419191</v>
      </c>
      <c r="L2952" s="1">
        <v>0</v>
      </c>
      <c r="M2952" s="1">
        <v>64.200001789143684</v>
      </c>
      <c r="N2952" s="1">
        <v>5.3105692701590665E-12</v>
      </c>
      <c r="O2952" s="1">
        <v>4.8014892579155051</v>
      </c>
      <c r="P2952" s="1">
        <v>1.8383669968307033E-8</v>
      </c>
      <c r="Q2952" s="1">
        <v>2.6938740276919071E-9</v>
      </c>
      <c r="R2952" s="1">
        <v>2313.0297208220259</v>
      </c>
      <c r="S2952" s="1">
        <v>1.670704140734365E-9</v>
      </c>
      <c r="T2952" s="1">
        <v>1020.2643052570429</v>
      </c>
      <c r="U2952" s="1">
        <v>90.446542842281772</v>
      </c>
      <c r="V2952" s="1">
        <f>0.45*2600*PS[[#This Row],[Transform File.REC_y]]</f>
        <v>150.91579475213123</v>
      </c>
      <c r="W2952" s="1">
        <f>0.45*_xlfn.XLOOKUP(PS[[#This Row],[Transform File.Year]],Graphs!$R$2:$R$41,Graphs!$S$2:$S$41)*_xlfn.XLOOKUP(PS[[#This Row],[Transform File.Year]],Graphs!$R$2:$R$41,Graphs!$T$2:$T$41)*PS[[#This Row],[Transform File.REC_y]]</f>
        <v>42.078230079166815</v>
      </c>
    </row>
    <row r="2953" spans="1:23" hidden="1" x14ac:dyDescent="0.25">
      <c r="A2953" s="1" t="s">
        <v>111</v>
      </c>
      <c r="B2953">
        <v>191</v>
      </c>
      <c r="C2953" s="1" t="s">
        <v>114</v>
      </c>
      <c r="D2953" s="1" t="s">
        <v>23</v>
      </c>
      <c r="E2953" s="1">
        <v>2052</v>
      </c>
      <c r="F2953" s="1">
        <v>69.493940754093146</v>
      </c>
      <c r="G2953" s="1">
        <v>0.1055954824303197</v>
      </c>
      <c r="H2953" s="1">
        <v>2.185599470170736E-11</v>
      </c>
      <c r="I2953" s="1">
        <v>5.8407195167610556E-10</v>
      </c>
      <c r="J2953" s="1">
        <v>0</v>
      </c>
      <c r="K2953" s="1">
        <v>110.41597935352934</v>
      </c>
      <c r="L2953" s="1">
        <v>0</v>
      </c>
      <c r="M2953" s="1">
        <v>109.09469691018283</v>
      </c>
      <c r="N2953" s="1">
        <v>6.7311363827739208E-12</v>
      </c>
      <c r="O2953" s="1">
        <v>4.8014892579266331</v>
      </c>
      <c r="P2953" s="1">
        <v>1.8668014630380514E-8</v>
      </c>
      <c r="Q2953" s="1">
        <v>2.7082672966677295E-9</v>
      </c>
      <c r="R2953" s="1">
        <v>2399.4147908570576</v>
      </c>
      <c r="S2953" s="1">
        <v>1.8104255535037759E-9</v>
      </c>
      <c r="T2953" s="1">
        <v>1029.0443070461868</v>
      </c>
      <c r="U2953" s="1">
        <v>90.446542842286192</v>
      </c>
      <c r="V2953" s="1">
        <f>0.45*2600*PS[[#This Row],[Transform File.REC_y]]</f>
        <v>123.54671444347404</v>
      </c>
      <c r="W2953" s="1">
        <f>0.45*_xlfn.XLOOKUP(PS[[#This Row],[Transform File.Year]],Graphs!$R$2:$R$41,Graphs!$S$2:$S$41)*_xlfn.XLOOKUP(PS[[#This Row],[Transform File.Year]],Graphs!$R$2:$R$41,Graphs!$T$2:$T$41)*PS[[#This Row],[Transform File.REC_y]]</f>
        <v>33.022255530101276</v>
      </c>
    </row>
    <row r="2954" spans="1:23" hidden="1" x14ac:dyDescent="0.25">
      <c r="A2954" s="1" t="s">
        <v>111</v>
      </c>
      <c r="B2954">
        <v>191</v>
      </c>
      <c r="C2954" s="1" t="s">
        <v>114</v>
      </c>
      <c r="D2954" s="1" t="s">
        <v>23</v>
      </c>
      <c r="E2954" s="1">
        <v>2053</v>
      </c>
      <c r="F2954" s="1">
        <v>66.409867295280492</v>
      </c>
      <c r="G2954" s="1">
        <v>8.2849644627995586E-2</v>
      </c>
      <c r="H2954" s="1">
        <v>2.8874562615081949E-11</v>
      </c>
      <c r="I2954" s="1">
        <v>3.8583897614815761E-9</v>
      </c>
      <c r="J2954" s="1">
        <v>0</v>
      </c>
      <c r="K2954" s="1">
        <v>136.75452132210427</v>
      </c>
      <c r="L2954" s="1">
        <v>0</v>
      </c>
      <c r="M2954" s="1">
        <v>92.057755669048447</v>
      </c>
      <c r="N2954" s="1">
        <v>8.7432055225968094E-12</v>
      </c>
      <c r="O2954" s="1">
        <v>4.8014892579401902</v>
      </c>
      <c r="P2954" s="1">
        <v>1.8880843991438812E-8</v>
      </c>
      <c r="Q2954" s="1">
        <v>2.7213667666330978E-9</v>
      </c>
      <c r="R2954" s="1">
        <v>2442.1328413236542</v>
      </c>
      <c r="S2954" s="1">
        <v>1.8518767411745942E-9</v>
      </c>
      <c r="T2954" s="1">
        <v>1055.0090039563711</v>
      </c>
      <c r="U2954" s="1">
        <v>90.446542842290924</v>
      </c>
      <c r="V2954" s="1">
        <f>0.45*2600*PS[[#This Row],[Transform File.REC_y]]</f>
        <v>96.934084214754833</v>
      </c>
      <c r="W2954" s="1">
        <f>0.45*_xlfn.XLOOKUP(PS[[#This Row],[Transform File.Year]],Graphs!$R$2:$R$41,Graphs!$S$2:$S$41)*_xlfn.XLOOKUP(PS[[#This Row],[Transform File.Year]],Graphs!$R$2:$R$41,Graphs!$T$2:$T$41)*PS[[#This Row],[Transform File.REC_y]]</f>
        <v>24.836267656521844</v>
      </c>
    </row>
    <row r="2955" spans="1:23" hidden="1" x14ac:dyDescent="0.25">
      <c r="A2955" s="1" t="s">
        <v>111</v>
      </c>
      <c r="B2955">
        <v>191</v>
      </c>
      <c r="C2955" s="1" t="s">
        <v>114</v>
      </c>
      <c r="D2955" s="1" t="s">
        <v>23</v>
      </c>
      <c r="E2955" s="1">
        <v>2054</v>
      </c>
      <c r="F2955" s="1">
        <v>63.517802894532842</v>
      </c>
      <c r="G2955" s="1">
        <v>0.56600946604615099</v>
      </c>
      <c r="H2955" s="1">
        <v>3.7500802033359015E-11</v>
      </c>
      <c r="I2955" s="1">
        <v>1.8649438153121214E-9</v>
      </c>
      <c r="J2955" s="1">
        <v>0</v>
      </c>
      <c r="K2955" s="1">
        <v>253.98838807644444</v>
      </c>
      <c r="L2955" s="1">
        <v>0</v>
      </c>
      <c r="M2955" s="1">
        <v>12.692591561575551</v>
      </c>
      <c r="N2955" s="1">
        <v>1.1758332188782223E-11</v>
      </c>
      <c r="O2955" s="1">
        <v>4.8014892579567876</v>
      </c>
      <c r="P2955" s="1">
        <v>1.9464453023734648E-8</v>
      </c>
      <c r="Q2955" s="1">
        <v>2.7336297488677561E-9</v>
      </c>
      <c r="R2955" s="1">
        <v>2508.8068002623409</v>
      </c>
      <c r="S2955" s="1">
        <v>1.869162628582706E-9</v>
      </c>
      <c r="T2955" s="1">
        <v>1078.9195638404219</v>
      </c>
      <c r="U2955" s="1">
        <v>89.35079321043392</v>
      </c>
      <c r="V2955" s="1">
        <f>0.45*2600*PS[[#This Row],[Transform File.REC_y]]</f>
        <v>662.23107527399668</v>
      </c>
      <c r="W2955" s="1">
        <f>0.45*_xlfn.XLOOKUP(PS[[#This Row],[Transform File.Year]],Graphs!$R$2:$R$41,Graphs!$S$2:$S$41)*_xlfn.XLOOKUP(PS[[#This Row],[Transform File.Year]],Graphs!$R$2:$R$41,Graphs!$T$2:$T$41)*PS[[#This Row],[Transform File.REC_y]]</f>
        <v>162.64301764224425</v>
      </c>
    </row>
    <row r="2956" spans="1:23" hidden="1" x14ac:dyDescent="0.25">
      <c r="A2956" s="1" t="s">
        <v>111</v>
      </c>
      <c r="B2956">
        <v>191</v>
      </c>
      <c r="C2956" s="1" t="s">
        <v>114</v>
      </c>
      <c r="D2956" s="1" t="s">
        <v>23</v>
      </c>
      <c r="E2956" s="1">
        <v>2055</v>
      </c>
      <c r="F2956" s="1">
        <v>60.089161750073075</v>
      </c>
      <c r="G2956" s="1">
        <v>0.22202531200947553</v>
      </c>
      <c r="H2956" s="1">
        <v>4.9038170676096057E-11</v>
      </c>
      <c r="I2956" s="1">
        <v>3.4039096955583987E-10</v>
      </c>
      <c r="J2956" s="1">
        <v>0</v>
      </c>
      <c r="K2956" s="1">
        <v>103.85786957460509</v>
      </c>
      <c r="L2956" s="1">
        <v>0</v>
      </c>
      <c r="M2956" s="1">
        <v>73.463617791387222</v>
      </c>
      <c r="N2956" s="1">
        <v>1.6675716862524977E-11</v>
      </c>
      <c r="O2956" s="1">
        <v>4.8014892579777433</v>
      </c>
      <c r="P2956" s="1">
        <v>2.332232854760246E-8</v>
      </c>
      <c r="Q2956" s="1">
        <v>2.7450725081819758E-9</v>
      </c>
      <c r="R2956" s="1">
        <v>2553.1140241744847</v>
      </c>
      <c r="S2956" s="1">
        <v>1.8779743119918776E-9</v>
      </c>
      <c r="T2956" s="1">
        <v>1080.1078965265949</v>
      </c>
      <c r="U2956" s="1">
        <v>86.524918394513818</v>
      </c>
      <c r="V2956" s="1">
        <f>0.45*2600*PS[[#This Row],[Transform File.REC_y]]</f>
        <v>259.76961505108636</v>
      </c>
      <c r="W2956" s="1">
        <f>0.45*_xlfn.XLOOKUP(PS[[#This Row],[Transform File.Year]],Graphs!$R$2:$R$41,Graphs!$S$2:$S$41)*_xlfn.XLOOKUP(PS[[#This Row],[Transform File.Year]],Graphs!$R$2:$R$41,Graphs!$T$2:$T$41)*PS[[#This Row],[Transform File.REC_y]]</f>
        <v>61.152224603343818</v>
      </c>
    </row>
    <row r="2957" spans="1:23" hidden="1" x14ac:dyDescent="0.25">
      <c r="A2957" s="1" t="s">
        <v>111</v>
      </c>
      <c r="B2957">
        <v>191</v>
      </c>
      <c r="C2957" s="1" t="s">
        <v>114</v>
      </c>
      <c r="D2957" s="1" t="s">
        <v>23</v>
      </c>
      <c r="E2957" s="1">
        <v>2056</v>
      </c>
      <c r="F2957" s="1">
        <v>57.198489607242522</v>
      </c>
      <c r="G2957" s="1">
        <v>0.31689065512327397</v>
      </c>
      <c r="H2957" s="1">
        <v>6.454769934255048E-11</v>
      </c>
      <c r="I2957" s="1">
        <v>1.3471068739917356E-10</v>
      </c>
      <c r="J2957" s="1">
        <v>0</v>
      </c>
      <c r="K2957" s="1">
        <v>135.26368249737121</v>
      </c>
      <c r="L2957" s="1">
        <v>0</v>
      </c>
      <c r="M2957" s="1">
        <v>39.391337889599079</v>
      </c>
      <c r="N2957" s="1">
        <v>2.590663257386062E-11</v>
      </c>
      <c r="O2957" s="1">
        <v>4.8014892580052768</v>
      </c>
      <c r="P2957" s="1">
        <v>2.5186707129180149E-8</v>
      </c>
      <c r="Q2957" s="1">
        <v>2.7562266271816085E-9</v>
      </c>
      <c r="R2957" s="1">
        <v>2594.8173828561667</v>
      </c>
      <c r="S2957" s="1">
        <v>1.8833533422783293E-9</v>
      </c>
      <c r="T2957" s="1">
        <v>1089.1281610939882</v>
      </c>
      <c r="U2957" s="1">
        <v>82.855606170631347</v>
      </c>
      <c r="V2957" s="1">
        <f>0.45*2600*PS[[#This Row],[Transform File.REC_y]]</f>
        <v>370.76206649423057</v>
      </c>
      <c r="W2957" s="1">
        <f>0.45*_xlfn.XLOOKUP(PS[[#This Row],[Transform File.Year]],Graphs!$R$2:$R$41,Graphs!$S$2:$S$41)*_xlfn.XLOOKUP(PS[[#This Row],[Transform File.Year]],Graphs!$R$2:$R$41,Graphs!$T$2:$T$41)*PS[[#This Row],[Transform File.REC_y]]</f>
        <v>83.656457637011556</v>
      </c>
    </row>
    <row r="2958" spans="1:23" hidden="1" x14ac:dyDescent="0.25">
      <c r="A2958" s="1" t="s">
        <v>111</v>
      </c>
      <c r="B2958">
        <v>191</v>
      </c>
      <c r="C2958" s="1" t="s">
        <v>114</v>
      </c>
      <c r="D2958" s="1" t="s">
        <v>23</v>
      </c>
      <c r="E2958" s="1">
        <v>2057</v>
      </c>
      <c r="F2958" s="1">
        <v>53.960652443550039</v>
      </c>
      <c r="G2958" s="1">
        <v>0.40658068237493133</v>
      </c>
      <c r="H2958" s="1">
        <v>0</v>
      </c>
      <c r="I2958" s="1">
        <v>1.309961304476813E-10</v>
      </c>
      <c r="J2958" s="1">
        <v>0</v>
      </c>
      <c r="K2958" s="1">
        <v>138.70531763126704</v>
      </c>
      <c r="L2958" s="1">
        <v>0</v>
      </c>
      <c r="M2958" s="1">
        <v>23.994621761721699</v>
      </c>
      <c r="N2958" s="1">
        <v>4.8853128795857855E-11</v>
      </c>
      <c r="O2958" s="1">
        <v>4.801489258040343</v>
      </c>
      <c r="P2958" s="1">
        <v>2.5526476737585113E-8</v>
      </c>
      <c r="Q2958" s="1">
        <v>2.7672545570195466E-9</v>
      </c>
      <c r="R2958" s="1">
        <v>2671.6942232062274</v>
      </c>
      <c r="S2958" s="1">
        <v>1.8872695874310234E-9</v>
      </c>
      <c r="T2958" s="1">
        <v>1094.839183586942</v>
      </c>
      <c r="U2958" s="1">
        <v>77.921137834808178</v>
      </c>
      <c r="V2958" s="1">
        <f>0.45*2600*PS[[#This Row],[Transform File.REC_y]]</f>
        <v>475.69939837866968</v>
      </c>
      <c r="W2958" s="1">
        <f>0.45*_xlfn.XLOOKUP(PS[[#This Row],[Transform File.Year]],Graphs!$R$2:$R$41,Graphs!$S$2:$S$41)*_xlfn.XLOOKUP(PS[[#This Row],[Transform File.Year]],Graphs!$R$2:$R$41,Graphs!$T$2:$T$41)*PS[[#This Row],[Transform File.REC_y]]</f>
        <v>102.87254775625438</v>
      </c>
    </row>
    <row r="2959" spans="1:23" hidden="1" x14ac:dyDescent="0.25">
      <c r="A2959" s="1" t="s">
        <v>111</v>
      </c>
      <c r="B2959">
        <v>191</v>
      </c>
      <c r="C2959" s="1" t="s">
        <v>114</v>
      </c>
      <c r="D2959" s="1" t="s">
        <v>23</v>
      </c>
      <c r="E2959" s="1">
        <v>2058</v>
      </c>
      <c r="F2959" s="1">
        <v>50.962627153409898</v>
      </c>
      <c r="G2959" s="1">
        <v>0.72850804445434392</v>
      </c>
      <c r="H2959" s="1">
        <v>0</v>
      </c>
      <c r="I2959" s="1">
        <v>0</v>
      </c>
      <c r="J2959" s="1">
        <v>0</v>
      </c>
      <c r="K2959" s="1">
        <v>53.503548390572291</v>
      </c>
      <c r="L2959" s="1">
        <v>0</v>
      </c>
      <c r="M2959" s="1">
        <v>136.05482949995508</v>
      </c>
      <c r="N2959" s="1">
        <v>1.9459041195217376E-10</v>
      </c>
      <c r="O2959" s="1">
        <v>4.8014892580818183</v>
      </c>
      <c r="P2959" s="1">
        <v>2.5660507562524625E-8</v>
      </c>
      <c r="Q2959" s="1">
        <v>2.7790106667462365E-9</v>
      </c>
      <c r="R2959" s="1">
        <v>2792.5885817682229</v>
      </c>
      <c r="S2959" s="1">
        <v>1.8902173331700609E-9</v>
      </c>
      <c r="T2959" s="1">
        <v>1081.2569722488381</v>
      </c>
      <c r="U2959" s="1">
        <v>71.088935331083349</v>
      </c>
      <c r="V2959" s="1">
        <f>0.45*2600*PS[[#This Row],[Transform File.REC_y]]</f>
        <v>852.35441201158233</v>
      </c>
      <c r="W2959" s="1">
        <f>0.45*_xlfn.XLOOKUP(PS[[#This Row],[Transform File.Year]],Graphs!$R$2:$R$41,Graphs!$S$2:$S$41)*_xlfn.XLOOKUP(PS[[#This Row],[Transform File.Year]],Graphs!$R$2:$R$41,Graphs!$T$2:$T$41)*PS[[#This Row],[Transform File.REC_y]]</f>
        <v>176.65766872244618</v>
      </c>
    </row>
    <row r="2960" spans="1:23" hidden="1" x14ac:dyDescent="0.25">
      <c r="A2960" s="1" t="s">
        <v>111</v>
      </c>
      <c r="B2960">
        <v>191</v>
      </c>
      <c r="C2960" s="1" t="s">
        <v>114</v>
      </c>
      <c r="D2960" s="1" t="s">
        <v>23</v>
      </c>
      <c r="E2960" s="1">
        <v>2059</v>
      </c>
      <c r="F2960" s="1">
        <v>53.00300670027881</v>
      </c>
      <c r="G2960" s="1">
        <v>0.84857287786061331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4.801489258108564</v>
      </c>
      <c r="P2960" s="1">
        <v>2.579075824977395E-8</v>
      </c>
      <c r="Q2960" s="1">
        <v>2.7927449669158273E-9</v>
      </c>
      <c r="R2960" s="1">
        <v>2790.6825391172624</v>
      </c>
      <c r="S2960" s="1">
        <v>1.8925068350661647E-9</v>
      </c>
      <c r="T2960" s="1">
        <v>1163.9949159483615</v>
      </c>
      <c r="U2960" s="1">
        <v>61.410131575618109</v>
      </c>
      <c r="V2960" s="1">
        <f>0.45*2600*PS[[#This Row],[Transform File.REC_y]]</f>
        <v>992.83026709691762</v>
      </c>
      <c r="W2960" s="1">
        <f>0.45*_xlfn.XLOOKUP(PS[[#This Row],[Transform File.Year]],Graphs!$R$2:$R$41,Graphs!$S$2:$S$41)*_xlfn.XLOOKUP(PS[[#This Row],[Transform File.Year]],Graphs!$R$2:$R$41,Graphs!$T$2:$T$41)*PS[[#This Row],[Transform File.REC_y]]</f>
        <v>197.20392995097373</v>
      </c>
    </row>
    <row r="2961" spans="1:23" hidden="1" x14ac:dyDescent="0.25">
      <c r="A2961" s="1" t="s">
        <v>111</v>
      </c>
      <c r="B2961">
        <v>191</v>
      </c>
      <c r="C2961" s="1" t="s">
        <v>114</v>
      </c>
      <c r="D2961" s="1" t="s">
        <v>23</v>
      </c>
      <c r="E2961" s="1">
        <v>2060</v>
      </c>
      <c r="F2961" s="1">
        <v>72.644087937745368</v>
      </c>
      <c r="G2961" s="1">
        <v>1.3077298737485374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4.8014892580899726</v>
      </c>
      <c r="P2961" s="1">
        <v>2.5789920489095706E-8</v>
      </c>
      <c r="Q2961" s="1">
        <v>2.7927449669158273E-9</v>
      </c>
      <c r="R2961" s="1">
        <v>2736.643632363388</v>
      </c>
      <c r="S2961" s="1">
        <v>1.8925068350661647E-9</v>
      </c>
      <c r="T2961" s="1">
        <v>927.13349485784022</v>
      </c>
      <c r="U2961" s="1">
        <v>46.891925942137377</v>
      </c>
      <c r="V2961" s="1">
        <f>0.45*2600*PS[[#This Row],[Transform File.REC_y]]</f>
        <v>1530.0439522857889</v>
      </c>
      <c r="W2961" s="1">
        <f>0.45*_xlfn.XLOOKUP(PS[[#This Row],[Transform File.Year]],Graphs!$R$2:$R$41,Graphs!$S$2:$S$41)*_xlfn.XLOOKUP(PS[[#This Row],[Transform File.Year]],Graphs!$R$2:$R$41,Graphs!$T$2:$T$41)*PS[[#This Row],[Transform File.REC_y]]</f>
        <v>291.243230629854</v>
      </c>
    </row>
    <row r="2962" spans="1:23" hidden="1" x14ac:dyDescent="0.25">
      <c r="A2962" s="1" t="s">
        <v>111</v>
      </c>
      <c r="B2962">
        <v>192</v>
      </c>
      <c r="C2962" s="1" t="s">
        <v>114</v>
      </c>
      <c r="D2962" s="1" t="s">
        <v>23</v>
      </c>
      <c r="E2962" s="1">
        <v>2021</v>
      </c>
      <c r="F2962" s="1">
        <v>196.53209277351993</v>
      </c>
      <c r="G2962" s="1">
        <v>-3.8047021945187267E-9</v>
      </c>
      <c r="H2962" s="1">
        <v>5.7421409296889106E-13</v>
      </c>
      <c r="I2962" s="1">
        <v>6.3539999999998411</v>
      </c>
      <c r="J2962" s="1">
        <v>7.4240488730388039E-13</v>
      </c>
      <c r="K2962" s="1">
        <v>82.43499999999996</v>
      </c>
      <c r="L2962" s="1">
        <v>3.6867176467818677E-15</v>
      </c>
      <c r="M2962" s="1">
        <v>55.419999999996598</v>
      </c>
      <c r="N2962" s="1">
        <v>9.8740551504770737E-14</v>
      </c>
      <c r="O2962" s="1">
        <v>153</v>
      </c>
      <c r="P2962" s="1">
        <v>12.708</v>
      </c>
      <c r="Q2962" s="1">
        <v>49.44</v>
      </c>
      <c r="R2962" s="1">
        <v>164.87</v>
      </c>
      <c r="S2962" s="1">
        <v>78.48</v>
      </c>
      <c r="T2962" s="1">
        <v>110.84</v>
      </c>
      <c r="U2962" s="1">
        <v>11.39</v>
      </c>
      <c r="V2962" s="1">
        <f>0.45*2600*PS[[#This Row],[Transform File.REC_y]]</f>
        <v>-4.4515015675869099E-6</v>
      </c>
      <c r="W2962" s="1">
        <f>0.45*_xlfn.XLOOKUP(PS[[#This Row],[Transform File.Year]],Graphs!$R$2:$R$41,Graphs!$S$2:$S$41)*_xlfn.XLOOKUP(PS[[#This Row],[Transform File.Year]],Graphs!$R$2:$R$41,Graphs!$T$2:$T$41)*PS[[#This Row],[Transform File.REC_y]]</f>
        <v>-3.6196751807403356E-6</v>
      </c>
    </row>
    <row r="2963" spans="1:23" hidden="1" x14ac:dyDescent="0.25">
      <c r="A2963" s="1" t="s">
        <v>111</v>
      </c>
      <c r="B2963">
        <v>192</v>
      </c>
      <c r="C2963" s="1" t="s">
        <v>114</v>
      </c>
      <c r="D2963" s="1" t="s">
        <v>23</v>
      </c>
      <c r="E2963" s="1">
        <v>2022</v>
      </c>
      <c r="F2963" s="1">
        <v>320.11999344182033</v>
      </c>
      <c r="G2963" s="1">
        <v>4.8649613091775328E-7</v>
      </c>
      <c r="H2963" s="1">
        <v>5.8841562371676532E-13</v>
      </c>
      <c r="I2963" s="1">
        <v>1.2929458144176713E-13</v>
      </c>
      <c r="J2963" s="1">
        <v>7.7479197973698438E-13</v>
      </c>
      <c r="K2963" s="1">
        <v>123.65249999999979</v>
      </c>
      <c r="L2963" s="1">
        <v>3.2873127094008354E-15</v>
      </c>
      <c r="M2963" s="1">
        <v>83.129999999982857</v>
      </c>
      <c r="N2963" s="1">
        <v>9.9502142952754153E-14</v>
      </c>
      <c r="O2963" s="1">
        <v>153</v>
      </c>
      <c r="P2963" s="1">
        <v>12.708</v>
      </c>
      <c r="Q2963" s="1">
        <v>49.44</v>
      </c>
      <c r="R2963" s="1">
        <v>247.30499999999995</v>
      </c>
      <c r="S2963" s="1">
        <v>78.48</v>
      </c>
      <c r="T2963" s="1">
        <v>166.25999999999661</v>
      </c>
      <c r="U2963" s="1">
        <v>11.3900000000001</v>
      </c>
      <c r="V2963" s="1">
        <f>0.45*2600*PS[[#This Row],[Transform File.REC_y]]</f>
        <v>5.6920047317377128E-4</v>
      </c>
      <c r="W2963" s="1">
        <f>0.45*_xlfn.XLOOKUP(PS[[#This Row],[Transform File.Year]],Graphs!$R$2:$R$41,Graphs!$S$2:$S$41)*_xlfn.XLOOKUP(PS[[#This Row],[Transform File.Year]],Graphs!$R$2:$R$41,Graphs!$T$2:$T$41)*PS[[#This Row],[Transform File.REC_y]]</f>
        <v>4.7100665906845893E-4</v>
      </c>
    </row>
    <row r="2964" spans="1:23" hidden="1" x14ac:dyDescent="0.25">
      <c r="A2964" s="1" t="s">
        <v>111</v>
      </c>
      <c r="B2964">
        <v>192</v>
      </c>
      <c r="C2964" s="1" t="s">
        <v>114</v>
      </c>
      <c r="D2964" s="1" t="s">
        <v>23</v>
      </c>
      <c r="E2964" s="1">
        <v>2023</v>
      </c>
      <c r="F2964" s="1">
        <v>117.94901189606095</v>
      </c>
      <c r="G2964" s="1">
        <v>3.2721038839145268E-8</v>
      </c>
      <c r="H2964" s="1">
        <v>5.8967022045614259E-13</v>
      </c>
      <c r="I2964" s="1">
        <v>6.133428375219101E-14</v>
      </c>
      <c r="J2964" s="1">
        <v>8.1772853698821547E-13</v>
      </c>
      <c r="K2964" s="1">
        <v>185.47874999999812</v>
      </c>
      <c r="L2964" s="1">
        <v>3.076084793714832E-15</v>
      </c>
      <c r="M2964" s="1">
        <v>68.169106473677616</v>
      </c>
      <c r="N2964" s="1">
        <v>1.002729211967948E-13</v>
      </c>
      <c r="O2964" s="1">
        <v>145.35</v>
      </c>
      <c r="P2964" s="1">
        <v>18.355999999999838</v>
      </c>
      <c r="Q2964" s="1">
        <v>46.144000000000005</v>
      </c>
      <c r="R2964" s="1">
        <v>359.96616666666642</v>
      </c>
      <c r="S2964" s="1">
        <v>74.555999999999997</v>
      </c>
      <c r="T2964" s="1">
        <v>242.00066666664614</v>
      </c>
      <c r="U2964" s="1">
        <v>10.251000000000198</v>
      </c>
      <c r="V2964" s="1">
        <f>0.45*2600*PS[[#This Row],[Transform File.REC_y]]</f>
        <v>3.8283615441799966E-5</v>
      </c>
      <c r="W2964" s="1">
        <f>0.45*_xlfn.XLOOKUP(PS[[#This Row],[Transform File.Year]],Graphs!$R$2:$R$41,Graphs!$S$2:$S$41)*_xlfn.XLOOKUP(PS[[#This Row],[Transform File.Year]],Graphs!$R$2:$R$41,Graphs!$T$2:$T$41)*PS[[#This Row],[Transform File.REC_y]]</f>
        <v>3.2228700578105576E-5</v>
      </c>
    </row>
    <row r="2965" spans="1:23" hidden="1" x14ac:dyDescent="0.25">
      <c r="A2965" s="1" t="s">
        <v>111</v>
      </c>
      <c r="B2965">
        <v>192</v>
      </c>
      <c r="C2965" s="1" t="s">
        <v>114</v>
      </c>
      <c r="D2965" s="1" t="s">
        <v>23</v>
      </c>
      <c r="E2965" s="1">
        <v>2024</v>
      </c>
      <c r="F2965" s="1">
        <v>92.162752960684855</v>
      </c>
      <c r="G2965" s="1">
        <v>2.867335947200096E-8</v>
      </c>
      <c r="H2965" s="1">
        <v>7.2570751515344548E-13</v>
      </c>
      <c r="I2965" s="1">
        <v>6.8612893087009389E-14</v>
      </c>
      <c r="J2965" s="1">
        <v>1.0628095387499258E-12</v>
      </c>
      <c r="K2965" s="1">
        <v>160.35051405415354</v>
      </c>
      <c r="L2965" s="1">
        <v>3.8423640550933542E-15</v>
      </c>
      <c r="M2965" s="1">
        <v>11.270207318004511</v>
      </c>
      <c r="N2965" s="1">
        <v>1.3213335134168461E-13</v>
      </c>
      <c r="O2965" s="1">
        <v>137.70000000000059</v>
      </c>
      <c r="P2965" s="1">
        <v>17.64999999999997</v>
      </c>
      <c r="Q2965" s="1">
        <v>42.848000000000006</v>
      </c>
      <c r="R2965" s="1">
        <v>534.45358333333115</v>
      </c>
      <c r="S2965" s="1">
        <v>70.632000000000005</v>
      </c>
      <c r="T2965" s="1">
        <v>302.78043980699039</v>
      </c>
      <c r="U2965" s="1">
        <v>9.1120000000002985</v>
      </c>
      <c r="V2965" s="1">
        <f>0.45*2600*PS[[#This Row],[Transform File.REC_y]]</f>
        <v>3.3547830582241123E-5</v>
      </c>
      <c r="W2965" s="1">
        <f>0.45*_xlfn.XLOOKUP(PS[[#This Row],[Transform File.Year]],Graphs!$R$2:$R$41,Graphs!$S$2:$S$41)*_xlfn.XLOOKUP(PS[[#This Row],[Transform File.Year]],Graphs!$R$2:$R$41,Graphs!$T$2:$T$41)*PS[[#This Row],[Transform File.REC_y]]</f>
        <v>2.7355634778481757E-5</v>
      </c>
    </row>
    <row r="2966" spans="1:23" hidden="1" x14ac:dyDescent="0.25">
      <c r="A2966" s="1" t="s">
        <v>111</v>
      </c>
      <c r="B2966">
        <v>192</v>
      </c>
      <c r="C2966" s="1" t="s">
        <v>114</v>
      </c>
      <c r="D2966" s="1" t="s">
        <v>23</v>
      </c>
      <c r="E2966" s="1">
        <v>2025</v>
      </c>
      <c r="F2966" s="1">
        <v>79.291324284358097</v>
      </c>
      <c r="G2966" s="1">
        <v>1.0013418061400723E-9</v>
      </c>
      <c r="H2966" s="1">
        <v>9.1719884208633593E-13</v>
      </c>
      <c r="I2966" s="1">
        <v>7.6921155261078214E-14</v>
      </c>
      <c r="J2966" s="1">
        <v>1.4428606749957879E-12</v>
      </c>
      <c r="K2966" s="1">
        <v>123.44125497606399</v>
      </c>
      <c r="L2966" s="1">
        <v>4.9044478913747028E-15</v>
      </c>
      <c r="M2966" s="1">
        <v>64.769177912726164</v>
      </c>
      <c r="N2966" s="1">
        <v>1.8557679398157025E-13</v>
      </c>
      <c r="O2966" s="1">
        <v>130.05000000000118</v>
      </c>
      <c r="P2966" s="1">
        <v>16.944000000000031</v>
      </c>
      <c r="Q2966" s="1">
        <v>39.552</v>
      </c>
      <c r="R2966" s="1">
        <v>683.81276405415133</v>
      </c>
      <c r="S2966" s="1">
        <v>66.707999999999998</v>
      </c>
      <c r="T2966" s="1">
        <v>306.6613137916616</v>
      </c>
      <c r="U2966" s="1">
        <v>7.9730000000004297</v>
      </c>
      <c r="V2966" s="1">
        <f>0.45*2600*PS[[#This Row],[Transform File.REC_y]]</f>
        <v>1.1715699131838847E-6</v>
      </c>
      <c r="W2966" s="1">
        <f>0.45*_xlfn.XLOOKUP(PS[[#This Row],[Transform File.Year]],Graphs!$R$2:$R$41,Graphs!$S$2:$S$41)*_xlfn.XLOOKUP(PS[[#This Row],[Transform File.Year]],Graphs!$R$2:$R$41,Graphs!$T$2:$T$41)*PS[[#This Row],[Transform File.REC_y]]</f>
        <v>9.2508367585033808E-7</v>
      </c>
    </row>
    <row r="2967" spans="1:23" hidden="1" x14ac:dyDescent="0.25">
      <c r="A2967" s="1" t="s">
        <v>111</v>
      </c>
      <c r="B2967">
        <v>192</v>
      </c>
      <c r="C2967" s="1" t="s">
        <v>114</v>
      </c>
      <c r="D2967" s="1" t="s">
        <v>23</v>
      </c>
      <c r="E2967" s="1">
        <v>2026</v>
      </c>
      <c r="F2967" s="1">
        <v>79.952329924444527</v>
      </c>
      <c r="G2967" s="1">
        <v>2.2776174100062953E-9</v>
      </c>
      <c r="H2967" s="1">
        <v>1.2105550283760484E-12</v>
      </c>
      <c r="I2967" s="1">
        <v>8.59809087524624E-14</v>
      </c>
      <c r="J2967" s="1">
        <v>2.0754025274142127E-12</v>
      </c>
      <c r="K2967" s="1">
        <v>80.724088543815398</v>
      </c>
      <c r="L2967" s="1">
        <v>6.4004044862462444E-15</v>
      </c>
      <c r="M2967" s="1">
        <v>33.539787031468322</v>
      </c>
      <c r="N2967" s="1">
        <v>2.9299030185112087E-13</v>
      </c>
      <c r="O2967" s="1">
        <v>122.40000000000175</v>
      </c>
      <c r="P2967" s="1">
        <v>16.238000000000099</v>
      </c>
      <c r="Q2967" s="1">
        <v>36.255999999999993</v>
      </c>
      <c r="R2967" s="1">
        <v>796.26268569688204</v>
      </c>
      <c r="S2967" s="1">
        <v>62.784000000000006</v>
      </c>
      <c r="T2967" s="1">
        <v>364.04115837105439</v>
      </c>
      <c r="U2967" s="1">
        <v>6.8340000000006151</v>
      </c>
      <c r="V2967" s="1">
        <f>0.45*2600*PS[[#This Row],[Transform File.REC_y]]</f>
        <v>2.6648123697073654E-6</v>
      </c>
      <c r="W2967" s="1">
        <f>0.45*_xlfn.XLOOKUP(PS[[#This Row],[Transform File.Year]],Graphs!$R$2:$R$41,Graphs!$S$2:$S$41)*_xlfn.XLOOKUP(PS[[#This Row],[Transform File.Year]],Graphs!$R$2:$R$41,Graphs!$T$2:$T$41)*PS[[#This Row],[Transform File.REC_y]]</f>
        <v>2.0370037693299644E-6</v>
      </c>
    </row>
    <row r="2968" spans="1:23" hidden="1" x14ac:dyDescent="0.25">
      <c r="A2968" s="1" t="s">
        <v>111</v>
      </c>
      <c r="B2968">
        <v>192</v>
      </c>
      <c r="C2968" s="1" t="s">
        <v>114</v>
      </c>
      <c r="D2968" s="1" t="s">
        <v>23</v>
      </c>
      <c r="E2968" s="1">
        <v>2027</v>
      </c>
      <c r="F2968" s="1">
        <v>80.31814438707643</v>
      </c>
      <c r="G2968" s="1">
        <v>3.1242249869043939E-9</v>
      </c>
      <c r="H2968" s="1">
        <v>1.6594789636609091E-12</v>
      </c>
      <c r="I2968" s="1">
        <v>9.5553399417422789E-14</v>
      </c>
      <c r="J2968" s="1">
        <v>1.3946828925833267E-11</v>
      </c>
      <c r="K2968" s="1">
        <v>66.17476730701101</v>
      </c>
      <c r="L2968" s="1">
        <v>8.9685767418243632E-15</v>
      </c>
      <c r="M2968" s="1">
        <v>39.121555370573468</v>
      </c>
      <c r="N2968" s="1">
        <v>6.1635036477644598E-13</v>
      </c>
      <c r="O2968" s="1">
        <v>114.75000000000247</v>
      </c>
      <c r="P2968" s="1">
        <v>15.532000000000178</v>
      </c>
      <c r="Q2968" s="1">
        <v>32.96</v>
      </c>
      <c r="R2968" s="1">
        <v>865.99544090736401</v>
      </c>
      <c r="S2968" s="1">
        <v>58.86</v>
      </c>
      <c r="T2968" s="1">
        <v>390.19161206918938</v>
      </c>
      <c r="U2968" s="1">
        <v>5.6950000000009098</v>
      </c>
      <c r="V2968" s="1">
        <f>0.45*2600*PS[[#This Row],[Transform File.REC_y]]</f>
        <v>3.6553432346781408E-6</v>
      </c>
      <c r="W2968" s="1">
        <f>0.45*_xlfn.XLOOKUP(PS[[#This Row],[Transform File.Year]],Graphs!$R$2:$R$41,Graphs!$S$2:$S$41)*_xlfn.XLOOKUP(PS[[#This Row],[Transform File.Year]],Graphs!$R$2:$R$41,Graphs!$T$2:$T$41)*PS[[#This Row],[Transform File.REC_y]]</f>
        <v>2.7042789483004578E-6</v>
      </c>
    </row>
    <row r="2969" spans="1:23" hidden="1" x14ac:dyDescent="0.25">
      <c r="A2969" s="1" t="s">
        <v>111</v>
      </c>
      <c r="B2969">
        <v>192</v>
      </c>
      <c r="C2969" s="1" t="s">
        <v>114</v>
      </c>
      <c r="D2969" s="1" t="s">
        <v>23</v>
      </c>
      <c r="E2969" s="1">
        <v>2028</v>
      </c>
      <c r="F2969" s="1">
        <v>80.738003876767678</v>
      </c>
      <c r="G2969" s="1">
        <v>6.1887945985181522E-9</v>
      </c>
      <c r="H2969" s="1">
        <v>2.4199979247826981E-12</v>
      </c>
      <c r="I2969" s="1">
        <v>1.0609665190022189E-13</v>
      </c>
      <c r="J2969" s="1">
        <v>7.805973851563692E-12</v>
      </c>
      <c r="K2969" s="1">
        <v>66.886869776643977</v>
      </c>
      <c r="L2969" s="1">
        <v>1.2075443565573943E-14</v>
      </c>
      <c r="M2969" s="1">
        <v>63.530853238810387</v>
      </c>
      <c r="N2969" s="1">
        <v>1.0704098219628415</v>
      </c>
      <c r="O2969" s="1">
        <v>107.10000000000339</v>
      </c>
      <c r="P2969" s="1">
        <v>14.826000000000263</v>
      </c>
      <c r="Q2969" s="1">
        <v>29.664000000000001</v>
      </c>
      <c r="R2969" s="1">
        <v>921.17887488104179</v>
      </c>
      <c r="S2969" s="1">
        <v>54.935999999999993</v>
      </c>
      <c r="T2969" s="1">
        <v>421.92383410642952</v>
      </c>
      <c r="U2969" s="1">
        <v>4.5560000000015259</v>
      </c>
      <c r="V2969" s="1">
        <f>0.45*2600*PS[[#This Row],[Transform File.REC_y]]</f>
        <v>7.240889680266238E-6</v>
      </c>
      <c r="W2969" s="1">
        <f>0.45*_xlfn.XLOOKUP(PS[[#This Row],[Transform File.Year]],Graphs!$R$2:$R$41,Graphs!$S$2:$S$41)*_xlfn.XLOOKUP(PS[[#This Row],[Transform File.Year]],Graphs!$R$2:$R$41,Graphs!$T$2:$T$41)*PS[[#This Row],[Transform File.REC_y]]</f>
        <v>5.1832569438605196E-6</v>
      </c>
    </row>
    <row r="2970" spans="1:23" hidden="1" x14ac:dyDescent="0.25">
      <c r="A2970" s="1" t="s">
        <v>111</v>
      </c>
      <c r="B2970">
        <v>192</v>
      </c>
      <c r="C2970" s="1" t="s">
        <v>114</v>
      </c>
      <c r="D2970" s="1" t="s">
        <v>23</v>
      </c>
      <c r="E2970" s="1">
        <v>2029</v>
      </c>
      <c r="F2970" s="1">
        <v>81.059206891557011</v>
      </c>
      <c r="G2970" s="1">
        <v>1.2753936371918395E-7</v>
      </c>
      <c r="H2970" s="1">
        <v>4.23819889570977E-12</v>
      </c>
      <c r="I2970" s="1">
        <v>1.1828152728778553E-13</v>
      </c>
      <c r="J2970" s="1">
        <v>2.9354596150784706E-9</v>
      </c>
      <c r="K2970" s="1">
        <v>196.22078673868006</v>
      </c>
      <c r="L2970" s="1">
        <v>1.7239978775703893E-14</v>
      </c>
      <c r="M2970" s="1">
        <v>242.72734367144253</v>
      </c>
      <c r="N2970" s="1">
        <v>2.8132049109810593</v>
      </c>
      <c r="O2970" s="1">
        <v>99.450000000004607</v>
      </c>
      <c r="P2970" s="1">
        <v>14.12000000000036</v>
      </c>
      <c r="Q2970" s="1">
        <v>26.368000000000745</v>
      </c>
      <c r="R2970" s="1">
        <v>977.07441132435235</v>
      </c>
      <c r="S2970" s="1">
        <v>51.012</v>
      </c>
      <c r="T2970" s="1">
        <v>478.06535401190655</v>
      </c>
      <c r="U2970" s="1">
        <v>4.4874098219643663</v>
      </c>
      <c r="V2970" s="1">
        <f>0.45*2600*PS[[#This Row],[Transform File.REC_y]]</f>
        <v>1.4922105555144523E-4</v>
      </c>
      <c r="W2970" s="1">
        <f>0.45*_xlfn.XLOOKUP(PS[[#This Row],[Transform File.Year]],Graphs!$R$2:$R$41,Graphs!$S$2:$S$41)*_xlfn.XLOOKUP(PS[[#This Row],[Transform File.Year]],Graphs!$R$2:$R$41,Graphs!$T$2:$T$41)*PS[[#This Row],[Transform File.REC_y]]</f>
        <v>1.0332875675209617E-4</v>
      </c>
    </row>
    <row r="2971" spans="1:23" hidden="1" x14ac:dyDescent="0.25">
      <c r="A2971" s="1" t="s">
        <v>111</v>
      </c>
      <c r="B2971">
        <v>192</v>
      </c>
      <c r="C2971" s="1" t="s">
        <v>114</v>
      </c>
      <c r="D2971" s="1" t="s">
        <v>23</v>
      </c>
      <c r="E2971" s="1">
        <v>2030</v>
      </c>
      <c r="F2971" s="1">
        <v>85.239761279712923</v>
      </c>
      <c r="G2971" s="1">
        <v>1.0786318483662777E-3</v>
      </c>
      <c r="H2971" s="1">
        <v>1.2544577540391448E-11</v>
      </c>
      <c r="I2971" s="1">
        <v>1.3015041530779153E-13</v>
      </c>
      <c r="J2971" s="1">
        <v>3.1132503430660418E-10</v>
      </c>
      <c r="K2971" s="1">
        <v>78.113373461403938</v>
      </c>
      <c r="L2971" s="1">
        <v>4.1741535718958832E-14</v>
      </c>
      <c r="M2971" s="1">
        <v>2.3574695812586913E-10</v>
      </c>
      <c r="N2971" s="1">
        <v>3.6503073664720382</v>
      </c>
      <c r="O2971" s="1">
        <v>91.800000000006264</v>
      </c>
      <c r="P2971" s="1">
        <v>13.414000000000465</v>
      </c>
      <c r="Q2971" s="1">
        <v>23.07200000000152</v>
      </c>
      <c r="R2971" s="1">
        <v>1162.3038647296989</v>
      </c>
      <c r="S2971" s="1">
        <v>47.088000000000001</v>
      </c>
      <c r="T2971" s="1">
        <v>713.40336435001575</v>
      </c>
      <c r="U2971" s="1">
        <v>6.1616147329454272</v>
      </c>
      <c r="V2971" s="1">
        <f>0.45*2600*PS[[#This Row],[Transform File.REC_y]]</f>
        <v>1.2619992625885448</v>
      </c>
      <c r="W2971" s="1">
        <f>0.45*_xlfn.XLOOKUP(PS[[#This Row],[Transform File.Year]],Graphs!$R$2:$R$41,Graphs!$S$2:$S$41)*_xlfn.XLOOKUP(PS[[#This Row],[Transform File.Year]],Graphs!$R$2:$R$41,Graphs!$T$2:$T$41)*PS[[#This Row],[Transform File.REC_y]]</f>
        <v>0.84513596275721015</v>
      </c>
    </row>
    <row r="2972" spans="1:23" hidden="1" x14ac:dyDescent="0.25">
      <c r="A2972" s="1" t="s">
        <v>111</v>
      </c>
      <c r="B2972">
        <v>192</v>
      </c>
      <c r="C2972" s="1" t="s">
        <v>114</v>
      </c>
      <c r="D2972" s="1" t="s">
        <v>23</v>
      </c>
      <c r="E2972" s="1">
        <v>2031</v>
      </c>
      <c r="F2972" s="1">
        <v>85.50335450542093</v>
      </c>
      <c r="G2972" s="1">
        <v>1.9002731677097413E-3</v>
      </c>
      <c r="H2972" s="1">
        <v>9.5396049805498616E-10</v>
      </c>
      <c r="I2972" s="1">
        <v>1.4343569499346509E-13</v>
      </c>
      <c r="J2972" s="1">
        <v>2.5420733508854339E-10</v>
      </c>
      <c r="K2972" s="1">
        <v>65.211571162331495</v>
      </c>
      <c r="L2972" s="1">
        <v>9.8539201393284005E-14</v>
      </c>
      <c r="M2972" s="1">
        <v>9.7928706230291174E-11</v>
      </c>
      <c r="N2972" s="1">
        <v>4.9059610497081749</v>
      </c>
      <c r="O2972" s="1">
        <v>84.150000000008703</v>
      </c>
      <c r="P2972" s="1">
        <v>12.708000000000585</v>
      </c>
      <c r="Q2972" s="1">
        <v>19.776000000002334</v>
      </c>
      <c r="R2972" s="1">
        <v>1229.4259048577696</v>
      </c>
      <c r="S2972" s="1">
        <v>43.164000000000009</v>
      </c>
      <c r="T2972" s="1">
        <v>706.01403101691824</v>
      </c>
      <c r="U2972" s="1">
        <v>8.6729220994174643</v>
      </c>
      <c r="V2972" s="1">
        <f>0.45*2600*PS[[#This Row],[Transform File.REC_y]]</f>
        <v>2.2233196062203975</v>
      </c>
      <c r="W2972" s="1">
        <f>0.45*_xlfn.XLOOKUP(PS[[#This Row],[Transform File.Year]],Graphs!$R$2:$R$41,Graphs!$S$2:$S$41)*_xlfn.XLOOKUP(PS[[#This Row],[Transform File.Year]],Graphs!$R$2:$R$41,Graphs!$T$2:$T$41)*PS[[#This Row],[Transform File.REC_y]]</f>
        <v>1.4288115278060458</v>
      </c>
    </row>
    <row r="2973" spans="1:23" hidden="1" x14ac:dyDescent="0.25">
      <c r="A2973" s="1" t="s">
        <v>111</v>
      </c>
      <c r="B2973">
        <v>192</v>
      </c>
      <c r="C2973" s="1" t="s">
        <v>114</v>
      </c>
      <c r="D2973" s="1" t="s">
        <v>23</v>
      </c>
      <c r="E2973" s="1">
        <v>2032</v>
      </c>
      <c r="F2973" s="1">
        <v>84.856220387400043</v>
      </c>
      <c r="G2973" s="1">
        <v>2.4249581167914056E-3</v>
      </c>
      <c r="H2973" s="1">
        <v>3.9654798010175515E-11</v>
      </c>
      <c r="I2973" s="1">
        <v>1.5647503063728688E-13</v>
      </c>
      <c r="J2973" s="1">
        <v>2.8274381655701689E-10</v>
      </c>
      <c r="K2973" s="1">
        <v>19.340552893634115</v>
      </c>
      <c r="L2973" s="1">
        <v>2.9218830550655362E-11</v>
      </c>
      <c r="M2973" s="1">
        <v>9.305937495391435E-11</v>
      </c>
      <c r="N2973" s="1">
        <v>6.7894415745622974</v>
      </c>
      <c r="O2973" s="1">
        <v>76.500000000012918</v>
      </c>
      <c r="P2973" s="1">
        <v>12.002000000000713</v>
      </c>
      <c r="Q2973" s="1">
        <v>16.480000000003397</v>
      </c>
      <c r="R2973" s="1">
        <v>1283.6461426867677</v>
      </c>
      <c r="S2973" s="1">
        <v>39.240000000000009</v>
      </c>
      <c r="T2973" s="1">
        <v>698.62469768368283</v>
      </c>
      <c r="U2973" s="1">
        <v>12.43988314912564</v>
      </c>
      <c r="V2973" s="1">
        <f>0.45*2600*PS[[#This Row],[Transform File.REC_y]]</f>
        <v>2.8372009966459446</v>
      </c>
      <c r="W2973" s="1">
        <f>0.45*_xlfn.XLOOKUP(PS[[#This Row],[Transform File.Year]],Graphs!$R$2:$R$41,Graphs!$S$2:$S$41)*_xlfn.XLOOKUP(PS[[#This Row],[Transform File.Year]],Graphs!$R$2:$R$41,Graphs!$T$2:$T$41)*PS[[#This Row],[Transform File.REC_y]]</f>
        <v>1.7496207017894618</v>
      </c>
    </row>
    <row r="2974" spans="1:23" hidden="1" x14ac:dyDescent="0.25">
      <c r="A2974" s="1" t="s">
        <v>111</v>
      </c>
      <c r="B2974">
        <v>192</v>
      </c>
      <c r="C2974" s="1" t="s">
        <v>114</v>
      </c>
      <c r="D2974" s="1" t="s">
        <v>23</v>
      </c>
      <c r="E2974" s="1">
        <v>2033</v>
      </c>
      <c r="F2974" s="1">
        <v>84.767794290191475</v>
      </c>
      <c r="G2974" s="1">
        <v>2.4311240463478845E-3</v>
      </c>
      <c r="H2974" s="1">
        <v>6.3540609266165477E-11</v>
      </c>
      <c r="I2974" s="1">
        <v>1.7605693213183229E-13</v>
      </c>
      <c r="J2974" s="1">
        <v>4.5652343203294542E-10</v>
      </c>
      <c r="K2974" s="1">
        <v>45.463463845858641</v>
      </c>
      <c r="L2974" s="1">
        <v>2.7562491523825904E-12</v>
      </c>
      <c r="M2974" s="1">
        <v>1.2294441500311673E-10</v>
      </c>
      <c r="N2974" s="1">
        <v>9.614662361843278</v>
      </c>
      <c r="O2974" s="1">
        <v>68.850000000025474</v>
      </c>
      <c r="P2974" s="1">
        <v>11.296000000000856</v>
      </c>
      <c r="Q2974" s="1">
        <v>13.184000000004842</v>
      </c>
      <c r="R2974" s="1">
        <v>1291.9953622470684</v>
      </c>
      <c r="S2974" s="1">
        <v>35.31600000000001</v>
      </c>
      <c r="T2974" s="1">
        <v>691.23536435044252</v>
      </c>
      <c r="U2974" s="1">
        <v>19.229324723687938</v>
      </c>
      <c r="V2974" s="1">
        <f>0.45*2600*PS[[#This Row],[Transform File.REC_y]]</f>
        <v>2.8444151342270247</v>
      </c>
      <c r="W2974" s="1">
        <f>0.45*_xlfn.XLOOKUP(PS[[#This Row],[Transform File.Year]],Graphs!$R$2:$R$41,Graphs!$S$2:$S$41)*_xlfn.XLOOKUP(PS[[#This Row],[Transform File.Year]],Graphs!$R$2:$R$41,Graphs!$T$2:$T$41)*PS[[#This Row],[Transform File.REC_y]]</f>
        <v>1.683073587661535</v>
      </c>
    </row>
    <row r="2975" spans="1:23" hidden="1" x14ac:dyDescent="0.25">
      <c r="A2975" s="1" t="s">
        <v>111</v>
      </c>
      <c r="B2975">
        <v>192</v>
      </c>
      <c r="C2975" s="1" t="s">
        <v>114</v>
      </c>
      <c r="D2975" s="1" t="s">
        <v>23</v>
      </c>
      <c r="E2975" s="1">
        <v>2034</v>
      </c>
      <c r="F2975" s="1">
        <v>87.331170903453938</v>
      </c>
      <c r="G2975" s="1">
        <v>2.9321377849267269E-3</v>
      </c>
      <c r="H2975" s="1">
        <v>4.8127984635525998</v>
      </c>
      <c r="I2975" s="1">
        <v>1.997149630508827E-13</v>
      </c>
      <c r="J2975" s="1">
        <v>2.8815720674443315E-10</v>
      </c>
      <c r="K2975" s="1">
        <v>52.454639209403041</v>
      </c>
      <c r="L2975" s="1">
        <v>2.6930857896689118E-12</v>
      </c>
      <c r="M2975" s="1">
        <v>2.5293284316816473E-10</v>
      </c>
      <c r="N2975" s="1">
        <v>14.4219935427626</v>
      </c>
      <c r="O2975" s="1">
        <v>61.200000000979429</v>
      </c>
      <c r="P2975" s="1">
        <v>10.590000000001012</v>
      </c>
      <c r="Q2975" s="1">
        <v>9.8880000000069153</v>
      </c>
      <c r="R2975" s="1">
        <v>1326.4674927595936</v>
      </c>
      <c r="S2975" s="1">
        <v>31.392000000000017</v>
      </c>
      <c r="T2975" s="1">
        <v>683.84603101723212</v>
      </c>
      <c r="U2975" s="1">
        <v>28.843987085531218</v>
      </c>
      <c r="V2975" s="1">
        <f>0.45*2600*PS[[#This Row],[Transform File.REC_y]]</f>
        <v>3.4306012083642705</v>
      </c>
      <c r="W2975" s="1">
        <f>0.45*_xlfn.XLOOKUP(PS[[#This Row],[Transform File.Year]],Graphs!$R$2:$R$41,Graphs!$S$2:$S$41)*_xlfn.XLOOKUP(PS[[#This Row],[Transform File.Year]],Graphs!$R$2:$R$41,Graphs!$T$2:$T$41)*PS[[#This Row],[Transform File.REC_y]]</f>
        <v>1.9476575715601172</v>
      </c>
    </row>
    <row r="2976" spans="1:23" hidden="1" x14ac:dyDescent="0.25">
      <c r="A2976" s="1" t="s">
        <v>111</v>
      </c>
      <c r="B2976">
        <v>192</v>
      </c>
      <c r="C2976" s="1" t="s">
        <v>114</v>
      </c>
      <c r="D2976" s="1" t="s">
        <v>23</v>
      </c>
      <c r="E2976" s="1">
        <v>2035</v>
      </c>
      <c r="F2976" s="1">
        <v>88.234718211494197</v>
      </c>
      <c r="G2976" s="1">
        <v>2.1809758504077387E-8</v>
      </c>
      <c r="H2976" s="1">
        <v>8.3598978246708807E-11</v>
      </c>
      <c r="I2976" s="1">
        <v>2.1643518670277185E-13</v>
      </c>
      <c r="J2976" s="1">
        <v>1.6248790399235753E-10</v>
      </c>
      <c r="K2976" s="1">
        <v>59.962896256539544</v>
      </c>
      <c r="L2976" s="1">
        <v>3.8373152580505637E-12</v>
      </c>
      <c r="M2976" s="1">
        <v>7.083159166482955E-10</v>
      </c>
      <c r="N2976" s="1">
        <v>13.07787743634846</v>
      </c>
      <c r="O2976" s="1">
        <v>53.550000001019079</v>
      </c>
      <c r="P2976" s="1">
        <v>9.8840000000011887</v>
      </c>
      <c r="Q2976" s="1">
        <v>6.5920000000208629</v>
      </c>
      <c r="R2976" s="1">
        <v>1367.9307986356635</v>
      </c>
      <c r="S2976" s="1">
        <v>27.468000000000014</v>
      </c>
      <c r="T2976" s="1">
        <v>676.45669768415178</v>
      </c>
      <c r="U2976" s="1">
        <v>43.265980628293818</v>
      </c>
      <c r="V2976" s="1">
        <f>0.45*2600*PS[[#This Row],[Transform File.REC_y]]</f>
        <v>2.5517417449770542E-5</v>
      </c>
      <c r="W2976" s="1">
        <f>0.45*_xlfn.XLOOKUP(PS[[#This Row],[Transform File.Year]],Graphs!$R$2:$R$41,Graphs!$S$2:$S$41)*_xlfn.XLOOKUP(PS[[#This Row],[Transform File.Year]],Graphs!$R$2:$R$41,Graphs!$T$2:$T$41)*PS[[#This Row],[Transform File.REC_y]]</f>
        <v>1.3899129711627902E-5</v>
      </c>
    </row>
    <row r="2977" spans="1:23" hidden="1" x14ac:dyDescent="0.25">
      <c r="A2977" s="1" t="s">
        <v>111</v>
      </c>
      <c r="B2977">
        <v>192</v>
      </c>
      <c r="C2977" s="1" t="s">
        <v>114</v>
      </c>
      <c r="D2977" s="1" t="s">
        <v>23</v>
      </c>
      <c r="E2977" s="1">
        <v>2036</v>
      </c>
      <c r="F2977" s="1">
        <v>89.189302243077975</v>
      </c>
      <c r="G2977" s="1">
        <v>3.2154526848125779E-8</v>
      </c>
      <c r="H2977" s="1">
        <v>3.5723991837690243E-11</v>
      </c>
      <c r="I2977" s="1">
        <v>2.1486033636325668E-13</v>
      </c>
      <c r="J2977" s="1">
        <v>1.3619549426539154E-10</v>
      </c>
      <c r="K2977" s="1">
        <v>1.7341043453397161E-11</v>
      </c>
      <c r="L2977" s="1">
        <v>3.3153961840561127E-12</v>
      </c>
      <c r="M2977" s="1">
        <v>13.034970888647569</v>
      </c>
      <c r="N2977" s="1">
        <v>11.72858235349146</v>
      </c>
      <c r="O2977" s="1">
        <v>45.900000001082624</v>
      </c>
      <c r="P2977" s="1">
        <v>9.1780000000013899</v>
      </c>
      <c r="Q2977" s="1">
        <v>3.2960000000286689</v>
      </c>
      <c r="R2977" s="1">
        <v>1416.9023615588696</v>
      </c>
      <c r="S2977" s="1">
        <v>23.544000000000025</v>
      </c>
      <c r="T2977" s="1">
        <v>669.06736435152663</v>
      </c>
      <c r="U2977" s="1">
        <v>56.343858064642276</v>
      </c>
      <c r="V2977" s="1">
        <f>0.45*2600*PS[[#This Row],[Transform File.REC_y]]</f>
        <v>3.7620796412307158E-5</v>
      </c>
      <c r="W2977" s="1">
        <f>0.45*_xlfn.XLOOKUP(PS[[#This Row],[Transform File.Year]],Graphs!$R$2:$R$41,Graphs!$S$2:$S$41)*_xlfn.XLOOKUP(PS[[#This Row],[Transform File.Year]],Graphs!$R$2:$R$41,Graphs!$T$2:$T$41)*PS[[#This Row],[Transform File.REC_y]]</f>
        <v>1.9659117678285694E-5</v>
      </c>
    </row>
    <row r="2978" spans="1:23" hidden="1" x14ac:dyDescent="0.25">
      <c r="A2978" s="1" t="s">
        <v>111</v>
      </c>
      <c r="B2978">
        <v>192</v>
      </c>
      <c r="C2978" s="1" t="s">
        <v>114</v>
      </c>
      <c r="D2978" s="1" t="s">
        <v>23</v>
      </c>
      <c r="E2978" s="1">
        <v>2037</v>
      </c>
      <c r="F2978" s="1">
        <v>103.80237312585686</v>
      </c>
      <c r="G2978" s="1">
        <v>2.7320934011827434E-8</v>
      </c>
      <c r="H2978" s="1">
        <v>6.4157403430612799E-11</v>
      </c>
      <c r="I2978" s="1">
        <v>2.5405622502723604E-13</v>
      </c>
      <c r="J2978" s="1">
        <v>1.1859261672527611E-10</v>
      </c>
      <c r="K2978" s="1">
        <v>33.716404265156541</v>
      </c>
      <c r="L2978" s="1">
        <v>4.8381165765096067E-12</v>
      </c>
      <c r="M2978" s="1">
        <v>27.285943544582565</v>
      </c>
      <c r="N2978" s="1">
        <v>10.09827291674514</v>
      </c>
      <c r="O2978" s="1">
        <v>43.062798464635222</v>
      </c>
      <c r="P2978" s="1">
        <v>8.4720000000016054</v>
      </c>
      <c r="Q2978" s="1">
        <v>2.9641284160010567E-9</v>
      </c>
      <c r="R2978" s="1">
        <v>1405.9110282255535</v>
      </c>
      <c r="S2978" s="1">
        <v>19.620000000000037</v>
      </c>
      <c r="T2978" s="1">
        <v>674.71300190684087</v>
      </c>
      <c r="U2978" s="1">
        <v>68.072440418133738</v>
      </c>
      <c r="V2978" s="1">
        <f>0.45*2600*PS[[#This Row],[Transform File.REC_y]]</f>
        <v>3.1965492793838101E-5</v>
      </c>
      <c r="W2978" s="1">
        <f>0.45*_xlfn.XLOOKUP(PS[[#This Row],[Transform File.Year]],Graphs!$R$2:$R$41,Graphs!$S$2:$S$41)*_xlfn.XLOOKUP(PS[[#This Row],[Transform File.Year]],Graphs!$R$2:$R$41,Graphs!$T$2:$T$41)*PS[[#This Row],[Transform File.REC_y]]</f>
        <v>1.6024317967659575E-5</v>
      </c>
    </row>
    <row r="2979" spans="1:23" hidden="1" x14ac:dyDescent="0.25">
      <c r="A2979" s="1" t="s">
        <v>111</v>
      </c>
      <c r="B2979">
        <v>192</v>
      </c>
      <c r="C2979" s="1" t="s">
        <v>114</v>
      </c>
      <c r="D2979" s="1" t="s">
        <v>23</v>
      </c>
      <c r="E2979" s="1">
        <v>2038</v>
      </c>
      <c r="F2979" s="1">
        <v>107.14002721904539</v>
      </c>
      <c r="G2979" s="1">
        <v>2.9999660271291042E-8</v>
      </c>
      <c r="H2979" s="1">
        <v>9.0826058671664166E-11</v>
      </c>
      <c r="I2979" s="1">
        <v>3.0343470147257247E-13</v>
      </c>
      <c r="J2979" s="1">
        <v>8.2492147057557317E-11</v>
      </c>
      <c r="K2979" s="1">
        <v>65.323825086482387</v>
      </c>
      <c r="L2979" s="1">
        <v>4.1596031613018983E-12</v>
      </c>
      <c r="M2979" s="1">
        <v>12.281263426142539</v>
      </c>
      <c r="N2979" s="1">
        <v>6.6121054247989548</v>
      </c>
      <c r="O2979" s="1">
        <v>35.412798464718826</v>
      </c>
      <c r="P2979" s="1">
        <v>7.7660000000018208</v>
      </c>
      <c r="Q2979" s="1">
        <v>3.2754534503076609E-9</v>
      </c>
      <c r="R2979" s="1">
        <v>1439.6274324907101</v>
      </c>
      <c r="S2979" s="1">
        <v>15.696000000000048</v>
      </c>
      <c r="T2979" s="1">
        <v>701.99894545142342</v>
      </c>
      <c r="U2979" s="1">
        <v>78.170713334878883</v>
      </c>
      <c r="V2979" s="1">
        <f>0.45*2600*PS[[#This Row],[Transform File.REC_y]]</f>
        <v>3.509960251741052E-5</v>
      </c>
      <c r="W2979" s="1">
        <f>0.45*_xlfn.XLOOKUP(PS[[#This Row],[Transform File.Year]],Graphs!$R$2:$R$41,Graphs!$S$2:$S$41)*_xlfn.XLOOKUP(PS[[#This Row],[Transform File.Year]],Graphs!$R$2:$R$41,Graphs!$T$2:$T$41)*PS[[#This Row],[Transform File.REC_y]]</f>
        <v>1.6878729674456223E-5</v>
      </c>
    </row>
    <row r="2980" spans="1:23" hidden="1" x14ac:dyDescent="0.25">
      <c r="A2980" s="1" t="s">
        <v>111</v>
      </c>
      <c r="B2980">
        <v>192</v>
      </c>
      <c r="C2980" s="1" t="s">
        <v>114</v>
      </c>
      <c r="D2980" s="1" t="s">
        <v>23</v>
      </c>
      <c r="E2980" s="1">
        <v>2039</v>
      </c>
      <c r="F2980" s="1">
        <v>105.55089902421292</v>
      </c>
      <c r="G2980" s="1">
        <v>3.9893959180478935E-8</v>
      </c>
      <c r="H2980" s="1">
        <v>2.0929656520623142E-11</v>
      </c>
      <c r="I2980" s="1">
        <v>3.7065088853660023E-13</v>
      </c>
      <c r="J2980" s="1">
        <v>5.4460646730430114E-11</v>
      </c>
      <c r="K2980" s="1">
        <v>75.666065042496072</v>
      </c>
      <c r="L2980" s="1">
        <v>6.2262780414516466E-12</v>
      </c>
      <c r="M2980" s="1">
        <v>28.59965477734411</v>
      </c>
      <c r="N2980" s="1">
        <v>5.5320781721389487</v>
      </c>
      <c r="O2980" s="1">
        <v>27.762798464754546</v>
      </c>
      <c r="P2980" s="1">
        <v>7.0600000000020753</v>
      </c>
      <c r="Q2980" s="1">
        <v>3.5296607853962043E-9</v>
      </c>
      <c r="R2980" s="1">
        <v>1504.9512575771926</v>
      </c>
      <c r="S2980" s="1">
        <v>11.772000000000064</v>
      </c>
      <c r="T2980" s="1">
        <v>714.280208877566</v>
      </c>
      <c r="U2980" s="1">
        <v>84.782818759677838</v>
      </c>
      <c r="V2980" s="1">
        <f>0.45*2600*PS[[#This Row],[Transform File.REC_y]]</f>
        <v>4.6675932241160355E-5</v>
      </c>
      <c r="W2980" s="1">
        <f>0.45*_xlfn.XLOOKUP(PS[[#This Row],[Transform File.Year]],Graphs!$R$2:$R$41,Graphs!$S$2:$S$41)*_xlfn.XLOOKUP(PS[[#This Row],[Transform File.Year]],Graphs!$R$2:$R$41,Graphs!$T$2:$T$41)*PS[[#This Row],[Transform File.REC_y]]</f>
        <v>2.1530176544307811E-5</v>
      </c>
    </row>
    <row r="2981" spans="1:23" hidden="1" x14ac:dyDescent="0.25">
      <c r="A2981" s="1" t="s">
        <v>111</v>
      </c>
      <c r="B2981">
        <v>192</v>
      </c>
      <c r="C2981" s="1" t="s">
        <v>114</v>
      </c>
      <c r="D2981" s="1" t="s">
        <v>23</v>
      </c>
      <c r="E2981" s="1">
        <v>2040</v>
      </c>
      <c r="F2981" s="1">
        <v>103.36147264114244</v>
      </c>
      <c r="G2981" s="1">
        <v>3.1553526895989587E-6</v>
      </c>
      <c r="H2981" s="1">
        <v>9.6103692375633568E-12</v>
      </c>
      <c r="I2981" s="1">
        <v>4.6819737997059622E-13</v>
      </c>
      <c r="J2981" s="1">
        <v>4.352224563503177E-11</v>
      </c>
      <c r="K2981" s="1">
        <v>105.46304607272872</v>
      </c>
      <c r="L2981" s="1">
        <v>7.080780861535182E-12</v>
      </c>
      <c r="M2981" s="1">
        <v>20.503769874860847</v>
      </c>
      <c r="N2981" s="1">
        <v>3.3950278682288916E-10</v>
      </c>
      <c r="O2981" s="1">
        <v>20.112798464818706</v>
      </c>
      <c r="P2981" s="1">
        <v>6.3540000000023786</v>
      </c>
      <c r="Q2981" s="1">
        <v>3.8124046019532212E-9</v>
      </c>
      <c r="R2981" s="1">
        <v>1580.6173226196886</v>
      </c>
      <c r="S2981" s="1">
        <v>7.8480000000001056</v>
      </c>
      <c r="T2981" s="1">
        <v>742.87986365491008</v>
      </c>
      <c r="U2981" s="1">
        <v>90.31489693181679</v>
      </c>
      <c r="V2981" s="1">
        <f>0.45*2600*PS[[#This Row],[Transform File.REC_y]]</f>
        <v>3.6917626468307816E-3</v>
      </c>
      <c r="W2981" s="1">
        <f>0.45*_xlfn.XLOOKUP(PS[[#This Row],[Transform File.Year]],Graphs!$R$2:$R$41,Graphs!$S$2:$S$41)*_xlfn.XLOOKUP(PS[[#This Row],[Transform File.Year]],Graphs!$R$2:$R$41,Graphs!$T$2:$T$41)*PS[[#This Row],[Transform File.REC_y]]</f>
        <v>1.6333653261433169E-3</v>
      </c>
    </row>
    <row r="2982" spans="1:23" hidden="1" x14ac:dyDescent="0.25">
      <c r="A2982" s="1" t="s">
        <v>111</v>
      </c>
      <c r="B2982">
        <v>192</v>
      </c>
      <c r="C2982" s="1" t="s">
        <v>114</v>
      </c>
      <c r="D2982" s="1" t="s">
        <v>23</v>
      </c>
      <c r="E2982" s="1">
        <v>2041</v>
      </c>
      <c r="F2982" s="1">
        <v>103.75794499907155</v>
      </c>
      <c r="G2982" s="1">
        <v>1.2996608623013267E-7</v>
      </c>
      <c r="H2982" s="1">
        <v>7.5302954958385753E-12</v>
      </c>
      <c r="I2982" s="1">
        <v>6.2199310340734802E-13</v>
      </c>
      <c r="J2982" s="1">
        <v>3.5205352500148533E-11</v>
      </c>
      <c r="K2982" s="1">
        <v>153.45389873005249</v>
      </c>
      <c r="L2982" s="1">
        <v>7.852647204994084E-12</v>
      </c>
      <c r="M2982" s="1">
        <v>1.7733412811962636E-8</v>
      </c>
      <c r="N2982" s="1">
        <v>1.8389642030905343E-12</v>
      </c>
      <c r="O2982" s="1">
        <v>12.462798464909531</v>
      </c>
      <c r="P2982" s="1">
        <v>6.354000000002749</v>
      </c>
      <c r="Q2982" s="1">
        <v>4.2689280339861666E-9</v>
      </c>
      <c r="R2982" s="1">
        <v>1686.0803686924173</v>
      </c>
      <c r="S2982" s="1">
        <v>3.9240000000002042</v>
      </c>
      <c r="T2982" s="1">
        <v>763.38363352977092</v>
      </c>
      <c r="U2982" s="1">
        <v>90.314896932156287</v>
      </c>
      <c r="V2982" s="1">
        <f>0.45*2600*PS[[#This Row],[Transform File.REC_y]]</f>
        <v>1.5206032088925522E-4</v>
      </c>
      <c r="W2982" s="1">
        <f>0.45*_xlfn.XLOOKUP(PS[[#This Row],[Transform File.Year]],Graphs!$R$2:$R$41,Graphs!$S$2:$S$41)*_xlfn.XLOOKUP(PS[[#This Row],[Transform File.Year]],Graphs!$R$2:$R$41,Graphs!$T$2:$T$41)*PS[[#This Row],[Transform File.REC_y]]</f>
        <v>6.452658544423668E-5</v>
      </c>
    </row>
    <row r="2983" spans="1:23" hidden="1" x14ac:dyDescent="0.25">
      <c r="A2983" s="1" t="s">
        <v>111</v>
      </c>
      <c r="B2983">
        <v>192</v>
      </c>
      <c r="C2983" s="1" t="s">
        <v>114</v>
      </c>
      <c r="D2983" s="1" t="s">
        <v>23</v>
      </c>
      <c r="E2983" s="1">
        <v>2042</v>
      </c>
      <c r="F2983" s="1">
        <v>104.18106858545468</v>
      </c>
      <c r="G2983" s="1">
        <v>1.0785250524890193E-7</v>
      </c>
      <c r="H2983" s="1">
        <v>7.4703282988288285E-12</v>
      </c>
      <c r="I2983" s="1">
        <v>8.5051328403798424E-13</v>
      </c>
      <c r="J2983" s="1">
        <v>2.9902921389317099E-11</v>
      </c>
      <c r="K2983" s="1">
        <v>40.656587587176048</v>
      </c>
      <c r="L2983" s="1">
        <v>6.0308353729036973E-12</v>
      </c>
      <c r="M2983" s="1">
        <v>2.4631480685257276E-8</v>
      </c>
      <c r="N2983" s="1">
        <v>6.9284824997888834E-13</v>
      </c>
      <c r="O2983" s="1">
        <v>4.8127984649304603</v>
      </c>
      <c r="P2983" s="1">
        <v>6.3540000000032171</v>
      </c>
      <c r="Q2983" s="1">
        <v>4.5570852407305997E-9</v>
      </c>
      <c r="R2983" s="1">
        <v>1839.5342674224698</v>
      </c>
      <c r="S2983" s="1">
        <v>2.9422592618433317E-11</v>
      </c>
      <c r="T2983" s="1">
        <v>763.38363354750436</v>
      </c>
      <c r="U2983" s="1">
        <v>90.314896932158121</v>
      </c>
      <c r="V2983" s="1">
        <f>0.45*2600*PS[[#This Row],[Transform File.REC_y]]</f>
        <v>1.2618743114121525E-4</v>
      </c>
      <c r="W2983" s="1">
        <f>0.45*_xlfn.XLOOKUP(PS[[#This Row],[Transform File.Year]],Graphs!$R$2:$R$41,Graphs!$S$2:$S$41)*_xlfn.XLOOKUP(PS[[#This Row],[Transform File.Year]],Graphs!$R$2:$R$41,Graphs!$T$2:$T$41)*PS[[#This Row],[Transform File.REC_y]]</f>
        <v>5.1355936926844484E-5</v>
      </c>
    </row>
    <row r="2984" spans="1:23" hidden="1" x14ac:dyDescent="0.25">
      <c r="A2984" s="1" t="s">
        <v>111</v>
      </c>
      <c r="B2984">
        <v>192</v>
      </c>
      <c r="C2984" s="1" t="s">
        <v>114</v>
      </c>
      <c r="D2984" s="1" t="s">
        <v>23</v>
      </c>
      <c r="E2984" s="1">
        <v>2043</v>
      </c>
      <c r="F2984" s="1">
        <v>99.794183588957125</v>
      </c>
      <c r="G2984" s="1">
        <v>6.1687585328994326E-8</v>
      </c>
      <c r="H2984" s="1">
        <v>8.0186931085454609E-12</v>
      </c>
      <c r="I2984" s="1">
        <v>1.2051200103048242E-12</v>
      </c>
      <c r="J2984" s="1">
        <v>3.0144019500654412E-11</v>
      </c>
      <c r="K2984" s="1">
        <v>60.845143565176265</v>
      </c>
      <c r="L2984" s="1">
        <v>1.7905094421404492E-12</v>
      </c>
      <c r="M2984" s="1">
        <v>21.328783871076283</v>
      </c>
      <c r="N2984" s="1">
        <v>5.334772869865017E-13</v>
      </c>
      <c r="O2984" s="1">
        <v>4.8127984649400704</v>
      </c>
      <c r="P2984" s="1">
        <v>6.3540000000038388</v>
      </c>
      <c r="Q2984" s="1">
        <v>4.7195731447229573E-9</v>
      </c>
      <c r="R2984" s="1">
        <v>1880.1908550096459</v>
      </c>
      <c r="S2984" s="1">
        <v>3.2178841770815907E-11</v>
      </c>
      <c r="T2984" s="1">
        <v>763.38363357213586</v>
      </c>
      <c r="U2984" s="1">
        <v>90.314896932158817</v>
      </c>
      <c r="V2984" s="1">
        <f>0.45*2600*PS[[#This Row],[Transform File.REC_y]]</f>
        <v>7.2174474834923365E-5</v>
      </c>
      <c r="W2984" s="1">
        <f>0.45*_xlfn.XLOOKUP(PS[[#This Row],[Transform File.Year]],Graphs!$R$2:$R$41,Graphs!$S$2:$S$41)*_xlfn.XLOOKUP(PS[[#This Row],[Transform File.Year]],Graphs!$R$2:$R$41,Graphs!$T$2:$T$41)*PS[[#This Row],[Transform File.REC_y]]</f>
        <v>2.8170127936514884E-5</v>
      </c>
    </row>
    <row r="2985" spans="1:23" hidden="1" x14ac:dyDescent="0.25">
      <c r="A2985" s="1" t="s">
        <v>111</v>
      </c>
      <c r="B2985">
        <v>192</v>
      </c>
      <c r="C2985" s="1" t="s">
        <v>114</v>
      </c>
      <c r="D2985" s="1" t="s">
        <v>23</v>
      </c>
      <c r="E2985" s="1">
        <v>2044</v>
      </c>
      <c r="F2985" s="1">
        <v>95.296974271725674</v>
      </c>
      <c r="G2985" s="1">
        <v>7.0859540536628922E-8</v>
      </c>
      <c r="H2985" s="1">
        <v>8.9321315893506873E-12</v>
      </c>
      <c r="I2985" s="1">
        <v>1.8910524737241582E-12</v>
      </c>
      <c r="J2985" s="1">
        <v>2.783196490287355E-11</v>
      </c>
      <c r="K2985" s="1">
        <v>41.304221718732876</v>
      </c>
      <c r="L2985" s="1">
        <v>7.4703715718823949E-13</v>
      </c>
      <c r="M2985" s="1">
        <v>52.754718010499957</v>
      </c>
      <c r="N2985" s="1">
        <v>5.3363795885188447E-13</v>
      </c>
      <c r="O2985" s="1">
        <v>4.8127984649476003</v>
      </c>
      <c r="P2985" s="1">
        <v>6.3540000000046897</v>
      </c>
      <c r="Q2985" s="1">
        <v>4.8557686389883488E-9</v>
      </c>
      <c r="R2985" s="1">
        <v>1941.0359985748221</v>
      </c>
      <c r="S2985" s="1">
        <v>3.4871927560484819E-11</v>
      </c>
      <c r="T2985" s="1">
        <v>784.71241744321219</v>
      </c>
      <c r="U2985" s="1">
        <v>90.314896932159357</v>
      </c>
      <c r="V2985" s="1">
        <f>0.45*2600*PS[[#This Row],[Transform File.REC_y]]</f>
        <v>8.2905662427855834E-5</v>
      </c>
      <c r="W2985" s="1">
        <f>0.45*_xlfn.XLOOKUP(PS[[#This Row],[Transform File.Year]],Graphs!$R$2:$R$41,Graphs!$S$2:$S$41)*_xlfn.XLOOKUP(PS[[#This Row],[Transform File.Year]],Graphs!$R$2:$R$41,Graphs!$T$2:$T$41)*PS[[#This Row],[Transform File.REC_y]]</f>
        <v>3.1031241798609558E-5</v>
      </c>
    </row>
    <row r="2986" spans="1:23" hidden="1" x14ac:dyDescent="0.25">
      <c r="A2986" s="1" t="s">
        <v>111</v>
      </c>
      <c r="B2986">
        <v>192</v>
      </c>
      <c r="C2986" s="1" t="s">
        <v>114</v>
      </c>
      <c r="D2986" s="1" t="s">
        <v>23</v>
      </c>
      <c r="E2986" s="1">
        <v>2045</v>
      </c>
      <c r="F2986" s="1">
        <v>91.444974314109842</v>
      </c>
      <c r="G2986" s="1">
        <v>6.7147320094953836E-7</v>
      </c>
      <c r="H2986" s="1">
        <v>1.0349570131885282E-11</v>
      </c>
      <c r="I2986" s="1">
        <v>3.995493505143886E-12</v>
      </c>
      <c r="J2986" s="1">
        <v>2.5347215672746635E-11</v>
      </c>
      <c r="K2986" s="1">
        <v>56.098049523064851</v>
      </c>
      <c r="L2986" s="1">
        <v>3.8059847061621432E-13</v>
      </c>
      <c r="M2986" s="1">
        <v>18.978671703652218</v>
      </c>
      <c r="N2986" s="1">
        <v>5.8036315984571511E-13</v>
      </c>
      <c r="O2986" s="1">
        <v>4.8127984649550708</v>
      </c>
      <c r="P2986" s="1">
        <v>6.3540000000058949</v>
      </c>
      <c r="Q2986" s="1">
        <v>4.9743612557136249E-9</v>
      </c>
      <c r="R2986" s="1">
        <v>1982.3402202935549</v>
      </c>
      <c r="S2986" s="1">
        <v>3.8709242818535383E-11</v>
      </c>
      <c r="T2986" s="1">
        <v>837.4671354537121</v>
      </c>
      <c r="U2986" s="1">
        <v>90.314896932159897</v>
      </c>
      <c r="V2986" s="1">
        <f>0.45*2600*PS[[#This Row],[Transform File.REC_y]]</f>
        <v>7.8562364511095993E-4</v>
      </c>
      <c r="W2986" s="1">
        <f>0.45*_xlfn.XLOOKUP(PS[[#This Row],[Transform File.Year]],Graphs!$R$2:$R$41,Graphs!$S$2:$S$41)*_xlfn.XLOOKUP(PS[[#This Row],[Transform File.Year]],Graphs!$R$2:$R$41,Graphs!$T$2:$T$41)*PS[[#This Row],[Transform File.REC_y]]</f>
        <v>2.8198026477441575E-4</v>
      </c>
    </row>
    <row r="2987" spans="1:23" hidden="1" x14ac:dyDescent="0.25">
      <c r="A2987" s="1" t="s">
        <v>111</v>
      </c>
      <c r="B2987">
        <v>192</v>
      </c>
      <c r="C2987" s="1" t="s">
        <v>114</v>
      </c>
      <c r="D2987" s="1" t="s">
        <v>23</v>
      </c>
      <c r="E2987" s="1">
        <v>2046</v>
      </c>
      <c r="F2987" s="1">
        <v>88.100601989189855</v>
      </c>
      <c r="G2987" s="1">
        <v>5.9335863294417313E-2</v>
      </c>
      <c r="H2987" s="1">
        <v>1.2135076654053517E-11</v>
      </c>
      <c r="I2987" s="1">
        <v>2.6808900300039392E-9</v>
      </c>
      <c r="J2987" s="1">
        <v>2.3750992139435767E-11</v>
      </c>
      <c r="K2987" s="1">
        <v>142.25715104940215</v>
      </c>
      <c r="L2987" s="1">
        <v>2.3248362721118657E-13</v>
      </c>
      <c r="M2987" s="1">
        <v>16.539447333234381</v>
      </c>
      <c r="N2987" s="1">
        <v>6.5696757055774849E-13</v>
      </c>
      <c r="O2987" s="1">
        <v>4.8127984649630893</v>
      </c>
      <c r="P2987" s="1">
        <v>6.3540000000077859</v>
      </c>
      <c r="Q2987" s="1">
        <v>5.0568534027711822E-9</v>
      </c>
      <c r="R2987" s="1">
        <v>2038.4382698166198</v>
      </c>
      <c r="S2987" s="1">
        <v>4.2024639002591495E-11</v>
      </c>
      <c r="T2987" s="1">
        <v>856.44580715736436</v>
      </c>
      <c r="U2987" s="1">
        <v>90.31489693216048</v>
      </c>
      <c r="V2987" s="1">
        <f>0.45*2600*PS[[#This Row],[Transform File.REC_y]]</f>
        <v>69.422960054468263</v>
      </c>
      <c r="W2987" s="1">
        <f>0.45*_xlfn.XLOOKUP(PS[[#This Row],[Transform File.Year]],Graphs!$R$2:$R$41,Graphs!$S$2:$S$41)*_xlfn.XLOOKUP(PS[[#This Row],[Transform File.Year]],Graphs!$R$2:$R$41,Graphs!$T$2:$T$41)*PS[[#This Row],[Transform File.REC_y]]</f>
        <v>23.89330423833362</v>
      </c>
    </row>
    <row r="2988" spans="1:23" hidden="1" x14ac:dyDescent="0.25">
      <c r="A2988" s="1" t="s">
        <v>111</v>
      </c>
      <c r="B2988">
        <v>192</v>
      </c>
      <c r="C2988" s="1" t="s">
        <v>114</v>
      </c>
      <c r="D2988" s="1" t="s">
        <v>23</v>
      </c>
      <c r="E2988" s="1">
        <v>2047</v>
      </c>
      <c r="F2988" s="1">
        <v>84.632421028808068</v>
      </c>
      <c r="G2988" s="1">
        <v>9.0482119961935822E-2</v>
      </c>
      <c r="H2988" s="1">
        <v>1.4559809535876176E-11</v>
      </c>
      <c r="I2988" s="1">
        <v>8.0877213118180335E-10</v>
      </c>
      <c r="J2988" s="1">
        <v>2.2176404857384996E-11</v>
      </c>
      <c r="K2988" s="1">
        <v>190.47752633187636</v>
      </c>
      <c r="L2988" s="1">
        <v>1.6929031737007408E-13</v>
      </c>
      <c r="M2988" s="1">
        <v>30.029128630890796</v>
      </c>
      <c r="N2988" s="1">
        <v>7.8447469389800906E-13</v>
      </c>
      <c r="O2988" s="1">
        <v>4.8127984649720217</v>
      </c>
      <c r="P2988" s="1">
        <v>6.3540000000117818</v>
      </c>
      <c r="Q2988" s="1">
        <v>5.1113140495016124E-9</v>
      </c>
      <c r="R2988" s="1">
        <v>2098.2604208660223</v>
      </c>
      <c r="S2988" s="1">
        <v>4.6862755579101102E-11</v>
      </c>
      <c r="T2988" s="1">
        <v>872.98525449059878</v>
      </c>
      <c r="U2988" s="1">
        <v>90.314896932161034</v>
      </c>
      <c r="V2988" s="1">
        <f>0.45*2600*PS[[#This Row],[Transform File.REC_y]]</f>
        <v>105.86408035546491</v>
      </c>
      <c r="W2988" s="1">
        <f>0.45*_xlfn.XLOOKUP(PS[[#This Row],[Transform File.Year]],Graphs!$R$2:$R$41,Graphs!$S$2:$S$41)*_xlfn.XLOOKUP(PS[[#This Row],[Transform File.Year]],Graphs!$R$2:$R$41,Graphs!$T$2:$T$41)*PS[[#This Row],[Transform File.REC_y]]</f>
        <v>34.935794093546903</v>
      </c>
    </row>
    <row r="2989" spans="1:23" hidden="1" x14ac:dyDescent="0.25">
      <c r="A2989" s="1" t="s">
        <v>111</v>
      </c>
      <c r="B2989">
        <v>192</v>
      </c>
      <c r="C2989" s="1" t="s">
        <v>114</v>
      </c>
      <c r="D2989" s="1" t="s">
        <v>23</v>
      </c>
      <c r="E2989" s="1">
        <v>2048</v>
      </c>
      <c r="F2989" s="1">
        <v>82.02073611506674</v>
      </c>
      <c r="G2989" s="1">
        <v>0.12579475582834507</v>
      </c>
      <c r="H2989" s="1">
        <v>1.7602113370225926E-11</v>
      </c>
      <c r="I2989" s="1">
        <v>9.3019746869913901E-11</v>
      </c>
      <c r="J2989" s="1">
        <v>2.162910263787006E-11</v>
      </c>
      <c r="K2989" s="1">
        <v>265.77235147018661</v>
      </c>
      <c r="L2989" s="1">
        <v>1.2743177416115344E-13</v>
      </c>
      <c r="M2989" s="1">
        <v>38.574115576562541</v>
      </c>
      <c r="N2989" s="1">
        <v>9.437665474940468E-13</v>
      </c>
      <c r="O2989" s="1">
        <v>4.8127984649823716</v>
      </c>
      <c r="P2989" s="1">
        <v>2.6928297455356517E-9</v>
      </c>
      <c r="Q2989" s="1">
        <v>5.1548362951366441E-9</v>
      </c>
      <c r="R2989" s="1">
        <v>2165.0854471978992</v>
      </c>
      <c r="S2989" s="1">
        <v>5.1022358740403E-11</v>
      </c>
      <c r="T2989" s="1">
        <v>903.01438312148957</v>
      </c>
      <c r="U2989" s="1">
        <v>90.314896932161716</v>
      </c>
      <c r="V2989" s="1">
        <f>0.45*2600*PS[[#This Row],[Transform File.REC_y]]</f>
        <v>147.17986431916373</v>
      </c>
      <c r="W2989" s="1">
        <f>0.45*_xlfn.XLOOKUP(PS[[#This Row],[Transform File.Year]],Graphs!$R$2:$R$41,Graphs!$S$2:$S$41)*_xlfn.XLOOKUP(PS[[#This Row],[Transform File.Year]],Graphs!$R$2:$R$41,Graphs!$T$2:$T$41)*PS[[#This Row],[Transform File.REC_y]]</f>
        <v>46.56928260611771</v>
      </c>
    </row>
    <row r="2990" spans="1:23" hidden="1" x14ac:dyDescent="0.25">
      <c r="A2990" s="1" t="s">
        <v>111</v>
      </c>
      <c r="B2990">
        <v>192</v>
      </c>
      <c r="C2990" s="1" t="s">
        <v>114</v>
      </c>
      <c r="D2990" s="1" t="s">
        <v>23</v>
      </c>
      <c r="E2990" s="1">
        <v>2049</v>
      </c>
      <c r="F2990" s="1">
        <v>78.889824238565623</v>
      </c>
      <c r="G2990" s="1">
        <v>0.13641392725015702</v>
      </c>
      <c r="H2990" s="1">
        <v>2.0924884993384325E-11</v>
      </c>
      <c r="I2990" s="1">
        <v>1.5853872887535829E-10</v>
      </c>
      <c r="J2990" s="1">
        <v>2.1394149729511676E-11</v>
      </c>
      <c r="K2990" s="1">
        <v>196.07276982473766</v>
      </c>
      <c r="L2990" s="1">
        <v>9.8978949774094317E-14</v>
      </c>
      <c r="M2990" s="1">
        <v>53.412108443055459</v>
      </c>
      <c r="N2990" s="1">
        <v>1.1457229509912259E-12</v>
      </c>
      <c r="O2990" s="1">
        <v>4.812798464993933</v>
      </c>
      <c r="P2990" s="1">
        <v>3.5014725821360134E-9</v>
      </c>
      <c r="Q2990" s="1">
        <v>5.1900416476367927E-9</v>
      </c>
      <c r="R2990" s="1">
        <v>2245.3790486680878</v>
      </c>
      <c r="S2990" s="1">
        <v>5.7248636781854647E-11</v>
      </c>
      <c r="T2990" s="1">
        <v>941.58849869805215</v>
      </c>
      <c r="U2990" s="1">
        <v>90.314896932162554</v>
      </c>
      <c r="V2990" s="1">
        <f>0.45*2600*PS[[#This Row],[Transform File.REC_y]]</f>
        <v>159.60429488268372</v>
      </c>
      <c r="W2990" s="1">
        <f>0.45*_xlfn.XLOOKUP(PS[[#This Row],[Transform File.Year]],Graphs!$R$2:$R$41,Graphs!$S$2:$S$41)*_xlfn.XLOOKUP(PS[[#This Row],[Transform File.Year]],Graphs!$R$2:$R$41,Graphs!$T$2:$T$41)*PS[[#This Row],[Transform File.REC_y]]</f>
        <v>48.417838952943967</v>
      </c>
    </row>
    <row r="2991" spans="1:23" hidden="1" x14ac:dyDescent="0.25">
      <c r="A2991" s="1" t="s">
        <v>111</v>
      </c>
      <c r="B2991">
        <v>192</v>
      </c>
      <c r="C2991" s="1" t="s">
        <v>114</v>
      </c>
      <c r="D2991" s="1" t="s">
        <v>23</v>
      </c>
      <c r="E2991" s="1">
        <v>2050</v>
      </c>
      <c r="F2991" s="1">
        <v>75.378690346210689</v>
      </c>
      <c r="G2991" s="1">
        <v>0.11257315122977504</v>
      </c>
      <c r="H2991" s="1">
        <v>2.5584550037766204E-11</v>
      </c>
      <c r="I2991" s="1">
        <v>4.1200258929836884E-11</v>
      </c>
      <c r="J2991" s="1">
        <v>2.2812023842858355E-11</v>
      </c>
      <c r="K2991" s="1">
        <v>155.69737775968883</v>
      </c>
      <c r="L2991" s="1">
        <v>0</v>
      </c>
      <c r="M2991" s="1">
        <v>24.970324686881288</v>
      </c>
      <c r="N2991" s="1">
        <v>1.4064865607958969E-12</v>
      </c>
      <c r="O2991" s="1">
        <v>4.8127984650079041</v>
      </c>
      <c r="P2991" s="1">
        <v>3.5944309947221748E-9</v>
      </c>
      <c r="Q2991" s="1">
        <v>5.2199445690261098E-9</v>
      </c>
      <c r="R2991" s="1">
        <v>2281.1013044386718</v>
      </c>
      <c r="S2991" s="1">
        <v>6.4329417643389836E-11</v>
      </c>
      <c r="T2991" s="1">
        <v>995.00060714110759</v>
      </c>
      <c r="U2991" s="1">
        <v>90.314896932163563</v>
      </c>
      <c r="V2991" s="1">
        <f>0.45*2600*PS[[#This Row],[Transform File.REC_y]]</f>
        <v>131.7105869388368</v>
      </c>
      <c r="W2991" s="1">
        <f>0.45*_xlfn.XLOOKUP(PS[[#This Row],[Transform File.Year]],Graphs!$R$2:$R$41,Graphs!$S$2:$S$41)*_xlfn.XLOOKUP(PS[[#This Row],[Transform File.Year]],Graphs!$R$2:$R$41,Graphs!$T$2:$T$41)*PS[[#This Row],[Transform File.REC_y]]</f>
        <v>38.306455466251641</v>
      </c>
    </row>
    <row r="2992" spans="1:23" hidden="1" x14ac:dyDescent="0.25">
      <c r="A2992" s="1" t="s">
        <v>111</v>
      </c>
      <c r="B2992">
        <v>192</v>
      </c>
      <c r="C2992" s="1" t="s">
        <v>114</v>
      </c>
      <c r="D2992" s="1" t="s">
        <v>23</v>
      </c>
      <c r="E2992" s="1">
        <v>2051</v>
      </c>
      <c r="F2992" s="1">
        <v>72.29984086216848</v>
      </c>
      <c r="G2992" s="1">
        <v>0.13035437466685687</v>
      </c>
      <c r="H2992" s="1">
        <v>3.150745159492586E-11</v>
      </c>
      <c r="I2992" s="1">
        <v>2.81814539317295E-11</v>
      </c>
      <c r="J2992" s="1">
        <v>2.6651266646172402E-11</v>
      </c>
      <c r="K2992" s="1">
        <v>166.54410805783093</v>
      </c>
      <c r="L2992" s="1">
        <v>0</v>
      </c>
      <c r="M2992" s="1">
        <v>64.973180229353289</v>
      </c>
      <c r="N2992" s="1">
        <v>1.7510402070517082E-12</v>
      </c>
      <c r="O2992" s="1">
        <v>4.8127984650249163</v>
      </c>
      <c r="P2992" s="1">
        <v>3.7529011107044464E-9</v>
      </c>
      <c r="Q2992" s="1">
        <v>5.2500885885267642E-9</v>
      </c>
      <c r="R2992" s="1">
        <v>2313.3574272222968</v>
      </c>
      <c r="S2992" s="1">
        <v>7.218206484838392E-11</v>
      </c>
      <c r="T2992" s="1">
        <v>1019.9709318279889</v>
      </c>
      <c r="U2992" s="1">
        <v>90.314896932164785</v>
      </c>
      <c r="V2992" s="1">
        <f>0.45*2600*PS[[#This Row],[Transform File.REC_y]]</f>
        <v>152.51461836022253</v>
      </c>
      <c r="W2992" s="1">
        <f>0.45*_xlfn.XLOOKUP(PS[[#This Row],[Transform File.Year]],Graphs!$R$2:$R$41,Graphs!$S$2:$S$41)*_xlfn.XLOOKUP(PS[[#This Row],[Transform File.Year]],Graphs!$R$2:$R$41,Graphs!$T$2:$T$41)*PS[[#This Row],[Transform File.REC_y]]</f>
        <v>42.524012893005256</v>
      </c>
    </row>
    <row r="2993" spans="1:23" hidden="1" x14ac:dyDescent="0.25">
      <c r="A2993" s="1" t="s">
        <v>111</v>
      </c>
      <c r="B2993">
        <v>192</v>
      </c>
      <c r="C2993" s="1" t="s">
        <v>114</v>
      </c>
      <c r="D2993" s="1" t="s">
        <v>23</v>
      </c>
      <c r="E2993" s="1">
        <v>2052</v>
      </c>
      <c r="F2993" s="1">
        <v>69.504477129921057</v>
      </c>
      <c r="G2993" s="1">
        <v>0.10650220632860817</v>
      </c>
      <c r="H2993" s="1">
        <v>4.0138067983440076E-11</v>
      </c>
      <c r="I2993" s="1">
        <v>9.2835648869683791E-10</v>
      </c>
      <c r="J2993" s="1">
        <v>0</v>
      </c>
      <c r="K2993" s="1">
        <v>109.38277604549852</v>
      </c>
      <c r="L2993" s="1">
        <v>0</v>
      </c>
      <c r="M2993" s="1">
        <v>109.09488609824869</v>
      </c>
      <c r="N2993" s="1">
        <v>2.2201577465534054E-12</v>
      </c>
      <c r="O2993" s="1">
        <v>4.8127984650451152</v>
      </c>
      <c r="P2993" s="1">
        <v>3.7940244484790219E-9</v>
      </c>
      <c r="Q2993" s="1">
        <v>5.2779205534296377E-9</v>
      </c>
      <c r="R2993" s="1">
        <v>2399.1774467363116</v>
      </c>
      <c r="S2993" s="1">
        <v>7.8212900221287617E-11</v>
      </c>
      <c r="T2993" s="1">
        <v>1029.5241120573455</v>
      </c>
      <c r="U2993" s="1">
        <v>90.314896932166249</v>
      </c>
      <c r="V2993" s="1">
        <f>0.45*2600*PS[[#This Row],[Transform File.REC_y]]</f>
        <v>124.60758140447156</v>
      </c>
      <c r="W2993" s="1">
        <f>0.45*_xlfn.XLOOKUP(PS[[#This Row],[Transform File.Year]],Graphs!$R$2:$R$41,Graphs!$S$2:$S$41)*_xlfn.XLOOKUP(PS[[#This Row],[Transform File.Year]],Graphs!$R$2:$R$41,Graphs!$T$2:$T$41)*PS[[#This Row],[Transform File.REC_y]]</f>
        <v>33.305809973675977</v>
      </c>
    </row>
    <row r="2994" spans="1:23" hidden="1" x14ac:dyDescent="0.25">
      <c r="A2994" s="1" t="s">
        <v>111</v>
      </c>
      <c r="B2994">
        <v>192</v>
      </c>
      <c r="C2994" s="1" t="s">
        <v>114</v>
      </c>
      <c r="D2994" s="1" t="s">
        <v>23</v>
      </c>
      <c r="E2994" s="1">
        <v>2053</v>
      </c>
      <c r="F2994" s="1">
        <v>66.411411159607383</v>
      </c>
      <c r="G2994" s="1">
        <v>7.9584809868572345E-2</v>
      </c>
      <c r="H2994" s="1">
        <v>5.3543919373288151E-11</v>
      </c>
      <c r="I2994" s="1">
        <v>1.7138176499199722E-10</v>
      </c>
      <c r="J2994" s="1">
        <v>0</v>
      </c>
      <c r="K2994" s="1">
        <v>132.77107747022728</v>
      </c>
      <c r="L2994" s="1">
        <v>0</v>
      </c>
      <c r="M2994" s="1">
        <v>89.396096571830256</v>
      </c>
      <c r="N2994" s="1">
        <v>2.8851323950762821E-12</v>
      </c>
      <c r="O2994" s="1">
        <v>4.8127984650697835</v>
      </c>
      <c r="P2994" s="1">
        <v>3.8221199215019988E-9</v>
      </c>
      <c r="Q2994" s="1">
        <v>5.3032677691023844E-9</v>
      </c>
      <c r="R2994" s="1">
        <v>2442.3854554747991</v>
      </c>
      <c r="S2994" s="1">
        <v>8.0003409663428066E-11</v>
      </c>
      <c r="T2994" s="1">
        <v>1055.4889981556114</v>
      </c>
      <c r="U2994" s="1">
        <v>90.314896932167841</v>
      </c>
      <c r="V2994" s="1">
        <f>0.45*2600*PS[[#This Row],[Transform File.REC_y]]</f>
        <v>93.114227546229642</v>
      </c>
      <c r="W2994" s="1">
        <f>0.45*_xlfn.XLOOKUP(PS[[#This Row],[Transform File.Year]],Graphs!$R$2:$R$41,Graphs!$S$2:$S$41)*_xlfn.XLOOKUP(PS[[#This Row],[Transform File.Year]],Graphs!$R$2:$R$41,Graphs!$T$2:$T$41)*PS[[#This Row],[Transform File.REC_y]]</f>
        <v>23.857551208147946</v>
      </c>
    </row>
    <row r="2995" spans="1:23" hidden="1" x14ac:dyDescent="0.25">
      <c r="A2995" s="1" t="s">
        <v>111</v>
      </c>
      <c r="B2995">
        <v>192</v>
      </c>
      <c r="C2995" s="1" t="s">
        <v>114</v>
      </c>
      <c r="D2995" s="1" t="s">
        <v>23</v>
      </c>
      <c r="E2995" s="1">
        <v>2054</v>
      </c>
      <c r="F2995" s="1">
        <v>63.533270687061595</v>
      </c>
      <c r="G2995" s="1">
        <v>0.59200809426854328</v>
      </c>
      <c r="H2995" s="1">
        <v>7.0783059794015919E-11</v>
      </c>
      <c r="I2995" s="1">
        <v>1.5123377016193854E-10</v>
      </c>
      <c r="J2995" s="1">
        <v>0</v>
      </c>
      <c r="K2995" s="1">
        <v>242.18991155249267</v>
      </c>
      <c r="L2995" s="1">
        <v>0</v>
      </c>
      <c r="M2995" s="1">
        <v>10.746552409583854</v>
      </c>
      <c r="N2995" s="1">
        <v>3.8827620407469382E-12</v>
      </c>
      <c r="O2995" s="1">
        <v>4.8127984651000801</v>
      </c>
      <c r="P2995" s="1">
        <v>4.750380856799419E-9</v>
      </c>
      <c r="Q2995" s="1">
        <v>5.3270187612418201E-9</v>
      </c>
      <c r="R2995" s="1">
        <v>2508.2696631683821</v>
      </c>
      <c r="S2995" s="1">
        <v>8.0750446820616306E-11</v>
      </c>
      <c r="T2995" s="1">
        <v>1076.7159882537642</v>
      </c>
      <c r="U2995" s="1">
        <v>89.244487110207885</v>
      </c>
      <c r="V2995" s="1">
        <f>0.45*2600*PS[[#This Row],[Transform File.REC_y]]</f>
        <v>692.64947029419568</v>
      </c>
      <c r="W2995" s="1">
        <f>0.45*_xlfn.XLOOKUP(PS[[#This Row],[Transform File.Year]],Graphs!$R$2:$R$41,Graphs!$S$2:$S$41)*_xlfn.XLOOKUP(PS[[#This Row],[Transform File.Year]],Graphs!$R$2:$R$41,Graphs!$T$2:$T$41)*PS[[#This Row],[Transform File.REC_y]]</f>
        <v>170.1137325371501</v>
      </c>
    </row>
    <row r="2996" spans="1:23" hidden="1" x14ac:dyDescent="0.25">
      <c r="A2996" s="1" t="s">
        <v>111</v>
      </c>
      <c r="B2996">
        <v>192</v>
      </c>
      <c r="C2996" s="1" t="s">
        <v>114</v>
      </c>
      <c r="D2996" s="1" t="s">
        <v>23</v>
      </c>
      <c r="E2996" s="1">
        <v>2055</v>
      </c>
      <c r="F2996" s="1">
        <v>60.080990799205154</v>
      </c>
      <c r="G2996" s="1">
        <v>0.22340377558080157</v>
      </c>
      <c r="H2996" s="1">
        <v>9.7342370942687708E-11</v>
      </c>
      <c r="I2996" s="1">
        <v>5.0300205030737313E-11</v>
      </c>
      <c r="J2996" s="1">
        <v>0</v>
      </c>
      <c r="K2996" s="1">
        <v>116.68682815941376</v>
      </c>
      <c r="L2996" s="1">
        <v>0</v>
      </c>
      <c r="M2996" s="1">
        <v>79.734234534244067</v>
      </c>
      <c r="N2996" s="1">
        <v>5.5127670965103319E-12</v>
      </c>
      <c r="O2996" s="1">
        <v>4.8127984651385578</v>
      </c>
      <c r="P2996" s="1">
        <v>4.9216565251395167E-9</v>
      </c>
      <c r="Q2996" s="1">
        <v>5.3491951660992051E-9</v>
      </c>
      <c r="R2996" s="1">
        <v>2554.2387879821949</v>
      </c>
      <c r="S2996" s="1">
        <v>8.113104529123252E-11</v>
      </c>
      <c r="T2996" s="1">
        <v>1076.1923333453435</v>
      </c>
      <c r="U2996" s="1">
        <v>86.431282199230708</v>
      </c>
      <c r="V2996" s="1">
        <f>0.45*2600*PS[[#This Row],[Transform File.REC_y]]</f>
        <v>261.38241742953784</v>
      </c>
      <c r="W2996" s="1">
        <f>0.45*_xlfn.XLOOKUP(PS[[#This Row],[Transform File.Year]],Graphs!$R$2:$R$41,Graphs!$S$2:$S$41)*_xlfn.XLOOKUP(PS[[#This Row],[Transform File.Year]],Graphs!$R$2:$R$41,Graphs!$T$2:$T$41)*PS[[#This Row],[Transform File.REC_y]]</f>
        <v>61.531893539098583</v>
      </c>
    </row>
    <row r="2997" spans="1:23" hidden="1" x14ac:dyDescent="0.25">
      <c r="A2997" s="1" t="s">
        <v>111</v>
      </c>
      <c r="B2997">
        <v>192</v>
      </c>
      <c r="C2997" s="1" t="s">
        <v>114</v>
      </c>
      <c r="D2997" s="1" t="s">
        <v>23</v>
      </c>
      <c r="E2997" s="1">
        <v>2056</v>
      </c>
      <c r="F2997" s="1">
        <v>57.193099071060132</v>
      </c>
      <c r="G2997" s="1">
        <v>0.2962148036941904</v>
      </c>
      <c r="H2997" s="1">
        <v>1.3295528161446753E-10</v>
      </c>
      <c r="I2997" s="1">
        <v>2.1408301462190736E-11</v>
      </c>
      <c r="J2997" s="1">
        <v>0</v>
      </c>
      <c r="K2997" s="1">
        <v>145.30757581912414</v>
      </c>
      <c r="L2997" s="1">
        <v>0</v>
      </c>
      <c r="M2997" s="1">
        <v>34.213874726390735</v>
      </c>
      <c r="N2997" s="1">
        <v>8.5826460053368919E-12</v>
      </c>
      <c r="O2997" s="1">
        <v>4.8127984651896814</v>
      </c>
      <c r="P2997" s="1">
        <v>5.0727720137741672E-9</v>
      </c>
      <c r="Q2997" s="1">
        <v>5.3708242687370752E-9</v>
      </c>
      <c r="R2997" s="1">
        <v>2592.8122426802051</v>
      </c>
      <c r="S2997" s="1">
        <v>8.1363528918443706E-11</v>
      </c>
      <c r="T2997" s="1">
        <v>1091.1573899668613</v>
      </c>
      <c r="U2997" s="1">
        <v>82.780974832764187</v>
      </c>
      <c r="V2997" s="1">
        <f>0.45*2600*PS[[#This Row],[Transform File.REC_y]]</f>
        <v>346.57132032220278</v>
      </c>
      <c r="W2997" s="1">
        <f>0.45*_xlfn.XLOOKUP(PS[[#This Row],[Transform File.Year]],Graphs!$R$2:$R$41,Graphs!$S$2:$S$41)*_xlfn.XLOOKUP(PS[[#This Row],[Transform File.Year]],Graphs!$R$2:$R$41,Graphs!$T$2:$T$41)*PS[[#This Row],[Transform File.REC_y]]</f>
        <v>78.198207413402358</v>
      </c>
    </row>
    <row r="2998" spans="1:23" hidden="1" x14ac:dyDescent="0.25">
      <c r="A2998" s="1" t="s">
        <v>111</v>
      </c>
      <c r="B2998">
        <v>192</v>
      </c>
      <c r="C2998" s="1" t="s">
        <v>114</v>
      </c>
      <c r="D2998" s="1" t="s">
        <v>23</v>
      </c>
      <c r="E2998" s="1">
        <v>2057</v>
      </c>
      <c r="F2998" s="1">
        <v>53.956329698908263</v>
      </c>
      <c r="G2998" s="1">
        <v>0.41184346187194887</v>
      </c>
      <c r="H2998" s="1">
        <v>0</v>
      </c>
      <c r="I2998" s="1">
        <v>3.8568550607843907E-11</v>
      </c>
      <c r="J2998" s="1">
        <v>0</v>
      </c>
      <c r="K2998" s="1">
        <v>145.42915628884415</v>
      </c>
      <c r="L2998" s="1">
        <v>0</v>
      </c>
      <c r="M2998" s="1">
        <v>24.830990294229647</v>
      </c>
      <c r="N2998" s="1">
        <v>1.6271482586891315E-11</v>
      </c>
      <c r="O2998" s="1">
        <v>4.8127984652562272</v>
      </c>
      <c r="P2998" s="1">
        <v>5.1229420683895968E-9</v>
      </c>
      <c r="Q2998" s="1">
        <v>5.3922184184665869E-9</v>
      </c>
      <c r="R2998" s="1">
        <v>2672.9082473369976</v>
      </c>
      <c r="S2998" s="1">
        <v>8.1532819235813781E-11</v>
      </c>
      <c r="T2998" s="1">
        <v>1091.8314776617838</v>
      </c>
      <c r="U2998" s="1">
        <v>77.875013783064588</v>
      </c>
      <c r="V2998" s="1">
        <f>0.45*2600*PS[[#This Row],[Transform File.REC_y]]</f>
        <v>481.85685039018017</v>
      </c>
      <c r="W2998" s="1">
        <f>0.45*_xlfn.XLOOKUP(PS[[#This Row],[Transform File.Year]],Graphs!$R$2:$R$41,Graphs!$S$2:$S$41)*_xlfn.XLOOKUP(PS[[#This Row],[Transform File.Year]],Graphs!$R$2:$R$41,Graphs!$T$2:$T$41)*PS[[#This Row],[Transform File.REC_y]]</f>
        <v>104.20412979791745</v>
      </c>
    </row>
    <row r="2999" spans="1:23" hidden="1" x14ac:dyDescent="0.25">
      <c r="A2999" s="1" t="s">
        <v>111</v>
      </c>
      <c r="B2999">
        <v>192</v>
      </c>
      <c r="C2999" s="1" t="s">
        <v>114</v>
      </c>
      <c r="D2999" s="1" t="s">
        <v>23</v>
      </c>
      <c r="E2999" s="1">
        <v>2058</v>
      </c>
      <c r="F2999" s="1">
        <v>50.981230579535271</v>
      </c>
      <c r="G2999" s="1">
        <v>0.83680372693695804</v>
      </c>
      <c r="H2999" s="1">
        <v>0</v>
      </c>
      <c r="I2999" s="1">
        <v>0</v>
      </c>
      <c r="J2999" s="1">
        <v>0</v>
      </c>
      <c r="K2999" s="1">
        <v>29.459029527804205</v>
      </c>
      <c r="L2999" s="1">
        <v>0</v>
      </c>
      <c r="M2999" s="1">
        <v>165.6565833728728</v>
      </c>
      <c r="N2999" s="1">
        <v>6.6868327554416947E-11</v>
      </c>
      <c r="O2999" s="1">
        <v>4.8127984653410252</v>
      </c>
      <c r="P2999" s="1">
        <v>5.1442069341567941E-9</v>
      </c>
      <c r="Q2999" s="1">
        <v>5.4150304423094452E-9</v>
      </c>
      <c r="R2999" s="1">
        <v>2798.9968507322078</v>
      </c>
      <c r="S2999" s="1">
        <v>8.1660251009974934E-11</v>
      </c>
      <c r="T2999" s="1">
        <v>1077.5409125854399</v>
      </c>
      <c r="U2999" s="1">
        <v>71.08557220851857</v>
      </c>
      <c r="V2999" s="1">
        <f>0.45*2600*PS[[#This Row],[Transform File.REC_y]]</f>
        <v>979.06036051624085</v>
      </c>
      <c r="W2999" s="1">
        <f>0.45*_xlfn.XLOOKUP(PS[[#This Row],[Transform File.Year]],Graphs!$R$2:$R$41,Graphs!$S$2:$S$41)*_xlfn.XLOOKUP(PS[[#This Row],[Transform File.Year]],Graphs!$R$2:$R$41,Graphs!$T$2:$T$41)*PS[[#This Row],[Transform File.REC_y]]</f>
        <v>202.9185493616082</v>
      </c>
    </row>
    <row r="3000" spans="1:23" hidden="1" x14ac:dyDescent="0.25">
      <c r="A3000" s="1" t="s">
        <v>111</v>
      </c>
      <c r="B3000">
        <v>192</v>
      </c>
      <c r="C3000" s="1" t="s">
        <v>114</v>
      </c>
      <c r="D3000" s="1" t="s">
        <v>23</v>
      </c>
      <c r="E3000" s="1">
        <v>2059</v>
      </c>
      <c r="F3000" s="1">
        <v>52.955496476715872</v>
      </c>
      <c r="G3000" s="1">
        <v>0.90674598583472554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4.8127984645200197</v>
      </c>
      <c r="P3000" s="1">
        <v>5.1826190097340002E-9</v>
      </c>
      <c r="Q3000" s="1">
        <v>5.4416817089556176E-9</v>
      </c>
      <c r="R3000" s="1">
        <v>2782.992416414153</v>
      </c>
      <c r="S3000" s="1">
        <v>8.1759229959749022E-11</v>
      </c>
      <c r="T3000" s="1">
        <v>1179.6666427195021</v>
      </c>
      <c r="U3000" s="1">
        <v>61.470909846742153</v>
      </c>
      <c r="V3000" s="1">
        <f>0.45*2600*PS[[#This Row],[Transform File.REC_y]]</f>
        <v>1060.8928034266289</v>
      </c>
      <c r="W3000" s="1">
        <f>0.45*_xlfn.XLOOKUP(PS[[#This Row],[Transform File.Year]],Graphs!$R$2:$R$41,Graphs!$S$2:$S$41)*_xlfn.XLOOKUP(PS[[#This Row],[Transform File.Year]],Graphs!$R$2:$R$41,Graphs!$T$2:$T$41)*PS[[#This Row],[Transform File.REC_y]]</f>
        <v>210.7230581357914</v>
      </c>
    </row>
    <row r="3001" spans="1:23" hidden="1" x14ac:dyDescent="0.25">
      <c r="A3001" s="1" t="s">
        <v>111</v>
      </c>
      <c r="B3001">
        <v>192</v>
      </c>
      <c r="C3001" s="1" t="s">
        <v>114</v>
      </c>
      <c r="D3001" s="1" t="s">
        <v>23</v>
      </c>
      <c r="E3001" s="1">
        <v>2060</v>
      </c>
      <c r="F3001" s="1">
        <v>72.688936288978724</v>
      </c>
      <c r="G3001" s="1">
        <v>1.4007899271549353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4.8127984644803643</v>
      </c>
      <c r="P3001" s="1">
        <v>5.1824429528018686E-9</v>
      </c>
      <c r="Q3001" s="1">
        <v>5.4416817089556176E-9</v>
      </c>
      <c r="R3001" s="1">
        <v>2730.5377772047505</v>
      </c>
      <c r="S3001" s="1">
        <v>8.1759229959749022E-11</v>
      </c>
      <c r="T3001" s="1">
        <v>936.93929904805964</v>
      </c>
      <c r="U3001" s="1">
        <v>47.048916303979546</v>
      </c>
      <c r="V3001" s="1">
        <f>0.45*2600*PS[[#This Row],[Transform File.REC_y]]</f>
        <v>1638.9242147712744</v>
      </c>
      <c r="W3001" s="1">
        <f>0.45*_xlfn.XLOOKUP(PS[[#This Row],[Transform File.Year]],Graphs!$R$2:$R$41,Graphs!$S$2:$S$41)*_xlfn.XLOOKUP(PS[[#This Row],[Transform File.Year]],Graphs!$R$2:$R$41,Graphs!$T$2:$T$41)*PS[[#This Row],[Transform File.REC_y]]</f>
        <v>311.9685433574561</v>
      </c>
    </row>
    <row r="3002" spans="1:23" hidden="1" x14ac:dyDescent="0.25">
      <c r="A3002" s="1" t="s">
        <v>111</v>
      </c>
      <c r="B3002">
        <v>193</v>
      </c>
      <c r="C3002" s="1" t="s">
        <v>114</v>
      </c>
      <c r="D3002" s="1" t="s">
        <v>23</v>
      </c>
      <c r="E3002" s="1">
        <v>2021</v>
      </c>
      <c r="F3002" s="1">
        <v>196.56134746812913</v>
      </c>
      <c r="G3002" s="1">
        <v>1.0206458248495797E-7</v>
      </c>
      <c r="H3002" s="1">
        <v>6.2383863875039327E-13</v>
      </c>
      <c r="I3002" s="1">
        <v>6.3539999999997532</v>
      </c>
      <c r="J3002" s="1">
        <v>5.635075374110087E-13</v>
      </c>
      <c r="K3002" s="1">
        <v>82.434999999999903</v>
      </c>
      <c r="L3002" s="1">
        <v>1.4325026245855935E-14</v>
      </c>
      <c r="M3002" s="1">
        <v>55.419999999998346</v>
      </c>
      <c r="N3002" s="1">
        <v>1.3032218190800404E-13</v>
      </c>
      <c r="O3002" s="1">
        <v>153</v>
      </c>
      <c r="P3002" s="1">
        <v>12.708</v>
      </c>
      <c r="Q3002" s="1">
        <v>49.44</v>
      </c>
      <c r="R3002" s="1">
        <v>164.87</v>
      </c>
      <c r="S3002" s="1">
        <v>78.48</v>
      </c>
      <c r="T3002" s="1">
        <v>110.84</v>
      </c>
      <c r="U3002" s="1">
        <v>11.39</v>
      </c>
      <c r="V3002" s="1">
        <f>0.45*2600*PS[[#This Row],[Transform File.REC_y]]</f>
        <v>1.1941556150740082E-4</v>
      </c>
      <c r="W3002" s="1">
        <f>0.45*_xlfn.XLOOKUP(PS[[#This Row],[Transform File.Year]],Graphs!$R$2:$R$41,Graphs!$S$2:$S$41)*_xlfn.XLOOKUP(PS[[#This Row],[Transform File.Year]],Graphs!$R$2:$R$41,Graphs!$T$2:$T$41)*PS[[#This Row],[Transform File.REC_y]]</f>
        <v>9.71010652517468E-5</v>
      </c>
    </row>
    <row r="3003" spans="1:23" hidden="1" x14ac:dyDescent="0.25">
      <c r="A3003" s="1" t="s">
        <v>111</v>
      </c>
      <c r="B3003">
        <v>193</v>
      </c>
      <c r="C3003" s="1" t="s">
        <v>114</v>
      </c>
      <c r="D3003" s="1" t="s">
        <v>23</v>
      </c>
      <c r="E3003" s="1">
        <v>2022</v>
      </c>
      <c r="F3003" s="1">
        <v>320.15073680043139</v>
      </c>
      <c r="G3003" s="1">
        <v>1.9878829308288706E-6</v>
      </c>
      <c r="H3003" s="1">
        <v>6.3361703867708426E-13</v>
      </c>
      <c r="I3003" s="1">
        <v>1.9942564750106758E-13</v>
      </c>
      <c r="J3003" s="1">
        <v>5.9046582666848269E-13</v>
      </c>
      <c r="K3003" s="1">
        <v>123.65249999999959</v>
      </c>
      <c r="L3003" s="1">
        <v>1.2752845428031744E-14</v>
      </c>
      <c r="M3003" s="1">
        <v>83.129999999991654</v>
      </c>
      <c r="N3003" s="1">
        <v>1.313272335898999E-13</v>
      </c>
      <c r="O3003" s="1">
        <v>153</v>
      </c>
      <c r="P3003" s="1">
        <v>12.708</v>
      </c>
      <c r="Q3003" s="1">
        <v>49.44</v>
      </c>
      <c r="R3003" s="1">
        <v>247.30499999999989</v>
      </c>
      <c r="S3003" s="1">
        <v>78.48</v>
      </c>
      <c r="T3003" s="1">
        <v>166.25999999999834</v>
      </c>
      <c r="U3003" s="1">
        <v>11.39000000000013</v>
      </c>
      <c r="V3003" s="1">
        <f>0.45*2600*PS[[#This Row],[Transform File.REC_y]]</f>
        <v>2.3258230290697786E-3</v>
      </c>
      <c r="W3003" s="1">
        <f>0.45*_xlfn.XLOOKUP(PS[[#This Row],[Transform File.Year]],Graphs!$R$2:$R$41,Graphs!$S$2:$S$41)*_xlfn.XLOOKUP(PS[[#This Row],[Transform File.Year]],Graphs!$R$2:$R$41,Graphs!$T$2:$T$41)*PS[[#This Row],[Transform File.REC_y]]</f>
        <v>1.9245910468036469E-3</v>
      </c>
    </row>
    <row r="3004" spans="1:23" hidden="1" x14ac:dyDescent="0.25">
      <c r="A3004" s="1" t="s">
        <v>111</v>
      </c>
      <c r="B3004">
        <v>193</v>
      </c>
      <c r="C3004" s="1" t="s">
        <v>114</v>
      </c>
      <c r="D3004" s="1" t="s">
        <v>23</v>
      </c>
      <c r="E3004" s="1">
        <v>2023</v>
      </c>
      <c r="F3004" s="1">
        <v>117.98084433108795</v>
      </c>
      <c r="G3004" s="1">
        <v>1.3303103699948275E-7</v>
      </c>
      <c r="H3004" s="1">
        <v>6.428635324252562E-13</v>
      </c>
      <c r="I3004" s="1">
        <v>9.4784771244467597E-14</v>
      </c>
      <c r="J3004" s="1">
        <v>6.2130307140303454E-13</v>
      </c>
      <c r="K3004" s="1">
        <v>185.47874999999627</v>
      </c>
      <c r="L3004" s="1">
        <v>1.1911558202595466E-14</v>
      </c>
      <c r="M3004" s="1">
        <v>68.492608087548689</v>
      </c>
      <c r="N3004" s="1">
        <v>1.3234482085981096E-13</v>
      </c>
      <c r="O3004" s="1">
        <v>145.35</v>
      </c>
      <c r="P3004" s="1">
        <v>18.355999999999753</v>
      </c>
      <c r="Q3004" s="1">
        <v>46.144000000000005</v>
      </c>
      <c r="R3004" s="1">
        <v>359.96616666666614</v>
      </c>
      <c r="S3004" s="1">
        <v>74.555999999999997</v>
      </c>
      <c r="T3004" s="1">
        <v>242.00066666665668</v>
      </c>
      <c r="U3004" s="1">
        <v>10.251000000000261</v>
      </c>
      <c r="V3004" s="1">
        <f>0.45*2600*PS[[#This Row],[Transform File.REC_y]]</f>
        <v>1.5564631328939481E-4</v>
      </c>
      <c r="W3004" s="1">
        <f>0.45*_xlfn.XLOOKUP(PS[[#This Row],[Transform File.Year]],Graphs!$R$2:$R$41,Graphs!$S$2:$S$41)*_xlfn.XLOOKUP(PS[[#This Row],[Transform File.Year]],Graphs!$R$2:$R$41,Graphs!$T$2:$T$41)*PS[[#This Row],[Transform File.REC_y]]</f>
        <v>1.3102938082522103E-4</v>
      </c>
    </row>
    <row r="3005" spans="1:23" hidden="1" x14ac:dyDescent="0.25">
      <c r="A3005" s="1" t="s">
        <v>111</v>
      </c>
      <c r="B3005">
        <v>193</v>
      </c>
      <c r="C3005" s="1" t="s">
        <v>114</v>
      </c>
      <c r="D3005" s="1" t="s">
        <v>23</v>
      </c>
      <c r="E3005" s="1">
        <v>2024</v>
      </c>
      <c r="F3005" s="1">
        <v>92.183987117997475</v>
      </c>
      <c r="G3005" s="1">
        <v>9.4397772392593514E-8</v>
      </c>
      <c r="H3005" s="1">
        <v>7.8874446005918376E-13</v>
      </c>
      <c r="I3005" s="1">
        <v>1.0598718274406613E-13</v>
      </c>
      <c r="J3005" s="1">
        <v>8.0464349629891777E-13</v>
      </c>
      <c r="K3005" s="1">
        <v>159.9470083332279</v>
      </c>
      <c r="L3005" s="1">
        <v>1.4887504355879005E-14</v>
      </c>
      <c r="M3005" s="1">
        <v>11.027307949662793</v>
      </c>
      <c r="N3005" s="1">
        <v>1.7439528148353478E-13</v>
      </c>
      <c r="O3005" s="1">
        <v>137.70000000000064</v>
      </c>
      <c r="P3005" s="1">
        <v>17.649999999999952</v>
      </c>
      <c r="Q3005" s="1">
        <v>42.848000000000006</v>
      </c>
      <c r="R3005" s="1">
        <v>534.45358333332911</v>
      </c>
      <c r="S3005" s="1">
        <v>70.632000000000005</v>
      </c>
      <c r="T3005" s="1">
        <v>303.10394142087205</v>
      </c>
      <c r="U3005" s="1">
        <v>9.1120000000003945</v>
      </c>
      <c r="V3005" s="1">
        <f>0.45*2600*PS[[#This Row],[Transform File.REC_y]]</f>
        <v>1.1044539369933441E-4</v>
      </c>
      <c r="W3005" s="1">
        <f>0.45*_xlfn.XLOOKUP(PS[[#This Row],[Transform File.Year]],Graphs!$R$2:$R$41,Graphs!$S$2:$S$41)*_xlfn.XLOOKUP(PS[[#This Row],[Transform File.Year]],Graphs!$R$2:$R$41,Graphs!$T$2:$T$41)*PS[[#This Row],[Transform File.REC_y]]</f>
        <v>9.0059589564160349E-5</v>
      </c>
    </row>
    <row r="3006" spans="1:23" hidden="1" x14ac:dyDescent="0.25">
      <c r="A3006" s="1" t="s">
        <v>111</v>
      </c>
      <c r="B3006">
        <v>193</v>
      </c>
      <c r="C3006" s="1" t="s">
        <v>114</v>
      </c>
      <c r="D3006" s="1" t="s">
        <v>23</v>
      </c>
      <c r="E3006" s="1">
        <v>2025</v>
      </c>
      <c r="F3006" s="1">
        <v>79.294866234609088</v>
      </c>
      <c r="G3006" s="1">
        <v>3.0511872246348656E-9</v>
      </c>
      <c r="H3006" s="1">
        <v>9.9168066855681521E-13</v>
      </c>
      <c r="I3006" s="1">
        <v>1.186690837893209E-13</v>
      </c>
      <c r="J3006" s="1">
        <v>1.0912463853803987E-12</v>
      </c>
      <c r="K3006" s="1">
        <v>125.28864926000693</v>
      </c>
      <c r="L3006" s="1">
        <v>1.8928241458173931E-14</v>
      </c>
      <c r="M3006" s="1">
        <v>65.687661333871205</v>
      </c>
      <c r="N3006" s="1">
        <v>2.4493121370947229E-13</v>
      </c>
      <c r="O3006" s="1">
        <v>130.05000000000126</v>
      </c>
      <c r="P3006" s="1">
        <v>16.944000000000049</v>
      </c>
      <c r="Q3006" s="1">
        <v>39.552</v>
      </c>
      <c r="R3006" s="1">
        <v>683.40925833322376</v>
      </c>
      <c r="S3006" s="1">
        <v>66.707999999999998</v>
      </c>
      <c r="T3006" s="1">
        <v>306.74191603720152</v>
      </c>
      <c r="U3006" s="1">
        <v>7.9730000000005674</v>
      </c>
      <c r="V3006" s="1">
        <f>0.45*2600*PS[[#This Row],[Transform File.REC_y]]</f>
        <v>3.5698890528227926E-6</v>
      </c>
      <c r="W3006" s="1">
        <f>0.45*_xlfn.XLOOKUP(PS[[#This Row],[Transform File.Year]],Graphs!$R$2:$R$41,Graphs!$S$2:$S$41)*_xlfn.XLOOKUP(PS[[#This Row],[Transform File.Year]],Graphs!$R$2:$R$41,Graphs!$T$2:$T$41)*PS[[#This Row],[Transform File.REC_y]]</f>
        <v>2.8188211819031693E-6</v>
      </c>
    </row>
    <row r="3007" spans="1:23" hidden="1" x14ac:dyDescent="0.25">
      <c r="A3007" s="1" t="s">
        <v>111</v>
      </c>
      <c r="B3007">
        <v>193</v>
      </c>
      <c r="C3007" s="1" t="s">
        <v>114</v>
      </c>
      <c r="D3007" s="1" t="s">
        <v>23</v>
      </c>
      <c r="E3007" s="1">
        <v>2026</v>
      </c>
      <c r="F3007" s="1">
        <v>79.958838420819731</v>
      </c>
      <c r="G3007" s="1">
        <v>2.4708166126946293E-9</v>
      </c>
      <c r="H3007" s="1">
        <v>1.2927775208461989E-12</v>
      </c>
      <c r="I3007" s="1">
        <v>1.3240239780535523E-13</v>
      </c>
      <c r="J3007" s="1">
        <v>1.5767553280344244E-12</v>
      </c>
      <c r="K3007" s="1">
        <v>80.71192885758029</v>
      </c>
      <c r="L3007" s="1">
        <v>2.4822840309014798E-14</v>
      </c>
      <c r="M3007" s="1">
        <v>32.92714722808271</v>
      </c>
      <c r="N3007" s="1">
        <v>3.8668542688909152E-13</v>
      </c>
      <c r="O3007" s="1">
        <v>122.40000000000191</v>
      </c>
      <c r="P3007" s="1">
        <v>16.238000000000152</v>
      </c>
      <c r="Q3007" s="1">
        <v>36.255999999999993</v>
      </c>
      <c r="R3007" s="1">
        <v>797.70657425989737</v>
      </c>
      <c r="S3007" s="1">
        <v>62.784000000000006</v>
      </c>
      <c r="T3007" s="1">
        <v>365.04024403773934</v>
      </c>
      <c r="U3007" s="1">
        <v>6.8340000000008123</v>
      </c>
      <c r="V3007" s="1">
        <f>0.45*2600*PS[[#This Row],[Transform File.REC_y]]</f>
        <v>2.8908554368527164E-6</v>
      </c>
      <c r="W3007" s="1">
        <f>0.45*_xlfn.XLOOKUP(PS[[#This Row],[Transform File.Year]],Graphs!$R$2:$R$41,Graphs!$S$2:$S$41)*_xlfn.XLOOKUP(PS[[#This Row],[Transform File.Year]],Graphs!$R$2:$R$41,Graphs!$T$2:$T$41)*PS[[#This Row],[Transform File.REC_y]]</f>
        <v>2.2097928876334605E-6</v>
      </c>
    </row>
    <row r="3008" spans="1:23" hidden="1" x14ac:dyDescent="0.25">
      <c r="A3008" s="1" t="s">
        <v>111</v>
      </c>
      <c r="B3008">
        <v>193</v>
      </c>
      <c r="C3008" s="1" t="s">
        <v>114</v>
      </c>
      <c r="D3008" s="1" t="s">
        <v>23</v>
      </c>
      <c r="E3008" s="1">
        <v>2027</v>
      </c>
      <c r="F3008" s="1">
        <v>80.301131713870518</v>
      </c>
      <c r="G3008" s="1">
        <v>3.0239620106415766E-9</v>
      </c>
      <c r="H3008" s="1">
        <v>1.7415666867665722E-12</v>
      </c>
      <c r="I3008" s="1">
        <v>1.4772236035542829E-13</v>
      </c>
      <c r="J3008" s="1">
        <v>2.4735725467020323E-12</v>
      </c>
      <c r="K3008" s="1">
        <v>67.266246758983272</v>
      </c>
      <c r="L3008" s="1">
        <v>3.3759136601248026E-14</v>
      </c>
      <c r="M3008" s="1">
        <v>39.098804757323364</v>
      </c>
      <c r="N3008" s="1">
        <v>8.1331953216809288E-13</v>
      </c>
      <c r="O3008" s="1">
        <v>114.75000000000269</v>
      </c>
      <c r="P3008" s="1">
        <v>15.532000000000272</v>
      </c>
      <c r="Q3008" s="1">
        <v>32.96</v>
      </c>
      <c r="R3008" s="1">
        <v>867.42716978414421</v>
      </c>
      <c r="S3008" s="1">
        <v>58.86</v>
      </c>
      <c r="T3008" s="1">
        <v>390.57805793248872</v>
      </c>
      <c r="U3008" s="1">
        <v>5.6950000000012002</v>
      </c>
      <c r="V3008" s="1">
        <f>0.45*2600*PS[[#This Row],[Transform File.REC_y]]</f>
        <v>3.5380355524506445E-6</v>
      </c>
      <c r="W3008" s="1">
        <f>0.45*_xlfn.XLOOKUP(PS[[#This Row],[Transform File.Year]],Graphs!$R$2:$R$41,Graphs!$S$2:$S$41)*_xlfn.XLOOKUP(PS[[#This Row],[Transform File.Year]],Graphs!$R$2:$R$41,Graphs!$T$2:$T$41)*PS[[#This Row],[Transform File.REC_y]]</f>
        <v>2.6174929270830357E-6</v>
      </c>
    </row>
    <row r="3009" spans="1:23" hidden="1" x14ac:dyDescent="0.25">
      <c r="A3009" s="1" t="s">
        <v>111</v>
      </c>
      <c r="B3009">
        <v>193</v>
      </c>
      <c r="C3009" s="1" t="s">
        <v>114</v>
      </c>
      <c r="D3009" s="1" t="s">
        <v>23</v>
      </c>
      <c r="E3009" s="1">
        <v>2028</v>
      </c>
      <c r="F3009" s="1">
        <v>80.736636022892327</v>
      </c>
      <c r="G3009" s="1">
        <v>7.0345144099779179E-9</v>
      </c>
      <c r="H3009" s="1">
        <v>2.52603119724006E-12</v>
      </c>
      <c r="I3009" s="1">
        <v>1.6389323391098113E-13</v>
      </c>
      <c r="J3009" s="1">
        <v>5.1625233038884767E-12</v>
      </c>
      <c r="K3009" s="1">
        <v>60.628943632765818</v>
      </c>
      <c r="L3009" s="1">
        <v>4.6324653776959998E-14</v>
      </c>
      <c r="M3009" s="1">
        <v>72.854114615951218</v>
      </c>
      <c r="N3009" s="1">
        <v>1.0692045743406229</v>
      </c>
      <c r="O3009" s="1">
        <v>107.10000000000367</v>
      </c>
      <c r="P3009" s="1">
        <v>14.826000000000406</v>
      </c>
      <c r="Q3009" s="1">
        <v>29.664000000000001</v>
      </c>
      <c r="R3009" s="1">
        <v>923.70208320979418</v>
      </c>
      <c r="S3009" s="1">
        <v>54.935999999999993</v>
      </c>
      <c r="T3009" s="1">
        <v>422.28752935647879</v>
      </c>
      <c r="U3009" s="1">
        <v>4.5560000000020136</v>
      </c>
      <c r="V3009" s="1">
        <f>0.45*2600*PS[[#This Row],[Transform File.REC_y]]</f>
        <v>8.2303818596741632E-6</v>
      </c>
      <c r="W3009" s="1">
        <f>0.45*_xlfn.XLOOKUP(PS[[#This Row],[Transform File.Year]],Graphs!$R$2:$R$41,Graphs!$S$2:$S$41)*_xlfn.XLOOKUP(PS[[#This Row],[Transform File.Year]],Graphs!$R$2:$R$41,Graphs!$T$2:$T$41)*PS[[#This Row],[Transform File.REC_y]]</f>
        <v>5.8915666179865359E-6</v>
      </c>
    </row>
    <row r="3010" spans="1:23" hidden="1" x14ac:dyDescent="0.25">
      <c r="A3010" s="1" t="s">
        <v>111</v>
      </c>
      <c r="B3010">
        <v>193</v>
      </c>
      <c r="C3010" s="1" t="s">
        <v>114</v>
      </c>
      <c r="D3010" s="1" t="s">
        <v>23</v>
      </c>
      <c r="E3010" s="1">
        <v>2029</v>
      </c>
      <c r="F3010" s="1">
        <v>80.691566552731743</v>
      </c>
      <c r="G3010" s="1">
        <v>4.2507993692197634E-8</v>
      </c>
      <c r="H3010" s="1">
        <v>4.4063352769743437E-12</v>
      </c>
      <c r="I3010" s="1">
        <v>1.8321570350529219E-13</v>
      </c>
      <c r="J3010" s="1">
        <v>2.2627490822488459E-9</v>
      </c>
      <c r="K3010" s="1">
        <v>200.67481656954672</v>
      </c>
      <c r="L3010" s="1">
        <v>6.6790474564615254E-14</v>
      </c>
      <c r="M3010" s="1">
        <v>247.57082198590206</v>
      </c>
      <c r="N3010" s="1">
        <v>2.8126022871698053</v>
      </c>
      <c r="O3010" s="1">
        <v>99.450000000004977</v>
      </c>
      <c r="P3010" s="1">
        <v>14.120000000000553</v>
      </c>
      <c r="Q3010" s="1">
        <v>26.368000000000567</v>
      </c>
      <c r="R3010" s="1">
        <v>973.33969350922666</v>
      </c>
      <c r="S3010" s="1">
        <v>51.012</v>
      </c>
      <c r="T3010" s="1">
        <v>487.75231063909666</v>
      </c>
      <c r="U3010" s="1">
        <v>4.4862045743426355</v>
      </c>
      <c r="V3010" s="1">
        <f>0.45*2600*PS[[#This Row],[Transform File.REC_y]]</f>
        <v>4.9734352619871231E-5</v>
      </c>
      <c r="W3010" s="1">
        <f>0.45*_xlfn.XLOOKUP(PS[[#This Row],[Transform File.Year]],Graphs!$R$2:$R$41,Graphs!$S$2:$S$41)*_xlfn.XLOOKUP(PS[[#This Row],[Transform File.Year]],Graphs!$R$2:$R$41,Graphs!$T$2:$T$41)*PS[[#This Row],[Transform File.REC_y]]</f>
        <v>3.4438764724526031E-5</v>
      </c>
    </row>
    <row r="3011" spans="1:23" hidden="1" x14ac:dyDescent="0.25">
      <c r="A3011" s="1" t="s">
        <v>111</v>
      </c>
      <c r="B3011">
        <v>193</v>
      </c>
      <c r="C3011" s="1" t="s">
        <v>114</v>
      </c>
      <c r="D3011" s="1" t="s">
        <v>23</v>
      </c>
      <c r="E3011" s="1">
        <v>2030</v>
      </c>
      <c r="F3011" s="1">
        <v>85.165868542462889</v>
      </c>
      <c r="G3011" s="1">
        <v>6.6504907192399655E-3</v>
      </c>
      <c r="H3011" s="1">
        <v>1.2304310409105351E-11</v>
      </c>
      <c r="I3011" s="1">
        <v>2.0134577243366784E-13</v>
      </c>
      <c r="J3011" s="1">
        <v>2.3169045802222567E-10</v>
      </c>
      <c r="K3011" s="1">
        <v>84.12417612173661</v>
      </c>
      <c r="L3011" s="1">
        <v>1.0879512879161914E-13</v>
      </c>
      <c r="M3011" s="1">
        <v>1.4658045100682838E-10</v>
      </c>
      <c r="N3011" s="1">
        <v>3.6494034307553225</v>
      </c>
      <c r="O3011" s="1">
        <v>91.800000000006719</v>
      </c>
      <c r="P3011" s="1">
        <v>13.414000000000716</v>
      </c>
      <c r="Q3011" s="1">
        <v>23.072000000001157</v>
      </c>
      <c r="R3011" s="1">
        <v>1163.02317674544</v>
      </c>
      <c r="S3011" s="1">
        <v>47.088000000000001</v>
      </c>
      <c r="T3011" s="1">
        <v>727.93379929166531</v>
      </c>
      <c r="U3011" s="1">
        <v>6.1598068615124415</v>
      </c>
      <c r="V3011" s="1">
        <f>0.45*2600*PS[[#This Row],[Transform File.REC_y]]</f>
        <v>7.7810741415107598</v>
      </c>
      <c r="W3011" s="1">
        <f>0.45*_xlfn.XLOOKUP(PS[[#This Row],[Transform File.Year]],Graphs!$R$2:$R$41,Graphs!$S$2:$S$41)*_xlfn.XLOOKUP(PS[[#This Row],[Transform File.Year]],Graphs!$R$2:$R$41,Graphs!$T$2:$T$41)*PS[[#This Row],[Transform File.REC_y]]</f>
        <v>5.2108315597447001</v>
      </c>
    </row>
    <row r="3012" spans="1:23" hidden="1" x14ac:dyDescent="0.25">
      <c r="A3012" s="1" t="s">
        <v>111</v>
      </c>
      <c r="B3012">
        <v>193</v>
      </c>
      <c r="C3012" s="1" t="s">
        <v>114</v>
      </c>
      <c r="D3012" s="1" t="s">
        <v>23</v>
      </c>
      <c r="E3012" s="1">
        <v>2031</v>
      </c>
      <c r="F3012" s="1">
        <v>85.504788721230668</v>
      </c>
      <c r="G3012" s="1">
        <v>9.7274256298765516E-3</v>
      </c>
      <c r="H3012" s="1">
        <v>1.3276221703867478E-9</v>
      </c>
      <c r="I3012" s="1">
        <v>2.2237605087517673E-13</v>
      </c>
      <c r="J3012" s="1">
        <v>1.6774136303571929E-10</v>
      </c>
      <c r="K3012" s="1">
        <v>76.348709196579762</v>
      </c>
      <c r="L3012" s="1">
        <v>4.4125773894326213E-13</v>
      </c>
      <c r="M3012" s="1">
        <v>5.241415903099405E-11</v>
      </c>
      <c r="N3012" s="1">
        <v>4.904605146133143</v>
      </c>
      <c r="O3012" s="1">
        <v>84.150000000009257</v>
      </c>
      <c r="P3012" s="1">
        <v>12.708000000000901</v>
      </c>
      <c r="Q3012" s="1">
        <v>19.776000000001776</v>
      </c>
      <c r="R3012" s="1">
        <v>1236.1560195338434</v>
      </c>
      <c r="S3012" s="1">
        <v>43.164000000000016</v>
      </c>
      <c r="T3012" s="1">
        <v>720.54446595847855</v>
      </c>
      <c r="U3012" s="1">
        <v>8.6702102922677629</v>
      </c>
      <c r="V3012" s="1">
        <f>0.45*2600*PS[[#This Row],[Transform File.REC_y]]</f>
        <v>11.381087986955565</v>
      </c>
      <c r="W3012" s="1">
        <f>0.45*_xlfn.XLOOKUP(PS[[#This Row],[Transform File.Year]],Graphs!$R$2:$R$41,Graphs!$S$2:$S$41)*_xlfn.XLOOKUP(PS[[#This Row],[Transform File.Year]],Graphs!$R$2:$R$41,Graphs!$T$2:$T$41)*PS[[#This Row],[Transform File.REC_y]]</f>
        <v>7.3140315361052153</v>
      </c>
    </row>
    <row r="3013" spans="1:23" hidden="1" x14ac:dyDescent="0.25">
      <c r="A3013" s="1" t="s">
        <v>111</v>
      </c>
      <c r="B3013">
        <v>193</v>
      </c>
      <c r="C3013" s="1" t="s">
        <v>114</v>
      </c>
      <c r="D3013" s="1" t="s">
        <v>23</v>
      </c>
      <c r="E3013" s="1">
        <v>2032</v>
      </c>
      <c r="F3013" s="1">
        <v>85.656038663226738</v>
      </c>
      <c r="G3013" s="1">
        <v>1.0739010496885231E-2</v>
      </c>
      <c r="H3013" s="1">
        <v>4.9345922126768273E-11</v>
      </c>
      <c r="I3013" s="1">
        <v>2.4371849676474318E-13</v>
      </c>
      <c r="J3013" s="1">
        <v>2.2898575510596376E-10</v>
      </c>
      <c r="K3013" s="1">
        <v>12.914779906881249</v>
      </c>
      <c r="L3013" s="1">
        <v>1.1103836973388404E-10</v>
      </c>
      <c r="M3013" s="1">
        <v>4.6004269278229745E-11</v>
      </c>
      <c r="N3013" s="1">
        <v>6.7874077191997664</v>
      </c>
      <c r="O3013" s="1">
        <v>76.500000000013642</v>
      </c>
      <c r="P3013" s="1">
        <v>12.0020000000011</v>
      </c>
      <c r="Q3013" s="1">
        <v>16.48000000000258</v>
      </c>
      <c r="R3013" s="1">
        <v>1301.5133953970897</v>
      </c>
      <c r="S3013" s="1">
        <v>39.24000000000003</v>
      </c>
      <c r="T3013" s="1">
        <v>713.15513262519767</v>
      </c>
      <c r="U3013" s="1">
        <v>12.435815438400907</v>
      </c>
      <c r="V3013" s="1">
        <f>0.45*2600*PS[[#This Row],[Transform File.REC_y]]</f>
        <v>12.56464228135572</v>
      </c>
      <c r="W3013" s="1">
        <f>0.45*_xlfn.XLOOKUP(PS[[#This Row],[Transform File.Year]],Graphs!$R$2:$R$41,Graphs!$S$2:$S$41)*_xlfn.XLOOKUP(PS[[#This Row],[Transform File.Year]],Graphs!$R$2:$R$41,Graphs!$T$2:$T$41)*PS[[#This Row],[Transform File.REC_y]]</f>
        <v>7.7482555067572649</v>
      </c>
    </row>
    <row r="3014" spans="1:23" hidden="1" x14ac:dyDescent="0.25">
      <c r="A3014" s="1" t="s">
        <v>111</v>
      </c>
      <c r="B3014">
        <v>193</v>
      </c>
      <c r="C3014" s="1" t="s">
        <v>114</v>
      </c>
      <c r="D3014" s="1" t="s">
        <v>23</v>
      </c>
      <c r="E3014" s="1">
        <v>2033</v>
      </c>
      <c r="F3014" s="1">
        <v>84.321450413173821</v>
      </c>
      <c r="G3014" s="1">
        <v>1.1861750672932851E-2</v>
      </c>
      <c r="H3014" s="1">
        <v>6.8131701646948007E-11</v>
      </c>
      <c r="I3014" s="1">
        <v>2.738846760376887E-13</v>
      </c>
      <c r="J3014" s="1">
        <v>3.5935174151843632E-10</v>
      </c>
      <c r="K3014" s="1">
        <v>31.040769690467627</v>
      </c>
      <c r="L3014" s="1">
        <v>1.2112779045767185E-11</v>
      </c>
      <c r="M3014" s="1">
        <v>5.808280815787144E-11</v>
      </c>
      <c r="N3014" s="1">
        <v>9.6116115787995025</v>
      </c>
      <c r="O3014" s="1">
        <v>68.850000000025958</v>
      </c>
      <c r="P3014" s="1">
        <v>11.296000000001323</v>
      </c>
      <c r="Q3014" s="1">
        <v>13.184000000003673</v>
      </c>
      <c r="R3014" s="1">
        <v>1303.4368419706375</v>
      </c>
      <c r="S3014" s="1">
        <v>35.316000000000038</v>
      </c>
      <c r="T3014" s="1">
        <v>705.7657992919103</v>
      </c>
      <c r="U3014" s="1">
        <v>19.223223157600671</v>
      </c>
      <c r="V3014" s="1">
        <f>0.45*2600*PS[[#This Row],[Transform File.REC_y]]</f>
        <v>13.878248287331436</v>
      </c>
      <c r="W3014" s="1">
        <f>0.45*_xlfn.XLOOKUP(PS[[#This Row],[Transform File.Year]],Graphs!$R$2:$R$41,Graphs!$S$2:$S$41)*_xlfn.XLOOKUP(PS[[#This Row],[Transform File.Year]],Graphs!$R$2:$R$41,Graphs!$T$2:$T$41)*PS[[#This Row],[Transform File.REC_y]]</f>
        <v>8.2119212678722029</v>
      </c>
    </row>
    <row r="3015" spans="1:23" hidden="1" x14ac:dyDescent="0.25">
      <c r="A3015" s="1" t="s">
        <v>111</v>
      </c>
      <c r="B3015">
        <v>193</v>
      </c>
      <c r="C3015" s="1" t="s">
        <v>114</v>
      </c>
      <c r="D3015" s="1" t="s">
        <v>23</v>
      </c>
      <c r="E3015" s="1">
        <v>2034</v>
      </c>
      <c r="F3015" s="1">
        <v>87.44952952538371</v>
      </c>
      <c r="G3015" s="1">
        <v>1.3098910454781773E-2</v>
      </c>
      <c r="H3015" s="1">
        <v>4.8684174240987232</v>
      </c>
      <c r="I3015" s="1">
        <v>3.1016862794513103E-13</v>
      </c>
      <c r="J3015" s="1">
        <v>2.1834904422854444E-10</v>
      </c>
      <c r="K3015" s="1">
        <v>55.307836521576455</v>
      </c>
      <c r="L3015" s="1">
        <v>1.0979124514987122E-11</v>
      </c>
      <c r="M3015" s="1">
        <v>1.1723252891918711E-10</v>
      </c>
      <c r="N3015" s="1">
        <v>14.417417368196693</v>
      </c>
      <c r="O3015" s="1">
        <v>61.20000000135358</v>
      </c>
      <c r="P3015" s="1">
        <v>10.590000000001567</v>
      </c>
      <c r="Q3015" s="1">
        <v>9.8880000000052473</v>
      </c>
      <c r="R3015" s="1">
        <v>1323.4862783277717</v>
      </c>
      <c r="S3015" s="1">
        <v>31.392000000000056</v>
      </c>
      <c r="T3015" s="1">
        <v>698.37646595863509</v>
      </c>
      <c r="U3015" s="1">
        <v>28.834834736400175</v>
      </c>
      <c r="V3015" s="1">
        <f>0.45*2600*PS[[#This Row],[Transform File.REC_y]]</f>
        <v>15.325725232094674</v>
      </c>
      <c r="W3015" s="1">
        <f>0.45*_xlfn.XLOOKUP(PS[[#This Row],[Transform File.Year]],Graphs!$R$2:$R$41,Graphs!$S$2:$S$41)*_xlfn.XLOOKUP(PS[[#This Row],[Transform File.Year]],Graphs!$R$2:$R$41,Graphs!$T$2:$T$41)*PS[[#This Row],[Transform File.REC_y]]</f>
        <v>8.7008844732994834</v>
      </c>
    </row>
    <row r="3016" spans="1:23" hidden="1" x14ac:dyDescent="0.25">
      <c r="A3016" s="1" t="s">
        <v>111</v>
      </c>
      <c r="B3016">
        <v>193</v>
      </c>
      <c r="C3016" s="1" t="s">
        <v>114</v>
      </c>
      <c r="D3016" s="1" t="s">
        <v>23</v>
      </c>
      <c r="E3016" s="1">
        <v>2035</v>
      </c>
      <c r="F3016" s="1">
        <v>88.382988330771283</v>
      </c>
      <c r="G3016" s="1">
        <v>9.9463625358337205E-9</v>
      </c>
      <c r="H3016" s="1">
        <v>9.4295529116695304E-11</v>
      </c>
      <c r="I3016" s="1">
        <v>3.3588040298773336E-13</v>
      </c>
      <c r="J3016" s="1">
        <v>1.2183113111765796E-10</v>
      </c>
      <c r="K3016" s="1">
        <v>58.317638869606455</v>
      </c>
      <c r="L3016" s="1">
        <v>1.5008251993842035E-11</v>
      </c>
      <c r="M3016" s="1">
        <v>3.152401556837626E-10</v>
      </c>
      <c r="N3016" s="1">
        <v>13.24358130032431</v>
      </c>
      <c r="O3016" s="1">
        <v>53.550000001402914</v>
      </c>
      <c r="P3016" s="1">
        <v>9.8840000000018406</v>
      </c>
      <c r="Q3016" s="1">
        <v>6.5920000000077223</v>
      </c>
      <c r="R3016" s="1">
        <v>1367.8027815160151</v>
      </c>
      <c r="S3016" s="1">
        <v>27.468000000000067</v>
      </c>
      <c r="T3016" s="1">
        <v>690.98713262541901</v>
      </c>
      <c r="U3016" s="1">
        <v>43.25225210459687</v>
      </c>
      <c r="V3016" s="1">
        <f>0.45*2600*PS[[#This Row],[Transform File.REC_y]]</f>
        <v>1.1637244166925453E-5</v>
      </c>
      <c r="W3016" s="1">
        <f>0.45*_xlfn.XLOOKUP(PS[[#This Row],[Transform File.Year]],Graphs!$R$2:$R$41,Graphs!$S$2:$S$41)*_xlfn.XLOOKUP(PS[[#This Row],[Transform File.Year]],Graphs!$R$2:$R$41,Graphs!$T$2:$T$41)*PS[[#This Row],[Transform File.REC_y]]</f>
        <v>6.3387122337271056E-6</v>
      </c>
    </row>
    <row r="3017" spans="1:23" hidden="1" x14ac:dyDescent="0.25">
      <c r="A3017" s="1" t="s">
        <v>111</v>
      </c>
      <c r="B3017">
        <v>193</v>
      </c>
      <c r="C3017" s="1" t="s">
        <v>114</v>
      </c>
      <c r="D3017" s="1" t="s">
        <v>23</v>
      </c>
      <c r="E3017" s="1">
        <v>2036</v>
      </c>
      <c r="F3017" s="1">
        <v>88.998586094715236</v>
      </c>
      <c r="G3017" s="1">
        <v>1.9153236566251202E-8</v>
      </c>
      <c r="H3017" s="1">
        <v>4.0243704026257996E-11</v>
      </c>
      <c r="I3017" s="1">
        <v>3.3316956228377712E-13</v>
      </c>
      <c r="J3017" s="1">
        <v>1.0443115277652745E-10</v>
      </c>
      <c r="K3017" s="1">
        <v>3.4746185352881011E-11</v>
      </c>
      <c r="L3017" s="1">
        <v>1.2857241423292048E-11</v>
      </c>
      <c r="M3017" s="1">
        <v>8.8270986517239916</v>
      </c>
      <c r="N3017" s="1">
        <v>11.685335038708157</v>
      </c>
      <c r="O3017" s="1">
        <v>45.900000001471049</v>
      </c>
      <c r="P3017" s="1">
        <v>9.1780000000021502</v>
      </c>
      <c r="Q3017" s="1">
        <v>3.2960000000128842</v>
      </c>
      <c r="R3017" s="1">
        <v>1415.1290870522882</v>
      </c>
      <c r="S3017" s="1">
        <v>23.544000000000096</v>
      </c>
      <c r="T3017" s="1">
        <v>683.59779929240085</v>
      </c>
      <c r="U3017" s="1">
        <v>56.495833404921179</v>
      </c>
      <c r="V3017" s="1">
        <f>0.45*2600*PS[[#This Row],[Transform File.REC_y]]</f>
        <v>2.2409286782513906E-5</v>
      </c>
      <c r="W3017" s="1">
        <f>0.45*_xlfn.XLOOKUP(PS[[#This Row],[Transform File.Year]],Graphs!$R$2:$R$41,Graphs!$S$2:$S$41)*_xlfn.XLOOKUP(PS[[#This Row],[Transform File.Year]],Graphs!$R$2:$R$41,Graphs!$T$2:$T$41)*PS[[#This Row],[Transform File.REC_y]]</f>
        <v>1.1710193508816145E-5</v>
      </c>
    </row>
    <row r="3018" spans="1:23" hidden="1" x14ac:dyDescent="0.25">
      <c r="A3018" s="1" t="s">
        <v>111</v>
      </c>
      <c r="B3018">
        <v>193</v>
      </c>
      <c r="C3018" s="1" t="s">
        <v>114</v>
      </c>
      <c r="D3018" s="1" t="s">
        <v>23</v>
      </c>
      <c r="E3018" s="1">
        <v>2037</v>
      </c>
      <c r="F3018" s="1">
        <v>103.80375156072456</v>
      </c>
      <c r="G3018" s="1">
        <v>1.5559973751805761E-8</v>
      </c>
      <c r="H3018" s="1">
        <v>7.5458815325509489E-11</v>
      </c>
      <c r="I3018" s="1">
        <v>3.9417057104424061E-13</v>
      </c>
      <c r="J3018" s="1">
        <v>9.0361828813250769E-11</v>
      </c>
      <c r="K3018" s="1">
        <v>33.891477010490838</v>
      </c>
      <c r="L3018" s="1">
        <v>1.8800499990442271E-11</v>
      </c>
      <c r="M3018" s="1">
        <v>33.714651337430873</v>
      </c>
      <c r="N3018" s="1">
        <v>10.03181707759887</v>
      </c>
      <c r="O3018" s="1">
        <v>43.118417425569774</v>
      </c>
      <c r="P3018" s="1">
        <v>8.4720000000024864</v>
      </c>
      <c r="Q3018" s="1">
        <v>2.2756330997446325E-9</v>
      </c>
      <c r="R3018" s="1">
        <v>1404.1377537189896</v>
      </c>
      <c r="S3018" s="1">
        <v>19.620000000000132</v>
      </c>
      <c r="T3018" s="1">
        <v>685.03556461079154</v>
      </c>
      <c r="U3018" s="1">
        <v>68.181168443629332</v>
      </c>
      <c r="V3018" s="1">
        <f>0.45*2600*PS[[#This Row],[Transform File.REC_y]]</f>
        <v>1.820516928961274E-5</v>
      </c>
      <c r="W3018" s="1">
        <f>0.45*_xlfn.XLOOKUP(PS[[#This Row],[Transform File.Year]],Graphs!$R$2:$R$41,Graphs!$S$2:$S$41)*_xlfn.XLOOKUP(PS[[#This Row],[Transform File.Year]],Graphs!$R$2:$R$41,Graphs!$T$2:$T$41)*PS[[#This Row],[Transform File.REC_y]]</f>
        <v>9.1262607222517414E-6</v>
      </c>
    </row>
    <row r="3019" spans="1:23" hidden="1" x14ac:dyDescent="0.25">
      <c r="A3019" s="1" t="s">
        <v>111</v>
      </c>
      <c r="B3019">
        <v>193</v>
      </c>
      <c r="C3019" s="1" t="s">
        <v>114</v>
      </c>
      <c r="D3019" s="1" t="s">
        <v>23</v>
      </c>
      <c r="E3019" s="1">
        <v>2038</v>
      </c>
      <c r="F3019" s="1">
        <v>107.16764898293222</v>
      </c>
      <c r="G3019" s="1">
        <v>1.4858126619884011E-8</v>
      </c>
      <c r="H3019" s="1">
        <v>1.0589396879332881E-10</v>
      </c>
      <c r="I3019" s="1">
        <v>4.6997706911531425E-13</v>
      </c>
      <c r="J3019" s="1">
        <v>6.3741953503274741E-11</v>
      </c>
      <c r="K3019" s="1">
        <v>69.303232017685417</v>
      </c>
      <c r="L3019" s="1">
        <v>1.6096452988901423E-11</v>
      </c>
      <c r="M3019" s="1">
        <v>8.144835771989765</v>
      </c>
      <c r="N3019" s="1">
        <v>6.1899241750181231</v>
      </c>
      <c r="O3019" s="1">
        <v>35.468417425664072</v>
      </c>
      <c r="P3019" s="1">
        <v>7.7660000000028191</v>
      </c>
      <c r="Q3019" s="1">
        <v>2.5073235577668581E-9</v>
      </c>
      <c r="R3019" s="1">
        <v>1438.0292307294806</v>
      </c>
      <c r="S3019" s="1">
        <v>15.696000000000179</v>
      </c>
      <c r="T3019" s="1">
        <v>718.75021594822238</v>
      </c>
      <c r="U3019" s="1">
        <v>78.212985521228205</v>
      </c>
      <c r="V3019" s="1">
        <f>0.45*2600*PS[[#This Row],[Transform File.REC_y]]</f>
        <v>1.7384008145264294E-5</v>
      </c>
      <c r="W3019" s="1">
        <f>0.45*_xlfn.XLOOKUP(PS[[#This Row],[Transform File.Year]],Graphs!$R$2:$R$41,Graphs!$S$2:$S$41)*_xlfn.XLOOKUP(PS[[#This Row],[Transform File.Year]],Graphs!$R$2:$R$41,Graphs!$T$2:$T$41)*PS[[#This Row],[Transform File.REC_y]]</f>
        <v>8.3596380898306589E-6</v>
      </c>
    </row>
    <row r="3020" spans="1:23" hidden="1" x14ac:dyDescent="0.25">
      <c r="A3020" s="1" t="s">
        <v>111</v>
      </c>
      <c r="B3020">
        <v>193</v>
      </c>
      <c r="C3020" s="1" t="s">
        <v>114</v>
      </c>
      <c r="D3020" s="1" t="s">
        <v>23</v>
      </c>
      <c r="E3020" s="1">
        <v>2039</v>
      </c>
      <c r="F3020" s="1">
        <v>105.28298218144319</v>
      </c>
      <c r="G3020" s="1">
        <v>1.8346373383692797E-8</v>
      </c>
      <c r="H3020" s="1">
        <v>2.372098216037637E-11</v>
      </c>
      <c r="I3020" s="1">
        <v>5.7439373163615993E-13</v>
      </c>
      <c r="J3020" s="1">
        <v>4.2114655278556098E-11</v>
      </c>
      <c r="K3020" s="1">
        <v>73.826280868820731</v>
      </c>
      <c r="L3020" s="1">
        <v>2.4094389258729518E-11</v>
      </c>
      <c r="M3020" s="1">
        <v>18.408015418672246</v>
      </c>
      <c r="N3020" s="1">
        <v>5.8617712206127122</v>
      </c>
      <c r="O3020" s="1">
        <v>27.818417425704311</v>
      </c>
      <c r="P3020" s="1">
        <v>7.0600000000032139</v>
      </c>
      <c r="Q3020" s="1">
        <v>2.6750649208025774E-9</v>
      </c>
      <c r="R3020" s="1">
        <v>1507.3324627471659</v>
      </c>
      <c r="S3020" s="1">
        <v>11.772000000000245</v>
      </c>
      <c r="T3020" s="1">
        <v>726.89505172021211</v>
      </c>
      <c r="U3020" s="1">
        <v>84.402909696246326</v>
      </c>
      <c r="V3020" s="1">
        <f>0.45*2600*PS[[#This Row],[Transform File.REC_y]]</f>
        <v>2.1465256858920572E-5</v>
      </c>
      <c r="W3020" s="1">
        <f>0.45*_xlfn.XLOOKUP(PS[[#This Row],[Transform File.Year]],Graphs!$R$2:$R$41,Graphs!$S$2:$S$41)*_xlfn.XLOOKUP(PS[[#This Row],[Transform File.Year]],Graphs!$R$2:$R$41,Graphs!$T$2:$T$41)*PS[[#This Row],[Transform File.REC_y]]</f>
        <v>9.9012649035841747E-6</v>
      </c>
    </row>
    <row r="3021" spans="1:23" hidden="1" x14ac:dyDescent="0.25">
      <c r="A3021" s="1" t="s">
        <v>111</v>
      </c>
      <c r="B3021">
        <v>193</v>
      </c>
      <c r="C3021" s="1" t="s">
        <v>114</v>
      </c>
      <c r="D3021" s="1" t="s">
        <v>23</v>
      </c>
      <c r="E3021" s="1">
        <v>2040</v>
      </c>
      <c r="F3021" s="1">
        <v>103.36927787275481</v>
      </c>
      <c r="G3021" s="1">
        <v>4.3007318543613814E-6</v>
      </c>
      <c r="H3021" s="1">
        <v>1.0737042545105915E-11</v>
      </c>
      <c r="I3021" s="1">
        <v>7.257587327975477E-13</v>
      </c>
      <c r="J3021" s="1">
        <v>3.3427402308163081E-11</v>
      </c>
      <c r="K3021" s="1">
        <v>105.61782377838368</v>
      </c>
      <c r="L3021" s="1">
        <v>2.7451225708759286E-11</v>
      </c>
      <c r="M3021" s="1">
        <v>19.457053115994132</v>
      </c>
      <c r="N3021" s="1">
        <v>3.0573345172336112E-10</v>
      </c>
      <c r="O3021" s="1">
        <v>20.168417425779772</v>
      </c>
      <c r="P3021" s="1">
        <v>6.3540000000036834</v>
      </c>
      <c r="Q3021" s="1">
        <v>2.9040506759085412E-9</v>
      </c>
      <c r="R3021" s="1">
        <v>1581.1587436159866</v>
      </c>
      <c r="S3021" s="1">
        <v>7.8480000000003542</v>
      </c>
      <c r="T3021" s="1">
        <v>745.30306713888433</v>
      </c>
      <c r="U3021" s="1">
        <v>90.264680916859035</v>
      </c>
      <c r="V3021" s="1">
        <f>0.45*2600*PS[[#This Row],[Transform File.REC_y]]</f>
        <v>5.0318562696028161E-3</v>
      </c>
      <c r="W3021" s="1">
        <f>0.45*_xlfn.XLOOKUP(PS[[#This Row],[Transform File.Year]],Graphs!$R$2:$R$41,Graphs!$S$2:$S$41)*_xlfn.XLOOKUP(PS[[#This Row],[Transform File.Year]],Graphs!$R$2:$R$41,Graphs!$T$2:$T$41)*PS[[#This Row],[Transform File.REC_y]]</f>
        <v>2.2262697641089232E-3</v>
      </c>
    </row>
    <row r="3022" spans="1:23" hidden="1" x14ac:dyDescent="0.25">
      <c r="A3022" s="1" t="s">
        <v>111</v>
      </c>
      <c r="B3022">
        <v>193</v>
      </c>
      <c r="C3022" s="1" t="s">
        <v>114</v>
      </c>
      <c r="D3022" s="1" t="s">
        <v>23</v>
      </c>
      <c r="E3022" s="1">
        <v>2041</v>
      </c>
      <c r="F3022" s="1">
        <v>103.78584630964212</v>
      </c>
      <c r="G3022" s="1">
        <v>2.8652158763119867E-7</v>
      </c>
      <c r="H3022" s="1">
        <v>8.3807675549388368E-12</v>
      </c>
      <c r="I3022" s="1">
        <v>9.6393617062498746E-13</v>
      </c>
      <c r="J3022" s="1">
        <v>2.6954383684834718E-11</v>
      </c>
      <c r="K3022" s="1">
        <v>154.82582246908581</v>
      </c>
      <c r="L3022" s="1">
        <v>3.050068458908221E-11</v>
      </c>
      <c r="M3022" s="1">
        <v>7.8964625985623322E-9</v>
      </c>
      <c r="N3022" s="1">
        <v>2.4036596930152761E-12</v>
      </c>
      <c r="O3022" s="1">
        <v>12.518417425885666</v>
      </c>
      <c r="P3022" s="1">
        <v>6.354000000004258</v>
      </c>
      <c r="Q3022" s="1">
        <v>3.2634024174269775E-9</v>
      </c>
      <c r="R3022" s="1">
        <v>1686.7765673943702</v>
      </c>
      <c r="S3022" s="1">
        <v>3.9240000000007949</v>
      </c>
      <c r="T3022" s="1">
        <v>764.76012025487842</v>
      </c>
      <c r="U3022" s="1">
        <v>90.264680917164767</v>
      </c>
      <c r="V3022" s="1">
        <f>0.45*2600*PS[[#This Row],[Transform File.REC_y]]</f>
        <v>3.3523025752850243E-4</v>
      </c>
      <c r="W3022" s="1">
        <f>0.45*_xlfn.XLOOKUP(PS[[#This Row],[Transform File.Year]],Graphs!$R$2:$R$41,Graphs!$S$2:$S$41)*_xlfn.XLOOKUP(PS[[#This Row],[Transform File.Year]],Graphs!$R$2:$R$41,Graphs!$T$2:$T$41)*PS[[#This Row],[Transform File.REC_y]]</f>
        <v>1.4225449301570476E-4</v>
      </c>
    </row>
    <row r="3023" spans="1:23" hidden="1" x14ac:dyDescent="0.25">
      <c r="A3023" s="1" t="s">
        <v>111</v>
      </c>
      <c r="B3023">
        <v>193</v>
      </c>
      <c r="C3023" s="1" t="s">
        <v>114</v>
      </c>
      <c r="D3023" s="1" t="s">
        <v>23</v>
      </c>
      <c r="E3023" s="1">
        <v>2042</v>
      </c>
      <c r="F3023" s="1">
        <v>104.17889287542168</v>
      </c>
      <c r="G3023" s="1">
        <v>3.4363389412804105E-7</v>
      </c>
      <c r="H3023" s="1">
        <v>8.2938982295275685E-12</v>
      </c>
      <c r="I3023" s="1">
        <v>1.3186852415902845E-12</v>
      </c>
      <c r="J3023" s="1">
        <v>2.2958743210354817E-11</v>
      </c>
      <c r="K3023" s="1">
        <v>39.099624397055777</v>
      </c>
      <c r="L3023" s="1">
        <v>2.3528622490173752E-11</v>
      </c>
      <c r="M3023" s="1">
        <v>9.3383798662394713E-9</v>
      </c>
      <c r="N3023" s="1">
        <v>9.1276616575107847E-13</v>
      </c>
      <c r="O3023" s="1">
        <v>4.8684174259093869</v>
      </c>
      <c r="P3023" s="1">
        <v>6.3540000000049837</v>
      </c>
      <c r="Q3023" s="1">
        <v>3.481751461655522E-9</v>
      </c>
      <c r="R3023" s="1">
        <v>1841.602389863456</v>
      </c>
      <c r="S3023" s="1">
        <v>1.118329248825613E-10</v>
      </c>
      <c r="T3023" s="1">
        <v>764.76012026277488</v>
      </c>
      <c r="U3023" s="1">
        <v>90.264680917167169</v>
      </c>
      <c r="V3023" s="1">
        <f>0.45*2600*PS[[#This Row],[Transform File.REC_y]]</f>
        <v>4.0205165612980804E-4</v>
      </c>
      <c r="W3023" s="1">
        <f>0.45*_xlfn.XLOOKUP(PS[[#This Row],[Transform File.Year]],Graphs!$R$2:$R$41,Graphs!$S$2:$S$41)*_xlfn.XLOOKUP(PS[[#This Row],[Transform File.Year]],Graphs!$R$2:$R$41,Graphs!$T$2:$T$41)*PS[[#This Row],[Transform File.REC_y]]</f>
        <v>1.6362754441390508E-4</v>
      </c>
    </row>
    <row r="3024" spans="1:23" hidden="1" x14ac:dyDescent="0.25">
      <c r="A3024" s="1" t="s">
        <v>111</v>
      </c>
      <c r="B3024">
        <v>193</v>
      </c>
      <c r="C3024" s="1" t="s">
        <v>114</v>
      </c>
      <c r="D3024" s="1" t="s">
        <v>23</v>
      </c>
      <c r="E3024" s="1">
        <v>2043</v>
      </c>
      <c r="F3024" s="1">
        <v>99.778049694800089</v>
      </c>
      <c r="G3024" s="1">
        <v>1.8894260391193787E-7</v>
      </c>
      <c r="H3024" s="1">
        <v>8.8956739018744721E-12</v>
      </c>
      <c r="I3024" s="1">
        <v>1.8709412521675699E-12</v>
      </c>
      <c r="J3024" s="1">
        <v>2.3124883605615815E-11</v>
      </c>
      <c r="K3024" s="1">
        <v>59.585884655845064</v>
      </c>
      <c r="L3024" s="1">
        <v>6.9884975854888272E-12</v>
      </c>
      <c r="M3024" s="1">
        <v>22.668633555440021</v>
      </c>
      <c r="N3024" s="1">
        <v>7.0362543156358414E-13</v>
      </c>
      <c r="O3024" s="1">
        <v>4.8684174259201241</v>
      </c>
      <c r="P3024" s="1">
        <v>6.3540000000059473</v>
      </c>
      <c r="Q3024" s="1">
        <v>3.6035825927731799E-9</v>
      </c>
      <c r="R3024" s="1">
        <v>1880.7020142605118</v>
      </c>
      <c r="S3024" s="1">
        <v>1.2394570392832849E-10</v>
      </c>
      <c r="T3024" s="1">
        <v>764.76012027211323</v>
      </c>
      <c r="U3024" s="1">
        <v>90.264680917168079</v>
      </c>
      <c r="V3024" s="1">
        <f>0.45*2600*PS[[#This Row],[Transform File.REC_y]]</f>
        <v>2.2106284657696731E-4</v>
      </c>
      <c r="W3024" s="1">
        <f>0.45*_xlfn.XLOOKUP(PS[[#This Row],[Transform File.Year]],Graphs!$R$2:$R$41,Graphs!$S$2:$S$41)*_xlfn.XLOOKUP(PS[[#This Row],[Transform File.Year]],Graphs!$R$2:$R$41,Graphs!$T$2:$T$41)*PS[[#This Row],[Transform File.REC_y]]</f>
        <v>8.6282147314912884E-5</v>
      </c>
    </row>
    <row r="3025" spans="1:23" hidden="1" x14ac:dyDescent="0.25">
      <c r="A3025" s="1" t="s">
        <v>111</v>
      </c>
      <c r="B3025">
        <v>193</v>
      </c>
      <c r="C3025" s="1" t="s">
        <v>114</v>
      </c>
      <c r="D3025" s="1" t="s">
        <v>23</v>
      </c>
      <c r="E3025" s="1">
        <v>2044</v>
      </c>
      <c r="F3025" s="1">
        <v>95.292115575371909</v>
      </c>
      <c r="G3025" s="1">
        <v>1.2821571969586923E-7</v>
      </c>
      <c r="H3025" s="1">
        <v>9.9032462754486745E-12</v>
      </c>
      <c r="I3025" s="1">
        <v>2.9360214257293777E-12</v>
      </c>
      <c r="J3025" s="1">
        <v>2.1315854895075786E-11</v>
      </c>
      <c r="K3025" s="1">
        <v>42.595705432330114</v>
      </c>
      <c r="L3025" s="1">
        <v>2.9123287900888961E-12</v>
      </c>
      <c r="M3025" s="1">
        <v>50.188720692218517</v>
      </c>
      <c r="N3025" s="1">
        <v>7.0385358282880943E-13</v>
      </c>
      <c r="O3025" s="1">
        <v>4.8684174259285049</v>
      </c>
      <c r="P3025" s="1">
        <v>6.3540000000072663</v>
      </c>
      <c r="Q3025" s="1">
        <v>3.7080137455497074E-9</v>
      </c>
      <c r="R3025" s="1">
        <v>1940.2878989163569</v>
      </c>
      <c r="S3025" s="1">
        <v>1.3492482844331562E-10</v>
      </c>
      <c r="T3025" s="1">
        <v>787.42875382755324</v>
      </c>
      <c r="U3025" s="1">
        <v>90.264680917168789</v>
      </c>
      <c r="V3025" s="1">
        <f>0.45*2600*PS[[#This Row],[Transform File.REC_y]]</f>
        <v>1.50012392044167E-4</v>
      </c>
      <c r="W3025" s="1">
        <f>0.45*_xlfn.XLOOKUP(PS[[#This Row],[Transform File.Year]],Graphs!$R$2:$R$41,Graphs!$S$2:$S$41)*_xlfn.XLOOKUP(PS[[#This Row],[Transform File.Year]],Graphs!$R$2:$R$41,Graphs!$T$2:$T$41)*PS[[#This Row],[Transform File.REC_y]]</f>
        <v>5.6149009295489096E-5</v>
      </c>
    </row>
    <row r="3026" spans="1:23" hidden="1" x14ac:dyDescent="0.25">
      <c r="A3026" s="1" t="s">
        <v>111</v>
      </c>
      <c r="B3026">
        <v>193</v>
      </c>
      <c r="C3026" s="1" t="s">
        <v>114</v>
      </c>
      <c r="D3026" s="1" t="s">
        <v>23</v>
      </c>
      <c r="E3026" s="1">
        <v>2045</v>
      </c>
      <c r="F3026" s="1">
        <v>91.448492548608598</v>
      </c>
      <c r="G3026" s="1">
        <v>3.4296980389319977E-7</v>
      </c>
      <c r="H3026" s="1">
        <v>1.1465190123089479E-11</v>
      </c>
      <c r="I3026" s="1">
        <v>6.1849730954513886E-12</v>
      </c>
      <c r="J3026" s="1">
        <v>1.9410091627944619E-11</v>
      </c>
      <c r="K3026" s="1">
        <v>57.498303597960252</v>
      </c>
      <c r="L3026" s="1">
        <v>1.4821936251581335E-12</v>
      </c>
      <c r="M3026" s="1">
        <v>17.692219933579267</v>
      </c>
      <c r="N3026" s="1">
        <v>7.6576179658534066E-13</v>
      </c>
      <c r="O3026" s="1">
        <v>4.8684174259367987</v>
      </c>
      <c r="P3026" s="1">
        <v>6.3540000000091368</v>
      </c>
      <c r="Q3026" s="1">
        <v>3.7983755743629581E-9</v>
      </c>
      <c r="R3026" s="1">
        <v>1982.883604348687</v>
      </c>
      <c r="S3026" s="1">
        <v>1.4993308043715765E-10</v>
      </c>
      <c r="T3026" s="1">
        <v>837.6174745197718</v>
      </c>
      <c r="U3026" s="1">
        <v>90.2646809171695</v>
      </c>
      <c r="V3026" s="1">
        <f>0.45*2600*PS[[#This Row],[Transform File.REC_y]]</f>
        <v>4.0127467055504375E-4</v>
      </c>
      <c r="W3026" s="1">
        <f>0.45*_xlfn.XLOOKUP(PS[[#This Row],[Transform File.Year]],Graphs!$R$2:$R$41,Graphs!$S$2:$S$41)*_xlfn.XLOOKUP(PS[[#This Row],[Transform File.Year]],Graphs!$R$2:$R$41,Graphs!$T$2:$T$41)*PS[[#This Row],[Transform File.REC_y]]</f>
        <v>1.440276633150424E-4</v>
      </c>
    </row>
    <row r="3027" spans="1:23" hidden="1" x14ac:dyDescent="0.25">
      <c r="A3027" s="1" t="s">
        <v>111</v>
      </c>
      <c r="B3027">
        <v>193</v>
      </c>
      <c r="C3027" s="1" t="s">
        <v>114</v>
      </c>
      <c r="D3027" s="1" t="s">
        <v>23</v>
      </c>
      <c r="E3027" s="1">
        <v>2046</v>
      </c>
      <c r="F3027" s="1">
        <v>88.104958724013443</v>
      </c>
      <c r="G3027" s="1">
        <v>4.9578151073263792E-2</v>
      </c>
      <c r="H3027" s="1">
        <v>1.3427413639287155E-11</v>
      </c>
      <c r="I3027" s="1">
        <v>4.7187844045968162E-9</v>
      </c>
      <c r="J3027" s="1">
        <v>1.8176740051439041E-11</v>
      </c>
      <c r="K3027" s="1">
        <v>140.90030798538029</v>
      </c>
      <c r="L3027" s="1">
        <v>9.0481900085426553E-13</v>
      </c>
      <c r="M3027" s="1">
        <v>22.148624405940243</v>
      </c>
      <c r="N3027" s="1">
        <v>8.6735777448341276E-13</v>
      </c>
      <c r="O3027" s="1">
        <v>4.8684174259456947</v>
      </c>
      <c r="P3027" s="1">
        <v>6.3540000000120731</v>
      </c>
      <c r="Q3027" s="1">
        <v>3.8621175278662329E-9</v>
      </c>
      <c r="R3027" s="1">
        <v>2040.3819079466473</v>
      </c>
      <c r="S3027" s="1">
        <v>1.627903218604497E-10</v>
      </c>
      <c r="T3027" s="1">
        <v>855.30969445335109</v>
      </c>
      <c r="U3027" s="1">
        <v>90.264680917170267</v>
      </c>
      <c r="V3027" s="1">
        <f>0.45*2600*PS[[#This Row],[Transform File.REC_y]]</f>
        <v>58.006436755718639</v>
      </c>
      <c r="W3027" s="1">
        <f>0.45*_xlfn.XLOOKUP(PS[[#This Row],[Transform File.Year]],Graphs!$R$2:$R$41,Graphs!$S$2:$S$41)*_xlfn.XLOOKUP(PS[[#This Row],[Transform File.Year]],Graphs!$R$2:$R$41,Graphs!$T$2:$T$41)*PS[[#This Row],[Transform File.REC_y]]</f>
        <v>19.964078744245921</v>
      </c>
    </row>
    <row r="3028" spans="1:23" hidden="1" x14ac:dyDescent="0.25">
      <c r="A3028" s="1" t="s">
        <v>111</v>
      </c>
      <c r="B3028">
        <v>193</v>
      </c>
      <c r="C3028" s="1" t="s">
        <v>114</v>
      </c>
      <c r="D3028" s="1" t="s">
        <v>23</v>
      </c>
      <c r="E3028" s="1">
        <v>2047</v>
      </c>
      <c r="F3028" s="1">
        <v>84.65857382922465</v>
      </c>
      <c r="G3028" s="1">
        <v>9.26526560143561E-2</v>
      </c>
      <c r="H3028" s="1">
        <v>1.6096903545303364E-11</v>
      </c>
      <c r="I3028" s="1">
        <v>7.6554252989693094E-10</v>
      </c>
      <c r="J3028" s="1">
        <v>1.6967256633650761E-11</v>
      </c>
      <c r="K3028" s="1">
        <v>190.6813386858372</v>
      </c>
      <c r="L3028" s="1">
        <v>6.5851763324690725E-13</v>
      </c>
      <c r="M3028" s="1">
        <v>25.024538503355092</v>
      </c>
      <c r="N3028" s="1">
        <v>1.0357571689355492E-12</v>
      </c>
      <c r="O3028" s="1">
        <v>4.8684174259555979</v>
      </c>
      <c r="P3028" s="1">
        <v>6.3540000000182584</v>
      </c>
      <c r="Q3028" s="1">
        <v>3.904232183144789E-9</v>
      </c>
      <c r="R3028" s="1">
        <v>2098.8472159320277</v>
      </c>
      <c r="S3028" s="1">
        <v>1.8159082185089197E-10</v>
      </c>
      <c r="T3028" s="1">
        <v>877.45831885929135</v>
      </c>
      <c r="U3028" s="1">
        <v>90.264680917171006</v>
      </c>
      <c r="V3028" s="1">
        <f>0.45*2600*PS[[#This Row],[Transform File.REC_y]]</f>
        <v>108.40360753679664</v>
      </c>
      <c r="W3028" s="1">
        <f>0.45*_xlfn.XLOOKUP(PS[[#This Row],[Transform File.Year]],Graphs!$R$2:$R$41,Graphs!$S$2:$S$41)*_xlfn.XLOOKUP(PS[[#This Row],[Transform File.Year]],Graphs!$R$2:$R$41,Graphs!$T$2:$T$41)*PS[[#This Row],[Transform File.REC_y]]</f>
        <v>35.77385359781001</v>
      </c>
    </row>
    <row r="3029" spans="1:23" hidden="1" x14ac:dyDescent="0.25">
      <c r="A3029" s="1" t="s">
        <v>111</v>
      </c>
      <c r="B3029">
        <v>193</v>
      </c>
      <c r="C3029" s="1" t="s">
        <v>114</v>
      </c>
      <c r="D3029" s="1" t="s">
        <v>23</v>
      </c>
      <c r="E3029" s="1">
        <v>2048</v>
      </c>
      <c r="F3029" s="1">
        <v>82.028619296060782</v>
      </c>
      <c r="G3029" s="1">
        <v>0.11824351843750064</v>
      </c>
      <c r="H3029" s="1">
        <v>1.9438914447647574E-11</v>
      </c>
      <c r="I3029" s="1">
        <v>1.6646070376677793E-10</v>
      </c>
      <c r="J3029" s="1">
        <v>1.6543987958271559E-11</v>
      </c>
      <c r="K3029" s="1">
        <v>265.07295954222462</v>
      </c>
      <c r="L3029" s="1">
        <v>4.9548610220589047E-13</v>
      </c>
      <c r="M3029" s="1">
        <v>38.95674038468966</v>
      </c>
      <c r="N3029" s="1">
        <v>1.2461618608930266E-12</v>
      </c>
      <c r="O3029" s="1">
        <v>4.8684174259670634</v>
      </c>
      <c r="P3029" s="1">
        <v>4.737289905857157E-9</v>
      </c>
      <c r="Q3029" s="1">
        <v>3.937659585452952E-9</v>
      </c>
      <c r="R3029" s="1">
        <v>2165.8760546178655</v>
      </c>
      <c r="S3029" s="1">
        <v>1.9768727483979339E-10</v>
      </c>
      <c r="T3029" s="1">
        <v>902.48285736264643</v>
      </c>
      <c r="U3029" s="1">
        <v>90.264680917171916</v>
      </c>
      <c r="V3029" s="1">
        <f>0.45*2600*PS[[#This Row],[Transform File.REC_y]]</f>
        <v>138.34491657187576</v>
      </c>
      <c r="W3029" s="1">
        <f>0.45*_xlfn.XLOOKUP(PS[[#This Row],[Transform File.Year]],Graphs!$R$2:$R$41,Graphs!$S$2:$S$41)*_xlfn.XLOOKUP(PS[[#This Row],[Transform File.Year]],Graphs!$R$2:$R$41,Graphs!$T$2:$T$41)*PS[[#This Row],[Transform File.REC_y]]</f>
        <v>43.773810682312131</v>
      </c>
    </row>
    <row r="3030" spans="1:23" hidden="1" x14ac:dyDescent="0.25">
      <c r="A3030" s="1" t="s">
        <v>111</v>
      </c>
      <c r="B3030">
        <v>193</v>
      </c>
      <c r="C3030" s="1" t="s">
        <v>114</v>
      </c>
      <c r="D3030" s="1" t="s">
        <v>23</v>
      </c>
      <c r="E3030" s="1">
        <v>2049</v>
      </c>
      <c r="F3030" s="1">
        <v>78.895647848211567</v>
      </c>
      <c r="G3030" s="1">
        <v>0.13707495460308219</v>
      </c>
      <c r="H3030" s="1">
        <v>2.3077947228977472E-11</v>
      </c>
      <c r="I3030" s="1">
        <v>6.2452258073241316E-10</v>
      </c>
      <c r="J3030" s="1">
        <v>1.6360264696119046E-11</v>
      </c>
      <c r="K3030" s="1">
        <v>195.78298064621512</v>
      </c>
      <c r="L3030" s="1">
        <v>3.8471714663796678E-13</v>
      </c>
      <c r="M3030" s="1">
        <v>53.311756412686712</v>
      </c>
      <c r="N3030" s="1">
        <v>1.5129641986267978E-12</v>
      </c>
      <c r="O3030" s="1">
        <v>4.8684174259798665</v>
      </c>
      <c r="P3030" s="1">
        <v>5.5026330101065872E-9</v>
      </c>
      <c r="Q3030" s="1">
        <v>3.9646139691377868E-9</v>
      </c>
      <c r="R3030" s="1">
        <v>2245.4702641600934</v>
      </c>
      <c r="S3030" s="1">
        <v>2.2178166409852291E-10</v>
      </c>
      <c r="T3030" s="1">
        <v>941.43959774733605</v>
      </c>
      <c r="U3030" s="1">
        <v>90.264680917173038</v>
      </c>
      <c r="V3030" s="1">
        <f>0.45*2600*PS[[#This Row],[Transform File.REC_y]]</f>
        <v>160.37769688560616</v>
      </c>
      <c r="W3030" s="1">
        <f>0.45*_xlfn.XLOOKUP(PS[[#This Row],[Transform File.Year]],Graphs!$R$2:$R$41,Graphs!$S$2:$S$41)*_xlfn.XLOOKUP(PS[[#This Row],[Transform File.Year]],Graphs!$R$2:$R$41,Graphs!$T$2:$T$41)*PS[[#This Row],[Transform File.REC_y]]</f>
        <v>48.652459541637448</v>
      </c>
    </row>
    <row r="3031" spans="1:23" hidden="1" x14ac:dyDescent="0.25">
      <c r="A3031" s="1" t="s">
        <v>111</v>
      </c>
      <c r="B3031">
        <v>193</v>
      </c>
      <c r="C3031" s="1" t="s">
        <v>114</v>
      </c>
      <c r="D3031" s="1" t="s">
        <v>23</v>
      </c>
      <c r="E3031" s="1">
        <v>2050</v>
      </c>
      <c r="F3031" s="1">
        <v>75.383582234406347</v>
      </c>
      <c r="G3031" s="1">
        <v>0.11424707699445638</v>
      </c>
      <c r="H3031" s="1">
        <v>2.8155617691028473E-11</v>
      </c>
      <c r="I3031" s="1">
        <v>2.2335576771191701E-10</v>
      </c>
      <c r="J3031" s="1">
        <v>1.744211584983906E-11</v>
      </c>
      <c r="K3031" s="1">
        <v>157.33445278794741</v>
      </c>
      <c r="L3031" s="1">
        <v>0</v>
      </c>
      <c r="M3031" s="1">
        <v>25.325772685680214</v>
      </c>
      <c r="N3031" s="1">
        <v>1.8575272708876155E-12</v>
      </c>
      <c r="O3031" s="1">
        <v>4.8684174259953306</v>
      </c>
      <c r="P3031" s="1">
        <v>5.6689989291021204E-9</v>
      </c>
      <c r="Q3031" s="1">
        <v>3.9875727123481416E-9</v>
      </c>
      <c r="R3031" s="1">
        <v>2281.3062364730804</v>
      </c>
      <c r="S3031" s="1">
        <v>2.492328898072822E-10</v>
      </c>
      <c r="T3031" s="1">
        <v>994.75135416002274</v>
      </c>
      <c r="U3031" s="1">
        <v>90.26468091717436</v>
      </c>
      <c r="V3031" s="1">
        <f>0.45*2600*PS[[#This Row],[Transform File.REC_y]]</f>
        <v>133.66908008351396</v>
      </c>
      <c r="W3031" s="1">
        <f>0.45*_xlfn.XLOOKUP(PS[[#This Row],[Transform File.Year]],Graphs!$R$2:$R$41,Graphs!$S$2:$S$41)*_xlfn.XLOOKUP(PS[[#This Row],[Transform File.Year]],Graphs!$R$2:$R$41,Graphs!$T$2:$T$41)*PS[[#This Row],[Transform File.REC_y]]</f>
        <v>38.876059870659716</v>
      </c>
    </row>
    <row r="3032" spans="1:23" hidden="1" x14ac:dyDescent="0.25">
      <c r="A3032" s="1" t="s">
        <v>111</v>
      </c>
      <c r="B3032">
        <v>193</v>
      </c>
      <c r="C3032" s="1" t="s">
        <v>114</v>
      </c>
      <c r="D3032" s="1" t="s">
        <v>23</v>
      </c>
      <c r="E3032" s="1">
        <v>2051</v>
      </c>
      <c r="F3032" s="1">
        <v>72.304694129687306</v>
      </c>
      <c r="G3032" s="1">
        <v>0.13104580831150381</v>
      </c>
      <c r="H3032" s="1">
        <v>3.4587272433008483E-11</v>
      </c>
      <c r="I3032" s="1">
        <v>5.7252766627571199E-10</v>
      </c>
      <c r="J3032" s="1">
        <v>2.0376736185669853E-11</v>
      </c>
      <c r="K3032" s="1">
        <v>166.57179355766615</v>
      </c>
      <c r="L3032" s="1">
        <v>0</v>
      </c>
      <c r="M3032" s="1">
        <v>64.817724160151755</v>
      </c>
      <c r="N3032" s="1">
        <v>2.3129303838263327E-12</v>
      </c>
      <c r="O3032" s="1">
        <v>4.8684174260141262</v>
      </c>
      <c r="P3032" s="1">
        <v>6.2934155226517891E-9</v>
      </c>
      <c r="Q3032" s="1">
        <v>4.0106975959537574E-9</v>
      </c>
      <c r="R3032" s="1">
        <v>2313.352040001022</v>
      </c>
      <c r="S3032" s="1">
        <v>2.7973357439636441E-10</v>
      </c>
      <c r="T3032" s="1">
        <v>1020.077126845703</v>
      </c>
      <c r="U3032" s="1">
        <v>90.26468091717598</v>
      </c>
      <c r="V3032" s="1">
        <f>0.45*2600*PS[[#This Row],[Transform File.REC_y]]</f>
        <v>153.32359572445947</v>
      </c>
      <c r="W3032" s="1">
        <f>0.45*_xlfn.XLOOKUP(PS[[#This Row],[Transform File.Year]],Graphs!$R$2:$R$41,Graphs!$S$2:$S$41)*_xlfn.XLOOKUP(PS[[#This Row],[Transform File.Year]],Graphs!$R$2:$R$41,Graphs!$T$2:$T$41)*PS[[#This Row],[Transform File.REC_y]]</f>
        <v>42.749571362329874</v>
      </c>
    </row>
    <row r="3033" spans="1:23" hidden="1" x14ac:dyDescent="0.25">
      <c r="A3033" s="1" t="s">
        <v>111</v>
      </c>
      <c r="B3033">
        <v>193</v>
      </c>
      <c r="C3033" s="1" t="s">
        <v>114</v>
      </c>
      <c r="D3033" s="1" t="s">
        <v>23</v>
      </c>
      <c r="E3033" s="1">
        <v>2052</v>
      </c>
      <c r="F3033" s="1">
        <v>69.506689163760129</v>
      </c>
      <c r="G3033" s="1">
        <v>0.10511942282096354</v>
      </c>
      <c r="H3033" s="1">
        <v>4.3838738215392464E-11</v>
      </c>
      <c r="I3033" s="1">
        <v>1.333762429311993E-10</v>
      </c>
      <c r="J3033" s="1">
        <v>0</v>
      </c>
      <c r="K3033" s="1">
        <v>110.40387505603621</v>
      </c>
      <c r="L3033" s="1">
        <v>0</v>
      </c>
      <c r="M3033" s="1">
        <v>109.86766875087302</v>
      </c>
      <c r="N3033" s="1">
        <v>2.9331974335033745E-12</v>
      </c>
      <c r="O3033" s="1">
        <v>4.868417426036415</v>
      </c>
      <c r="P3033" s="1">
        <v>6.5166526212799167E-9</v>
      </c>
      <c r="Q3033" s="1">
        <v>4.0320134508488332E-9</v>
      </c>
      <c r="R3033" s="1">
        <v>2399.2119047011079</v>
      </c>
      <c r="S3033" s="1">
        <v>3.0326219688653816E-10</v>
      </c>
      <c r="T3033" s="1">
        <v>1029.4748510058564</v>
      </c>
      <c r="U3033" s="1">
        <v>90.264680917177913</v>
      </c>
      <c r="V3033" s="1">
        <f>0.45*2600*PS[[#This Row],[Transform File.REC_y]]</f>
        <v>122.98972470052733</v>
      </c>
      <c r="W3033" s="1">
        <f>0.45*_xlfn.XLOOKUP(PS[[#This Row],[Transform File.Year]],Graphs!$R$2:$R$41,Graphs!$S$2:$S$41)*_xlfn.XLOOKUP(PS[[#This Row],[Transform File.Year]],Graphs!$R$2:$R$41,Graphs!$T$2:$T$41)*PS[[#This Row],[Transform File.REC_y]]</f>
        <v>32.873380202237769</v>
      </c>
    </row>
    <row r="3034" spans="1:23" hidden="1" x14ac:dyDescent="0.25">
      <c r="A3034" s="1" t="s">
        <v>111</v>
      </c>
      <c r="B3034">
        <v>193</v>
      </c>
      <c r="C3034" s="1" t="s">
        <v>114</v>
      </c>
      <c r="D3034" s="1" t="s">
        <v>23</v>
      </c>
      <c r="E3034" s="1">
        <v>2053</v>
      </c>
      <c r="F3034" s="1">
        <v>66.421031988069316</v>
      </c>
      <c r="G3034" s="1">
        <v>6.9932170782821004E-2</v>
      </c>
      <c r="H3034" s="1">
        <v>5.7980445782931472E-11</v>
      </c>
      <c r="I3034" s="1">
        <v>7.0601586427957831E-11</v>
      </c>
      <c r="J3034" s="1">
        <v>0</v>
      </c>
      <c r="K3034" s="1">
        <v>126.54787561562632</v>
      </c>
      <c r="L3034" s="1">
        <v>0</v>
      </c>
      <c r="M3034" s="1">
        <v>87.761014072321146</v>
      </c>
      <c r="N3034" s="1">
        <v>3.812872350402071E-12</v>
      </c>
      <c r="O3034" s="1">
        <v>4.8684174260635791</v>
      </c>
      <c r="P3034" s="1">
        <v>7.089047885157824E-9</v>
      </c>
      <c r="Q3034" s="1">
        <v>4.0514235424767778E-9</v>
      </c>
      <c r="R3034" s="1">
        <v>2442.3495329981602</v>
      </c>
      <c r="S3034" s="1">
        <v>3.1025069447202699E-10</v>
      </c>
      <c r="T3034" s="1">
        <v>1056.2125197567379</v>
      </c>
      <c r="U3034" s="1">
        <v>90.26468091718003</v>
      </c>
      <c r="V3034" s="1">
        <f>0.45*2600*PS[[#This Row],[Transform File.REC_y]]</f>
        <v>81.820639815900577</v>
      </c>
      <c r="W3034" s="1">
        <f>0.45*_xlfn.XLOOKUP(PS[[#This Row],[Transform File.Year]],Graphs!$R$2:$R$41,Graphs!$S$2:$S$41)*_xlfn.XLOOKUP(PS[[#This Row],[Transform File.Year]],Graphs!$R$2:$R$41,Graphs!$T$2:$T$41)*PS[[#This Row],[Transform File.REC_y]]</f>
        <v>20.963929527548533</v>
      </c>
    </row>
    <row r="3035" spans="1:23" hidden="1" x14ac:dyDescent="0.25">
      <c r="A3035" s="1" t="s">
        <v>111</v>
      </c>
      <c r="B3035">
        <v>193</v>
      </c>
      <c r="C3035" s="1" t="s">
        <v>114</v>
      </c>
      <c r="D3035" s="1" t="s">
        <v>23</v>
      </c>
      <c r="E3035" s="1">
        <v>2054</v>
      </c>
      <c r="F3035" s="1">
        <v>63.501289090452765</v>
      </c>
      <c r="G3035" s="1">
        <v>0.57759415040663264</v>
      </c>
      <c r="H3035" s="1">
        <v>7.5404851166213267E-11</v>
      </c>
      <c r="I3035" s="1">
        <v>2.3711607482733127E-9</v>
      </c>
      <c r="J3035" s="1">
        <v>0</v>
      </c>
      <c r="K3035" s="1">
        <v>247.292582677962</v>
      </c>
      <c r="L3035" s="1">
        <v>0</v>
      </c>
      <c r="M3035" s="1">
        <v>9.5265315321555359</v>
      </c>
      <c r="N3035" s="1">
        <v>5.1335878041025275E-12</v>
      </c>
      <c r="O3035" s="1">
        <v>4.8684174260968733</v>
      </c>
      <c r="P3035" s="1">
        <v>7.222276405728668E-9</v>
      </c>
      <c r="Q3035" s="1">
        <v>4.0696002825282168E-9</v>
      </c>
      <c r="R3035" s="1">
        <v>2508.2684649810208</v>
      </c>
      <c r="S3035" s="1">
        <v>3.1316302326211588E-10</v>
      </c>
      <c r="T3035" s="1">
        <v>1075.4809257415104</v>
      </c>
      <c r="U3035" s="1">
        <v>89.195476342843207</v>
      </c>
      <c r="V3035" s="1">
        <f>0.45*2600*PS[[#This Row],[Transform File.REC_y]]</f>
        <v>675.78515597576018</v>
      </c>
      <c r="W3035" s="1">
        <f>0.45*_xlfn.XLOOKUP(PS[[#This Row],[Transform File.Year]],Graphs!$R$2:$R$41,Graphs!$S$2:$S$41)*_xlfn.XLOOKUP(PS[[#This Row],[Transform File.Year]],Graphs!$R$2:$R$41,Graphs!$T$2:$T$41)*PS[[#This Row],[Transform File.REC_y]]</f>
        <v>165.97188073703217</v>
      </c>
    </row>
    <row r="3036" spans="1:23" hidden="1" x14ac:dyDescent="0.25">
      <c r="A3036" s="1" t="s">
        <v>111</v>
      </c>
      <c r="B3036">
        <v>193</v>
      </c>
      <c r="C3036" s="1" t="s">
        <v>114</v>
      </c>
      <c r="D3036" s="1" t="s">
        <v>23</v>
      </c>
      <c r="E3036" s="1">
        <v>2055</v>
      </c>
      <c r="F3036" s="1">
        <v>60.074964181031639</v>
      </c>
      <c r="G3036" s="1">
        <v>0.2044302776653554</v>
      </c>
      <c r="H3036" s="1">
        <v>9.8743265529977492E-11</v>
      </c>
      <c r="I3036" s="1">
        <v>2.2862842896842316E-10</v>
      </c>
      <c r="J3036" s="1">
        <v>0</v>
      </c>
      <c r="K3036" s="1">
        <v>121.85797804942231</v>
      </c>
      <c r="L3036" s="1">
        <v>0</v>
      </c>
      <c r="M3036" s="1">
        <v>82.27396825105879</v>
      </c>
      <c r="N3036" s="1">
        <v>7.2940128959726721E-12</v>
      </c>
      <c r="O3036" s="1">
        <v>4.8684174261389703</v>
      </c>
      <c r="P3036" s="1">
        <v>7.2927140989227141E-9</v>
      </c>
      <c r="Q3036" s="1">
        <v>4.0865675391618676E-9</v>
      </c>
      <c r="R3036" s="1">
        <v>2554.8862310894356</v>
      </c>
      <c r="S3036" s="1">
        <v>3.1464521688727402E-10</v>
      </c>
      <c r="T3036" s="1">
        <v>1073.9801493240032</v>
      </c>
      <c r="U3036" s="1">
        <v>86.382874055678528</v>
      </c>
      <c r="V3036" s="1">
        <f>0.45*2600*PS[[#This Row],[Transform File.REC_y]]</f>
        <v>239.18342486846583</v>
      </c>
      <c r="W3036" s="1">
        <f>0.45*_xlfn.XLOOKUP(PS[[#This Row],[Transform File.Year]],Graphs!$R$2:$R$41,Graphs!$S$2:$S$41)*_xlfn.XLOOKUP(PS[[#This Row],[Transform File.Year]],Graphs!$R$2:$R$41,Graphs!$T$2:$T$41)*PS[[#This Row],[Transform File.REC_y]]</f>
        <v>56.306040704864429</v>
      </c>
    </row>
    <row r="3037" spans="1:23" hidden="1" x14ac:dyDescent="0.25">
      <c r="A3037" s="1" t="s">
        <v>111</v>
      </c>
      <c r="B3037">
        <v>193</v>
      </c>
      <c r="C3037" s="1" t="s">
        <v>114</v>
      </c>
      <c r="D3037" s="1" t="s">
        <v>23</v>
      </c>
      <c r="E3037" s="1">
        <v>2056</v>
      </c>
      <c r="F3037" s="1">
        <v>57.201513674999511</v>
      </c>
      <c r="G3037" s="1">
        <v>0.29316146023397482</v>
      </c>
      <c r="H3037" s="1">
        <v>1.3020087597395564E-10</v>
      </c>
      <c r="I3037" s="1">
        <v>6.6379393554701877E-11</v>
      </c>
      <c r="J3037" s="1">
        <v>0</v>
      </c>
      <c r="K3037" s="1">
        <v>156.78255549317771</v>
      </c>
      <c r="L3037" s="1">
        <v>0</v>
      </c>
      <c r="M3037" s="1">
        <v>33.065234597487489</v>
      </c>
      <c r="N3037" s="1">
        <v>1.1371430191939345E-11</v>
      </c>
      <c r="O3037" s="1">
        <v>4.8684174261944246</v>
      </c>
      <c r="P3037" s="1">
        <v>9.6636916314925219E-9</v>
      </c>
      <c r="Q3037" s="1">
        <v>4.1031115271201392E-9</v>
      </c>
      <c r="R3037" s="1">
        <v>2592.6200330171214</v>
      </c>
      <c r="S3037" s="1">
        <v>3.1555003588812827E-10</v>
      </c>
      <c r="T3037" s="1">
        <v>1090.5664562411907</v>
      </c>
      <c r="U3037" s="1">
        <v>82.733470624930504</v>
      </c>
      <c r="V3037" s="1">
        <f>0.45*2600*PS[[#This Row],[Transform File.REC_y]]</f>
        <v>342.99890847375053</v>
      </c>
      <c r="W3037" s="1">
        <f>0.45*_xlfn.XLOOKUP(PS[[#This Row],[Transform File.Year]],Graphs!$R$2:$R$41,Graphs!$S$2:$S$41)*_xlfn.XLOOKUP(PS[[#This Row],[Transform File.Year]],Graphs!$R$2:$R$41,Graphs!$T$2:$T$41)*PS[[#This Row],[Transform File.REC_y]]</f>
        <v>77.392150517431716</v>
      </c>
    </row>
    <row r="3038" spans="1:23" hidden="1" x14ac:dyDescent="0.25">
      <c r="A3038" s="1" t="s">
        <v>111</v>
      </c>
      <c r="B3038">
        <v>193</v>
      </c>
      <c r="C3038" s="1" t="s">
        <v>114</v>
      </c>
      <c r="D3038" s="1" t="s">
        <v>23</v>
      </c>
      <c r="E3038" s="1">
        <v>2057</v>
      </c>
      <c r="F3038" s="1">
        <v>53.955746358652931</v>
      </c>
      <c r="G3038" s="1">
        <v>0.37938335203366808</v>
      </c>
      <c r="H3038" s="1">
        <v>0</v>
      </c>
      <c r="I3038" s="1">
        <v>3.1829181013255253E-11</v>
      </c>
      <c r="J3038" s="1">
        <v>0</v>
      </c>
      <c r="K3038" s="1">
        <v>139.745880118885</v>
      </c>
      <c r="L3038" s="1">
        <v>0</v>
      </c>
      <c r="M3038" s="1">
        <v>24.554039831350085</v>
      </c>
      <c r="N3038" s="1">
        <v>2.1633151542485076E-11</v>
      </c>
      <c r="O3038" s="1">
        <v>4.868417426265423</v>
      </c>
      <c r="P3038" s="1">
        <v>9.8921187146885108E-9</v>
      </c>
      <c r="Q3038" s="1">
        <v>4.1194717918162582E-9</v>
      </c>
      <c r="R3038" s="1">
        <v>2673.0538793137198</v>
      </c>
      <c r="S3038" s="1">
        <v>3.1620855352137517E-10</v>
      </c>
      <c r="T3038" s="1">
        <v>1090.7045436105955</v>
      </c>
      <c r="U3038" s="1">
        <v>77.828865478808723</v>
      </c>
      <c r="V3038" s="1">
        <f>0.45*2600*PS[[#This Row],[Transform File.REC_y]]</f>
        <v>443.87852187939166</v>
      </c>
      <c r="W3038" s="1">
        <f>0.45*_xlfn.XLOOKUP(PS[[#This Row],[Transform File.Year]],Graphs!$R$2:$R$41,Graphs!$S$2:$S$41)*_xlfn.XLOOKUP(PS[[#This Row],[Transform File.Year]],Graphs!$R$2:$R$41,Graphs!$T$2:$T$41)*PS[[#This Row],[Transform File.REC_y]]</f>
        <v>95.991112445478436</v>
      </c>
    </row>
    <row r="3039" spans="1:23" hidden="1" x14ac:dyDescent="0.25">
      <c r="A3039" s="1" t="s">
        <v>111</v>
      </c>
      <c r="B3039">
        <v>193</v>
      </c>
      <c r="C3039" s="1" t="s">
        <v>114</v>
      </c>
      <c r="D3039" s="1" t="s">
        <v>23</v>
      </c>
      <c r="E3039" s="1">
        <v>2058</v>
      </c>
      <c r="F3039" s="1">
        <v>50.983120390128434</v>
      </c>
      <c r="G3039" s="1">
        <v>0.79244902821302587</v>
      </c>
      <c r="H3039" s="1">
        <v>0</v>
      </c>
      <c r="I3039" s="1">
        <v>0</v>
      </c>
      <c r="J3039" s="1">
        <v>0</v>
      </c>
      <c r="K3039" s="1">
        <v>13.933478829973472</v>
      </c>
      <c r="L3039" s="1">
        <v>0</v>
      </c>
      <c r="M3039" s="1">
        <v>191.01907634481171</v>
      </c>
      <c r="N3039" s="1">
        <v>9.0970569509070791E-11</v>
      </c>
      <c r="O3039" s="1">
        <v>4.8684174263518623</v>
      </c>
      <c r="P3039" s="1">
        <v>9.9582757321923383E-9</v>
      </c>
      <c r="Q3039" s="1">
        <v>4.1369139076660973E-9</v>
      </c>
      <c r="R3039" s="1">
        <v>2799.8849795257233</v>
      </c>
      <c r="S3039" s="1">
        <v>3.1670403962358108E-10</v>
      </c>
      <c r="T3039" s="1">
        <v>1076.1597786846223</v>
      </c>
      <c r="U3039" s="1">
        <v>71.041457759630589</v>
      </c>
      <c r="V3039" s="1">
        <f>0.45*2600*PS[[#This Row],[Transform File.REC_y]]</f>
        <v>927.16536300924031</v>
      </c>
      <c r="W3039" s="1">
        <f>0.45*_xlfn.XLOOKUP(PS[[#This Row],[Transform File.Year]],Graphs!$R$2:$R$41,Graphs!$S$2:$S$41)*_xlfn.XLOOKUP(PS[[#This Row],[Transform File.Year]],Graphs!$R$2:$R$41,Graphs!$T$2:$T$41)*PS[[#This Row],[Transform File.REC_y]]</f>
        <v>192.16287173648985</v>
      </c>
    </row>
    <row r="3040" spans="1:23" hidden="1" x14ac:dyDescent="0.25">
      <c r="A3040" s="1" t="s">
        <v>111</v>
      </c>
      <c r="B3040">
        <v>193</v>
      </c>
      <c r="C3040" s="1" t="s">
        <v>114</v>
      </c>
      <c r="D3040" s="1" t="s">
        <v>23</v>
      </c>
      <c r="E3040" s="1">
        <v>2059</v>
      </c>
      <c r="F3040" s="1">
        <v>52.929914851150151</v>
      </c>
      <c r="G3040" s="1">
        <v>0.8159216329616682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4.8684174251544405</v>
      </c>
      <c r="P3040" s="1">
        <v>9.9898611947088276E-9</v>
      </c>
      <c r="Q3040" s="1">
        <v>4.1572906438517671E-9</v>
      </c>
      <c r="R3040" s="1">
        <v>2782.7776886652291</v>
      </c>
      <c r="S3040" s="1">
        <v>3.1708875677021906E-10</v>
      </c>
      <c r="T3040" s="1">
        <v>1194.3247404134829</v>
      </c>
      <c r="U3040" s="1">
        <v>61.42984618092207</v>
      </c>
      <c r="V3040" s="1">
        <f>0.45*2600*PS[[#This Row],[Transform File.REC_y]]</f>
        <v>954.62831056515176</v>
      </c>
      <c r="W3040" s="1">
        <f>0.45*_xlfn.XLOOKUP(PS[[#This Row],[Transform File.Year]],Graphs!$R$2:$R$41,Graphs!$S$2:$S$41)*_xlfn.XLOOKUP(PS[[#This Row],[Transform File.Year]],Graphs!$R$2:$R$41,Graphs!$T$2:$T$41)*PS[[#This Row],[Transform File.REC_y]]</f>
        <v>189.61595020302647</v>
      </c>
    </row>
    <row r="3041" spans="1:23" hidden="1" x14ac:dyDescent="0.25">
      <c r="A3041" s="1" t="s">
        <v>111</v>
      </c>
      <c r="B3041">
        <v>193</v>
      </c>
      <c r="C3041" s="1" t="s">
        <v>114</v>
      </c>
      <c r="D3041" s="1" t="s">
        <v>23</v>
      </c>
      <c r="E3041" s="1">
        <v>2060</v>
      </c>
      <c r="F3041" s="1">
        <v>72.6810308917741</v>
      </c>
      <c r="G3041" s="1">
        <v>1.2976339106310919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4.8684174251050942</v>
      </c>
      <c r="P3041" s="1">
        <v>9.9895873100327905E-9</v>
      </c>
      <c r="Q3041" s="1">
        <v>4.1572906438517671E-9</v>
      </c>
      <c r="R3041" s="1">
        <v>2727.4698521436526</v>
      </c>
      <c r="S3041" s="1">
        <v>3.1708875677021906E-10</v>
      </c>
      <c r="T3041" s="1">
        <v>946.75391842758063</v>
      </c>
      <c r="U3041" s="1">
        <v>47.012428812725375</v>
      </c>
      <c r="V3041" s="1">
        <f>0.45*2600*PS[[#This Row],[Transform File.REC_y]]</f>
        <v>1518.2316754383776</v>
      </c>
      <c r="W3041" s="1">
        <f>0.45*_xlfn.XLOOKUP(PS[[#This Row],[Transform File.Year]],Graphs!$R$2:$R$41,Graphs!$S$2:$S$41)*_xlfn.XLOOKUP(PS[[#This Row],[Transform File.Year]],Graphs!$R$2:$R$41,Graphs!$T$2:$T$41)*PS[[#This Row],[Transform File.REC_y]]</f>
        <v>288.99476863959893</v>
      </c>
    </row>
    <row r="3042" spans="1:23" hidden="1" x14ac:dyDescent="0.25">
      <c r="A3042" s="1" t="s">
        <v>111</v>
      </c>
      <c r="B3042">
        <v>194</v>
      </c>
      <c r="C3042" s="1" t="s">
        <v>114</v>
      </c>
      <c r="D3042" s="1" t="s">
        <v>23</v>
      </c>
      <c r="E3042" s="1">
        <v>2021</v>
      </c>
      <c r="F3042" s="1">
        <v>196.64531589278124</v>
      </c>
      <c r="G3042" s="1">
        <v>-7.9522584268294742E-10</v>
      </c>
      <c r="H3042" s="1">
        <v>8.4109416764589623E-14</v>
      </c>
      <c r="I3042" s="1">
        <v>6.3539999999993091</v>
      </c>
      <c r="J3042" s="1">
        <v>2.9654984396669193E-15</v>
      </c>
      <c r="K3042" s="1">
        <v>82.435000000000002</v>
      </c>
      <c r="L3042" s="1">
        <v>8.4412910404955583E-14</v>
      </c>
      <c r="M3042" s="1">
        <v>55.419999999998439</v>
      </c>
      <c r="N3042" s="1">
        <v>6.2402091334870278E-13</v>
      </c>
      <c r="O3042" s="1">
        <v>153</v>
      </c>
      <c r="P3042" s="1">
        <v>12.708</v>
      </c>
      <c r="Q3042" s="1">
        <v>49.44</v>
      </c>
      <c r="R3042" s="1">
        <v>164.87</v>
      </c>
      <c r="S3042" s="1">
        <v>78.48</v>
      </c>
      <c r="T3042" s="1">
        <v>110.84</v>
      </c>
      <c r="U3042" s="1">
        <v>11.39</v>
      </c>
      <c r="V3042" s="1">
        <f>0.45*2600*PS[[#This Row],[Transform File.REC_y]]</f>
        <v>-9.3041423593904845E-7</v>
      </c>
      <c r="W3042" s="1">
        <f>0.45*_xlfn.XLOOKUP(PS[[#This Row],[Transform File.Year]],Graphs!$R$2:$R$41,Graphs!$S$2:$S$41)*_xlfn.XLOOKUP(PS[[#This Row],[Transform File.Year]],Graphs!$R$2:$R$41,Graphs!$T$2:$T$41)*PS[[#This Row],[Transform File.REC_y]]</f>
        <v>-7.565531015777418E-7</v>
      </c>
    </row>
    <row r="3043" spans="1:23" hidden="1" x14ac:dyDescent="0.25">
      <c r="A3043" s="1" t="s">
        <v>111</v>
      </c>
      <c r="B3043">
        <v>194</v>
      </c>
      <c r="C3043" s="1" t="s">
        <v>114</v>
      </c>
      <c r="D3043" s="1" t="s">
        <v>23</v>
      </c>
      <c r="E3043" s="1">
        <v>2022</v>
      </c>
      <c r="F3043" s="1">
        <v>320.24080334686408</v>
      </c>
      <c r="G3043" s="1">
        <v>5.6642984065572832E-8</v>
      </c>
      <c r="H3043" s="1">
        <v>8.5426880120334207E-14</v>
      </c>
      <c r="I3043" s="1">
        <v>5.3346148617881533E-13</v>
      </c>
      <c r="J3043" s="1">
        <v>3.1059401183199197E-15</v>
      </c>
      <c r="K3043" s="1">
        <v>123.65249999999999</v>
      </c>
      <c r="L3043" s="1">
        <v>7.6932117274469294E-14</v>
      </c>
      <c r="M3043" s="1">
        <v>83.129999999992137</v>
      </c>
      <c r="N3043" s="1">
        <v>6.2888943544752038E-13</v>
      </c>
      <c r="O3043" s="1">
        <v>153</v>
      </c>
      <c r="P3043" s="1">
        <v>12.708</v>
      </c>
      <c r="Q3043" s="1">
        <v>49.44</v>
      </c>
      <c r="R3043" s="1">
        <v>247.30500000000001</v>
      </c>
      <c r="S3043" s="1">
        <v>78.48</v>
      </c>
      <c r="T3043" s="1">
        <v>166.25999999999846</v>
      </c>
      <c r="U3043" s="1">
        <v>11.390000000000624</v>
      </c>
      <c r="V3043" s="1">
        <f>0.45*2600*PS[[#This Row],[Transform File.REC_y]]</f>
        <v>6.6272291356720209E-5</v>
      </c>
      <c r="W3043" s="1">
        <f>0.45*_xlfn.XLOOKUP(PS[[#This Row],[Transform File.Year]],Graphs!$R$2:$R$41,Graphs!$S$2:$S$41)*_xlfn.XLOOKUP(PS[[#This Row],[Transform File.Year]],Graphs!$R$2:$R$41,Graphs!$T$2:$T$41)*PS[[#This Row],[Transform File.REC_y]]</f>
        <v>5.4839537231394321E-5</v>
      </c>
    </row>
    <row r="3044" spans="1:23" hidden="1" x14ac:dyDescent="0.25">
      <c r="A3044" s="1" t="s">
        <v>111</v>
      </c>
      <c r="B3044">
        <v>194</v>
      </c>
      <c r="C3044" s="1" t="s">
        <v>114</v>
      </c>
      <c r="D3044" s="1" t="s">
        <v>23</v>
      </c>
      <c r="E3044" s="1">
        <v>2023</v>
      </c>
      <c r="F3044" s="1">
        <v>118.08286020954833</v>
      </c>
      <c r="G3044" s="1">
        <v>3.6769920109395326E-9</v>
      </c>
      <c r="H3044" s="1">
        <v>8.6681746930258824E-14</v>
      </c>
      <c r="I3044" s="1">
        <v>2.5627420949115646E-13</v>
      </c>
      <c r="J3044" s="1">
        <v>3.2677912687776284E-15</v>
      </c>
      <c r="K3044" s="1">
        <v>185.47874999999996</v>
      </c>
      <c r="L3044" s="1">
        <v>7.1671139842955245E-14</v>
      </c>
      <c r="M3044" s="1">
        <v>68.290820353436644</v>
      </c>
      <c r="N3044" s="1">
        <v>6.3357645303066393E-13</v>
      </c>
      <c r="O3044" s="1">
        <v>145.35</v>
      </c>
      <c r="P3044" s="1">
        <v>18.355999999999309</v>
      </c>
      <c r="Q3044" s="1">
        <v>46.144000000000005</v>
      </c>
      <c r="R3044" s="1">
        <v>359.96616666666665</v>
      </c>
      <c r="S3044" s="1">
        <v>74.555999999999997</v>
      </c>
      <c r="T3044" s="1">
        <v>242.00066666665725</v>
      </c>
      <c r="U3044" s="1">
        <v>10.251000000001252</v>
      </c>
      <c r="V3044" s="1">
        <f>0.45*2600*PS[[#This Row],[Transform File.REC_y]]</f>
        <v>4.3020806527992531E-6</v>
      </c>
      <c r="W3044" s="1">
        <f>0.45*_xlfn.XLOOKUP(PS[[#This Row],[Transform File.Year]],Graphs!$R$2:$R$41,Graphs!$S$2:$S$41)*_xlfn.XLOOKUP(PS[[#This Row],[Transform File.Year]],Graphs!$R$2:$R$41,Graphs!$T$2:$T$41)*PS[[#This Row],[Transform File.REC_y]]</f>
        <v>3.6216660214004389E-6</v>
      </c>
    </row>
    <row r="3045" spans="1:23" hidden="1" x14ac:dyDescent="0.25">
      <c r="A3045" s="1" t="s">
        <v>111</v>
      </c>
      <c r="B3045">
        <v>194</v>
      </c>
      <c r="C3045" s="1" t="s">
        <v>114</v>
      </c>
      <c r="D3045" s="1" t="s">
        <v>23</v>
      </c>
      <c r="E3045" s="1">
        <v>2024</v>
      </c>
      <c r="F3045" s="1">
        <v>92.248532511482438</v>
      </c>
      <c r="G3045" s="1">
        <v>4.9596021829186616E-9</v>
      </c>
      <c r="H3045" s="1">
        <v>1.064545686894246E-13</v>
      </c>
      <c r="I3045" s="1">
        <v>2.8623733439719653E-13</v>
      </c>
      <c r="J3045" s="1">
        <v>4.2309261326946039E-15</v>
      </c>
      <c r="K3045" s="1">
        <v>161.49976854176305</v>
      </c>
      <c r="L3045" s="1">
        <v>8.9627900237528358E-14</v>
      </c>
      <c r="M3045" s="1">
        <v>10.524832983648285</v>
      </c>
      <c r="N3045" s="1">
        <v>8.351874842574972E-13</v>
      </c>
      <c r="O3045" s="1">
        <v>137.7000000000001</v>
      </c>
      <c r="P3045" s="1">
        <v>17.649999999999842</v>
      </c>
      <c r="Q3045" s="1">
        <v>42.848000000000006</v>
      </c>
      <c r="R3045" s="1">
        <v>534.45358333333331</v>
      </c>
      <c r="S3045" s="1">
        <v>70.632000000000005</v>
      </c>
      <c r="T3045" s="1">
        <v>302.90215368676053</v>
      </c>
      <c r="U3045" s="1">
        <v>9.1120000000018866</v>
      </c>
      <c r="V3045" s="1">
        <f>0.45*2600*PS[[#This Row],[Transform File.REC_y]]</f>
        <v>5.8027345540148342E-6</v>
      </c>
      <c r="W3045" s="1">
        <f>0.45*_xlfn.XLOOKUP(PS[[#This Row],[Transform File.Year]],Graphs!$R$2:$R$41,Graphs!$S$2:$S$41)*_xlfn.XLOOKUP(PS[[#This Row],[Transform File.Year]],Graphs!$R$2:$R$41,Graphs!$T$2:$T$41)*PS[[#This Row],[Transform File.REC_y]]</f>
        <v>4.7316766664529202E-6</v>
      </c>
    </row>
    <row r="3046" spans="1:23" hidden="1" x14ac:dyDescent="0.25">
      <c r="A3046" s="1" t="s">
        <v>111</v>
      </c>
      <c r="B3046">
        <v>194</v>
      </c>
      <c r="C3046" s="1" t="s">
        <v>114</v>
      </c>
      <c r="D3046" s="1" t="s">
        <v>23</v>
      </c>
      <c r="E3046" s="1">
        <v>2025</v>
      </c>
      <c r="F3046" s="1">
        <v>79.304295491314065</v>
      </c>
      <c r="G3046" s="1">
        <v>1.8722475462193044E-10</v>
      </c>
      <c r="H3046" s="1">
        <v>1.3403096962021616E-13</v>
      </c>
      <c r="I3046" s="1">
        <v>3.2002796086483986E-13</v>
      </c>
      <c r="J3046" s="1">
        <v>5.7356338364601222E-15</v>
      </c>
      <c r="K3046" s="1">
        <v>124.96540191265468</v>
      </c>
      <c r="L3046" s="1">
        <v>1.1417086397908961E-13</v>
      </c>
      <c r="M3046" s="1">
        <v>67.223472693316168</v>
      </c>
      <c r="N3046" s="1">
        <v>1.1736114958761702E-12</v>
      </c>
      <c r="O3046" s="1">
        <v>130.05000000000018</v>
      </c>
      <c r="P3046" s="1">
        <v>16.944000000000099</v>
      </c>
      <c r="Q3046" s="1">
        <v>39.552</v>
      </c>
      <c r="R3046" s="1">
        <v>684.96201854176297</v>
      </c>
      <c r="S3046" s="1">
        <v>66.707999999999998</v>
      </c>
      <c r="T3046" s="1">
        <v>306.03765333707548</v>
      </c>
      <c r="U3046" s="1">
        <v>7.9730000000027204</v>
      </c>
      <c r="V3046" s="1">
        <f>0.45*2600*PS[[#This Row],[Transform File.REC_y]]</f>
        <v>2.1905296290765861E-7</v>
      </c>
      <c r="W3046" s="1">
        <f>0.45*_xlfn.XLOOKUP(PS[[#This Row],[Transform File.Year]],Graphs!$R$2:$R$41,Graphs!$S$2:$S$41)*_xlfn.XLOOKUP(PS[[#This Row],[Transform File.Year]],Graphs!$R$2:$R$41,Graphs!$T$2:$T$41)*PS[[#This Row],[Transform File.REC_y]]</f>
        <v>1.7296647673532285E-7</v>
      </c>
    </row>
    <row r="3047" spans="1:23" hidden="1" x14ac:dyDescent="0.25">
      <c r="A3047" s="1" t="s">
        <v>111</v>
      </c>
      <c r="B3047">
        <v>194</v>
      </c>
      <c r="C3047" s="1" t="s">
        <v>114</v>
      </c>
      <c r="D3047" s="1" t="s">
        <v>23</v>
      </c>
      <c r="E3047" s="1">
        <v>2026</v>
      </c>
      <c r="F3047" s="1">
        <v>79.97388135386484</v>
      </c>
      <c r="G3047" s="1">
        <v>1.9740633214773847E-9</v>
      </c>
      <c r="H3047" s="1">
        <v>1.7506869540519955E-13</v>
      </c>
      <c r="I3047" s="1">
        <v>3.5686346911148756E-13</v>
      </c>
      <c r="J3047" s="1">
        <v>8.3088705066609549E-15</v>
      </c>
      <c r="K3047" s="1">
        <v>79.859669513760323</v>
      </c>
      <c r="L3047" s="1">
        <v>1.4882110080364675E-13</v>
      </c>
      <c r="M3047" s="1">
        <v>32.222914973671685</v>
      </c>
      <c r="N3047" s="1">
        <v>1.8546747939782505E-12</v>
      </c>
      <c r="O3047" s="1">
        <v>122.40000000000026</v>
      </c>
      <c r="P3047" s="1">
        <v>16.238000000000383</v>
      </c>
      <c r="Q3047" s="1">
        <v>36.255999999999993</v>
      </c>
      <c r="R3047" s="1">
        <v>798.93608712108437</v>
      </c>
      <c r="S3047" s="1">
        <v>62.784000000000006</v>
      </c>
      <c r="T3047" s="1">
        <v>365.87179269705831</v>
      </c>
      <c r="U3047" s="1">
        <v>6.8340000000038943</v>
      </c>
      <c r="V3047" s="1">
        <f>0.45*2600*PS[[#This Row],[Transform File.REC_y]]</f>
        <v>2.30965408612854E-6</v>
      </c>
      <c r="W3047" s="1">
        <f>0.45*_xlfn.XLOOKUP(PS[[#This Row],[Transform File.Year]],Graphs!$R$2:$R$41,Graphs!$S$2:$S$41)*_xlfn.XLOOKUP(PS[[#This Row],[Transform File.Year]],Graphs!$R$2:$R$41,Graphs!$T$2:$T$41)*PS[[#This Row],[Transform File.REC_y]]</f>
        <v>1.7655179526988017E-6</v>
      </c>
    </row>
    <row r="3048" spans="1:23" hidden="1" x14ac:dyDescent="0.25">
      <c r="A3048" s="1" t="s">
        <v>111</v>
      </c>
      <c r="B3048">
        <v>194</v>
      </c>
      <c r="C3048" s="1" t="s">
        <v>114</v>
      </c>
      <c r="D3048" s="1" t="s">
        <v>23</v>
      </c>
      <c r="E3048" s="1">
        <v>2027</v>
      </c>
      <c r="F3048" s="1">
        <v>80.300903517747543</v>
      </c>
      <c r="G3048" s="1">
        <v>2.3586449630049046E-9</v>
      </c>
      <c r="H3048" s="1">
        <v>2.3522382899111542E-13</v>
      </c>
      <c r="I3048" s="1">
        <v>3.9706020559486472E-13</v>
      </c>
      <c r="J3048" s="1">
        <v>1.3082926730264995E-14</v>
      </c>
      <c r="K3048" s="1">
        <v>67.56954424058064</v>
      </c>
      <c r="L3048" s="1">
        <v>2.0338975370502301E-13</v>
      </c>
      <c r="M3048" s="1">
        <v>39.820670527711215</v>
      </c>
      <c r="N3048" s="1">
        <v>3.9509147573616777E-12</v>
      </c>
      <c r="O3048" s="1">
        <v>114.75000000000037</v>
      </c>
      <c r="P3048" s="1">
        <v>15.532000000000703</v>
      </c>
      <c r="Q3048" s="1">
        <v>32.96</v>
      </c>
      <c r="R3048" s="1">
        <v>867.80442330151129</v>
      </c>
      <c r="S3048" s="1">
        <v>58.86</v>
      </c>
      <c r="T3048" s="1">
        <v>390.70537433739662</v>
      </c>
      <c r="U3048" s="1">
        <v>5.6950000000057504</v>
      </c>
      <c r="V3048" s="1">
        <f>0.45*2600*PS[[#This Row],[Transform File.REC_y]]</f>
        <v>2.7596146067157382E-6</v>
      </c>
      <c r="W3048" s="1">
        <f>0.45*_xlfn.XLOOKUP(PS[[#This Row],[Transform File.Year]],Graphs!$R$2:$R$41,Graphs!$S$2:$S$41)*_xlfn.XLOOKUP(PS[[#This Row],[Transform File.Year]],Graphs!$R$2:$R$41,Graphs!$T$2:$T$41)*PS[[#This Row],[Transform File.REC_y]]</f>
        <v>2.0416051810305382E-6</v>
      </c>
    </row>
    <row r="3049" spans="1:23" hidden="1" x14ac:dyDescent="0.25">
      <c r="A3049" s="1" t="s">
        <v>111</v>
      </c>
      <c r="B3049">
        <v>194</v>
      </c>
      <c r="C3049" s="1" t="s">
        <v>114</v>
      </c>
      <c r="D3049" s="1" t="s">
        <v>23</v>
      </c>
      <c r="E3049" s="1">
        <v>2028</v>
      </c>
      <c r="F3049" s="1">
        <v>80.751912220524375</v>
      </c>
      <c r="G3049" s="1">
        <v>3.466277507698231E-9</v>
      </c>
      <c r="H3049" s="1">
        <v>3.4191430401599798E-13</v>
      </c>
      <c r="I3049" s="1">
        <v>4.4028173764265514E-13</v>
      </c>
      <c r="J3049" s="1">
        <v>2.7252466382251559E-14</v>
      </c>
      <c r="K3049" s="1">
        <v>58.126483658765643</v>
      </c>
      <c r="L3049" s="1">
        <v>3.1074146500460069E-13</v>
      </c>
      <c r="M3049" s="1">
        <v>81.724869750652886</v>
      </c>
      <c r="N3049" s="1">
        <v>0.88246056338958778</v>
      </c>
      <c r="O3049" s="1">
        <v>107.10000000000049</v>
      </c>
      <c r="P3049" s="1">
        <v>14.826000000001063</v>
      </c>
      <c r="Q3049" s="1">
        <v>29.664000000000001</v>
      </c>
      <c r="R3049" s="1">
        <v>924.38263420875865</v>
      </c>
      <c r="S3049" s="1">
        <v>54.935999999999993</v>
      </c>
      <c r="T3049" s="1">
        <v>423.13671153177455</v>
      </c>
      <c r="U3049" s="1">
        <v>4.5560000000097007</v>
      </c>
      <c r="V3049" s="1">
        <f>0.45*2600*PS[[#This Row],[Transform File.REC_y]]</f>
        <v>4.0555446840069298E-6</v>
      </c>
      <c r="W3049" s="1">
        <f>0.45*_xlfn.XLOOKUP(PS[[#This Row],[Transform File.Year]],Graphs!$R$2:$R$41,Graphs!$S$2:$S$41)*_xlfn.XLOOKUP(PS[[#This Row],[Transform File.Year]],Graphs!$R$2:$R$41,Graphs!$T$2:$T$41)*PS[[#This Row],[Transform File.REC_y]]</f>
        <v>2.9030866471843035E-6</v>
      </c>
    </row>
    <row r="3050" spans="1:23" hidden="1" x14ac:dyDescent="0.25">
      <c r="A3050" s="1" t="s">
        <v>111</v>
      </c>
      <c r="B3050">
        <v>194</v>
      </c>
      <c r="C3050" s="1" t="s">
        <v>114</v>
      </c>
      <c r="D3050" s="1" t="s">
        <v>23</v>
      </c>
      <c r="E3050" s="1">
        <v>2029</v>
      </c>
      <c r="F3050" s="1">
        <v>80.298147596035008</v>
      </c>
      <c r="G3050" s="1">
        <v>8.2725802140682288E-9</v>
      </c>
      <c r="H3050" s="1">
        <v>5.6859095772742783E-13</v>
      </c>
      <c r="I3050" s="1">
        <v>4.9402689537581268E-13</v>
      </c>
      <c r="J3050" s="1">
        <v>1.1827977618762545E-11</v>
      </c>
      <c r="K3050" s="1">
        <v>198.78210840041336</v>
      </c>
      <c r="L3050" s="1">
        <v>4.0498927050504104E-13</v>
      </c>
      <c r="M3050" s="1">
        <v>252.43079064099737</v>
      </c>
      <c r="N3050" s="1">
        <v>2.7192302816921159</v>
      </c>
      <c r="O3050" s="1">
        <v>99.450000000000671</v>
      </c>
      <c r="P3050" s="1">
        <v>14.120000000001461</v>
      </c>
      <c r="Q3050" s="1">
        <v>26.368000000000006</v>
      </c>
      <c r="R3050" s="1">
        <v>971.51778453419092</v>
      </c>
      <c r="S3050" s="1">
        <v>51.012</v>
      </c>
      <c r="T3050" s="1">
        <v>497.47224794909408</v>
      </c>
      <c r="U3050" s="1">
        <v>4.2994605633992879</v>
      </c>
      <c r="V3050" s="1">
        <f>0.45*2600*PS[[#This Row],[Transform File.REC_y]]</f>
        <v>9.6789188504598281E-6</v>
      </c>
      <c r="W3050" s="1">
        <f>0.45*_xlfn.XLOOKUP(PS[[#This Row],[Transform File.Year]],Graphs!$R$2:$R$41,Graphs!$S$2:$S$41)*_xlfn.XLOOKUP(PS[[#This Row],[Transform File.Year]],Graphs!$R$2:$R$41,Graphs!$T$2:$T$41)*PS[[#This Row],[Transform File.REC_y]]</f>
        <v>6.7022086650341731E-6</v>
      </c>
    </row>
    <row r="3051" spans="1:23" hidden="1" x14ac:dyDescent="0.25">
      <c r="A3051" s="1" t="s">
        <v>111</v>
      </c>
      <c r="B3051">
        <v>194</v>
      </c>
      <c r="C3051" s="1" t="s">
        <v>114</v>
      </c>
      <c r="D3051" s="1" t="s">
        <v>23</v>
      </c>
      <c r="E3051" s="1">
        <v>2030</v>
      </c>
      <c r="F3051" s="1">
        <v>85.020802421475025</v>
      </c>
      <c r="G3051" s="1">
        <v>4.626768866295654E-3</v>
      </c>
      <c r="H3051" s="1">
        <v>1.4843295992126817E-12</v>
      </c>
      <c r="I3051" s="1">
        <v>5.5684622338932449E-13</v>
      </c>
      <c r="J3051" s="1">
        <v>1.1872849807232548E-12</v>
      </c>
      <c r="K3051" s="1">
        <v>78.594000276360887</v>
      </c>
      <c r="L3051" s="1">
        <v>2.0306045187626034E-12</v>
      </c>
      <c r="M3051" s="1">
        <v>1.7377980075213272E-10</v>
      </c>
      <c r="N3051" s="1">
        <v>3.5093454225413376</v>
      </c>
      <c r="O3051" s="1">
        <v>91.800000000000907</v>
      </c>
      <c r="P3051" s="1">
        <v>13.414000000001899</v>
      </c>
      <c r="Q3051" s="1">
        <v>23.07200000000001</v>
      </c>
      <c r="R3051" s="1">
        <v>1159.3085596012709</v>
      </c>
      <c r="S3051" s="1">
        <v>47.088000000000001</v>
      </c>
      <c r="T3051" s="1">
        <v>742.51370525675816</v>
      </c>
      <c r="U3051" s="1">
        <v>5.8796908450914049</v>
      </c>
      <c r="V3051" s="1">
        <f>0.45*2600*PS[[#This Row],[Transform File.REC_y]]</f>
        <v>5.4133195735659152</v>
      </c>
      <c r="W3051" s="1">
        <f>0.45*_xlfn.XLOOKUP(PS[[#This Row],[Transform File.Year]],Graphs!$R$2:$R$41,Graphs!$S$2:$S$41)*_xlfn.XLOOKUP(PS[[#This Row],[Transform File.Year]],Graphs!$R$2:$R$41,Graphs!$T$2:$T$41)*PS[[#This Row],[Transform File.REC_y]]</f>
        <v>3.625193124229015</v>
      </c>
    </row>
    <row r="3052" spans="1:23" hidden="1" x14ac:dyDescent="0.25">
      <c r="A3052" s="1" t="s">
        <v>111</v>
      </c>
      <c r="B3052">
        <v>194</v>
      </c>
      <c r="C3052" s="1" t="s">
        <v>114</v>
      </c>
      <c r="D3052" s="1" t="s">
        <v>23</v>
      </c>
      <c r="E3052" s="1">
        <v>2031</v>
      </c>
      <c r="F3052" s="1">
        <v>86.493025163362091</v>
      </c>
      <c r="G3052" s="1">
        <v>6.7479958821005997E-3</v>
      </c>
      <c r="H3052" s="1">
        <v>0.9205144832828468</v>
      </c>
      <c r="I3052" s="1">
        <v>6.1025957959318897E-13</v>
      </c>
      <c r="J3052" s="1">
        <v>8.964114805078163E-13</v>
      </c>
      <c r="K3052" s="1">
        <v>87.221188582201975</v>
      </c>
      <c r="L3052" s="1">
        <v>1.4998004159274879E-12</v>
      </c>
      <c r="M3052" s="1">
        <v>5.164706288096053E-11</v>
      </c>
      <c r="N3052" s="1">
        <v>4.6945181338128021</v>
      </c>
      <c r="O3052" s="1">
        <v>84.15000000000127</v>
      </c>
      <c r="P3052" s="1">
        <v>12.708000000002393</v>
      </c>
      <c r="Q3052" s="1">
        <v>19.77600000000001</v>
      </c>
      <c r="R3052" s="1">
        <v>1226.9112265442986</v>
      </c>
      <c r="S3052" s="1">
        <v>43.164000000000087</v>
      </c>
      <c r="T3052" s="1">
        <v>735.12437192359869</v>
      </c>
      <c r="U3052" s="1">
        <v>8.2500362676327423</v>
      </c>
      <c r="V3052" s="1">
        <f>0.45*2600*PS[[#This Row],[Transform File.REC_y]]</f>
        <v>7.8951551820577013</v>
      </c>
      <c r="W3052" s="1">
        <f>0.45*_xlfn.XLOOKUP(PS[[#This Row],[Transform File.Year]],Graphs!$R$2:$R$41,Graphs!$S$2:$S$41)*_xlfn.XLOOKUP(PS[[#This Row],[Transform File.Year]],Graphs!$R$2:$R$41,Graphs!$T$2:$T$41)*PS[[#This Row],[Transform File.REC_y]]</f>
        <v>5.0738043717963919</v>
      </c>
    </row>
    <row r="3053" spans="1:23" hidden="1" x14ac:dyDescent="0.25">
      <c r="A3053" s="1" t="s">
        <v>111</v>
      </c>
      <c r="B3053">
        <v>194</v>
      </c>
      <c r="C3053" s="1" t="s">
        <v>114</v>
      </c>
      <c r="D3053" s="1" t="s">
        <v>23</v>
      </c>
      <c r="E3053" s="1">
        <v>2032</v>
      </c>
      <c r="F3053" s="1">
        <v>85.769122867693298</v>
      </c>
      <c r="G3053" s="1">
        <v>7.4598622111830245E-3</v>
      </c>
      <c r="H3053" s="1">
        <v>9.158342109584923E-12</v>
      </c>
      <c r="I3053" s="1">
        <v>6.707860580840902E-13</v>
      </c>
      <c r="J3053" s="1">
        <v>1.1847063359041966E-12</v>
      </c>
      <c r="K3053" s="1">
        <v>24.913959403528057</v>
      </c>
      <c r="L3053" s="1">
        <v>6.79589804012324E-10</v>
      </c>
      <c r="M3053" s="1">
        <v>4.6535897727882574E-11</v>
      </c>
      <c r="N3053" s="1">
        <v>6.4722772007194651</v>
      </c>
      <c r="O3053" s="1">
        <v>76.500000000001819</v>
      </c>
      <c r="P3053" s="1">
        <v>12.002000000002951</v>
      </c>
      <c r="Q3053" s="1">
        <v>16.480000000000015</v>
      </c>
      <c r="R3053" s="1">
        <v>1303.1410817931671</v>
      </c>
      <c r="S3053" s="1">
        <v>39.240000000000165</v>
      </c>
      <c r="T3053" s="1">
        <v>727.735038590317</v>
      </c>
      <c r="U3053" s="1">
        <v>11.805554401445544</v>
      </c>
      <c r="V3053" s="1">
        <f>0.45*2600*PS[[#This Row],[Transform File.REC_y]]</f>
        <v>8.7280387870841381</v>
      </c>
      <c r="W3053" s="1">
        <f>0.45*_xlfn.XLOOKUP(PS[[#This Row],[Transform File.Year]],Graphs!$R$2:$R$41,Graphs!$S$2:$S$41)*_xlfn.XLOOKUP(PS[[#This Row],[Transform File.Year]],Graphs!$R$2:$R$41,Graphs!$T$2:$T$41)*PS[[#This Row],[Transform File.REC_y]]</f>
        <v>5.382331870726266</v>
      </c>
    </row>
    <row r="3054" spans="1:23" hidden="1" x14ac:dyDescent="0.25">
      <c r="A3054" s="1" t="s">
        <v>111</v>
      </c>
      <c r="B3054">
        <v>194</v>
      </c>
      <c r="C3054" s="1" t="s">
        <v>114</v>
      </c>
      <c r="D3054" s="1" t="s">
        <v>23</v>
      </c>
      <c r="E3054" s="1">
        <v>2033</v>
      </c>
      <c r="F3054" s="1">
        <v>84.152697873301832</v>
      </c>
      <c r="G3054" s="1">
        <v>8.2402190126805337E-3</v>
      </c>
      <c r="H3054" s="1">
        <v>8.8058705085973766E-12</v>
      </c>
      <c r="I3054" s="1">
        <v>7.5070097341553451E-13</v>
      </c>
      <c r="J3054" s="1">
        <v>1.8665769969476492E-12</v>
      </c>
      <c r="K3054" s="1">
        <v>18.849529524837191</v>
      </c>
      <c r="L3054" s="1">
        <v>6.4374739620037354E-11</v>
      </c>
      <c r="M3054" s="1">
        <v>5.574672592611072E-11</v>
      </c>
      <c r="N3054" s="1">
        <v>9.1389158010787046</v>
      </c>
      <c r="O3054" s="1">
        <v>68.850000000003305</v>
      </c>
      <c r="P3054" s="1">
        <v>11.296000000003559</v>
      </c>
      <c r="Q3054" s="1">
        <v>13.184000000000021</v>
      </c>
      <c r="R3054" s="1">
        <v>1317.0637078633617</v>
      </c>
      <c r="S3054" s="1">
        <v>35.316000000000237</v>
      </c>
      <c r="T3054" s="1">
        <v>720.34570525703009</v>
      </c>
      <c r="U3054" s="1">
        <v>18.277831602165008</v>
      </c>
      <c r="V3054" s="1">
        <f>0.45*2600*PS[[#This Row],[Transform File.REC_y]]</f>
        <v>9.6410562448362249</v>
      </c>
      <c r="W3054" s="1">
        <f>0.45*_xlfn.XLOOKUP(PS[[#This Row],[Transform File.Year]],Graphs!$R$2:$R$41,Graphs!$S$2:$S$41)*_xlfn.XLOOKUP(PS[[#This Row],[Transform File.Year]],Graphs!$R$2:$R$41,Graphs!$T$2:$T$41)*PS[[#This Row],[Transform File.REC_y]]</f>
        <v>5.7047253502441944</v>
      </c>
    </row>
    <row r="3055" spans="1:23" hidden="1" x14ac:dyDescent="0.25">
      <c r="A3055" s="1" t="s">
        <v>111</v>
      </c>
      <c r="B3055">
        <v>194</v>
      </c>
      <c r="C3055" s="1" t="s">
        <v>114</v>
      </c>
      <c r="D3055" s="1" t="s">
        <v>23</v>
      </c>
      <c r="E3055" s="1">
        <v>2034</v>
      </c>
      <c r="F3055" s="1">
        <v>87.585052027744268</v>
      </c>
      <c r="G3055" s="1">
        <v>9.111974133131669E-3</v>
      </c>
      <c r="H3055" s="1">
        <v>4.7534006481099498</v>
      </c>
      <c r="I3055" s="1">
        <v>8.486435164427975E-13</v>
      </c>
      <c r="J3055" s="1">
        <v>1.1634826887534938E-12</v>
      </c>
      <c r="K3055" s="1">
        <v>54.254240730361452</v>
      </c>
      <c r="L3055" s="1">
        <v>6.3010917563847358E-11</v>
      </c>
      <c r="M3055" s="1">
        <v>1.0275489398800477E-10</v>
      </c>
      <c r="N3055" s="1">
        <v>13.708373701609137</v>
      </c>
      <c r="O3055" s="1">
        <v>62.120514483286151</v>
      </c>
      <c r="P3055" s="1">
        <v>10.590000000004231</v>
      </c>
      <c r="Q3055" s="1">
        <v>9.8880000000000283</v>
      </c>
      <c r="R3055" s="1">
        <v>1324.9219040548655</v>
      </c>
      <c r="S3055" s="1">
        <v>31.392000000000326</v>
      </c>
      <c r="T3055" s="1">
        <v>712.9563719237525</v>
      </c>
      <c r="U3055" s="1">
        <v>27.416747403243711</v>
      </c>
      <c r="V3055" s="1">
        <f>0.45*2600*PS[[#This Row],[Transform File.REC_y]]</f>
        <v>10.661009735764052</v>
      </c>
      <c r="W3055" s="1">
        <f>0.45*_xlfn.XLOOKUP(PS[[#This Row],[Transform File.Year]],Graphs!$R$2:$R$41,Graphs!$S$2:$S$41)*_xlfn.XLOOKUP(PS[[#This Row],[Transform File.Year]],Graphs!$R$2:$R$41,Graphs!$T$2:$T$41)*PS[[#This Row],[Transform File.REC_y]]</f>
        <v>6.0525823525367928</v>
      </c>
    </row>
    <row r="3056" spans="1:23" hidden="1" x14ac:dyDescent="0.25">
      <c r="A3056" s="1" t="s">
        <v>111</v>
      </c>
      <c r="B3056">
        <v>194</v>
      </c>
      <c r="C3056" s="1" t="s">
        <v>114</v>
      </c>
      <c r="D3056" s="1" t="s">
        <v>23</v>
      </c>
      <c r="E3056" s="1">
        <v>2035</v>
      </c>
      <c r="F3056" s="1">
        <v>88.490076340255754</v>
      </c>
      <c r="G3056" s="1">
        <v>4.3923392756549146E-5</v>
      </c>
      <c r="H3056" s="1">
        <v>1.2006912010795812E-11</v>
      </c>
      <c r="I3056" s="1">
        <v>9.1815941652076043E-13</v>
      </c>
      <c r="J3056" s="1">
        <v>6.3966334466059927E-13</v>
      </c>
      <c r="K3056" s="1">
        <v>53.134682188837253</v>
      </c>
      <c r="L3056" s="1">
        <v>8.9808439794859831E-11</v>
      </c>
      <c r="M3056" s="1">
        <v>2.714119950376031E-10</v>
      </c>
      <c r="N3056" s="1">
        <v>14.967639780724879</v>
      </c>
      <c r="O3056" s="1">
        <v>54.470514483295304</v>
      </c>
      <c r="P3056" s="1">
        <v>9.8840000000049812</v>
      </c>
      <c r="Q3056" s="1">
        <v>6.5920000000000414</v>
      </c>
      <c r="R3056" s="1">
        <v>1368.1848114518939</v>
      </c>
      <c r="S3056" s="1">
        <v>27.468000000000433</v>
      </c>
      <c r="T3056" s="1">
        <v>705.56703859052197</v>
      </c>
      <c r="U3056" s="1">
        <v>41.125121104852852</v>
      </c>
      <c r="V3056" s="1">
        <f>0.45*2600*PS[[#This Row],[Transform File.REC_y]]</f>
        <v>5.1390369525162502E-2</v>
      </c>
      <c r="W3056" s="1">
        <f>0.45*_xlfn.XLOOKUP(PS[[#This Row],[Transform File.Year]],Graphs!$R$2:$R$41,Graphs!$S$2:$S$41)*_xlfn.XLOOKUP(PS[[#This Row],[Transform File.Year]],Graphs!$R$2:$R$41,Graphs!$T$2:$T$41)*PS[[#This Row],[Transform File.REC_y]]</f>
        <v>2.799191624170988E-2</v>
      </c>
    </row>
    <row r="3057" spans="1:23" hidden="1" x14ac:dyDescent="0.25">
      <c r="A3057" s="1" t="s">
        <v>111</v>
      </c>
      <c r="B3057">
        <v>194</v>
      </c>
      <c r="C3057" s="1" t="s">
        <v>114</v>
      </c>
      <c r="D3057" s="1" t="s">
        <v>23</v>
      </c>
      <c r="E3057" s="1">
        <v>2036</v>
      </c>
      <c r="F3057" s="1">
        <v>88.894117925929706</v>
      </c>
      <c r="G3057" s="1">
        <v>3.2880261874194307E-6</v>
      </c>
      <c r="H3057" s="1">
        <v>5.2807596845522494E-12</v>
      </c>
      <c r="I3057" s="1">
        <v>9.0888378779550121E-13</v>
      </c>
      <c r="J3057" s="1">
        <v>5.4335775693046181E-13</v>
      </c>
      <c r="K3057" s="1">
        <v>3.4454032483398737E-13</v>
      </c>
      <c r="L3057" s="1">
        <v>7.7383623734688197E-11</v>
      </c>
      <c r="M3057" s="1">
        <v>4.0802845776858163</v>
      </c>
      <c r="N3057" s="1">
        <v>11.801864746892774</v>
      </c>
      <c r="O3057" s="1">
        <v>46.820514483304109</v>
      </c>
      <c r="P3057" s="1">
        <v>9.1780000000058308</v>
      </c>
      <c r="Q3057" s="1">
        <v>3.2960000000000682</v>
      </c>
      <c r="R3057" s="1">
        <v>1410.3281603073979</v>
      </c>
      <c r="S3057" s="1">
        <v>23.544000000000587</v>
      </c>
      <c r="T3057" s="1">
        <v>698.17770525745993</v>
      </c>
      <c r="U3057" s="1">
        <v>56.092760885577732</v>
      </c>
      <c r="V3057" s="1">
        <f>0.45*2600*PS[[#This Row],[Transform File.REC_y]]</f>
        <v>3.846990639280734E-3</v>
      </c>
      <c r="W3057" s="1">
        <f>0.45*_xlfn.XLOOKUP(PS[[#This Row],[Transform File.Year]],Graphs!$R$2:$R$41,Graphs!$S$2:$S$41)*_xlfn.XLOOKUP(PS[[#This Row],[Transform File.Year]],Graphs!$R$2:$R$41,Graphs!$T$2:$T$41)*PS[[#This Row],[Transform File.REC_y]]</f>
        <v>2.0102828461160006E-3</v>
      </c>
    </row>
    <row r="3058" spans="1:23" hidden="1" x14ac:dyDescent="0.25">
      <c r="A3058" s="1" t="s">
        <v>111</v>
      </c>
      <c r="B3058">
        <v>194</v>
      </c>
      <c r="C3058" s="1" t="s">
        <v>114</v>
      </c>
      <c r="D3058" s="1" t="s">
        <v>23</v>
      </c>
      <c r="E3058" s="1">
        <v>2037</v>
      </c>
      <c r="F3058" s="1">
        <v>103.87326101761832</v>
      </c>
      <c r="G3058" s="1">
        <v>1.2368086997148574E-2</v>
      </c>
      <c r="H3058" s="1">
        <v>9.8080940770486053E-12</v>
      </c>
      <c r="I3058" s="1">
        <v>1.0758597770995618E-12</v>
      </c>
      <c r="J3058" s="1">
        <v>4.7347810735507092E-13</v>
      </c>
      <c r="K3058" s="1">
        <v>37.933278804808239</v>
      </c>
      <c r="L3058" s="1">
        <v>1.1353233301015611E-10</v>
      </c>
      <c r="M3058" s="1">
        <v>34.650463443339788</v>
      </c>
      <c r="N3058" s="1">
        <v>9.5458026371178732</v>
      </c>
      <c r="O3058" s="1">
        <v>43.923915131414063</v>
      </c>
      <c r="P3058" s="1">
        <v>8.4720000000067479</v>
      </c>
      <c r="Q3058" s="1">
        <v>1.1895927672177642E-11</v>
      </c>
      <c r="R3058" s="1">
        <v>1399.3368269740649</v>
      </c>
      <c r="S3058" s="1">
        <v>19.62000000000079</v>
      </c>
      <c r="T3058" s="1">
        <v>694.86865650181244</v>
      </c>
      <c r="U3058" s="1">
        <v>67.894625632470508</v>
      </c>
      <c r="V3058" s="1">
        <f>0.45*2600*PS[[#This Row],[Transform File.REC_y]]</f>
        <v>14.470661786663833</v>
      </c>
      <c r="W3058" s="1">
        <f>0.45*_xlfn.XLOOKUP(PS[[#This Row],[Transform File.Year]],Graphs!$R$2:$R$41,Graphs!$S$2:$S$41)*_xlfn.XLOOKUP(PS[[#This Row],[Transform File.Year]],Graphs!$R$2:$R$41,Graphs!$T$2:$T$41)*PS[[#This Row],[Transform File.REC_y]]</f>
        <v>7.2541501915046771</v>
      </c>
    </row>
    <row r="3059" spans="1:23" hidden="1" x14ac:dyDescent="0.25">
      <c r="A3059" s="1" t="s">
        <v>111</v>
      </c>
      <c r="B3059">
        <v>194</v>
      </c>
      <c r="C3059" s="1" t="s">
        <v>114</v>
      </c>
      <c r="D3059" s="1" t="s">
        <v>23</v>
      </c>
      <c r="E3059" s="1">
        <v>2038</v>
      </c>
      <c r="F3059" s="1">
        <v>107.17480634334905</v>
      </c>
      <c r="G3059" s="1">
        <v>1.659302417187073E-8</v>
      </c>
      <c r="H3059" s="1">
        <v>1.2524018222979774E-11</v>
      </c>
      <c r="I3059" s="1">
        <v>1.2820011782925571E-12</v>
      </c>
      <c r="J3059" s="1">
        <v>3.40970441339424E-13</v>
      </c>
      <c r="K3059" s="1">
        <v>69.880504612415251</v>
      </c>
      <c r="L3059" s="1">
        <v>9.6242196599841779E-11</v>
      </c>
      <c r="M3059" s="1">
        <v>6.5230526070254919</v>
      </c>
      <c r="N3059" s="1">
        <v>6.1392036232107152</v>
      </c>
      <c r="O3059" s="1">
        <v>36.273915131426072</v>
      </c>
      <c r="P3059" s="1">
        <v>7.766000000007657</v>
      </c>
      <c r="Q3059" s="1">
        <v>1.3083212652900896E-11</v>
      </c>
      <c r="R3059" s="1">
        <v>1437.2701057788731</v>
      </c>
      <c r="S3059" s="1">
        <v>15.696000000001101</v>
      </c>
      <c r="T3059" s="1">
        <v>729.51911994515217</v>
      </c>
      <c r="U3059" s="1">
        <v>77.440428269588381</v>
      </c>
      <c r="V3059" s="1">
        <f>0.45*2600*PS[[#This Row],[Transform File.REC_y]]</f>
        <v>1.9413838281088755E-5</v>
      </c>
      <c r="W3059" s="1">
        <f>0.45*_xlfn.XLOOKUP(PS[[#This Row],[Transform File.Year]],Graphs!$R$2:$R$41,Graphs!$S$2:$S$41)*_xlfn.XLOOKUP(PS[[#This Row],[Transform File.Year]],Graphs!$R$2:$R$41,Graphs!$T$2:$T$41)*PS[[#This Row],[Transform File.REC_y]]</f>
        <v>9.3357447033073022E-6</v>
      </c>
    </row>
    <row r="3060" spans="1:23" hidden="1" x14ac:dyDescent="0.25">
      <c r="A3060" s="1" t="s">
        <v>111</v>
      </c>
      <c r="B3060">
        <v>194</v>
      </c>
      <c r="C3060" s="1" t="s">
        <v>114</v>
      </c>
      <c r="D3060" s="1" t="s">
        <v>23</v>
      </c>
      <c r="E3060" s="1">
        <v>2039</v>
      </c>
      <c r="F3060" s="1">
        <v>105.22397169127238</v>
      </c>
      <c r="G3060" s="1">
        <v>1.9315916307761069E-8</v>
      </c>
      <c r="H3060" s="1">
        <v>3.0891008054187926E-12</v>
      </c>
      <c r="I3060" s="1">
        <v>1.5655635509259969E-12</v>
      </c>
      <c r="J3060" s="1">
        <v>2.2395792710160401E-13</v>
      </c>
      <c r="K3060" s="1">
        <v>73.811097963851566</v>
      </c>
      <c r="L3060" s="1">
        <v>1.4472718171505811E-10</v>
      </c>
      <c r="M3060" s="1">
        <v>8.692566672133168</v>
      </c>
      <c r="N3060" s="1">
        <v>5.8502877665670727</v>
      </c>
      <c r="O3060" s="1">
        <v>28.62391513143135</v>
      </c>
      <c r="P3060" s="1">
        <v>7.0600000000087331</v>
      </c>
      <c r="Q3060" s="1">
        <v>1.3979624133408713E-11</v>
      </c>
      <c r="R3060" s="1">
        <v>1507.1506103912884</v>
      </c>
      <c r="S3060" s="1">
        <v>11.772000000001505</v>
      </c>
      <c r="T3060" s="1">
        <v>736.0421725521777</v>
      </c>
      <c r="U3060" s="1">
        <v>83.5796318927991</v>
      </c>
      <c r="V3060" s="1">
        <f>0.45*2600*PS[[#This Row],[Transform File.REC_y]]</f>
        <v>2.259962208008045E-5</v>
      </c>
      <c r="W3060" s="1">
        <f>0.45*_xlfn.XLOOKUP(PS[[#This Row],[Transform File.Year]],Graphs!$R$2:$R$41,Graphs!$S$2:$S$41)*_xlfn.XLOOKUP(PS[[#This Row],[Transform File.Year]],Graphs!$R$2:$R$41,Graphs!$T$2:$T$41)*PS[[#This Row],[Transform File.REC_y]]</f>
        <v>1.0424512802546498E-5</v>
      </c>
    </row>
    <row r="3061" spans="1:23" hidden="1" x14ac:dyDescent="0.25">
      <c r="A3061" s="1" t="s">
        <v>111</v>
      </c>
      <c r="B3061">
        <v>194</v>
      </c>
      <c r="C3061" s="1" t="s">
        <v>114</v>
      </c>
      <c r="D3061" s="1" t="s">
        <v>23</v>
      </c>
      <c r="E3061" s="1">
        <v>2040</v>
      </c>
      <c r="F3061" s="1">
        <v>103.53159539988589</v>
      </c>
      <c r="G3061" s="1">
        <v>5.3032801786774269E-6</v>
      </c>
      <c r="H3061" s="1">
        <v>1.4258068997280852E-12</v>
      </c>
      <c r="I3061" s="1">
        <v>1.9774520100512059E-12</v>
      </c>
      <c r="J3061" s="1">
        <v>1.7711962855577172E-13</v>
      </c>
      <c r="K3061" s="1">
        <v>106.38663528887906</v>
      </c>
      <c r="L3061" s="1">
        <v>1.6570232388088199E-10</v>
      </c>
      <c r="M3061" s="1">
        <v>20.120552731342535</v>
      </c>
      <c r="N3061" s="1">
        <v>3.9164817901815165E-10</v>
      </c>
      <c r="O3061" s="1">
        <v>20.97391513144116</v>
      </c>
      <c r="P3061" s="1">
        <v>6.3540000000100143</v>
      </c>
      <c r="Q3061" s="1">
        <v>1.5164330469312909E-11</v>
      </c>
      <c r="R3061" s="1">
        <v>1580.96170835514</v>
      </c>
      <c r="S3061" s="1">
        <v>7.8480000000035357</v>
      </c>
      <c r="T3061" s="1">
        <v>744.73473922431083</v>
      </c>
      <c r="U3061" s="1">
        <v>89.429919659366178</v>
      </c>
      <c r="V3061" s="1">
        <f>0.45*2600*PS[[#This Row],[Transform File.REC_y]]</f>
        <v>6.2048378090525892E-3</v>
      </c>
      <c r="W3061" s="1">
        <f>0.45*_xlfn.XLOOKUP(PS[[#This Row],[Transform File.Year]],Graphs!$R$2:$R$41,Graphs!$S$2:$S$41)*_xlfn.XLOOKUP(PS[[#This Row],[Transform File.Year]],Graphs!$R$2:$R$41,Graphs!$T$2:$T$41)*PS[[#This Row],[Transform File.REC_y]]</f>
        <v>2.7452379530276206E-3</v>
      </c>
    </row>
    <row r="3062" spans="1:23" hidden="1" x14ac:dyDescent="0.25">
      <c r="A3062" s="1" t="s">
        <v>111</v>
      </c>
      <c r="B3062">
        <v>194</v>
      </c>
      <c r="C3062" s="1" t="s">
        <v>114</v>
      </c>
      <c r="D3062" s="1" t="s">
        <v>23</v>
      </c>
      <c r="E3062" s="1">
        <v>2041</v>
      </c>
      <c r="F3062" s="1">
        <v>103.8254156902977</v>
      </c>
      <c r="G3062" s="1">
        <v>2.8139672884729764E-6</v>
      </c>
      <c r="H3062" s="1">
        <v>1.1196084139883659E-12</v>
      </c>
      <c r="I3062" s="1">
        <v>2.6241553563623721E-12</v>
      </c>
      <c r="J3062" s="1">
        <v>1.4243458110572347E-13</v>
      </c>
      <c r="K3062" s="1">
        <v>153.52328355871464</v>
      </c>
      <c r="L3062" s="1">
        <v>1.8300893007076175E-10</v>
      </c>
      <c r="M3062" s="1">
        <v>7.2698867993133824E-9</v>
      </c>
      <c r="N3062" s="1">
        <v>1.1228019004210656E-11</v>
      </c>
      <c r="O3062" s="1">
        <v>13.323915131453685</v>
      </c>
      <c r="P3062" s="1">
        <v>6.3540000000115802</v>
      </c>
      <c r="Q3062" s="1">
        <v>1.7030907466260558E-11</v>
      </c>
      <c r="R3062" s="1">
        <v>1687.348343644019</v>
      </c>
      <c r="S3062" s="1">
        <v>3.9240000000050355</v>
      </c>
      <c r="T3062" s="1">
        <v>764.85529195565334</v>
      </c>
      <c r="U3062" s="1">
        <v>89.429919659757829</v>
      </c>
      <c r="V3062" s="1">
        <f>0.45*2600*PS[[#This Row],[Transform File.REC_y]]</f>
        <v>3.2923417275133823E-3</v>
      </c>
      <c r="W3062" s="1">
        <f>0.45*_xlfn.XLOOKUP(PS[[#This Row],[Transform File.Year]],Graphs!$R$2:$R$41,Graphs!$S$2:$S$41)*_xlfn.XLOOKUP(PS[[#This Row],[Transform File.Year]],Graphs!$R$2:$R$41,Graphs!$T$2:$T$41)*PS[[#This Row],[Transform File.REC_y]]</f>
        <v>1.3971006278931878E-3</v>
      </c>
    </row>
    <row r="3063" spans="1:23" hidden="1" x14ac:dyDescent="0.25">
      <c r="A3063" s="1" t="s">
        <v>111</v>
      </c>
      <c r="B3063">
        <v>194</v>
      </c>
      <c r="C3063" s="1" t="s">
        <v>114</v>
      </c>
      <c r="D3063" s="1" t="s">
        <v>23</v>
      </c>
      <c r="E3063" s="1">
        <v>2042</v>
      </c>
      <c r="F3063" s="1">
        <v>104.16050591657805</v>
      </c>
      <c r="G3063" s="1">
        <v>1.9955656288782413E-6</v>
      </c>
      <c r="H3063" s="1">
        <v>1.1096496720218029E-12</v>
      </c>
      <c r="I3063" s="1">
        <v>3.5849953374257096E-12</v>
      </c>
      <c r="J3063" s="1">
        <v>1.2105630179600397E-13</v>
      </c>
      <c r="K3063" s="1">
        <v>40.045572018998371</v>
      </c>
      <c r="L3063" s="1">
        <v>1.4114535492196974E-10</v>
      </c>
      <c r="M3063" s="1">
        <v>8.4358048758944971E-9</v>
      </c>
      <c r="N3063" s="1">
        <v>4.3354239035946357E-12</v>
      </c>
      <c r="O3063" s="1">
        <v>5.6739151314567726</v>
      </c>
      <c r="P3063" s="1">
        <v>6.3540000000135572</v>
      </c>
      <c r="Q3063" s="1">
        <v>1.8194390155014052E-11</v>
      </c>
      <c r="R3063" s="1">
        <v>1840.8716272027336</v>
      </c>
      <c r="S3063" s="1">
        <v>6.8462496546877137E-10</v>
      </c>
      <c r="T3063" s="1">
        <v>764.85529196292327</v>
      </c>
      <c r="U3063" s="1">
        <v>89.429919659769055</v>
      </c>
      <c r="V3063" s="1">
        <f>0.45*2600*PS[[#This Row],[Transform File.REC_y]]</f>
        <v>2.3348117857875422E-3</v>
      </c>
      <c r="W3063" s="1">
        <f>0.45*_xlfn.XLOOKUP(PS[[#This Row],[Transform File.Year]],Graphs!$R$2:$R$41,Graphs!$S$2:$S$41)*_xlfn.XLOOKUP(PS[[#This Row],[Transform File.Year]],Graphs!$R$2:$R$41,Graphs!$T$2:$T$41)*PS[[#This Row],[Transform File.REC_y]]</f>
        <v>9.5022496077895352E-4</v>
      </c>
    </row>
    <row r="3064" spans="1:23" hidden="1" x14ac:dyDescent="0.25">
      <c r="A3064" s="1" t="s">
        <v>111</v>
      </c>
      <c r="B3064">
        <v>194</v>
      </c>
      <c r="C3064" s="1" t="s">
        <v>114</v>
      </c>
      <c r="D3064" s="1" t="s">
        <v>23</v>
      </c>
      <c r="E3064" s="1">
        <v>2043</v>
      </c>
      <c r="F3064" s="1">
        <v>99.762976378141033</v>
      </c>
      <c r="G3064" s="1">
        <v>1.3216093678443101E-6</v>
      </c>
      <c r="H3064" s="1">
        <v>1.1911505743031914E-12</v>
      </c>
      <c r="I3064" s="1">
        <v>5.0884165566262182E-12</v>
      </c>
      <c r="J3064" s="1">
        <v>1.2177332065638786E-13</v>
      </c>
      <c r="K3064" s="1">
        <v>58.232730100482165</v>
      </c>
      <c r="L3064" s="1">
        <v>4.1630177765758246E-11</v>
      </c>
      <c r="M3064" s="1">
        <v>24.756539518963468</v>
      </c>
      <c r="N3064" s="1">
        <v>3.3555417628193497E-12</v>
      </c>
      <c r="O3064" s="1">
        <v>5.6739151314581981</v>
      </c>
      <c r="P3064" s="1">
        <v>6.3540000000161818</v>
      </c>
      <c r="Q3064" s="1">
        <v>1.8834053499674652E-11</v>
      </c>
      <c r="R3064" s="1">
        <v>1880.9171992217321</v>
      </c>
      <c r="S3064" s="1">
        <v>7.4899970508880872E-10</v>
      </c>
      <c r="T3064" s="1">
        <v>764.85529197135907</v>
      </c>
      <c r="U3064" s="1">
        <v>89.42991965977339</v>
      </c>
      <c r="V3064" s="1">
        <f>0.45*2600*PS[[#This Row],[Transform File.REC_y]]</f>
        <v>1.5462829603778427E-3</v>
      </c>
      <c r="W3064" s="1">
        <f>0.45*_xlfn.XLOOKUP(PS[[#This Row],[Transform File.Year]],Graphs!$R$2:$R$41,Graphs!$S$2:$S$41)*_xlfn.XLOOKUP(PS[[#This Row],[Transform File.Year]],Graphs!$R$2:$R$41,Graphs!$T$2:$T$41)*PS[[#This Row],[Transform File.REC_y]]</f>
        <v>6.0352346060742982E-4</v>
      </c>
    </row>
    <row r="3065" spans="1:23" hidden="1" x14ac:dyDescent="0.25">
      <c r="A3065" s="1" t="s">
        <v>111</v>
      </c>
      <c r="B3065">
        <v>194</v>
      </c>
      <c r="C3065" s="1" t="s">
        <v>114</v>
      </c>
      <c r="D3065" s="1" t="s">
        <v>23</v>
      </c>
      <c r="E3065" s="1">
        <v>2044</v>
      </c>
      <c r="F3065" s="1">
        <v>95.314141688226712</v>
      </c>
      <c r="G3065" s="1">
        <v>4.1190553944345327E-3</v>
      </c>
      <c r="H3065" s="1">
        <v>1.3259380991311966E-12</v>
      </c>
      <c r="I3065" s="1">
        <v>7.9682160944190257E-12</v>
      </c>
      <c r="J3065" s="1">
        <v>1.127542870476089E-13</v>
      </c>
      <c r="K3065" s="1">
        <v>43.53996621537334</v>
      </c>
      <c r="L3065" s="1">
        <v>1.7425095361170401E-11</v>
      </c>
      <c r="M3065" s="1">
        <v>48.431190071229203</v>
      </c>
      <c r="N3065" s="1">
        <v>3.3589978676697961E-12</v>
      </c>
      <c r="O3065" s="1">
        <v>5.6739151314593181</v>
      </c>
      <c r="P3065" s="1">
        <v>6.3540000000197665</v>
      </c>
      <c r="Q3065" s="1">
        <v>1.9377411256605113E-11</v>
      </c>
      <c r="R3065" s="1">
        <v>1939.1499293222141</v>
      </c>
      <c r="S3065" s="1">
        <v>8.1201062265265608E-10</v>
      </c>
      <c r="T3065" s="1">
        <v>789.61183149032252</v>
      </c>
      <c r="U3065" s="1">
        <v>89.429919659776743</v>
      </c>
      <c r="V3065" s="1">
        <f>0.45*2600*PS[[#This Row],[Transform File.REC_y]]</f>
        <v>4.8192948114884029</v>
      </c>
      <c r="W3065" s="1">
        <f>0.45*_xlfn.XLOOKUP(PS[[#This Row],[Transform File.Year]],Graphs!$R$2:$R$41,Graphs!$S$2:$S$41)*_xlfn.XLOOKUP(PS[[#This Row],[Transform File.Year]],Graphs!$R$2:$R$41,Graphs!$T$2:$T$41)*PS[[#This Row],[Transform File.REC_y]]</f>
        <v>1.803841839201487</v>
      </c>
    </row>
    <row r="3066" spans="1:23" hidden="1" x14ac:dyDescent="0.25">
      <c r="A3066" s="1" t="s">
        <v>111</v>
      </c>
      <c r="B3066">
        <v>194</v>
      </c>
      <c r="C3066" s="1" t="s">
        <v>114</v>
      </c>
      <c r="D3066" s="1" t="s">
        <v>23</v>
      </c>
      <c r="E3066" s="1">
        <v>2045</v>
      </c>
      <c r="F3066" s="1">
        <v>91.474020830443862</v>
      </c>
      <c r="G3066" s="1">
        <v>2.9392630014868267E-7</v>
      </c>
      <c r="H3066" s="1">
        <v>1.5336866803436415E-12</v>
      </c>
      <c r="I3066" s="1">
        <v>1.6813320347949358E-11</v>
      </c>
      <c r="J3066" s="1">
        <v>1.0247254210315138E-13</v>
      </c>
      <c r="K3066" s="1">
        <v>57.540813570716494</v>
      </c>
      <c r="L3066" s="1">
        <v>8.9037610419630625E-12</v>
      </c>
      <c r="M3066" s="1">
        <v>17.642264774371508</v>
      </c>
      <c r="N3066" s="1">
        <v>3.6542282353992844E-12</v>
      </c>
      <c r="O3066" s="1">
        <v>5.6739151314604275</v>
      </c>
      <c r="P3066" s="1">
        <v>6.3540000000248549</v>
      </c>
      <c r="Q3066" s="1">
        <v>1.9850889363960184E-11</v>
      </c>
      <c r="R3066" s="1">
        <v>1982.6898955375875</v>
      </c>
      <c r="S3066" s="1">
        <v>9.0181906244751591E-10</v>
      </c>
      <c r="T3066" s="1">
        <v>838.04302156155177</v>
      </c>
      <c r="U3066" s="1">
        <v>89.429919659780097</v>
      </c>
      <c r="V3066" s="1">
        <f>0.45*2600*PS[[#This Row],[Transform File.REC_y]]</f>
        <v>3.4389377117395874E-4</v>
      </c>
      <c r="W3066" s="1">
        <f>0.45*_xlfn.XLOOKUP(PS[[#This Row],[Transform File.Year]],Graphs!$R$2:$R$41,Graphs!$S$2:$S$41)*_xlfn.XLOOKUP(PS[[#This Row],[Transform File.Year]],Graphs!$R$2:$R$41,Graphs!$T$2:$T$41)*PS[[#This Row],[Transform File.REC_y]]</f>
        <v>1.2343220224260079E-4</v>
      </c>
    </row>
    <row r="3067" spans="1:23" hidden="1" x14ac:dyDescent="0.25">
      <c r="A3067" s="1" t="s">
        <v>111</v>
      </c>
      <c r="B3067">
        <v>194</v>
      </c>
      <c r="C3067" s="1" t="s">
        <v>114</v>
      </c>
      <c r="D3067" s="1" t="s">
        <v>23</v>
      </c>
      <c r="E3067" s="1">
        <v>2046</v>
      </c>
      <c r="F3067" s="1">
        <v>88.108009617483305</v>
      </c>
      <c r="G3067" s="1">
        <v>4.426744030849733E-2</v>
      </c>
      <c r="H3067" s="1">
        <v>1.7981901815472922E-12</v>
      </c>
      <c r="I3067" s="1">
        <v>1.1283052536504884E-8</v>
      </c>
      <c r="J3067" s="1">
        <v>9.5822622034208325E-14</v>
      </c>
      <c r="K3067" s="1">
        <v>144.74993256507307</v>
      </c>
      <c r="L3067" s="1">
        <v>5.4366227285873634E-12</v>
      </c>
      <c r="M3067" s="1">
        <v>19.760209052112415</v>
      </c>
      <c r="N3067" s="1">
        <v>4.1400123783636617E-12</v>
      </c>
      <c r="O3067" s="1">
        <v>5.6739151314616185</v>
      </c>
      <c r="P3067" s="1">
        <v>6.3540000000328227</v>
      </c>
      <c r="Q3067" s="1">
        <v>2.0191859805299608E-11</v>
      </c>
      <c r="R3067" s="1">
        <v>2040.2307091083039</v>
      </c>
      <c r="S3067" s="1">
        <v>9.7920268618220401E-10</v>
      </c>
      <c r="T3067" s="1">
        <v>855.68528633592325</v>
      </c>
      <c r="U3067" s="1">
        <v>89.429919659783749</v>
      </c>
      <c r="V3067" s="1">
        <f>0.45*2600*PS[[#This Row],[Transform File.REC_y]]</f>
        <v>51.792905160941878</v>
      </c>
      <c r="W3067" s="1">
        <f>0.45*_xlfn.XLOOKUP(PS[[#This Row],[Transform File.Year]],Graphs!$R$2:$R$41,Graphs!$S$2:$S$41)*_xlfn.XLOOKUP(PS[[#This Row],[Transform File.Year]],Graphs!$R$2:$R$41,Graphs!$T$2:$T$41)*PS[[#This Row],[Transform File.REC_y]]</f>
        <v>17.825567210424566</v>
      </c>
    </row>
    <row r="3068" spans="1:23" hidden="1" x14ac:dyDescent="0.25">
      <c r="A3068" s="1" t="s">
        <v>111</v>
      </c>
      <c r="B3068">
        <v>194</v>
      </c>
      <c r="C3068" s="1" t="s">
        <v>114</v>
      </c>
      <c r="D3068" s="1" t="s">
        <v>23</v>
      </c>
      <c r="E3068" s="1">
        <v>2047</v>
      </c>
      <c r="F3068" s="1">
        <v>84.714465611784249</v>
      </c>
      <c r="G3068" s="1">
        <v>9.4574853949037974E-2</v>
      </c>
      <c r="H3068" s="1">
        <v>2.1587561555831749E-12</v>
      </c>
      <c r="I3068" s="1">
        <v>3.5915408055762653E-9</v>
      </c>
      <c r="J3068" s="1">
        <v>8.934294262978862E-14</v>
      </c>
      <c r="K3068" s="1">
        <v>189.38519821151476</v>
      </c>
      <c r="L3068" s="1">
        <v>3.9570467714548692E-12</v>
      </c>
      <c r="M3068" s="1">
        <v>25.84845848253136</v>
      </c>
      <c r="N3068" s="1">
        <v>4.9424534489822356E-12</v>
      </c>
      <c r="O3068" s="1">
        <v>5.6739151314629446</v>
      </c>
      <c r="P3068" s="1">
        <v>6.3540000000496359</v>
      </c>
      <c r="Q3068" s="1">
        <v>2.0415817732401212E-11</v>
      </c>
      <c r="R3068" s="1">
        <v>2102.5456416733768</v>
      </c>
      <c r="S3068" s="1">
        <v>1.0927350191923601E-9</v>
      </c>
      <c r="T3068" s="1">
        <v>875.44549538803562</v>
      </c>
      <c r="U3068" s="1">
        <v>89.429919659787259</v>
      </c>
      <c r="V3068" s="1">
        <f>0.45*2600*PS[[#This Row],[Transform File.REC_y]]</f>
        <v>110.65257912037443</v>
      </c>
      <c r="W3068" s="1">
        <f>0.45*_xlfn.XLOOKUP(PS[[#This Row],[Transform File.Year]],Graphs!$R$2:$R$41,Graphs!$S$2:$S$41)*_xlfn.XLOOKUP(PS[[#This Row],[Transform File.Year]],Graphs!$R$2:$R$41,Graphs!$T$2:$T$41)*PS[[#This Row],[Transform File.REC_y]]</f>
        <v>36.516027977470181</v>
      </c>
    </row>
    <row r="3069" spans="1:23" hidden="1" x14ac:dyDescent="0.25">
      <c r="A3069" s="1" t="s">
        <v>111</v>
      </c>
      <c r="B3069">
        <v>194</v>
      </c>
      <c r="C3069" s="1" t="s">
        <v>114</v>
      </c>
      <c r="D3069" s="1" t="s">
        <v>23</v>
      </c>
      <c r="E3069" s="1">
        <v>2048</v>
      </c>
      <c r="F3069" s="1">
        <v>82.060393843917737</v>
      </c>
      <c r="G3069" s="1">
        <v>0.10663577892241931</v>
      </c>
      <c r="H3069" s="1">
        <v>2.6036998381890606E-12</v>
      </c>
      <c r="I3069" s="1">
        <v>4.779147553130087E-10</v>
      </c>
      <c r="J3069" s="1">
        <v>8.7047012109191906E-14</v>
      </c>
      <c r="K3069" s="1">
        <v>262.24448149807978</v>
      </c>
      <c r="L3069" s="1">
        <v>2.9764795676845568E-12</v>
      </c>
      <c r="M3069" s="1">
        <v>41.397831546364053</v>
      </c>
      <c r="N3069" s="1">
        <v>5.9444319403698489E-12</v>
      </c>
      <c r="O3069" s="1">
        <v>5.6739151314644785</v>
      </c>
      <c r="P3069" s="1">
        <v>1.1333381029567934E-8</v>
      </c>
      <c r="Q3069" s="1">
        <v>2.0592937360956984E-11</v>
      </c>
      <c r="R3069" s="1">
        <v>2168.2783398848919</v>
      </c>
      <c r="S3069" s="1">
        <v>1.1889772157922019E-9</v>
      </c>
      <c r="T3069" s="1">
        <v>901.29395387056695</v>
      </c>
      <c r="U3069" s="1">
        <v>89.42991965979158</v>
      </c>
      <c r="V3069" s="1">
        <f>0.45*2600*PS[[#This Row],[Transform File.REC_y]]</f>
        <v>124.76386133923059</v>
      </c>
      <c r="W3069" s="1">
        <f>0.45*_xlfn.XLOOKUP(PS[[#This Row],[Transform File.Year]],Graphs!$R$2:$R$41,Graphs!$S$2:$S$41)*_xlfn.XLOOKUP(PS[[#This Row],[Transform File.Year]],Graphs!$R$2:$R$41,Graphs!$T$2:$T$41)*PS[[#This Row],[Transform File.REC_y]]</f>
        <v>39.476619608356266</v>
      </c>
    </row>
    <row r="3070" spans="1:23" hidden="1" x14ac:dyDescent="0.25">
      <c r="A3070" s="1" t="s">
        <v>111</v>
      </c>
      <c r="B3070">
        <v>194</v>
      </c>
      <c r="C3070" s="1" t="s">
        <v>114</v>
      </c>
      <c r="D3070" s="1" t="s">
        <v>23</v>
      </c>
      <c r="E3070" s="1">
        <v>2049</v>
      </c>
      <c r="F3070" s="1">
        <v>78.906953232030361</v>
      </c>
      <c r="G3070" s="1">
        <v>0.13665350709987109</v>
      </c>
      <c r="H3070" s="1">
        <v>3.0903401156291108E-12</v>
      </c>
      <c r="I3070" s="1">
        <v>2.1187891570625893E-9</v>
      </c>
      <c r="J3070" s="1">
        <v>8.6037275432638833E-14</v>
      </c>
      <c r="K3070" s="1">
        <v>197.87781921067452</v>
      </c>
      <c r="L3070" s="1">
        <v>2.3120378931831334E-12</v>
      </c>
      <c r="M3070" s="1">
        <v>52.623418920399359</v>
      </c>
      <c r="N3070" s="1">
        <v>7.2140309212314425E-12</v>
      </c>
      <c r="O3070" s="1">
        <v>5.6739151314661926</v>
      </c>
      <c r="P3070" s="1">
        <v>1.4924388373658023E-8</v>
      </c>
      <c r="Q3070" s="1">
        <v>2.0735371942062707E-11</v>
      </c>
      <c r="R3070" s="1">
        <v>2245.0440713829717</v>
      </c>
      <c r="S3070" s="1">
        <v>1.33370439750726E-9</v>
      </c>
      <c r="T3070" s="1">
        <v>942.691785416931</v>
      </c>
      <c r="U3070" s="1">
        <v>89.42991965979688</v>
      </c>
      <c r="V3070" s="1">
        <f>0.45*2600*PS[[#This Row],[Transform File.REC_y]]</f>
        <v>159.88460330684919</v>
      </c>
      <c r="W3070" s="1">
        <f>0.45*_xlfn.XLOOKUP(PS[[#This Row],[Transform File.Year]],Graphs!$R$2:$R$41,Graphs!$S$2:$S$41)*_xlfn.XLOOKUP(PS[[#This Row],[Transform File.Year]],Graphs!$R$2:$R$41,Graphs!$T$2:$T$41)*PS[[#This Row],[Transform File.REC_y]]</f>
        <v>48.502873808355425</v>
      </c>
    </row>
    <row r="3071" spans="1:23" hidden="1" x14ac:dyDescent="0.25">
      <c r="A3071" s="1" t="s">
        <v>111</v>
      </c>
      <c r="B3071">
        <v>194</v>
      </c>
      <c r="C3071" s="1" t="s">
        <v>114</v>
      </c>
      <c r="D3071" s="1" t="s">
        <v>23</v>
      </c>
      <c r="E3071" s="1">
        <v>2050</v>
      </c>
      <c r="F3071" s="1">
        <v>75.407393532204665</v>
      </c>
      <c r="G3071" s="1">
        <v>0.11320871131099229</v>
      </c>
      <c r="H3071" s="1">
        <v>3.7636328277890796E-12</v>
      </c>
      <c r="I3071" s="1">
        <v>1.3209112130982798E-9</v>
      </c>
      <c r="J3071" s="1">
        <v>9.1706901003469894E-14</v>
      </c>
      <c r="K3071" s="1">
        <v>156.54794211800615</v>
      </c>
      <c r="L3071" s="1">
        <v>0</v>
      </c>
      <c r="M3071" s="1">
        <v>25.255830925033582</v>
      </c>
      <c r="N3071" s="1">
        <v>8.851990879780613E-12</v>
      </c>
      <c r="O3071" s="1">
        <v>5.6739151314682665</v>
      </c>
      <c r="P3071" s="1">
        <v>1.5402046854761537E-8</v>
      </c>
      <c r="Q3071" s="1">
        <v>2.0856428243858711E-11</v>
      </c>
      <c r="R3071" s="1">
        <v>2281.4221220518834</v>
      </c>
      <c r="S3071" s="1">
        <v>1.499406721388142E-9</v>
      </c>
      <c r="T3071" s="1">
        <v>995.31520433733033</v>
      </c>
      <c r="U3071" s="1">
        <v>89.429919659803261</v>
      </c>
      <c r="V3071" s="1">
        <f>0.45*2600*PS[[#This Row],[Transform File.REC_y]]</f>
        <v>132.45419223386099</v>
      </c>
      <c r="W3071" s="1">
        <f>0.45*_xlfn.XLOOKUP(PS[[#This Row],[Transform File.Year]],Graphs!$R$2:$R$41,Graphs!$S$2:$S$41)*_xlfn.XLOOKUP(PS[[#This Row],[Transform File.Year]],Graphs!$R$2:$R$41,Graphs!$T$2:$T$41)*PS[[#This Row],[Transform File.REC_y]]</f>
        <v>38.522724209564885</v>
      </c>
    </row>
    <row r="3072" spans="1:23" hidden="1" x14ac:dyDescent="0.25">
      <c r="A3072" s="1" t="s">
        <v>111</v>
      </c>
      <c r="B3072">
        <v>194</v>
      </c>
      <c r="C3072" s="1" t="s">
        <v>114</v>
      </c>
      <c r="D3072" s="1" t="s">
        <v>23</v>
      </c>
      <c r="E3072" s="1">
        <v>2051</v>
      </c>
      <c r="F3072" s="1">
        <v>72.326126597772827</v>
      </c>
      <c r="G3072" s="1">
        <v>0.12676789637415509</v>
      </c>
      <c r="H3072" s="1">
        <v>4.6262098809757772E-12</v>
      </c>
      <c r="I3072" s="1">
        <v>4.028967761470366E-10</v>
      </c>
      <c r="J3072" s="1">
        <v>1.0713578685767151E-13</v>
      </c>
      <c r="K3072" s="1">
        <v>166.75316539637839</v>
      </c>
      <c r="L3072" s="1">
        <v>0</v>
      </c>
      <c r="M3072" s="1">
        <v>64.943502110655714</v>
      </c>
      <c r="N3072" s="1">
        <v>1.101404757243955E-11</v>
      </c>
      <c r="O3072" s="1">
        <v>5.6739151314707836</v>
      </c>
      <c r="P3072" s="1">
        <v>1.7520549774489731E-8</v>
      </c>
      <c r="Q3072" s="1">
        <v>2.0978201564515099E-11</v>
      </c>
      <c r="R3072" s="1">
        <v>2313.0046622572345</v>
      </c>
      <c r="S3072" s="1">
        <v>1.6824156514589037E-9</v>
      </c>
      <c r="T3072" s="1">
        <v>1020.5710352623639</v>
      </c>
      <c r="U3072" s="1">
        <v>89.429919659810949</v>
      </c>
      <c r="V3072" s="1">
        <f>0.45*2600*PS[[#This Row],[Transform File.REC_y]]</f>
        <v>148.31843875776144</v>
      </c>
      <c r="W3072" s="1">
        <f>0.45*_xlfn.XLOOKUP(PS[[#This Row],[Transform File.Year]],Graphs!$R$2:$R$41,Graphs!$S$2:$S$41)*_xlfn.XLOOKUP(PS[[#This Row],[Transform File.Year]],Graphs!$R$2:$R$41,Graphs!$T$2:$T$41)*PS[[#This Row],[Transform File.REC_y]]</f>
        <v>41.354037205199582</v>
      </c>
    </row>
    <row r="3073" spans="1:23" hidden="1" x14ac:dyDescent="0.25">
      <c r="A3073" s="1" t="s">
        <v>111</v>
      </c>
      <c r="B3073">
        <v>194</v>
      </c>
      <c r="C3073" s="1" t="s">
        <v>114</v>
      </c>
      <c r="D3073" s="1" t="s">
        <v>23</v>
      </c>
      <c r="E3073" s="1">
        <v>2052</v>
      </c>
      <c r="F3073" s="1">
        <v>69.539151340827885</v>
      </c>
      <c r="G3073" s="1">
        <v>0.10395885787682181</v>
      </c>
      <c r="H3073" s="1">
        <v>5.8655387194412919E-12</v>
      </c>
      <c r="I3073" s="1">
        <v>1.8564069210189233E-9</v>
      </c>
      <c r="J3073" s="1">
        <v>0</v>
      </c>
      <c r="K3073" s="1">
        <v>110.74062718934294</v>
      </c>
      <c r="L3073" s="1">
        <v>0</v>
      </c>
      <c r="M3073" s="1">
        <v>108.09804570492126</v>
      </c>
      <c r="N3073" s="1">
        <v>1.395375448325305E-11</v>
      </c>
      <c r="O3073" s="1">
        <v>5.6739151314737679</v>
      </c>
      <c r="P3073" s="1">
        <v>1.8841140959627146E-8</v>
      </c>
      <c r="Q3073" s="1">
        <v>2.1090955851562708E-11</v>
      </c>
      <c r="R3073" s="1">
        <v>2399.8981581398525</v>
      </c>
      <c r="S3073" s="1">
        <v>1.8235610063808735E-9</v>
      </c>
      <c r="T3073" s="1">
        <v>1030.0945373730212</v>
      </c>
      <c r="U3073" s="1">
        <v>89.429919659820101</v>
      </c>
      <c r="V3073" s="1">
        <f>0.45*2600*PS[[#This Row],[Transform File.REC_y]]</f>
        <v>121.63186371588152</v>
      </c>
      <c r="W3073" s="1">
        <f>0.45*_xlfn.XLOOKUP(PS[[#This Row],[Transform File.Year]],Graphs!$R$2:$R$41,Graphs!$S$2:$S$41)*_xlfn.XLOOKUP(PS[[#This Row],[Transform File.Year]],Graphs!$R$2:$R$41,Graphs!$T$2:$T$41)*PS[[#This Row],[Transform File.REC_y]]</f>
        <v>32.510443538067356</v>
      </c>
    </row>
    <row r="3074" spans="1:23" hidden="1" x14ac:dyDescent="0.25">
      <c r="A3074" s="1" t="s">
        <v>111</v>
      </c>
      <c r="B3074">
        <v>194</v>
      </c>
      <c r="C3074" s="1" t="s">
        <v>114</v>
      </c>
      <c r="D3074" s="1" t="s">
        <v>23</v>
      </c>
      <c r="E3074" s="1">
        <v>2053</v>
      </c>
      <c r="F3074" s="1">
        <v>66.471174880200536</v>
      </c>
      <c r="G3074" s="1">
        <v>5.6697961682410612E-2</v>
      </c>
      <c r="H3074" s="1">
        <v>7.7372436726615765E-12</v>
      </c>
      <c r="I3074" s="1">
        <v>1.9179048893137352E-9</v>
      </c>
      <c r="J3074" s="1">
        <v>0</v>
      </c>
      <c r="K3074" s="1">
        <v>119.61418538106895</v>
      </c>
      <c r="L3074" s="1">
        <v>0</v>
      </c>
      <c r="M3074" s="1">
        <v>92.593375453637435</v>
      </c>
      <c r="N3074" s="1">
        <v>1.8112723133424444E-11</v>
      </c>
      <c r="O3074" s="1">
        <v>5.6739151314773961</v>
      </c>
      <c r="P3074" s="1">
        <v>1.9243680872305069E-8</v>
      </c>
      <c r="Q3074" s="1">
        <v>2.119342839366586E-11</v>
      </c>
      <c r="R3074" s="1">
        <v>2443.0692410886145</v>
      </c>
      <c r="S3074" s="1">
        <v>1.8651911841466317E-9</v>
      </c>
      <c r="T3074" s="1">
        <v>1055.0625830779502</v>
      </c>
      <c r="U3074" s="1">
        <v>89.429919659830105</v>
      </c>
      <c r="V3074" s="1">
        <f>0.45*2600*PS[[#This Row],[Transform File.REC_y]]</f>
        <v>66.336615168420423</v>
      </c>
      <c r="W3074" s="1">
        <f>0.45*_xlfn.XLOOKUP(PS[[#This Row],[Transform File.Year]],Graphs!$R$2:$R$41,Graphs!$S$2:$S$41)*_xlfn.XLOOKUP(PS[[#This Row],[Transform File.Year]],Graphs!$R$2:$R$41,Graphs!$T$2:$T$41)*PS[[#This Row],[Transform File.REC_y]]</f>
        <v>16.996642028416602</v>
      </c>
    </row>
    <row r="3075" spans="1:23" hidden="1" x14ac:dyDescent="0.25">
      <c r="A3075" s="1" t="s">
        <v>111</v>
      </c>
      <c r="B3075">
        <v>194</v>
      </c>
      <c r="C3075" s="1" t="s">
        <v>114</v>
      </c>
      <c r="D3075" s="1" t="s">
        <v>23</v>
      </c>
      <c r="E3075" s="1">
        <v>2054</v>
      </c>
      <c r="F3075" s="1">
        <v>63.492121786622427</v>
      </c>
      <c r="G3075" s="1">
        <v>0.51549280796193042</v>
      </c>
      <c r="H3075" s="1">
        <v>1.0082796117947804E-11</v>
      </c>
      <c r="I3075" s="1">
        <v>5.5207066712741724E-10</v>
      </c>
      <c r="J3075" s="1">
        <v>0</v>
      </c>
      <c r="K3075" s="1">
        <v>252.08096777757601</v>
      </c>
      <c r="L3075" s="1">
        <v>0</v>
      </c>
      <c r="M3075" s="1">
        <v>1.814323160727654</v>
      </c>
      <c r="N3075" s="1">
        <v>2.4334550918134767E-11</v>
      </c>
      <c r="O3075" s="1">
        <v>5.6739151314818477</v>
      </c>
      <c r="P3075" s="1">
        <v>2.1099690733118399E-8</v>
      </c>
      <c r="Q3075" s="1">
        <v>2.1289251015700068E-11</v>
      </c>
      <c r="R3075" s="1">
        <v>2504.5569428109179</v>
      </c>
      <c r="S3075" s="1">
        <v>1.8826162795078021E-9</v>
      </c>
      <c r="T3075" s="1">
        <v>1079.3651381781513</v>
      </c>
      <c r="U3075" s="1">
        <v>88.547459096458638</v>
      </c>
      <c r="V3075" s="1">
        <f>0.45*2600*PS[[#This Row],[Transform File.REC_y]]</f>
        <v>603.12658531545856</v>
      </c>
      <c r="W3075" s="1">
        <f>0.45*_xlfn.XLOOKUP(PS[[#This Row],[Transform File.Year]],Graphs!$R$2:$R$41,Graphs!$S$2:$S$41)*_xlfn.XLOOKUP(PS[[#This Row],[Transform File.Year]],Graphs!$R$2:$R$41,Graphs!$T$2:$T$41)*PS[[#This Row],[Transform File.REC_y]]</f>
        <v>148.12703830816508</v>
      </c>
    </row>
    <row r="3076" spans="1:23" hidden="1" x14ac:dyDescent="0.25">
      <c r="A3076" s="1" t="s">
        <v>111</v>
      </c>
      <c r="B3076">
        <v>194</v>
      </c>
      <c r="C3076" s="1" t="s">
        <v>114</v>
      </c>
      <c r="D3076" s="1" t="s">
        <v>23</v>
      </c>
      <c r="E3076" s="1">
        <v>2055</v>
      </c>
      <c r="F3076" s="1">
        <v>60.099751194509302</v>
      </c>
      <c r="G3076" s="1">
        <v>0.2061130924123277</v>
      </c>
      <c r="H3076" s="1">
        <v>1.3155497822639715E-11</v>
      </c>
      <c r="I3076" s="1">
        <v>1.424608168228984E-10</v>
      </c>
      <c r="J3076" s="1">
        <v>0</v>
      </c>
      <c r="K3076" s="1">
        <v>114.83033912508861</v>
      </c>
      <c r="L3076" s="1">
        <v>0</v>
      </c>
      <c r="M3076" s="1">
        <v>86.880631672937184</v>
      </c>
      <c r="N3076" s="1">
        <v>3.4454891623922723E-11</v>
      </c>
      <c r="O3076" s="1">
        <v>5.6739151314874787</v>
      </c>
      <c r="P3076" s="1">
        <v>2.3017155340694492E-8</v>
      </c>
      <c r="Q3076" s="1">
        <v>2.1378593958329857E-11</v>
      </c>
      <c r="R3076" s="1">
        <v>2557.8558021880808</v>
      </c>
      <c r="S3076" s="1">
        <v>1.8915200405497652E-9</v>
      </c>
      <c r="T3076" s="1">
        <v>1070.6546283552304</v>
      </c>
      <c r="U3076" s="1">
        <v>85.828228814790847</v>
      </c>
      <c r="V3076" s="1">
        <f>0.45*2600*PS[[#This Row],[Transform File.REC_y]]</f>
        <v>241.1523181224234</v>
      </c>
      <c r="W3076" s="1">
        <f>0.45*_xlfn.XLOOKUP(PS[[#This Row],[Transform File.Year]],Graphs!$R$2:$R$41,Graphs!$S$2:$S$41)*_xlfn.XLOOKUP(PS[[#This Row],[Transform File.Year]],Graphs!$R$2:$R$41,Graphs!$T$2:$T$41)*PS[[#This Row],[Transform File.REC_y]]</f>
        <v>56.769536801058528</v>
      </c>
    </row>
    <row r="3077" spans="1:23" hidden="1" x14ac:dyDescent="0.25">
      <c r="A3077" s="1" t="s">
        <v>111</v>
      </c>
      <c r="B3077">
        <v>194</v>
      </c>
      <c r="C3077" s="1" t="s">
        <v>114</v>
      </c>
      <c r="D3077" s="1" t="s">
        <v>23</v>
      </c>
      <c r="E3077" s="1">
        <v>2056</v>
      </c>
      <c r="F3077" s="1">
        <v>57.032238032516574</v>
      </c>
      <c r="G3077" s="1">
        <v>0.27263316758424311</v>
      </c>
      <c r="H3077" s="1">
        <v>1.7255016833590195E-11</v>
      </c>
      <c r="I3077" s="1">
        <v>3.8208114916185257E-10</v>
      </c>
      <c r="J3077" s="1">
        <v>0</v>
      </c>
      <c r="K3077" s="1">
        <v>167.2987938028302</v>
      </c>
      <c r="L3077" s="1">
        <v>0</v>
      </c>
      <c r="M3077" s="1">
        <v>32.487168297274977</v>
      </c>
      <c r="N3077" s="1">
        <v>5.3361940217728276E-11</v>
      </c>
      <c r="O3077" s="1">
        <v>5.6739151314948737</v>
      </c>
      <c r="P3077" s="1">
        <v>2.3568731980926533E-8</v>
      </c>
      <c r="Q3077" s="1">
        <v>2.1465640970439048E-11</v>
      </c>
      <c r="R3077" s="1">
        <v>2594.0921410368087</v>
      </c>
      <c r="S3077" s="1">
        <v>1.8969566632783526E-9</v>
      </c>
      <c r="T3077" s="1">
        <v>1090.3117873348517</v>
      </c>
      <c r="U3077" s="1">
        <v>82.318883392283979</v>
      </c>
      <c r="V3077" s="1">
        <f>0.45*2600*PS[[#This Row],[Transform File.REC_y]]</f>
        <v>318.98080607356445</v>
      </c>
      <c r="W3077" s="1">
        <f>0.45*_xlfn.XLOOKUP(PS[[#This Row],[Transform File.Year]],Graphs!$R$2:$R$41,Graphs!$S$2:$S$41)*_xlfn.XLOOKUP(PS[[#This Row],[Transform File.Year]],Graphs!$R$2:$R$41,Graphs!$T$2:$T$41)*PS[[#This Row],[Transform File.REC_y]]</f>
        <v>71.972854565822161</v>
      </c>
    </row>
    <row r="3078" spans="1:23" hidden="1" x14ac:dyDescent="0.25">
      <c r="A3078" s="1" t="s">
        <v>111</v>
      </c>
      <c r="B3078">
        <v>194</v>
      </c>
      <c r="C3078" s="1" t="s">
        <v>114</v>
      </c>
      <c r="D3078" s="1" t="s">
        <v>23</v>
      </c>
      <c r="E3078" s="1">
        <v>2057</v>
      </c>
      <c r="F3078" s="1">
        <v>53.975027684773217</v>
      </c>
      <c r="G3078" s="1">
        <v>0.37090907613883423</v>
      </c>
      <c r="H3078" s="1">
        <v>0</v>
      </c>
      <c r="I3078" s="1">
        <v>8.5695145717668938E-11</v>
      </c>
      <c r="J3078" s="1">
        <v>0</v>
      </c>
      <c r="K3078" s="1">
        <v>153.13763732321775</v>
      </c>
      <c r="L3078" s="1">
        <v>0</v>
      </c>
      <c r="M3078" s="1">
        <v>25.910198135973822</v>
      </c>
      <c r="N3078" s="1">
        <v>9.9862464020990204E-11</v>
      </c>
      <c r="O3078" s="1">
        <v>5.6739151315043879</v>
      </c>
      <c r="P3078" s="1">
        <v>2.3710635951526041E-8</v>
      </c>
      <c r="Q3078" s="1">
        <v>2.1551678245871687E-11</v>
      </c>
      <c r="R3078" s="1">
        <v>2674.1697462574366</v>
      </c>
      <c r="S3078" s="1">
        <v>1.9009137100498074E-9</v>
      </c>
      <c r="T3078" s="1">
        <v>1090.576040658455</v>
      </c>
      <c r="U3078" s="1">
        <v>77.624365258524534</v>
      </c>
      <c r="V3078" s="1">
        <f>0.45*2600*PS[[#This Row],[Transform File.REC_y]]</f>
        <v>433.96361908243603</v>
      </c>
      <c r="W3078" s="1">
        <f>0.45*_xlfn.XLOOKUP(PS[[#This Row],[Transform File.Year]],Graphs!$R$2:$R$41,Graphs!$S$2:$S$41)*_xlfn.XLOOKUP(PS[[#This Row],[Transform File.Year]],Graphs!$R$2:$R$41,Graphs!$T$2:$T$41)*PS[[#This Row],[Transform File.REC_y]]</f>
        <v>93.846961506976484</v>
      </c>
    </row>
    <row r="3079" spans="1:23" hidden="1" x14ac:dyDescent="0.25">
      <c r="A3079" s="1" t="s">
        <v>111</v>
      </c>
      <c r="B3079">
        <v>194</v>
      </c>
      <c r="C3079" s="1" t="s">
        <v>114</v>
      </c>
      <c r="D3079" s="1" t="s">
        <v>23</v>
      </c>
      <c r="E3079" s="1">
        <v>2058</v>
      </c>
      <c r="F3079" s="1">
        <v>51.029887189609553</v>
      </c>
      <c r="G3079" s="1">
        <v>0.84779626640795602</v>
      </c>
      <c r="H3079" s="1">
        <v>0</v>
      </c>
      <c r="I3079" s="1">
        <v>0</v>
      </c>
      <c r="J3079" s="1">
        <v>0</v>
      </c>
      <c r="K3079" s="1">
        <v>1.4630737035887468E-6</v>
      </c>
      <c r="L3079" s="1">
        <v>0</v>
      </c>
      <c r="M3079" s="1">
        <v>200.91749982571696</v>
      </c>
      <c r="N3079" s="1">
        <v>3.7864178040930708E-10</v>
      </c>
      <c r="O3079" s="1">
        <v>5.6739151315160585</v>
      </c>
      <c r="P3079" s="1">
        <v>2.4092106841108301E-8</v>
      </c>
      <c r="Q3079" s="1">
        <v>2.1643385146875157E-11</v>
      </c>
      <c r="R3079" s="1">
        <v>2802.3934241771267</v>
      </c>
      <c r="S3079" s="1">
        <v>1.9038901896174918E-9</v>
      </c>
      <c r="T3079" s="1">
        <v>1076.6655682667174</v>
      </c>
      <c r="U3079" s="1">
        <v>71.152088057904933</v>
      </c>
      <c r="V3079" s="1">
        <f>0.45*2600*PS[[#This Row],[Transform File.REC_y]]</f>
        <v>991.9216316973085</v>
      </c>
      <c r="W3079" s="1">
        <f>0.45*_xlfn.XLOOKUP(PS[[#This Row],[Transform File.Year]],Graphs!$R$2:$R$41,Graphs!$S$2:$S$41)*_xlfn.XLOOKUP(PS[[#This Row],[Transform File.Year]],Graphs!$R$2:$R$41,Graphs!$T$2:$T$41)*PS[[#This Row],[Transform File.REC_y]]</f>
        <v>205.58415670948654</v>
      </c>
    </row>
    <row r="3080" spans="1:23" hidden="1" x14ac:dyDescent="0.25">
      <c r="A3080" s="1" t="s">
        <v>111</v>
      </c>
      <c r="B3080">
        <v>194</v>
      </c>
      <c r="C3080" s="1" t="s">
        <v>114</v>
      </c>
      <c r="D3080" s="1" t="s">
        <v>23</v>
      </c>
      <c r="E3080" s="1">
        <v>2059</v>
      </c>
      <c r="F3080" s="1">
        <v>53.035899432114839</v>
      </c>
      <c r="G3080" s="1">
        <v>0.85192861201639669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4.7534006482504667</v>
      </c>
      <c r="P3080" s="1">
        <v>2.4177131200767886E-8</v>
      </c>
      <c r="Q3080" s="1">
        <v>2.1750520933732829E-11</v>
      </c>
      <c r="R3080" s="1">
        <v>2783.5438961153632</v>
      </c>
      <c r="S3080" s="1">
        <v>1.9062022275106749E-9</v>
      </c>
      <c r="T3080" s="1">
        <v>1195.8581983417816</v>
      </c>
      <c r="U3080" s="1">
        <v>62.013172257204864</v>
      </c>
      <c r="V3080" s="1">
        <f>0.45*2600*PS[[#This Row],[Transform File.REC_y]]</f>
        <v>996.75647605918414</v>
      </c>
      <c r="W3080" s="1">
        <f>0.45*_xlfn.XLOOKUP(PS[[#This Row],[Transform File.Year]],Graphs!$R$2:$R$41,Graphs!$S$2:$S$41)*_xlfn.XLOOKUP(PS[[#This Row],[Transform File.Year]],Graphs!$R$2:$R$41,Graphs!$T$2:$T$41)*PS[[#This Row],[Transform File.REC_y]]</f>
        <v>197.98378514156101</v>
      </c>
    </row>
    <row r="3081" spans="1:23" hidden="1" x14ac:dyDescent="0.25">
      <c r="A3081" s="1" t="s">
        <v>111</v>
      </c>
      <c r="B3081">
        <v>194</v>
      </c>
      <c r="C3081" s="1" t="s">
        <v>114</v>
      </c>
      <c r="D3081" s="1" t="s">
        <v>23</v>
      </c>
      <c r="E3081" s="1">
        <v>2060</v>
      </c>
      <c r="F3081" s="1">
        <v>72.600606835412037</v>
      </c>
      <c r="G3081" s="1">
        <v>1.2341065514028347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4.7534006482413087</v>
      </c>
      <c r="P3081" s="1">
        <v>2.417638049979447E-8</v>
      </c>
      <c r="Q3081" s="1">
        <v>2.1750520933732829E-11</v>
      </c>
      <c r="R3081" s="1">
        <v>2729.2896553850014</v>
      </c>
      <c r="S3081" s="1">
        <v>1.9062022275106749E-9</v>
      </c>
      <c r="T3081" s="1">
        <v>943.42740770078422</v>
      </c>
      <c r="U3081" s="1">
        <v>48.304798555595731</v>
      </c>
      <c r="V3081" s="1">
        <f>0.45*2600*PS[[#This Row],[Transform File.REC_y]]</f>
        <v>1443.9046651413166</v>
      </c>
      <c r="W3081" s="1">
        <f>0.45*_xlfn.XLOOKUP(PS[[#This Row],[Transform File.Year]],Graphs!$R$2:$R$41,Graphs!$S$2:$S$41)*_xlfn.XLOOKUP(PS[[#This Row],[Transform File.Year]],Graphs!$R$2:$R$41,Graphs!$T$2:$T$41)*PS[[#This Row],[Transform File.REC_y]]</f>
        <v>274.84665311021502</v>
      </c>
    </row>
    <row r="3082" spans="1:23" hidden="1" x14ac:dyDescent="0.25">
      <c r="A3082" s="1" t="s">
        <v>111</v>
      </c>
      <c r="B3082">
        <v>195</v>
      </c>
      <c r="C3082" s="1" t="s">
        <v>114</v>
      </c>
      <c r="D3082" s="1" t="s">
        <v>23</v>
      </c>
      <c r="E3082" s="1">
        <v>2021</v>
      </c>
      <c r="F3082" s="1">
        <v>196.71615305035894</v>
      </c>
      <c r="G3082" s="1">
        <v>-3.151435527481224E-10</v>
      </c>
      <c r="H3082" s="1">
        <v>5.4712714866447962E-13</v>
      </c>
      <c r="I3082" s="1">
        <v>6.3539999999964083</v>
      </c>
      <c r="J3082" s="1">
        <v>4.1095549490305597E-13</v>
      </c>
      <c r="K3082" s="1">
        <v>82.434999999999988</v>
      </c>
      <c r="L3082" s="1">
        <v>1.280002542421988E-14</v>
      </c>
      <c r="M3082" s="1">
        <v>55.419999999994026</v>
      </c>
      <c r="N3082" s="1">
        <v>7.1486832106594517E-14</v>
      </c>
      <c r="O3082" s="1">
        <v>153</v>
      </c>
      <c r="P3082" s="1">
        <v>12.708</v>
      </c>
      <c r="Q3082" s="1">
        <v>49.44</v>
      </c>
      <c r="R3082" s="1">
        <v>164.87</v>
      </c>
      <c r="S3082" s="1">
        <v>78.48</v>
      </c>
      <c r="T3082" s="1">
        <v>110.84</v>
      </c>
      <c r="U3082" s="1">
        <v>11.39</v>
      </c>
      <c r="V3082" s="1">
        <f>0.45*2600*PS[[#This Row],[Transform File.REC_y]]</f>
        <v>-3.6871795671530321E-7</v>
      </c>
      <c r="W3082" s="1">
        <f>0.45*_xlfn.XLOOKUP(PS[[#This Row],[Transform File.Year]],Graphs!$R$2:$R$41,Graphs!$S$2:$S$41)*_xlfn.XLOOKUP(PS[[#This Row],[Transform File.Year]],Graphs!$R$2:$R$41,Graphs!$T$2:$T$41)*PS[[#This Row],[Transform File.REC_y]]</f>
        <v>-2.9981776179383883E-7</v>
      </c>
    </row>
    <row r="3083" spans="1:23" hidden="1" x14ac:dyDescent="0.25">
      <c r="A3083" s="1" t="s">
        <v>111</v>
      </c>
      <c r="B3083">
        <v>195</v>
      </c>
      <c r="C3083" s="1" t="s">
        <v>114</v>
      </c>
      <c r="D3083" s="1" t="s">
        <v>23</v>
      </c>
      <c r="E3083" s="1">
        <v>2022</v>
      </c>
      <c r="F3083" s="1">
        <v>320.31696225101706</v>
      </c>
      <c r="G3083" s="1">
        <v>5.8023052344453736E-8</v>
      </c>
      <c r="H3083" s="1">
        <v>5.5564376671459629E-13</v>
      </c>
      <c r="I3083" s="1">
        <v>2.6799194460182638E-12</v>
      </c>
      <c r="J3083" s="1">
        <v>4.302641661945592E-13</v>
      </c>
      <c r="K3083" s="1">
        <v>123.65249999999993</v>
      </c>
      <c r="L3083" s="1">
        <v>1.1648241697388016E-14</v>
      </c>
      <c r="M3083" s="1">
        <v>83.129999999969939</v>
      </c>
      <c r="N3083" s="1">
        <v>7.203836073029396E-14</v>
      </c>
      <c r="O3083" s="1">
        <v>153</v>
      </c>
      <c r="P3083" s="1">
        <v>12.708</v>
      </c>
      <c r="Q3083" s="1">
        <v>49.44</v>
      </c>
      <c r="R3083" s="1">
        <v>247.30500000000001</v>
      </c>
      <c r="S3083" s="1">
        <v>78.48</v>
      </c>
      <c r="T3083" s="1">
        <v>166.25999999999402</v>
      </c>
      <c r="U3083" s="1">
        <v>11.390000000000072</v>
      </c>
      <c r="V3083" s="1">
        <f>0.45*2600*PS[[#This Row],[Transform File.REC_y]]</f>
        <v>6.7886971243010869E-5</v>
      </c>
      <c r="W3083" s="1">
        <f>0.45*_xlfn.XLOOKUP(PS[[#This Row],[Transform File.Year]],Graphs!$R$2:$R$41,Graphs!$S$2:$S$41)*_xlfn.XLOOKUP(PS[[#This Row],[Transform File.Year]],Graphs!$R$2:$R$41,Graphs!$T$2:$T$41)*PS[[#This Row],[Transform File.REC_y]]</f>
        <v>5.6175665738923899E-5</v>
      </c>
    </row>
    <row r="3084" spans="1:23" hidden="1" x14ac:dyDescent="0.25">
      <c r="A3084" s="1" t="s">
        <v>111</v>
      </c>
      <c r="B3084">
        <v>195</v>
      </c>
      <c r="C3084" s="1" t="s">
        <v>114</v>
      </c>
      <c r="D3084" s="1" t="s">
        <v>23</v>
      </c>
      <c r="E3084" s="1">
        <v>2023</v>
      </c>
      <c r="F3084" s="1">
        <v>118.1690583196401</v>
      </c>
      <c r="G3084" s="1">
        <v>3.213631388347662E-9</v>
      </c>
      <c r="H3084" s="1">
        <v>5.638050985045142E-13</v>
      </c>
      <c r="I3084" s="1">
        <v>1.2973155228011587E-12</v>
      </c>
      <c r="J3084" s="1">
        <v>4.5264476569212583E-13</v>
      </c>
      <c r="K3084" s="1">
        <v>185.47874999999937</v>
      </c>
      <c r="L3084" s="1">
        <v>1.0864513274824074E-14</v>
      </c>
      <c r="M3084" s="1">
        <v>68.412450487986646</v>
      </c>
      <c r="N3084" s="1">
        <v>7.2596171160255997E-14</v>
      </c>
      <c r="O3084" s="1">
        <v>145.35</v>
      </c>
      <c r="P3084" s="1">
        <v>18.355999999996406</v>
      </c>
      <c r="Q3084" s="1">
        <v>46.144000000000005</v>
      </c>
      <c r="R3084" s="1">
        <v>359.9661666666666</v>
      </c>
      <c r="S3084" s="1">
        <v>74.555999999999997</v>
      </c>
      <c r="T3084" s="1">
        <v>242.00066666663065</v>
      </c>
      <c r="U3084" s="1">
        <v>10.251000000000143</v>
      </c>
      <c r="V3084" s="1">
        <f>0.45*2600*PS[[#This Row],[Transform File.REC_y]]</f>
        <v>3.7599487243667648E-6</v>
      </c>
      <c r="W3084" s="1">
        <f>0.45*_xlfn.XLOOKUP(PS[[#This Row],[Transform File.Year]],Graphs!$R$2:$R$41,Graphs!$S$2:$S$41)*_xlfn.XLOOKUP(PS[[#This Row],[Transform File.Year]],Graphs!$R$2:$R$41,Graphs!$T$2:$T$41)*PS[[#This Row],[Transform File.REC_y]]</f>
        <v>3.1652773707035509E-6</v>
      </c>
    </row>
    <row r="3085" spans="1:23" hidden="1" x14ac:dyDescent="0.25">
      <c r="A3085" s="1" t="s">
        <v>111</v>
      </c>
      <c r="B3085">
        <v>195</v>
      </c>
      <c r="C3085" s="1" t="s">
        <v>114</v>
      </c>
      <c r="D3085" s="1" t="s">
        <v>23</v>
      </c>
      <c r="E3085" s="1">
        <v>2024</v>
      </c>
      <c r="F3085" s="1">
        <v>92.306255412672371</v>
      </c>
      <c r="G3085" s="1">
        <v>5.239966779084248E-9</v>
      </c>
      <c r="H3085" s="1">
        <v>6.9205607366532948E-13</v>
      </c>
      <c r="I3085" s="1">
        <v>1.4478761260260528E-12</v>
      </c>
      <c r="J3085" s="1">
        <v>5.8574970412564755E-13</v>
      </c>
      <c r="K3085" s="1">
        <v>161.64586065008376</v>
      </c>
      <c r="L3085" s="1">
        <v>1.3549523547987233E-14</v>
      </c>
      <c r="M3085" s="1">
        <v>10.271085955069726</v>
      </c>
      <c r="N3085" s="1">
        <v>9.5662478551005018E-14</v>
      </c>
      <c r="O3085" s="1">
        <v>137.70000000000056</v>
      </c>
      <c r="P3085" s="1">
        <v>17.649999999999089</v>
      </c>
      <c r="Q3085" s="1">
        <v>42.848000000000006</v>
      </c>
      <c r="R3085" s="1">
        <v>534.45358333333263</v>
      </c>
      <c r="S3085" s="1">
        <v>70.632000000000005</v>
      </c>
      <c r="T3085" s="1">
        <v>303.02378382128393</v>
      </c>
      <c r="U3085" s="1">
        <v>9.1120000000002168</v>
      </c>
      <c r="V3085" s="1">
        <f>0.45*2600*PS[[#This Row],[Transform File.REC_y]]</f>
        <v>6.1307611315285701E-6</v>
      </c>
      <c r="W3085" s="1">
        <f>0.45*_xlfn.XLOOKUP(PS[[#This Row],[Transform File.Year]],Graphs!$R$2:$R$41,Graphs!$S$2:$S$41)*_xlfn.XLOOKUP(PS[[#This Row],[Transform File.Year]],Graphs!$R$2:$R$41,Graphs!$T$2:$T$41)*PS[[#This Row],[Transform File.REC_y]]</f>
        <v>4.9991567119987346E-6</v>
      </c>
    </row>
    <row r="3086" spans="1:23" hidden="1" x14ac:dyDescent="0.25">
      <c r="A3086" s="1" t="s">
        <v>111</v>
      </c>
      <c r="B3086">
        <v>195</v>
      </c>
      <c r="C3086" s="1" t="s">
        <v>114</v>
      </c>
      <c r="D3086" s="1" t="s">
        <v>23</v>
      </c>
      <c r="E3086" s="1">
        <v>2025</v>
      </c>
      <c r="F3086" s="1">
        <v>79.312181982215577</v>
      </c>
      <c r="G3086" s="1">
        <v>2.1201428442538096E-10</v>
      </c>
      <c r="H3086" s="1">
        <v>8.7075030229007161E-13</v>
      </c>
      <c r="I3086" s="1">
        <v>1.616978385713845E-12</v>
      </c>
      <c r="J3086" s="1">
        <v>7.9350026557019591E-13</v>
      </c>
      <c r="K3086" s="1">
        <v>125.51191460993815</v>
      </c>
      <c r="L3086" s="1">
        <v>1.7238592854628414E-14</v>
      </c>
      <c r="M3086" s="1">
        <v>67.552697564434993</v>
      </c>
      <c r="N3086" s="1">
        <v>1.3435415744229998E-13</v>
      </c>
      <c r="O3086" s="1">
        <v>130.05000000000112</v>
      </c>
      <c r="P3086" s="1">
        <v>16.944000000000386</v>
      </c>
      <c r="Q3086" s="1">
        <v>39.552</v>
      </c>
      <c r="R3086" s="1">
        <v>685.10811065008306</v>
      </c>
      <c r="S3086" s="1">
        <v>66.707999999999998</v>
      </c>
      <c r="T3086" s="1">
        <v>305.90553644302037</v>
      </c>
      <c r="U3086" s="1">
        <v>7.9730000000003107</v>
      </c>
      <c r="V3086" s="1">
        <f>0.45*2600*PS[[#This Row],[Transform File.REC_y]]</f>
        <v>2.4805671277769573E-7</v>
      </c>
      <c r="W3086" s="1">
        <f>0.45*_xlfn.XLOOKUP(PS[[#This Row],[Transform File.Year]],Graphs!$R$2:$R$41,Graphs!$S$2:$S$41)*_xlfn.XLOOKUP(PS[[#This Row],[Transform File.Year]],Graphs!$R$2:$R$41,Graphs!$T$2:$T$41)*PS[[#This Row],[Transform File.REC_y]]</f>
        <v>1.9586813650080919E-7</v>
      </c>
    </row>
    <row r="3087" spans="1:23" hidden="1" x14ac:dyDescent="0.25">
      <c r="A3087" s="1" t="s">
        <v>111</v>
      </c>
      <c r="B3087">
        <v>195</v>
      </c>
      <c r="C3087" s="1" t="s">
        <v>114</v>
      </c>
      <c r="D3087" s="1" t="s">
        <v>23</v>
      </c>
      <c r="E3087" s="1">
        <v>2026</v>
      </c>
      <c r="F3087" s="1">
        <v>79.985869948631532</v>
      </c>
      <c r="G3087" s="1">
        <v>3.5456657077413113E-9</v>
      </c>
      <c r="H3087" s="1">
        <v>1.136141515889365E-12</v>
      </c>
      <c r="I3087" s="1">
        <v>1.8002281483783775E-12</v>
      </c>
      <c r="J3087" s="1">
        <v>1.1518159577170138E-12</v>
      </c>
      <c r="K3087" s="1">
        <v>79.422732336597903</v>
      </c>
      <c r="L3087" s="1">
        <v>2.2501025949842593E-14</v>
      </c>
      <c r="M3087" s="1">
        <v>32.04458872530617</v>
      </c>
      <c r="N3087" s="1">
        <v>2.1211173352542764E-13</v>
      </c>
      <c r="O3087" s="1">
        <v>122.40000000000167</v>
      </c>
      <c r="P3087" s="1">
        <v>16.238000000001833</v>
      </c>
      <c r="Q3087" s="1">
        <v>36.255999999999993</v>
      </c>
      <c r="R3087" s="1">
        <v>799.62869192668791</v>
      </c>
      <c r="S3087" s="1">
        <v>62.784000000000006</v>
      </c>
      <c r="T3087" s="1">
        <v>366.06890067412201</v>
      </c>
      <c r="U3087" s="1">
        <v>6.8340000000004446</v>
      </c>
      <c r="V3087" s="1">
        <f>0.45*2600*PS[[#This Row],[Transform File.REC_y]]</f>
        <v>4.1484288780573339E-6</v>
      </c>
      <c r="W3087" s="1">
        <f>0.45*_xlfn.XLOOKUP(PS[[#This Row],[Transform File.Year]],Graphs!$R$2:$R$41,Graphs!$S$2:$S$41)*_xlfn.XLOOKUP(PS[[#This Row],[Transform File.Year]],Graphs!$R$2:$R$41,Graphs!$T$2:$T$41)*PS[[#This Row],[Transform File.REC_y]]</f>
        <v>3.1710920278893918E-6</v>
      </c>
    </row>
    <row r="3088" spans="1:23" hidden="1" x14ac:dyDescent="0.25">
      <c r="A3088" s="1" t="s">
        <v>111</v>
      </c>
      <c r="B3088">
        <v>195</v>
      </c>
      <c r="C3088" s="1" t="s">
        <v>114</v>
      </c>
      <c r="D3088" s="1" t="s">
        <v>23</v>
      </c>
      <c r="E3088" s="1">
        <v>2027</v>
      </c>
      <c r="F3088" s="1">
        <v>80.313025170910151</v>
      </c>
      <c r="G3088" s="1">
        <v>4.1106364602901321E-9</v>
      </c>
      <c r="H3088" s="1">
        <v>1.5191399437101779E-12</v>
      </c>
      <c r="I3088" s="1">
        <v>2.0021475475996383E-12</v>
      </c>
      <c r="J3088" s="1">
        <v>1.8251391302527192E-12</v>
      </c>
      <c r="K3088" s="1">
        <v>67.893433797185594</v>
      </c>
      <c r="L3088" s="1">
        <v>3.0694223943080432E-14</v>
      </c>
      <c r="M3088" s="1">
        <v>40.323114423868368</v>
      </c>
      <c r="N3088" s="1">
        <v>4.4618388745542135E-13</v>
      </c>
      <c r="O3088" s="1">
        <v>114.75000000000236</v>
      </c>
      <c r="P3088" s="1">
        <v>15.53200000000345</v>
      </c>
      <c r="Q3088" s="1">
        <v>32.96</v>
      </c>
      <c r="R3088" s="1">
        <v>868.06009092995248</v>
      </c>
      <c r="S3088" s="1">
        <v>58.86</v>
      </c>
      <c r="T3088" s="1">
        <v>390.72415606609479</v>
      </c>
      <c r="U3088" s="1">
        <v>5.6950000000006584</v>
      </c>
      <c r="V3088" s="1">
        <f>0.45*2600*PS[[#This Row],[Transform File.REC_y]]</f>
        <v>4.8094446585394542E-6</v>
      </c>
      <c r="W3088" s="1">
        <f>0.45*_xlfn.XLOOKUP(PS[[#This Row],[Transform File.Year]],Graphs!$R$2:$R$41,Graphs!$S$2:$S$41)*_xlfn.XLOOKUP(PS[[#This Row],[Transform File.Year]],Graphs!$R$2:$R$41,Graphs!$T$2:$T$41)*PS[[#This Row],[Transform File.REC_y]]</f>
        <v>3.5581008699035448E-6</v>
      </c>
    </row>
    <row r="3089" spans="1:23" hidden="1" x14ac:dyDescent="0.25">
      <c r="A3089" s="1" t="s">
        <v>111</v>
      </c>
      <c r="B3089">
        <v>195</v>
      </c>
      <c r="C3089" s="1" t="s">
        <v>114</v>
      </c>
      <c r="D3089" s="1" t="s">
        <v>23</v>
      </c>
      <c r="E3089" s="1">
        <v>2028</v>
      </c>
      <c r="F3089" s="1">
        <v>80.768779238145981</v>
      </c>
      <c r="G3089" s="1">
        <v>7.6070851552789655E-9</v>
      </c>
      <c r="H3089" s="1">
        <v>2.19522073007725E-12</v>
      </c>
      <c r="I3089" s="1">
        <v>2.2156776466324936E-12</v>
      </c>
      <c r="J3089" s="1">
        <v>3.7692790483725215E-12</v>
      </c>
      <c r="K3089" s="1">
        <v>56.195779051986939</v>
      </c>
      <c r="L3089" s="1">
        <v>4.202292422568476E-14</v>
      </c>
      <c r="M3089" s="1">
        <v>93.249130879899866</v>
      </c>
      <c r="N3089" s="1">
        <v>0.91342099566583212</v>
      </c>
      <c r="O3089" s="1">
        <v>107.10000000000322</v>
      </c>
      <c r="P3089" s="1">
        <v>14.826000000005251</v>
      </c>
      <c r="Q3089" s="1">
        <v>29.664000000000001</v>
      </c>
      <c r="R3089" s="1">
        <v>924.9621913938048</v>
      </c>
      <c r="S3089" s="1">
        <v>54.935999999999993</v>
      </c>
      <c r="T3089" s="1">
        <v>423.65793715662988</v>
      </c>
      <c r="U3089" s="1">
        <v>4.5560000000011041</v>
      </c>
      <c r="V3089" s="1">
        <f>0.45*2600*PS[[#This Row],[Transform File.REC_y]]</f>
        <v>8.9002896316763892E-6</v>
      </c>
      <c r="W3089" s="1">
        <f>0.45*_xlfn.XLOOKUP(PS[[#This Row],[Transform File.Year]],Graphs!$R$2:$R$41,Graphs!$S$2:$S$41)*_xlfn.XLOOKUP(PS[[#This Row],[Transform File.Year]],Graphs!$R$2:$R$41,Graphs!$T$2:$T$41)*PS[[#This Row],[Transform File.REC_y]]</f>
        <v>6.3711077053807847E-6</v>
      </c>
    </row>
    <row r="3090" spans="1:23" hidden="1" x14ac:dyDescent="0.25">
      <c r="A3090" s="1" t="s">
        <v>111</v>
      </c>
      <c r="B3090">
        <v>195</v>
      </c>
      <c r="C3090" s="1" t="s">
        <v>114</v>
      </c>
      <c r="D3090" s="1" t="s">
        <v>23</v>
      </c>
      <c r="E3090" s="1">
        <v>2029</v>
      </c>
      <c r="F3090" s="1">
        <v>80.071429111768353</v>
      </c>
      <c r="G3090" s="1">
        <v>1.3934179156113438E-7</v>
      </c>
      <c r="H3090" s="1">
        <v>3.5053718991746708E-12</v>
      </c>
      <c r="I3090" s="1">
        <v>2.4872403973658232E-12</v>
      </c>
      <c r="J3090" s="1">
        <v>1.6520381083626184E-9</v>
      </c>
      <c r="K3090" s="1">
        <v>196.05857916850653</v>
      </c>
      <c r="L3090" s="1">
        <v>6.0484993210836988E-14</v>
      </c>
      <c r="M3090" s="1">
        <v>258.453534017572</v>
      </c>
      <c r="N3090" s="1">
        <v>2.734710497832582</v>
      </c>
      <c r="O3090" s="1">
        <v>99.450000000004366</v>
      </c>
      <c r="P3090" s="1">
        <v>14.120000000007254</v>
      </c>
      <c r="Q3090" s="1">
        <v>26.368000000000414</v>
      </c>
      <c r="R3090" s="1">
        <v>970.16663711245837</v>
      </c>
      <c r="S3090" s="1">
        <v>51.012</v>
      </c>
      <c r="T3090" s="1">
        <v>509.51773470319637</v>
      </c>
      <c r="U3090" s="1">
        <v>4.3304209956669357</v>
      </c>
      <c r="V3090" s="1">
        <f>0.45*2600*PS[[#This Row],[Transform File.REC_y]]</f>
        <v>1.6302989612652723E-4</v>
      </c>
      <c r="W3090" s="1">
        <f>0.45*_xlfn.XLOOKUP(PS[[#This Row],[Transform File.Year]],Graphs!$R$2:$R$41,Graphs!$S$2:$S$41)*_xlfn.XLOOKUP(PS[[#This Row],[Transform File.Year]],Graphs!$R$2:$R$41,Graphs!$T$2:$T$41)*PS[[#This Row],[Transform File.REC_y]]</f>
        <v>1.1289074734074473E-4</v>
      </c>
    </row>
    <row r="3091" spans="1:23" hidden="1" x14ac:dyDescent="0.25">
      <c r="A3091" s="1" t="s">
        <v>111</v>
      </c>
      <c r="B3091">
        <v>195</v>
      </c>
      <c r="C3091" s="1" t="s">
        <v>114</v>
      </c>
      <c r="D3091" s="1" t="s">
        <v>23</v>
      </c>
      <c r="E3091" s="1">
        <v>2030</v>
      </c>
      <c r="F3091" s="1">
        <v>84.881097025887215</v>
      </c>
      <c r="G3091" s="1">
        <v>2.5004833346644875E-3</v>
      </c>
      <c r="H3091" s="1">
        <v>8.454597584194645E-12</v>
      </c>
      <c r="I3091" s="1">
        <v>2.8332839938001138E-12</v>
      </c>
      <c r="J3091" s="1">
        <v>1.6347752650258679E-10</v>
      </c>
      <c r="K3091" s="1">
        <v>67.642209067247066</v>
      </c>
      <c r="L3091" s="1">
        <v>9.8329425078040247E-14</v>
      </c>
      <c r="M3091" s="1">
        <v>8.4959481910029273E-10</v>
      </c>
      <c r="N3091" s="1">
        <v>3.5325657467492539</v>
      </c>
      <c r="O3091" s="1">
        <v>91.80000000000588</v>
      </c>
      <c r="P3091" s="1">
        <v>13.414000000009469</v>
      </c>
      <c r="Q3091" s="1">
        <v>23.072000000000845</v>
      </c>
      <c r="R3091" s="1">
        <v>1155.2338829476316</v>
      </c>
      <c r="S3091" s="1">
        <v>47.088000000000001</v>
      </c>
      <c r="T3091" s="1">
        <v>760.58193538743501</v>
      </c>
      <c r="U3091" s="1">
        <v>5.9261314934995184</v>
      </c>
      <c r="V3091" s="1">
        <f>0.45*2600*PS[[#This Row],[Transform File.REC_y]]</f>
        <v>2.9255655015574504</v>
      </c>
      <c r="W3091" s="1">
        <f>0.45*_xlfn.XLOOKUP(PS[[#This Row],[Transform File.Year]],Graphs!$R$2:$R$41,Graphs!$S$2:$S$41)*_xlfn.XLOOKUP(PS[[#This Row],[Transform File.Year]],Graphs!$R$2:$R$41,Graphs!$T$2:$T$41)*PS[[#This Row],[Transform File.REC_y]]</f>
        <v>1.9591933926304967</v>
      </c>
    </row>
    <row r="3092" spans="1:23" hidden="1" x14ac:dyDescent="0.25">
      <c r="A3092" s="1" t="s">
        <v>111</v>
      </c>
      <c r="B3092">
        <v>195</v>
      </c>
      <c r="C3092" s="1" t="s">
        <v>114</v>
      </c>
      <c r="D3092" s="1" t="s">
        <v>23</v>
      </c>
      <c r="E3092" s="1">
        <v>2031</v>
      </c>
      <c r="F3092" s="1">
        <v>86.562278506434268</v>
      </c>
      <c r="G3092" s="1">
        <v>3.6347814406467883E-3</v>
      </c>
      <c r="H3092" s="1">
        <v>1.5481542945454217E-9</v>
      </c>
      <c r="I3092" s="1">
        <v>3.127703371466074E-12</v>
      </c>
      <c r="J3092" s="1">
        <v>1.2694373000866539E-10</v>
      </c>
      <c r="K3092" s="1">
        <v>104.14269796979471</v>
      </c>
      <c r="L3092" s="1">
        <v>2.1667278669780052E-13</v>
      </c>
      <c r="M3092" s="1">
        <v>2.2034359881718466E-10</v>
      </c>
      <c r="N3092" s="1">
        <v>4.7293486201239752</v>
      </c>
      <c r="O3092" s="1">
        <v>84.150000000008106</v>
      </c>
      <c r="P3092" s="1">
        <v>12.708000000011957</v>
      </c>
      <c r="Q3092" s="1">
        <v>19.776000000001293</v>
      </c>
      <c r="R3092" s="1">
        <v>1211.8847586815455</v>
      </c>
      <c r="S3092" s="1">
        <v>43.164000000000016</v>
      </c>
      <c r="T3092" s="1">
        <v>753.19260205495129</v>
      </c>
      <c r="U3092" s="1">
        <v>8.3196972402487717</v>
      </c>
      <c r="V3092" s="1">
        <f>0.45*2600*PS[[#This Row],[Transform File.REC_y]]</f>
        <v>4.2526942855567427</v>
      </c>
      <c r="W3092" s="1">
        <f>0.45*_xlfn.XLOOKUP(PS[[#This Row],[Transform File.Year]],Graphs!$R$2:$R$41,Graphs!$S$2:$S$41)*_xlfn.XLOOKUP(PS[[#This Row],[Transform File.Year]],Graphs!$R$2:$R$41,Graphs!$T$2:$T$41)*PS[[#This Row],[Transform File.REC_y]]</f>
        <v>2.7329847685587434</v>
      </c>
    </row>
    <row r="3093" spans="1:23" hidden="1" x14ac:dyDescent="0.25">
      <c r="A3093" s="1" t="s">
        <v>111</v>
      </c>
      <c r="B3093">
        <v>195</v>
      </c>
      <c r="C3093" s="1" t="s">
        <v>114</v>
      </c>
      <c r="D3093" s="1" t="s">
        <v>23</v>
      </c>
      <c r="E3093" s="1">
        <v>2032</v>
      </c>
      <c r="F3093" s="1">
        <v>85.801957685052301</v>
      </c>
      <c r="G3093" s="1">
        <v>4.0983018535960588E-3</v>
      </c>
      <c r="H3093" s="1">
        <v>2.247218664808799E-10</v>
      </c>
      <c r="I3093" s="1">
        <v>3.4530452710014213E-12</v>
      </c>
      <c r="J3093" s="1">
        <v>1.6510063252444138E-10</v>
      </c>
      <c r="K3093" s="1">
        <v>30.678219546719749</v>
      </c>
      <c r="L3093" s="1">
        <v>1.032202429133717E-10</v>
      </c>
      <c r="M3093" s="1">
        <v>1.9543083109882486E-10</v>
      </c>
      <c r="N3093" s="1">
        <v>6.5245229301859942</v>
      </c>
      <c r="O3093" s="1">
        <v>76.500000000011582</v>
      </c>
      <c r="P3093" s="1">
        <v>12.002000000014789</v>
      </c>
      <c r="Q3093" s="1">
        <v>16.48000000000188</v>
      </c>
      <c r="R3093" s="1">
        <v>1305.0361233180067</v>
      </c>
      <c r="S3093" s="1">
        <v>39.240000000000023</v>
      </c>
      <c r="T3093" s="1">
        <v>745.80326872183832</v>
      </c>
      <c r="U3093" s="1">
        <v>11.910045860372747</v>
      </c>
      <c r="V3093" s="1">
        <f>0.45*2600*PS[[#This Row],[Transform File.REC_y]]</f>
        <v>4.7950131687073885</v>
      </c>
      <c r="W3093" s="1">
        <f>0.45*_xlfn.XLOOKUP(PS[[#This Row],[Transform File.Year]],Graphs!$R$2:$R$41,Graphs!$S$2:$S$41)*_xlfn.XLOOKUP(PS[[#This Row],[Transform File.Year]],Graphs!$R$2:$R$41,Graphs!$T$2:$T$41)*PS[[#This Row],[Transform File.REC_y]]</f>
        <v>2.956947468734608</v>
      </c>
    </row>
    <row r="3094" spans="1:23" hidden="1" x14ac:dyDescent="0.25">
      <c r="A3094" s="1" t="s">
        <v>111</v>
      </c>
      <c r="B3094">
        <v>195</v>
      </c>
      <c r="C3094" s="1" t="s">
        <v>114</v>
      </c>
      <c r="D3094" s="1" t="s">
        <v>23</v>
      </c>
      <c r="E3094" s="1">
        <v>2033</v>
      </c>
      <c r="F3094" s="1">
        <v>84.577166265736153</v>
      </c>
      <c r="G3094" s="1">
        <v>4.5938158850619224E-3</v>
      </c>
      <c r="H3094" s="1">
        <v>5.9920433140062586E-11</v>
      </c>
      <c r="I3094" s="1">
        <v>3.832709106924217E-12</v>
      </c>
      <c r="J3094" s="1">
        <v>2.59679345892393E-10</v>
      </c>
      <c r="K3094" s="1">
        <v>20.134030657303072</v>
      </c>
      <c r="L3094" s="1">
        <v>9.7534881291390131E-12</v>
      </c>
      <c r="M3094" s="1">
        <v>2.1137004568547543E-10</v>
      </c>
      <c r="N3094" s="1">
        <v>9.2172843952789556</v>
      </c>
      <c r="O3094" s="1">
        <v>68.850000000020046</v>
      </c>
      <c r="P3094" s="1">
        <v>11.296000000017916</v>
      </c>
      <c r="Q3094" s="1">
        <v>13.184000000002674</v>
      </c>
      <c r="R3094" s="1">
        <v>1324.723009531393</v>
      </c>
      <c r="S3094" s="1">
        <v>35.316000000000038</v>
      </c>
      <c r="T3094" s="1">
        <v>738.41393538870034</v>
      </c>
      <c r="U3094" s="1">
        <v>18.434568790558743</v>
      </c>
      <c r="V3094" s="1">
        <f>0.45*2600*PS[[#This Row],[Transform File.REC_y]]</f>
        <v>5.3747645855224491</v>
      </c>
      <c r="W3094" s="1">
        <f>0.45*_xlfn.XLOOKUP(PS[[#This Row],[Transform File.Year]],Graphs!$R$2:$R$41,Graphs!$S$2:$S$41)*_xlfn.XLOOKUP(PS[[#This Row],[Transform File.Year]],Graphs!$R$2:$R$41,Graphs!$T$2:$T$41)*PS[[#This Row],[Transform File.REC_y]]</f>
        <v>3.1803108501775474</v>
      </c>
    </row>
    <row r="3095" spans="1:23" hidden="1" x14ac:dyDescent="0.25">
      <c r="A3095" s="1" t="s">
        <v>111</v>
      </c>
      <c r="B3095">
        <v>195</v>
      </c>
      <c r="C3095" s="1" t="s">
        <v>114</v>
      </c>
      <c r="D3095" s="1" t="s">
        <v>23</v>
      </c>
      <c r="E3095" s="1">
        <v>2034</v>
      </c>
      <c r="F3095" s="1">
        <v>87.015380021376259</v>
      </c>
      <c r="G3095" s="1">
        <v>5.1270330796103006E-3</v>
      </c>
      <c r="H3095" s="1">
        <v>5.5866258647852067</v>
      </c>
      <c r="I3095" s="1">
        <v>4.3286564098749462E-12</v>
      </c>
      <c r="J3095" s="1">
        <v>1.6569415594311129E-10</v>
      </c>
      <c r="K3095" s="1">
        <v>45.558332397381129</v>
      </c>
      <c r="L3095" s="1">
        <v>9.6018423539131168E-12</v>
      </c>
      <c r="M3095" s="1">
        <v>3.5114039010063766E-10</v>
      </c>
      <c r="N3095" s="1">
        <v>13.825926592917771</v>
      </c>
      <c r="O3095" s="1">
        <v>61.200000001568199</v>
      </c>
      <c r="P3095" s="1">
        <v>10.590000000021369</v>
      </c>
      <c r="Q3095" s="1">
        <v>9.8880000000038244</v>
      </c>
      <c r="R3095" s="1">
        <v>1333.8657068553628</v>
      </c>
      <c r="S3095" s="1">
        <v>31.392000000000053</v>
      </c>
      <c r="T3095" s="1">
        <v>731.02460205557838</v>
      </c>
      <c r="U3095" s="1">
        <v>27.651853185837698</v>
      </c>
      <c r="V3095" s="1">
        <f>0.45*2600*PS[[#This Row],[Transform File.REC_y]]</f>
        <v>5.9986287031440515</v>
      </c>
      <c r="W3095" s="1">
        <f>0.45*_xlfn.XLOOKUP(PS[[#This Row],[Transform File.Year]],Graphs!$R$2:$R$41,Graphs!$S$2:$S$41)*_xlfn.XLOOKUP(PS[[#This Row],[Transform File.Year]],Graphs!$R$2:$R$41,Graphs!$T$2:$T$41)*PS[[#This Row],[Transform File.REC_y]]</f>
        <v>3.40560557845399</v>
      </c>
    </row>
    <row r="3096" spans="1:23" hidden="1" x14ac:dyDescent="0.25">
      <c r="A3096" s="1" t="s">
        <v>111</v>
      </c>
      <c r="B3096">
        <v>195</v>
      </c>
      <c r="C3096" s="1" t="s">
        <v>114</v>
      </c>
      <c r="D3096" s="1" t="s">
        <v>23</v>
      </c>
      <c r="E3096" s="1">
        <v>2035</v>
      </c>
      <c r="F3096" s="1">
        <v>88.693845277521575</v>
      </c>
      <c r="G3096" s="1">
        <v>5.80737496394957E-3</v>
      </c>
      <c r="H3096" s="1">
        <v>7.6984827652819266E-11</v>
      </c>
      <c r="I3096" s="1">
        <v>4.6883154337775476E-12</v>
      </c>
      <c r="J3096" s="1">
        <v>8.5769075801098284E-11</v>
      </c>
      <c r="K3096" s="1">
        <v>48.423071958153088</v>
      </c>
      <c r="L3096" s="1">
        <v>1.3611766037095293E-11</v>
      </c>
      <c r="M3096" s="1">
        <v>9.2638862089969685E-10</v>
      </c>
      <c r="N3096" s="1">
        <v>15.981464241630929</v>
      </c>
      <c r="O3096" s="1">
        <v>53.55000000179291</v>
      </c>
      <c r="P3096" s="1">
        <v>9.8840000000252015</v>
      </c>
      <c r="Q3096" s="1">
        <v>6.5920000000056502</v>
      </c>
      <c r="R3096" s="1">
        <v>1368.4327059194106</v>
      </c>
      <c r="S3096" s="1">
        <v>27.468000000000064</v>
      </c>
      <c r="T3096" s="1">
        <v>723.63526872259627</v>
      </c>
      <c r="U3096" s="1">
        <v>41.477779778755469</v>
      </c>
      <c r="V3096" s="1">
        <f>0.45*2600*PS[[#This Row],[Transform File.REC_y]]</f>
        <v>6.7946287078209968</v>
      </c>
      <c r="W3096" s="1">
        <f>0.45*_xlfn.XLOOKUP(PS[[#This Row],[Transform File.Year]],Graphs!$R$2:$R$41,Graphs!$S$2:$S$41)*_xlfn.XLOOKUP(PS[[#This Row],[Transform File.Year]],Graphs!$R$2:$R$41,Graphs!$T$2:$T$41)*PS[[#This Row],[Transform File.REC_y]]</f>
        <v>3.700978985755627</v>
      </c>
    </row>
    <row r="3097" spans="1:23" hidden="1" x14ac:dyDescent="0.25">
      <c r="A3097" s="1" t="s">
        <v>111</v>
      </c>
      <c r="B3097">
        <v>195</v>
      </c>
      <c r="C3097" s="1" t="s">
        <v>114</v>
      </c>
      <c r="D3097" s="1" t="s">
        <v>23</v>
      </c>
      <c r="E3097" s="1">
        <v>2036</v>
      </c>
      <c r="F3097" s="1">
        <v>88.535616017708534</v>
      </c>
      <c r="G3097" s="1">
        <v>1.6536509834817236E-3</v>
      </c>
      <c r="H3097" s="1">
        <v>3.3910235035482794E-11</v>
      </c>
      <c r="I3097" s="1">
        <v>4.6345712009372635E-12</v>
      </c>
      <c r="J3097" s="1">
        <v>7.3078621080246568E-11</v>
      </c>
      <c r="K3097" s="1">
        <v>6.361324554176611E-12</v>
      </c>
      <c r="L3097" s="1">
        <v>1.1721366752205129E-11</v>
      </c>
      <c r="M3097" s="1">
        <v>1.5098977458270645E-7</v>
      </c>
      <c r="N3097" s="1">
        <v>10.984729757297428</v>
      </c>
      <c r="O3097" s="1">
        <v>45.900000001852838</v>
      </c>
      <c r="P3097" s="1">
        <v>9.178000000029531</v>
      </c>
      <c r="Q3097" s="1">
        <v>3.2960000000094194</v>
      </c>
      <c r="R3097" s="1">
        <v>1405.8644445442303</v>
      </c>
      <c r="S3097" s="1">
        <v>23.544000000000089</v>
      </c>
      <c r="T3097" s="1">
        <v>716.24593539018929</v>
      </c>
      <c r="U3097" s="1">
        <v>57.4592440203864</v>
      </c>
      <c r="V3097" s="1">
        <f>0.45*2600*PS[[#This Row],[Transform File.REC_y]]</f>
        <v>1.9347716506736166</v>
      </c>
      <c r="W3097" s="1">
        <f>0.45*_xlfn.XLOOKUP(PS[[#This Row],[Transform File.Year]],Graphs!$R$2:$R$41,Graphs!$S$2:$S$41)*_xlfn.XLOOKUP(PS[[#This Row],[Transform File.Year]],Graphs!$R$2:$R$41,Graphs!$T$2:$T$41)*PS[[#This Row],[Transform File.REC_y]]</f>
        <v>1.011033980895756</v>
      </c>
    </row>
    <row r="3098" spans="1:23" hidden="1" x14ac:dyDescent="0.25">
      <c r="A3098" s="1" t="s">
        <v>111</v>
      </c>
      <c r="B3098">
        <v>195</v>
      </c>
      <c r="C3098" s="1" t="s">
        <v>114</v>
      </c>
      <c r="D3098" s="1" t="s">
        <v>23</v>
      </c>
      <c r="E3098" s="1">
        <v>2037</v>
      </c>
      <c r="F3098" s="1">
        <v>103.98276428116705</v>
      </c>
      <c r="G3098" s="1">
        <v>7.4657435019836998E-3</v>
      </c>
      <c r="H3098" s="1">
        <v>6.6564272320972042E-11</v>
      </c>
      <c r="I3098" s="1">
        <v>5.4868094182390726E-12</v>
      </c>
      <c r="J3098" s="1">
        <v>6.37376994768088E-11</v>
      </c>
      <c r="K3098" s="1">
        <v>39.533386332521445</v>
      </c>
      <c r="L3098" s="1">
        <v>1.7297251008637139E-11</v>
      </c>
      <c r="M3098" s="1">
        <v>35.350021195707214</v>
      </c>
      <c r="N3098" s="1">
        <v>9.3293961234170837</v>
      </c>
      <c r="O3098" s="1">
        <v>43.836625866638045</v>
      </c>
      <c r="P3098" s="1">
        <v>8.4720000000342193</v>
      </c>
      <c r="Q3098" s="1">
        <v>1.6614574568954462E-9</v>
      </c>
      <c r="R3098" s="1">
        <v>1394.8731112109033</v>
      </c>
      <c r="S3098" s="1">
        <v>19.620000000000122</v>
      </c>
      <c r="T3098" s="1">
        <v>708.85660220784575</v>
      </c>
      <c r="U3098" s="1">
        <v>68.443973777683823</v>
      </c>
      <c r="V3098" s="1">
        <f>0.45*2600*PS[[#This Row],[Transform File.REC_y]]</f>
        <v>8.7349198973209283</v>
      </c>
      <c r="W3098" s="1">
        <f>0.45*_xlfn.XLOOKUP(PS[[#This Row],[Transform File.Year]],Graphs!$R$2:$R$41,Graphs!$S$2:$S$41)*_xlfn.XLOOKUP(PS[[#This Row],[Transform File.Year]],Graphs!$R$2:$R$41,Graphs!$T$2:$T$41)*PS[[#This Row],[Transform File.REC_y]]</f>
        <v>4.3788198342335187</v>
      </c>
    </row>
    <row r="3099" spans="1:23" hidden="1" x14ac:dyDescent="0.25">
      <c r="A3099" s="1" t="s">
        <v>111</v>
      </c>
      <c r="B3099">
        <v>195</v>
      </c>
      <c r="C3099" s="1" t="s">
        <v>114</v>
      </c>
      <c r="D3099" s="1" t="s">
        <v>23</v>
      </c>
      <c r="E3099" s="1">
        <v>2038</v>
      </c>
      <c r="F3099" s="1">
        <v>107.17089356672733</v>
      </c>
      <c r="G3099" s="1">
        <v>3.1286527987835829E-4</v>
      </c>
      <c r="H3099" s="1">
        <v>7.6141803395422003E-11</v>
      </c>
      <c r="I3099" s="1">
        <v>6.5393074773531666E-12</v>
      </c>
      <c r="J3099" s="1">
        <v>4.5740245551154624E-11</v>
      </c>
      <c r="K3099" s="1">
        <v>71.844913100143188</v>
      </c>
      <c r="L3099" s="1">
        <v>1.4580980420140943E-11</v>
      </c>
      <c r="M3099" s="1">
        <v>0.85872170546032656</v>
      </c>
      <c r="N3099" s="1">
        <v>5.9592395042668596</v>
      </c>
      <c r="O3099" s="1">
        <v>36.186625866715026</v>
      </c>
      <c r="P3099" s="1">
        <v>7.7660000000388543</v>
      </c>
      <c r="Q3099" s="1">
        <v>1.824934983398033E-9</v>
      </c>
      <c r="R3099" s="1">
        <v>1434.4064975434248</v>
      </c>
      <c r="S3099" s="1">
        <v>15.696000000000163</v>
      </c>
      <c r="T3099" s="1">
        <v>744.20662340355295</v>
      </c>
      <c r="U3099" s="1">
        <v>77.773369901100907</v>
      </c>
      <c r="V3099" s="1">
        <f>0.45*2600*PS[[#This Row],[Transform File.REC_y]]</f>
        <v>0.36605237745767921</v>
      </c>
      <c r="W3099" s="1">
        <f>0.45*_xlfn.XLOOKUP(PS[[#This Row],[Transform File.Year]],Graphs!$R$2:$R$41,Graphs!$S$2:$S$41)*_xlfn.XLOOKUP(PS[[#This Row],[Transform File.Year]],Graphs!$R$2:$R$41,Graphs!$T$2:$T$41)*PS[[#This Row],[Transform File.REC_y]]</f>
        <v>0.17602760950741386</v>
      </c>
    </row>
    <row r="3100" spans="1:23" hidden="1" x14ac:dyDescent="0.25">
      <c r="A3100" s="1" t="s">
        <v>111</v>
      </c>
      <c r="B3100">
        <v>195</v>
      </c>
      <c r="C3100" s="1" t="s">
        <v>114</v>
      </c>
      <c r="D3100" s="1" t="s">
        <v>23</v>
      </c>
      <c r="E3100" s="1">
        <v>2039</v>
      </c>
      <c r="F3100" s="1">
        <v>105.15496545173586</v>
      </c>
      <c r="G3100" s="1">
        <v>1.5755606674910736E-8</v>
      </c>
      <c r="H3100" s="1">
        <v>1.9709985795127945E-11</v>
      </c>
      <c r="I3100" s="1">
        <v>7.9969928367627699E-12</v>
      </c>
      <c r="J3100" s="1">
        <v>3.0712195908301127E-11</v>
      </c>
      <c r="K3100" s="1">
        <v>72.648410628995563</v>
      </c>
      <c r="L3100" s="1">
        <v>2.1911507561381273E-11</v>
      </c>
      <c r="M3100" s="1">
        <v>3.7368413283184552</v>
      </c>
      <c r="N3100" s="1">
        <v>5.7876656797150083</v>
      </c>
      <c r="O3100" s="1">
        <v>28.536625866748938</v>
      </c>
      <c r="P3100" s="1">
        <v>7.0600000000443419</v>
      </c>
      <c r="Q3100" s="1">
        <v>1.9518787134066986E-9</v>
      </c>
      <c r="R3100" s="1">
        <v>1506.2514106435681</v>
      </c>
      <c r="S3100" s="1">
        <v>11.772000000000222</v>
      </c>
      <c r="T3100" s="1">
        <v>745.06534510901326</v>
      </c>
      <c r="U3100" s="1">
        <v>83.732609405367768</v>
      </c>
      <c r="V3100" s="1">
        <f>0.45*2600*PS[[#This Row],[Transform File.REC_y]]</f>
        <v>1.8434059809645562E-5</v>
      </c>
      <c r="W3100" s="1">
        <f>0.45*_xlfn.XLOOKUP(PS[[#This Row],[Transform File.Year]],Graphs!$R$2:$R$41,Graphs!$S$2:$S$41)*_xlfn.XLOOKUP(PS[[#This Row],[Transform File.Year]],Graphs!$R$2:$R$41,Graphs!$T$2:$T$41)*PS[[#This Row],[Transform File.REC_y]]</f>
        <v>8.5030666356998637E-6</v>
      </c>
    </row>
    <row r="3101" spans="1:23" hidden="1" x14ac:dyDescent="0.25">
      <c r="A3101" s="1" t="s">
        <v>111</v>
      </c>
      <c r="B3101">
        <v>195</v>
      </c>
      <c r="C3101" s="1" t="s">
        <v>114</v>
      </c>
      <c r="D3101" s="1" t="s">
        <v>23</v>
      </c>
      <c r="E3101" s="1">
        <v>2040</v>
      </c>
      <c r="F3101" s="1">
        <v>103.6208353630068</v>
      </c>
      <c r="G3101" s="1">
        <v>9.2192876152967026E-6</v>
      </c>
      <c r="H3101" s="1">
        <v>9.2179872329906217E-12</v>
      </c>
      <c r="I3101" s="1">
        <v>1.0100065390231839E-11</v>
      </c>
      <c r="J3101" s="1">
        <v>2.4538750475506031E-11</v>
      </c>
      <c r="K3101" s="1">
        <v>108.83632963175936</v>
      </c>
      <c r="L3101" s="1">
        <v>2.5043486049576457E-11</v>
      </c>
      <c r="M3101" s="1">
        <v>15.211412212757027</v>
      </c>
      <c r="N3101" s="1">
        <v>2.018322960157537E-11</v>
      </c>
      <c r="O3101" s="1">
        <v>20.886625866815503</v>
      </c>
      <c r="P3101" s="1">
        <v>6.3540000000508812</v>
      </c>
      <c r="Q3101" s="1">
        <v>2.11697934593114E-9</v>
      </c>
      <c r="R3101" s="1">
        <v>1578.8998212725637</v>
      </c>
      <c r="S3101" s="1">
        <v>7.8480000000003205</v>
      </c>
      <c r="T3101" s="1">
        <v>748.80218643733167</v>
      </c>
      <c r="U3101" s="1">
        <v>89.520275085082773</v>
      </c>
      <c r="V3101" s="1">
        <f>0.45*2600*PS[[#This Row],[Transform File.REC_y]]</f>
        <v>1.0786566509897143E-2</v>
      </c>
      <c r="W3101" s="1">
        <f>0.45*_xlfn.XLOOKUP(PS[[#This Row],[Transform File.Year]],Graphs!$R$2:$R$41,Graphs!$S$2:$S$41)*_xlfn.XLOOKUP(PS[[#This Row],[Transform File.Year]],Graphs!$R$2:$R$41,Graphs!$T$2:$T$41)*PS[[#This Row],[Transform File.REC_y]]</f>
        <v>4.7723554872980151E-3</v>
      </c>
    </row>
    <row r="3102" spans="1:23" hidden="1" x14ac:dyDescent="0.25">
      <c r="A3102" s="1" t="s">
        <v>111</v>
      </c>
      <c r="B3102">
        <v>195</v>
      </c>
      <c r="C3102" s="1" t="s">
        <v>114</v>
      </c>
      <c r="D3102" s="1" t="s">
        <v>23</v>
      </c>
      <c r="E3102" s="1">
        <v>2041</v>
      </c>
      <c r="F3102" s="1">
        <v>103.86834905206467</v>
      </c>
      <c r="G3102" s="1">
        <v>1.0264311330192883E-5</v>
      </c>
      <c r="H3102" s="1">
        <v>7.2657724746868809E-12</v>
      </c>
      <c r="I3102" s="1">
        <v>1.3404645044852718E-11</v>
      </c>
      <c r="J3102" s="1">
        <v>1.9880801774892591E-11</v>
      </c>
      <c r="K3102" s="1">
        <v>153.87410361281525</v>
      </c>
      <c r="L3102" s="1">
        <v>2.778310697037168E-11</v>
      </c>
      <c r="M3102" s="1">
        <v>2.6692112455356939E-8</v>
      </c>
      <c r="N3102" s="1">
        <v>1.2405183364672903E-12</v>
      </c>
      <c r="O3102" s="1">
        <v>13.236625866891645</v>
      </c>
      <c r="P3102" s="1">
        <v>6.3540000000588783</v>
      </c>
      <c r="Q3102" s="1">
        <v>2.376658691823533E-9</v>
      </c>
      <c r="R3102" s="1">
        <v>1687.736150904323</v>
      </c>
      <c r="S3102" s="1">
        <v>3.9240000000005373</v>
      </c>
      <c r="T3102" s="1">
        <v>764.01359865008874</v>
      </c>
      <c r="U3102" s="1">
        <v>89.520275085102952</v>
      </c>
      <c r="V3102" s="1">
        <f>0.45*2600*PS[[#This Row],[Transform File.REC_y]]</f>
        <v>1.2009244256325673E-2</v>
      </c>
      <c r="W3102" s="1">
        <f>0.45*_xlfn.XLOOKUP(PS[[#This Row],[Transform File.Year]],Graphs!$R$2:$R$41,Graphs!$S$2:$S$41)*_xlfn.XLOOKUP(PS[[#This Row],[Transform File.Year]],Graphs!$R$2:$R$41,Graphs!$T$2:$T$41)*PS[[#This Row],[Transform File.REC_y]]</f>
        <v>5.0961060787901033E-3</v>
      </c>
    </row>
    <row r="3103" spans="1:23" hidden="1" x14ac:dyDescent="0.25">
      <c r="A3103" s="1" t="s">
        <v>111</v>
      </c>
      <c r="B3103">
        <v>195</v>
      </c>
      <c r="C3103" s="1" t="s">
        <v>114</v>
      </c>
      <c r="D3103" s="1" t="s">
        <v>23</v>
      </c>
      <c r="E3103" s="1">
        <v>2042</v>
      </c>
      <c r="F3103" s="1">
        <v>104.16534225176174</v>
      </c>
      <c r="G3103" s="1">
        <v>1.1928662769286904E-5</v>
      </c>
      <c r="H3103" s="1">
        <v>7.2107417327721642E-12</v>
      </c>
      <c r="I3103" s="1">
        <v>1.8315966446632093E-11</v>
      </c>
      <c r="J3103" s="1">
        <v>1.6605837199697997E-11</v>
      </c>
      <c r="K3103" s="1">
        <v>39.168630608901481</v>
      </c>
      <c r="L3103" s="1">
        <v>2.1459292777397963E-11</v>
      </c>
      <c r="M3103" s="1">
        <v>3.1358354183691955E-8</v>
      </c>
      <c r="N3103" s="1">
        <v>4.9147388614753662E-13</v>
      </c>
      <c r="O3103" s="1">
        <v>5.586625866911354</v>
      </c>
      <c r="P3103" s="1">
        <v>6.3540000000689787</v>
      </c>
      <c r="Q3103" s="1">
        <v>2.5423528477666443E-9</v>
      </c>
      <c r="R3103" s="1">
        <v>1841.6102545171384</v>
      </c>
      <c r="S3103" s="1">
        <v>1.0375704918927603E-10</v>
      </c>
      <c r="T3103" s="1">
        <v>764.01359867678082</v>
      </c>
      <c r="U3103" s="1">
        <v>89.520275085104188</v>
      </c>
      <c r="V3103" s="1">
        <f>0.45*2600*PS[[#This Row],[Transform File.REC_y]]</f>
        <v>1.3956535440065677E-2</v>
      </c>
      <c r="W3103" s="1">
        <f>0.45*_xlfn.XLOOKUP(PS[[#This Row],[Transform File.Year]],Graphs!$R$2:$R$41,Graphs!$S$2:$S$41)*_xlfn.XLOOKUP(PS[[#This Row],[Transform File.Year]],Graphs!$R$2:$R$41,Graphs!$T$2:$T$41)*PS[[#This Row],[Transform File.REC_y]]</f>
        <v>5.6800502815147489E-3</v>
      </c>
    </row>
    <row r="3104" spans="1:23" hidden="1" x14ac:dyDescent="0.25">
      <c r="A3104" s="1" t="s">
        <v>111</v>
      </c>
      <c r="B3104">
        <v>195</v>
      </c>
      <c r="C3104" s="1" t="s">
        <v>114</v>
      </c>
      <c r="D3104" s="1" t="s">
        <v>23</v>
      </c>
      <c r="E3104" s="1">
        <v>2043</v>
      </c>
      <c r="F3104" s="1">
        <v>99.762716203171351</v>
      </c>
      <c r="G3104" s="1">
        <v>1.4325171317214292E-6</v>
      </c>
      <c r="H3104" s="1">
        <v>7.7446846266996973E-12</v>
      </c>
      <c r="I3104" s="1">
        <v>2.5987470891624941E-11</v>
      </c>
      <c r="J3104" s="1">
        <v>1.6832687722612151E-11</v>
      </c>
      <c r="K3104" s="1">
        <v>58.449732919938903</v>
      </c>
      <c r="L3104" s="1">
        <v>6.3419119534981996E-12</v>
      </c>
      <c r="M3104" s="1">
        <v>25.710240099475698</v>
      </c>
      <c r="N3104" s="1">
        <v>3.8226811280708905E-13</v>
      </c>
      <c r="O3104" s="1">
        <v>5.5866258669205724</v>
      </c>
      <c r="P3104" s="1">
        <v>6.3540000000823831</v>
      </c>
      <c r="Q3104" s="1">
        <v>2.6281219235677426E-9</v>
      </c>
      <c r="R3104" s="1">
        <v>1880.7788851260398</v>
      </c>
      <c r="S3104" s="1">
        <v>1.1351053731841504E-10</v>
      </c>
      <c r="T3104" s="1">
        <v>764.01359870813917</v>
      </c>
      <c r="U3104" s="1">
        <v>89.520275085104686</v>
      </c>
      <c r="V3104" s="1">
        <f>0.45*2600*PS[[#This Row],[Transform File.REC_y]]</f>
        <v>1.6760450441140721E-3</v>
      </c>
      <c r="W3104" s="1">
        <f>0.45*_xlfn.XLOOKUP(PS[[#This Row],[Transform File.Year]],Graphs!$R$2:$R$41,Graphs!$S$2:$S$41)*_xlfn.XLOOKUP(PS[[#This Row],[Transform File.Year]],Graphs!$R$2:$R$41,Graphs!$T$2:$T$41)*PS[[#This Row],[Transform File.REC_y]]</f>
        <v>6.5417037571860958E-4</v>
      </c>
    </row>
    <row r="3105" spans="1:23" hidden="1" x14ac:dyDescent="0.25">
      <c r="A3105" s="1" t="s">
        <v>111</v>
      </c>
      <c r="B3105">
        <v>195</v>
      </c>
      <c r="C3105" s="1" t="s">
        <v>114</v>
      </c>
      <c r="D3105" s="1" t="s">
        <v>23</v>
      </c>
      <c r="E3105" s="1">
        <v>2044</v>
      </c>
      <c r="F3105" s="1">
        <v>95.333662184288741</v>
      </c>
      <c r="G3105" s="1">
        <v>5.9634354622450734E-3</v>
      </c>
      <c r="H3105" s="1">
        <v>8.6232230751174066E-12</v>
      </c>
      <c r="I3105" s="1">
        <v>4.074823560763859E-11</v>
      </c>
      <c r="J3105" s="1">
        <v>1.5772511697144715E-11</v>
      </c>
      <c r="K3105" s="1">
        <v>43.680884579553904</v>
      </c>
      <c r="L3105" s="1">
        <v>2.6469846311319985E-12</v>
      </c>
      <c r="M3105" s="1">
        <v>48.03648139959305</v>
      </c>
      <c r="N3105" s="1">
        <v>3.8300062851735517E-13</v>
      </c>
      <c r="O3105" s="1">
        <v>5.5866258669278386</v>
      </c>
      <c r="P3105" s="1">
        <v>6.3540000001006991</v>
      </c>
      <c r="Q3105" s="1">
        <v>2.7012005446479891E-9</v>
      </c>
      <c r="R3105" s="1">
        <v>1939.2286180459787</v>
      </c>
      <c r="S3105" s="1">
        <v>1.2311237967232817E-10</v>
      </c>
      <c r="T3105" s="1">
        <v>789.72383880761481</v>
      </c>
      <c r="U3105" s="1">
        <v>89.520275085105069</v>
      </c>
      <c r="V3105" s="1">
        <f>0.45*2600*PS[[#This Row],[Transform File.REC_y]]</f>
        <v>6.9772194908267355</v>
      </c>
      <c r="W3105" s="1">
        <f>0.45*_xlfn.XLOOKUP(PS[[#This Row],[Transform File.Year]],Graphs!$R$2:$R$41,Graphs!$S$2:$S$41)*_xlfn.XLOOKUP(PS[[#This Row],[Transform File.Year]],Graphs!$R$2:$R$41,Graphs!$T$2:$T$41)*PS[[#This Row],[Transform File.REC_y]]</f>
        <v>2.611543997856884</v>
      </c>
    </row>
    <row r="3106" spans="1:23" hidden="1" x14ac:dyDescent="0.25">
      <c r="A3106" s="1" t="s">
        <v>111</v>
      </c>
      <c r="B3106">
        <v>195</v>
      </c>
      <c r="C3106" s="1" t="s">
        <v>114</v>
      </c>
      <c r="D3106" s="1" t="s">
        <v>23</v>
      </c>
      <c r="E3106" s="1">
        <v>2045</v>
      </c>
      <c r="F3106" s="1">
        <v>91.492548747521354</v>
      </c>
      <c r="G3106" s="1">
        <v>2.7331184606629218E-5</v>
      </c>
      <c r="H3106" s="1">
        <v>9.9608768954450355E-12</v>
      </c>
      <c r="I3106" s="1">
        <v>8.5945759501214879E-11</v>
      </c>
      <c r="J3106" s="1">
        <v>1.415236779350441E-11</v>
      </c>
      <c r="K3106" s="1">
        <v>58.763718308837838</v>
      </c>
      <c r="L3106" s="1">
        <v>1.351176468398183E-12</v>
      </c>
      <c r="M3106" s="1">
        <v>17.186807607018498</v>
      </c>
      <c r="N3106" s="1">
        <v>4.1675775331659142E-13</v>
      </c>
      <c r="O3106" s="1">
        <v>5.5866258669350497</v>
      </c>
      <c r="P3106" s="1">
        <v>6.3540000001266863</v>
      </c>
      <c r="Q3106" s="1">
        <v>2.7649382441247979E-9</v>
      </c>
      <c r="R3106" s="1">
        <v>1982.9095026255327</v>
      </c>
      <c r="S3106" s="1">
        <v>1.3672414570942347E-10</v>
      </c>
      <c r="T3106" s="1">
        <v>837.76032020720788</v>
      </c>
      <c r="U3106" s="1">
        <v>89.520275085105453</v>
      </c>
      <c r="V3106" s="1">
        <f>0.45*2600*PS[[#This Row],[Transform File.REC_y]]</f>
        <v>3.1977485989756187E-2</v>
      </c>
      <c r="W3106" s="1">
        <f>0.45*_xlfn.XLOOKUP(PS[[#This Row],[Transform File.Year]],Graphs!$R$2:$R$41,Graphs!$S$2:$S$41)*_xlfn.XLOOKUP(PS[[#This Row],[Transform File.Year]],Graphs!$R$2:$R$41,Graphs!$T$2:$T$41)*PS[[#This Row],[Transform File.REC_y]]</f>
        <v>1.1477531286546338E-2</v>
      </c>
    </row>
    <row r="3107" spans="1:23" hidden="1" x14ac:dyDescent="0.25">
      <c r="A3107" s="1" t="s">
        <v>111</v>
      </c>
      <c r="B3107">
        <v>195</v>
      </c>
      <c r="C3107" s="1" t="s">
        <v>114</v>
      </c>
      <c r="D3107" s="1" t="s">
        <v>23</v>
      </c>
      <c r="E3107" s="1">
        <v>2046</v>
      </c>
      <c r="F3107" s="1">
        <v>88.115856008676261</v>
      </c>
      <c r="G3107" s="1">
        <v>4.0265545189746343E-2</v>
      </c>
      <c r="H3107" s="1">
        <v>1.1667827919304483E-11</v>
      </c>
      <c r="I3107" s="1">
        <v>6.5730347770273268E-8</v>
      </c>
      <c r="J3107" s="1">
        <v>1.3276159565175177E-11</v>
      </c>
      <c r="K3107" s="1">
        <v>145.65900880885653</v>
      </c>
      <c r="L3107" s="1">
        <v>8.2506911501842582E-13</v>
      </c>
      <c r="M3107" s="1">
        <v>20.517011954335292</v>
      </c>
      <c r="N3107" s="1">
        <v>4.7238519785147573E-13</v>
      </c>
      <c r="O3107" s="1">
        <v>5.5866258669427946</v>
      </c>
      <c r="P3107" s="1">
        <v>6.3540000001674342</v>
      </c>
      <c r="Q3107" s="1">
        <v>2.8106784896759526E-9</v>
      </c>
      <c r="R3107" s="1">
        <v>2041.6732209343704</v>
      </c>
      <c r="S3107" s="1">
        <v>1.484455124616286E-10</v>
      </c>
      <c r="T3107" s="1">
        <v>854.94712781422641</v>
      </c>
      <c r="U3107" s="1">
        <v>89.520275085105865</v>
      </c>
      <c r="V3107" s="1">
        <f>0.45*2600*PS[[#This Row],[Transform File.REC_y]]</f>
        <v>47.110687872003219</v>
      </c>
      <c r="W3107" s="1">
        <f>0.45*_xlfn.XLOOKUP(PS[[#This Row],[Transform File.Year]],Graphs!$R$2:$R$41,Graphs!$S$2:$S$41)*_xlfn.XLOOKUP(PS[[#This Row],[Transform File.Year]],Graphs!$R$2:$R$41,Graphs!$T$2:$T$41)*PS[[#This Row],[Transform File.REC_y]]</f>
        <v>16.214088211159446</v>
      </c>
    </row>
    <row r="3108" spans="1:23" hidden="1" x14ac:dyDescent="0.25">
      <c r="A3108" s="1" t="s">
        <v>111</v>
      </c>
      <c r="B3108">
        <v>195</v>
      </c>
      <c r="C3108" s="1" t="s">
        <v>114</v>
      </c>
      <c r="D3108" s="1" t="s">
        <v>23</v>
      </c>
      <c r="E3108" s="1">
        <v>2047</v>
      </c>
      <c r="F3108" s="1">
        <v>84.745869433967243</v>
      </c>
      <c r="G3108" s="1">
        <v>8.9994930888407279E-2</v>
      </c>
      <c r="H3108" s="1">
        <v>1.4016459261354511E-11</v>
      </c>
      <c r="I3108" s="1">
        <v>1.0308714286803011E-8</v>
      </c>
      <c r="J3108" s="1">
        <v>1.2374826092815932E-11</v>
      </c>
      <c r="K3108" s="1">
        <v>189.14904772118885</v>
      </c>
      <c r="L3108" s="1">
        <v>6.002821467536097E-13</v>
      </c>
      <c r="M3108" s="1">
        <v>24.287614145227121</v>
      </c>
      <c r="N3108" s="1">
        <v>5.6331984264541397E-13</v>
      </c>
      <c r="O3108" s="1">
        <v>5.5866258669514179</v>
      </c>
      <c r="P3108" s="1">
        <v>6.3540000002533796</v>
      </c>
      <c r="Q3108" s="1">
        <v>2.8413906855842537E-9</v>
      </c>
      <c r="R3108" s="1">
        <v>2104.8972297432265</v>
      </c>
      <c r="S3108" s="1">
        <v>1.6574276347026574E-10</v>
      </c>
      <c r="T3108" s="1">
        <v>875.46413976856172</v>
      </c>
      <c r="U3108" s="1">
        <v>89.520275085106263</v>
      </c>
      <c r="V3108" s="1">
        <f>0.45*2600*PS[[#This Row],[Transform File.REC_y]]</f>
        <v>105.29406913943652</v>
      </c>
      <c r="W3108" s="1">
        <f>0.45*_xlfn.XLOOKUP(PS[[#This Row],[Transform File.Year]],Graphs!$R$2:$R$41,Graphs!$S$2:$S$41)*_xlfn.XLOOKUP(PS[[#This Row],[Transform File.Year]],Graphs!$R$2:$R$41,Graphs!$T$2:$T$41)*PS[[#This Row],[Transform File.REC_y]]</f>
        <v>34.747686905468427</v>
      </c>
    </row>
    <row r="3109" spans="1:23" hidden="1" x14ac:dyDescent="0.25">
      <c r="A3109" s="1" t="s">
        <v>111</v>
      </c>
      <c r="B3109">
        <v>195</v>
      </c>
      <c r="C3109" s="1" t="s">
        <v>114</v>
      </c>
      <c r="D3109" s="1" t="s">
        <v>23</v>
      </c>
      <c r="E3109" s="1">
        <v>2048</v>
      </c>
      <c r="F3109" s="1">
        <v>82.075224420423851</v>
      </c>
      <c r="G3109" s="1">
        <v>0.10251304114822489</v>
      </c>
      <c r="H3109" s="1">
        <v>1.6875492428860635E-11</v>
      </c>
      <c r="I3109" s="1">
        <v>2.3457466566683193E-9</v>
      </c>
      <c r="J3109" s="1">
        <v>1.2065179125120818E-11</v>
      </c>
      <c r="K3109" s="1">
        <v>260.31434633008729</v>
      </c>
      <c r="L3109" s="1">
        <v>4.5164700110267041E-13</v>
      </c>
      <c r="M3109" s="1">
        <v>42.34946586491975</v>
      </c>
      <c r="N3109" s="1">
        <v>6.7658432710280581E-13</v>
      </c>
      <c r="O3109" s="1">
        <v>5.5866258669613789</v>
      </c>
      <c r="P3109" s="1">
        <v>6.5987318690896131E-8</v>
      </c>
      <c r="Q3109" s="1">
        <v>2.8659294360597597E-9</v>
      </c>
      <c r="R3109" s="1">
        <v>2170.3937774644155</v>
      </c>
      <c r="S3109" s="1">
        <v>1.8032374389040668E-10</v>
      </c>
      <c r="T3109" s="1">
        <v>899.75175391378889</v>
      </c>
      <c r="U3109" s="1">
        <v>89.520275085106761</v>
      </c>
      <c r="V3109" s="1">
        <f>0.45*2600*PS[[#This Row],[Transform File.REC_y]]</f>
        <v>119.94025814342312</v>
      </c>
      <c r="W3109" s="1">
        <f>0.45*_xlfn.XLOOKUP(PS[[#This Row],[Transform File.Year]],Graphs!$R$2:$R$41,Graphs!$S$2:$S$41)*_xlfn.XLOOKUP(PS[[#This Row],[Transform File.Year]],Graphs!$R$2:$R$41,Graphs!$T$2:$T$41)*PS[[#This Row],[Transform File.REC_y]]</f>
        <v>37.95037998689412</v>
      </c>
    </row>
    <row r="3110" spans="1:23" hidden="1" x14ac:dyDescent="0.25">
      <c r="A3110" s="1" t="s">
        <v>111</v>
      </c>
      <c r="B3110">
        <v>195</v>
      </c>
      <c r="C3110" s="1" t="s">
        <v>114</v>
      </c>
      <c r="D3110" s="1" t="s">
        <v>23</v>
      </c>
      <c r="E3110" s="1">
        <v>2049</v>
      </c>
      <c r="F3110" s="1">
        <v>78.922794007686349</v>
      </c>
      <c r="G3110" s="1">
        <v>0.13571942933614814</v>
      </c>
      <c r="H3110" s="1">
        <v>2.0011220740127579E-11</v>
      </c>
      <c r="I3110" s="1">
        <v>1.0811274324288779E-8</v>
      </c>
      <c r="J3110" s="1">
        <v>1.1927913822906578E-11</v>
      </c>
      <c r="K3110" s="1">
        <v>197.75512751498115</v>
      </c>
      <c r="L3110" s="1">
        <v>3.5048105866276421E-13</v>
      </c>
      <c r="M3110" s="1">
        <v>53.24807064926194</v>
      </c>
      <c r="N3110" s="1">
        <v>8.1964809095037648E-13</v>
      </c>
      <c r="O3110" s="1">
        <v>5.5866258669724997</v>
      </c>
      <c r="P3110" s="1">
        <v>7.6293353058253133E-8</v>
      </c>
      <c r="Q3110" s="1">
        <v>2.8858102378346523E-9</v>
      </c>
      <c r="R3110" s="1">
        <v>2245.2293737945038</v>
      </c>
      <c r="S3110" s="1">
        <v>2.0223525145178795E-10</v>
      </c>
      <c r="T3110" s="1">
        <v>942.10121977870858</v>
      </c>
      <c r="U3110" s="1">
        <v>89.520275085107372</v>
      </c>
      <c r="V3110" s="1">
        <f>0.45*2600*PS[[#This Row],[Transform File.REC_y]]</f>
        <v>158.79173232329333</v>
      </c>
      <c r="W3110" s="1">
        <f>0.45*_xlfn.XLOOKUP(PS[[#This Row],[Transform File.Year]],Graphs!$R$2:$R$41,Graphs!$S$2:$S$41)*_xlfn.XLOOKUP(PS[[#This Row],[Transform File.Year]],Graphs!$R$2:$R$41,Graphs!$T$2:$T$41)*PS[[#This Row],[Transform File.REC_y]]</f>
        <v>48.171338549125416</v>
      </c>
    </row>
    <row r="3111" spans="1:23" hidden="1" x14ac:dyDescent="0.25">
      <c r="A3111" s="1" t="s">
        <v>111</v>
      </c>
      <c r="B3111">
        <v>195</v>
      </c>
      <c r="C3111" s="1" t="s">
        <v>114</v>
      </c>
      <c r="D3111" s="1" t="s">
        <v>23</v>
      </c>
      <c r="E3111" s="1">
        <v>2050</v>
      </c>
      <c r="F3111" s="1">
        <v>75.415672434409245</v>
      </c>
      <c r="G3111" s="1">
        <v>0.11278730051039158</v>
      </c>
      <c r="H3111" s="1">
        <v>2.4302066373988879E-11</v>
      </c>
      <c r="I3111" s="1">
        <v>8.5752163295349902E-9</v>
      </c>
      <c r="J3111" s="1">
        <v>1.2714469501215373E-11</v>
      </c>
      <c r="K3111" s="1">
        <v>157.8748711071203</v>
      </c>
      <c r="L3111" s="1">
        <v>0</v>
      </c>
      <c r="M3111" s="1">
        <v>25.004623457900745</v>
      </c>
      <c r="N3111" s="1">
        <v>1.0034871937716303E-12</v>
      </c>
      <c r="O3111" s="1">
        <v>5.586625866985961</v>
      </c>
      <c r="P3111" s="1">
        <v>7.8637802399398642E-8</v>
      </c>
      <c r="Q3111" s="1">
        <v>2.9024160750343503E-9</v>
      </c>
      <c r="R3111" s="1">
        <v>2281.3386406594013</v>
      </c>
      <c r="S3111" s="1">
        <v>2.2727873750136441E-10</v>
      </c>
      <c r="T3111" s="1">
        <v>995.34929042797057</v>
      </c>
      <c r="U3111" s="1">
        <v>89.520275085108096</v>
      </c>
      <c r="V3111" s="1">
        <f>0.45*2600*PS[[#This Row],[Transform File.REC_y]]</f>
        <v>131.96114159715816</v>
      </c>
      <c r="W3111" s="1">
        <f>0.45*_xlfn.XLOOKUP(PS[[#This Row],[Transform File.Year]],Graphs!$R$2:$R$41,Graphs!$S$2:$S$41)*_xlfn.XLOOKUP(PS[[#This Row],[Transform File.Year]],Graphs!$R$2:$R$41,Graphs!$T$2:$T$41)*PS[[#This Row],[Transform File.REC_y]]</f>
        <v>38.379326304381799</v>
      </c>
    </row>
    <row r="3112" spans="1:23" hidden="1" x14ac:dyDescent="0.25">
      <c r="A3112" s="1" t="s">
        <v>111</v>
      </c>
      <c r="B3112">
        <v>195</v>
      </c>
      <c r="C3112" s="1" t="s">
        <v>114</v>
      </c>
      <c r="D3112" s="1" t="s">
        <v>23</v>
      </c>
      <c r="E3112" s="1">
        <v>2051</v>
      </c>
      <c r="F3112" s="1">
        <v>72.340517621462354</v>
      </c>
      <c r="G3112" s="1">
        <v>0.12240080508948298</v>
      </c>
      <c r="H3112" s="1">
        <v>2.9825322488866239E-11</v>
      </c>
      <c r="I3112" s="1">
        <v>3.825453973244534E-9</v>
      </c>
      <c r="J3112" s="1">
        <v>1.4849806048877906E-11</v>
      </c>
      <c r="K3112" s="1">
        <v>165.72949603567457</v>
      </c>
      <c r="L3112" s="1">
        <v>0</v>
      </c>
      <c r="M3112" s="1">
        <v>65.678117617077532</v>
      </c>
      <c r="N3112" s="1">
        <v>1.2448848143077392E-12</v>
      </c>
      <c r="O3112" s="1">
        <v>5.5866258670022724</v>
      </c>
      <c r="P3112" s="1">
        <v>8.9447628847561398E-8</v>
      </c>
      <c r="Q3112" s="1">
        <v>2.9192487627569625E-9</v>
      </c>
      <c r="R3112" s="1">
        <v>2313.7015971565834</v>
      </c>
      <c r="S3112" s="1">
        <v>2.5506184447173609E-10</v>
      </c>
      <c r="T3112" s="1">
        <v>1020.3539138858713</v>
      </c>
      <c r="U3112" s="1">
        <v>89.520275085108977</v>
      </c>
      <c r="V3112" s="1">
        <f>0.45*2600*PS[[#This Row],[Transform File.REC_y]]</f>
        <v>143.20894195469509</v>
      </c>
      <c r="W3112" s="1">
        <f>0.45*_xlfn.XLOOKUP(PS[[#This Row],[Transform File.Year]],Graphs!$R$2:$R$41,Graphs!$S$2:$S$41)*_xlfn.XLOOKUP(PS[[#This Row],[Transform File.Year]],Graphs!$R$2:$R$41,Graphs!$T$2:$T$41)*PS[[#This Row],[Transform File.REC_y]]</f>
        <v>39.929411092198528</v>
      </c>
    </row>
    <row r="3113" spans="1:23" hidden="1" x14ac:dyDescent="0.25">
      <c r="A3113" s="1" t="s">
        <v>111</v>
      </c>
      <c r="B3113">
        <v>195</v>
      </c>
      <c r="C3113" s="1" t="s">
        <v>114</v>
      </c>
      <c r="D3113" s="1" t="s">
        <v>23</v>
      </c>
      <c r="E3113" s="1">
        <v>2052</v>
      </c>
      <c r="F3113" s="1">
        <v>69.55643056576649</v>
      </c>
      <c r="G3113" s="1">
        <v>9.8206171083901464E-2</v>
      </c>
      <c r="H3113" s="1">
        <v>3.7770263468687481E-11</v>
      </c>
      <c r="I3113" s="1">
        <v>6.1529118154325405E-9</v>
      </c>
      <c r="J3113" s="1">
        <v>0</v>
      </c>
      <c r="K3113" s="1">
        <v>112.21242029511478</v>
      </c>
      <c r="L3113" s="1">
        <v>0</v>
      </c>
      <c r="M3113" s="1">
        <v>107.01170035581367</v>
      </c>
      <c r="N3113" s="1">
        <v>1.5708133206615582E-12</v>
      </c>
      <c r="O3113" s="1">
        <v>5.586625867021592</v>
      </c>
      <c r="P3113" s="1">
        <v>9.8021228198710682E-8</v>
      </c>
      <c r="Q3113" s="1">
        <v>2.9350212744541072E-9</v>
      </c>
      <c r="R3113" s="1">
        <v>2400.0083608556597</v>
      </c>
      <c r="S3113" s="1">
        <v>2.7652113724913405E-10</v>
      </c>
      <c r="T3113" s="1">
        <v>1030.6120315029548</v>
      </c>
      <c r="U3113" s="1">
        <v>89.520275085110015</v>
      </c>
      <c r="V3113" s="1">
        <f>0.45*2600*PS[[#This Row],[Transform File.REC_y]]</f>
        <v>114.90122016816471</v>
      </c>
      <c r="W3113" s="1">
        <f>0.45*_xlfn.XLOOKUP(PS[[#This Row],[Transform File.Year]],Graphs!$R$2:$R$41,Graphs!$S$2:$S$41)*_xlfn.XLOOKUP(PS[[#This Row],[Transform File.Year]],Graphs!$R$2:$R$41,Graphs!$T$2:$T$41)*PS[[#This Row],[Transform File.REC_y]]</f>
        <v>30.711439557136543</v>
      </c>
    </row>
    <row r="3114" spans="1:23" hidden="1" x14ac:dyDescent="0.25">
      <c r="A3114" s="1" t="s">
        <v>111</v>
      </c>
      <c r="B3114">
        <v>195</v>
      </c>
      <c r="C3114" s="1" t="s">
        <v>114</v>
      </c>
      <c r="D3114" s="1" t="s">
        <v>23</v>
      </c>
      <c r="E3114" s="1">
        <v>2053</v>
      </c>
      <c r="F3114" s="1">
        <v>66.465210242523881</v>
      </c>
      <c r="G3114" s="1">
        <v>7.0041295494435787E-2</v>
      </c>
      <c r="H3114" s="1">
        <v>4.9541852888291347E-11</v>
      </c>
      <c r="I3114" s="1">
        <v>7.6858495645532446E-9</v>
      </c>
      <c r="J3114" s="1">
        <v>0</v>
      </c>
      <c r="K3114" s="1">
        <v>116.5387577117413</v>
      </c>
      <c r="L3114" s="1">
        <v>0</v>
      </c>
      <c r="M3114" s="1">
        <v>92.649266034327283</v>
      </c>
      <c r="N3114" s="1">
        <v>2.0274857146294753E-12</v>
      </c>
      <c r="O3114" s="1">
        <v>5.5866258670450231</v>
      </c>
      <c r="P3114" s="1">
        <v>1.0184488194380683E-7</v>
      </c>
      <c r="Q3114" s="1">
        <v>2.9491736422476116E-9</v>
      </c>
      <c r="R3114" s="1">
        <v>2444.3273473535892</v>
      </c>
      <c r="S3114" s="1">
        <v>2.8286304920263225E-10</v>
      </c>
      <c r="T3114" s="1">
        <v>1054.4937318587986</v>
      </c>
      <c r="U3114" s="1">
        <v>89.520275085111152</v>
      </c>
      <c r="V3114" s="1">
        <f>0.45*2600*PS[[#This Row],[Transform File.REC_y]]</f>
        <v>81.948315728489874</v>
      </c>
      <c r="W3114" s="1">
        <f>0.45*_xlfn.XLOOKUP(PS[[#This Row],[Transform File.Year]],Graphs!$R$2:$R$41,Graphs!$S$2:$S$41)*_xlfn.XLOOKUP(PS[[#This Row],[Transform File.Year]],Graphs!$R$2:$R$41,Graphs!$T$2:$T$41)*PS[[#This Row],[Transform File.REC_y]]</f>
        <v>20.996642408307103</v>
      </c>
    </row>
    <row r="3115" spans="1:23" hidden="1" x14ac:dyDescent="0.25">
      <c r="A3115" s="1" t="s">
        <v>111</v>
      </c>
      <c r="B3115">
        <v>195</v>
      </c>
      <c r="C3115" s="1" t="s">
        <v>114</v>
      </c>
      <c r="D3115" s="1" t="s">
        <v>23</v>
      </c>
      <c r="E3115" s="1">
        <v>2054</v>
      </c>
      <c r="F3115" s="1">
        <v>63.492395795415497</v>
      </c>
      <c r="G3115" s="1">
        <v>0.45831718362796869</v>
      </c>
      <c r="H3115" s="1">
        <v>6.3875822817753515E-11</v>
      </c>
      <c r="I3115" s="1">
        <v>2.12082540546731E-9</v>
      </c>
      <c r="J3115" s="1">
        <v>0</v>
      </c>
      <c r="K3115" s="1">
        <v>249.02355693414916</v>
      </c>
      <c r="L3115" s="1">
        <v>0</v>
      </c>
      <c r="M3115" s="1">
        <v>1.87499577608894</v>
      </c>
      <c r="N3115" s="1">
        <v>2.701134896940537E-12</v>
      </c>
      <c r="O3115" s="1">
        <v>5.5866258670737121</v>
      </c>
      <c r="P3115" s="1">
        <v>1.0799579161169177E-7</v>
      </c>
      <c r="Q3115" s="1">
        <v>2.9624498018127868E-9</v>
      </c>
      <c r="R3115" s="1">
        <v>2504.6703260133436</v>
      </c>
      <c r="S3115" s="1">
        <v>2.8551003383376424E-10</v>
      </c>
      <c r="T3115" s="1">
        <v>1078.7305474051391</v>
      </c>
      <c r="U3115" s="1">
        <v>88.606854089447353</v>
      </c>
      <c r="V3115" s="1">
        <f>0.45*2600*PS[[#This Row],[Transform File.REC_y]]</f>
        <v>536.2311048447234</v>
      </c>
      <c r="W3115" s="1">
        <f>0.45*_xlfn.XLOOKUP(PS[[#This Row],[Transform File.Year]],Graphs!$R$2:$R$41,Graphs!$S$2:$S$41)*_xlfn.XLOOKUP(PS[[#This Row],[Transform File.Year]],Graphs!$R$2:$R$41,Graphs!$T$2:$T$41)*PS[[#This Row],[Transform File.REC_y]]</f>
        <v>131.69760269781324</v>
      </c>
    </row>
    <row r="3116" spans="1:23" hidden="1" x14ac:dyDescent="0.25">
      <c r="A3116" s="1" t="s">
        <v>111</v>
      </c>
      <c r="B3116">
        <v>195</v>
      </c>
      <c r="C3116" s="1" t="s">
        <v>114</v>
      </c>
      <c r="D3116" s="1" t="s">
        <v>23</v>
      </c>
      <c r="E3116" s="1">
        <v>2055</v>
      </c>
      <c r="F3116" s="1">
        <v>60.099553694614592</v>
      </c>
      <c r="G3116" s="1">
        <v>0.17160576603991928</v>
      </c>
      <c r="H3116" s="1">
        <v>8.241053104756925E-11</v>
      </c>
      <c r="I3116" s="1">
        <v>8.6482973117964851E-10</v>
      </c>
      <c r="J3116" s="1">
        <v>0</v>
      </c>
      <c r="K3116" s="1">
        <v>103.96487096931126</v>
      </c>
      <c r="L3116" s="1">
        <v>0</v>
      </c>
      <c r="M3116" s="1">
        <v>89.201543611577478</v>
      </c>
      <c r="N3116" s="1">
        <v>3.7731322183118487E-12</v>
      </c>
      <c r="O3116" s="1">
        <v>5.586625867109964</v>
      </c>
      <c r="P3116" s="1">
        <v>1.1567942549859838E-7</v>
      </c>
      <c r="Q3116" s="1">
        <v>2.9748246279056027E-9</v>
      </c>
      <c r="R3116" s="1">
        <v>2557.6353037789859</v>
      </c>
      <c r="S3116" s="1">
        <v>2.868612103021624E-10</v>
      </c>
      <c r="T3116" s="1">
        <v>1070.3344572261585</v>
      </c>
      <c r="U3116" s="1">
        <v>85.872143591617458</v>
      </c>
      <c r="V3116" s="1">
        <f>0.45*2600*PS[[#This Row],[Transform File.REC_y]]</f>
        <v>200.77874626670555</v>
      </c>
      <c r="W3116" s="1">
        <f>0.45*_xlfn.XLOOKUP(PS[[#This Row],[Transform File.Year]],Graphs!$R$2:$R$41,Graphs!$S$2:$S$41)*_xlfn.XLOOKUP(PS[[#This Row],[Transform File.Year]],Graphs!$R$2:$R$41,Graphs!$T$2:$T$41)*PS[[#This Row],[Transform File.REC_y]]</f>
        <v>47.265216083354275</v>
      </c>
    </row>
    <row r="3117" spans="1:23" hidden="1" x14ac:dyDescent="0.25">
      <c r="A3117" s="1" t="s">
        <v>111</v>
      </c>
      <c r="B3117">
        <v>195</v>
      </c>
      <c r="C3117" s="1" t="s">
        <v>114</v>
      </c>
      <c r="D3117" s="1" t="s">
        <v>23</v>
      </c>
      <c r="E3117" s="1">
        <v>2056</v>
      </c>
      <c r="F3117" s="1">
        <v>57.043559642776202</v>
      </c>
      <c r="G3117" s="1">
        <v>0.24017113756430616</v>
      </c>
      <c r="H3117" s="1">
        <v>1.0645597895408589E-10</v>
      </c>
      <c r="I3117" s="1">
        <v>3.6233186981009979E-10</v>
      </c>
      <c r="J3117" s="1">
        <v>0</v>
      </c>
      <c r="K3117" s="1">
        <v>183.27490063534256</v>
      </c>
      <c r="L3117" s="1">
        <v>0</v>
      </c>
      <c r="M3117" s="1">
        <v>31.873535041684594</v>
      </c>
      <c r="N3117" s="1">
        <v>5.7008193276818657E-12</v>
      </c>
      <c r="O3117" s="1">
        <v>5.5866258671573101</v>
      </c>
      <c r="P3117" s="1">
        <v>1.1779776366366833E-7</v>
      </c>
      <c r="Q3117" s="1">
        <v>2.9868898070307235E-9</v>
      </c>
      <c r="R3117" s="1">
        <v>2593.9579656810502</v>
      </c>
      <c r="S3117" s="1">
        <v>2.8768627941718083E-10</v>
      </c>
      <c r="T3117" s="1">
        <v>1091.9833032733009</v>
      </c>
      <c r="U3117" s="1">
        <v>82.339577844871997</v>
      </c>
      <c r="V3117" s="1">
        <f>0.45*2600*PS[[#This Row],[Transform File.REC_y]]</f>
        <v>281.00023095023823</v>
      </c>
      <c r="W3117" s="1">
        <f>0.45*_xlfn.XLOOKUP(PS[[#This Row],[Transform File.Year]],Graphs!$R$2:$R$41,Graphs!$S$2:$S$41)*_xlfn.XLOOKUP(PS[[#This Row],[Transform File.Year]],Graphs!$R$2:$R$41,Graphs!$T$2:$T$41)*PS[[#This Row],[Transform File.REC_y]]</f>
        <v>63.403152697782446</v>
      </c>
    </row>
    <row r="3118" spans="1:23" hidden="1" x14ac:dyDescent="0.25">
      <c r="A3118" s="1" t="s">
        <v>111</v>
      </c>
      <c r="B3118">
        <v>195</v>
      </c>
      <c r="C3118" s="1" t="s">
        <v>114</v>
      </c>
      <c r="D3118" s="1" t="s">
        <v>23</v>
      </c>
      <c r="E3118" s="1">
        <v>2057</v>
      </c>
      <c r="F3118" s="1">
        <v>53.98767531823102</v>
      </c>
      <c r="G3118" s="1">
        <v>0.31541607340427263</v>
      </c>
      <c r="H3118" s="1">
        <v>0</v>
      </c>
      <c r="I3118" s="1">
        <v>2.1181022198579023E-10</v>
      </c>
      <c r="J3118" s="1">
        <v>0</v>
      </c>
      <c r="K3118" s="1">
        <v>157.37233176818333</v>
      </c>
      <c r="L3118" s="1">
        <v>0</v>
      </c>
      <c r="M3118" s="1">
        <v>27.172276306470863</v>
      </c>
      <c r="N3118" s="1">
        <v>1.006371202870062E-11</v>
      </c>
      <c r="O3118" s="1">
        <v>5.5866258672176814</v>
      </c>
      <c r="P3118" s="1">
        <v>1.1865976011085417E-7</v>
      </c>
      <c r="Q3118" s="1">
        <v>2.9988177208536301E-9</v>
      </c>
      <c r="R3118" s="1">
        <v>2673.0901683465981</v>
      </c>
      <c r="S3118" s="1">
        <v>2.8828656156393443E-10</v>
      </c>
      <c r="T3118" s="1">
        <v>1091.8122495896794</v>
      </c>
      <c r="U3118" s="1">
        <v>77.610229224753724</v>
      </c>
      <c r="V3118" s="1">
        <f>0.45*2600*PS[[#This Row],[Transform File.REC_y]]</f>
        <v>369.03680588299898</v>
      </c>
      <c r="W3118" s="1">
        <f>0.45*_xlfn.XLOOKUP(PS[[#This Row],[Transform File.Year]],Graphs!$R$2:$R$41,Graphs!$S$2:$S$41)*_xlfn.XLOOKUP(PS[[#This Row],[Transform File.Year]],Graphs!$R$2:$R$41,Graphs!$T$2:$T$41)*PS[[#This Row],[Transform File.REC_y]]</f>
        <v>79.806189720665159</v>
      </c>
    </row>
    <row r="3119" spans="1:23" hidden="1" x14ac:dyDescent="0.25">
      <c r="A3119" s="1" t="s">
        <v>111</v>
      </c>
      <c r="B3119">
        <v>195</v>
      </c>
      <c r="C3119" s="1" t="s">
        <v>114</v>
      </c>
      <c r="D3119" s="1" t="s">
        <v>23</v>
      </c>
      <c r="E3119" s="1">
        <v>2058</v>
      </c>
      <c r="F3119" s="1">
        <v>51.164355844315388</v>
      </c>
      <c r="G3119" s="1">
        <v>0.65204182209836525</v>
      </c>
      <c r="H3119" s="1">
        <v>0</v>
      </c>
      <c r="I3119" s="1">
        <v>0</v>
      </c>
      <c r="J3119" s="1">
        <v>0</v>
      </c>
      <c r="K3119" s="1">
        <v>2.1868723577321666E-9</v>
      </c>
      <c r="L3119" s="1">
        <v>0</v>
      </c>
      <c r="M3119" s="1">
        <v>215.44211950809117</v>
      </c>
      <c r="N3119" s="1">
        <v>2.8460628802090414E-11</v>
      </c>
      <c r="O3119" s="1">
        <v>5.5866258672916373</v>
      </c>
      <c r="P3119" s="1">
        <v>1.1901896427729281E-7</v>
      </c>
      <c r="Q3119" s="1">
        <v>3.0115321903548455E-9</v>
      </c>
      <c r="R3119" s="1">
        <v>2799.7842805680611</v>
      </c>
      <c r="S3119" s="1">
        <v>2.8873820856503713E-10</v>
      </c>
      <c r="T3119" s="1">
        <v>1078.6614114722818</v>
      </c>
      <c r="U3119" s="1">
        <v>71.085706294577776</v>
      </c>
      <c r="V3119" s="1">
        <f>0.45*2600*PS[[#This Row],[Transform File.REC_y]]</f>
        <v>762.88893185508732</v>
      </c>
      <c r="W3119" s="1">
        <f>0.45*_xlfn.XLOOKUP(PS[[#This Row],[Transform File.Year]],Graphs!$R$2:$R$41,Graphs!$S$2:$S$41)*_xlfn.XLOOKUP(PS[[#This Row],[Transform File.Year]],Graphs!$R$2:$R$41,Graphs!$T$2:$T$41)*PS[[#This Row],[Transform File.REC_y]]</f>
        <v>158.11519046122507</v>
      </c>
    </row>
    <row r="3120" spans="1:23" hidden="1" x14ac:dyDescent="0.25">
      <c r="A3120" s="1" t="s">
        <v>111</v>
      </c>
      <c r="B3120">
        <v>195</v>
      </c>
      <c r="C3120" s="1" t="s">
        <v>114</v>
      </c>
      <c r="D3120" s="1" t="s">
        <v>23</v>
      </c>
      <c r="E3120" s="1">
        <v>2059</v>
      </c>
      <c r="F3120" s="1">
        <v>53.4423869760599</v>
      </c>
      <c r="G3120" s="1">
        <v>0.772321471808463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5.586625865849939</v>
      </c>
      <c r="P3120" s="1">
        <v>1.1922732145400761E-7</v>
      </c>
      <c r="Q3120" s="1">
        <v>3.0263819964037234E-9</v>
      </c>
      <c r="R3120" s="1">
        <v>2779.6502499129451</v>
      </c>
      <c r="S3120" s="1">
        <v>2.8908868962369991E-10</v>
      </c>
      <c r="T3120" s="1">
        <v>1200.854400100473</v>
      </c>
      <c r="U3120" s="1">
        <v>61.868421899327238</v>
      </c>
      <c r="V3120" s="1">
        <f>0.45*2600*PS[[#This Row],[Transform File.REC_y]]</f>
        <v>903.61612201590174</v>
      </c>
      <c r="W3120" s="1">
        <f>0.45*_xlfn.XLOOKUP(PS[[#This Row],[Transform File.Year]],Graphs!$R$2:$R$41,Graphs!$S$2:$S$41)*_xlfn.XLOOKUP(PS[[#This Row],[Transform File.Year]],Graphs!$R$2:$R$41,Graphs!$T$2:$T$41)*PS[[#This Row],[Transform File.REC_y]]</f>
        <v>179.48349917821281</v>
      </c>
    </row>
    <row r="3121" spans="1:23" hidden="1" x14ac:dyDescent="0.25">
      <c r="A3121" s="1" t="s">
        <v>111</v>
      </c>
      <c r="B3121">
        <v>195</v>
      </c>
      <c r="C3121" s="1" t="s">
        <v>114</v>
      </c>
      <c r="D3121" s="1" t="s">
        <v>23</v>
      </c>
      <c r="E3121" s="1">
        <v>2060</v>
      </c>
      <c r="F3121" s="1">
        <v>71.871995606921658</v>
      </c>
      <c r="G3121" s="1">
        <v>1.1293941923358903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5.5866258656252166</v>
      </c>
      <c r="P3121" s="1">
        <v>1.1922348874490066E-7</v>
      </c>
      <c r="Q3121" s="1">
        <v>3.0263819964037234E-9</v>
      </c>
      <c r="R3121" s="1">
        <v>2734.0919175155645</v>
      </c>
      <c r="S3121" s="1">
        <v>2.8908868962369991E-10</v>
      </c>
      <c r="T3121" s="1">
        <v>942.40086608290108</v>
      </c>
      <c r="U3121" s="1">
        <v>48.042495306409471</v>
      </c>
      <c r="V3121" s="1">
        <f>0.45*2600*PS[[#This Row],[Transform File.REC_y]]</f>
        <v>1321.3912050329916</v>
      </c>
      <c r="W3121" s="1">
        <f>0.45*_xlfn.XLOOKUP(PS[[#This Row],[Transform File.Year]],Graphs!$R$2:$R$41,Graphs!$S$2:$S$41)*_xlfn.XLOOKUP(PS[[#This Row],[Transform File.Year]],Graphs!$R$2:$R$41,Graphs!$T$2:$T$41)*PS[[#This Row],[Transform File.REC_y]]</f>
        <v>251.52626687929347</v>
      </c>
    </row>
    <row r="3122" spans="1:23" hidden="1" x14ac:dyDescent="0.25">
      <c r="A3122" s="1" t="s">
        <v>111</v>
      </c>
      <c r="B3122">
        <v>196</v>
      </c>
      <c r="C3122" s="1" t="s">
        <v>114</v>
      </c>
      <c r="D3122" s="1" t="s">
        <v>23</v>
      </c>
      <c r="E3122" s="1">
        <v>2021</v>
      </c>
      <c r="F3122" s="1">
        <v>196.80403669743873</v>
      </c>
      <c r="G3122" s="1">
        <v>4.0978685910909219E-7</v>
      </c>
      <c r="H3122" s="1">
        <v>3.1785249949907967E-13</v>
      </c>
      <c r="I3122" s="1">
        <v>6.3539999999866525</v>
      </c>
      <c r="J3122" s="1">
        <v>2.3876228450549531E-14</v>
      </c>
      <c r="K3122" s="1">
        <v>82.435000000000002</v>
      </c>
      <c r="L3122" s="1">
        <v>7.6506121872174769E-14</v>
      </c>
      <c r="M3122" s="1">
        <v>55.419999999998844</v>
      </c>
      <c r="N3122" s="1">
        <v>3.2535156429935544E-13</v>
      </c>
      <c r="O3122" s="1">
        <v>153</v>
      </c>
      <c r="P3122" s="1">
        <v>12.708</v>
      </c>
      <c r="Q3122" s="1">
        <v>49.44</v>
      </c>
      <c r="R3122" s="1">
        <v>164.87</v>
      </c>
      <c r="S3122" s="1">
        <v>78.48</v>
      </c>
      <c r="T3122" s="1">
        <v>110.84</v>
      </c>
      <c r="U3122" s="1">
        <v>11.39</v>
      </c>
      <c r="V3122" s="1">
        <f>0.45*2600*PS[[#This Row],[Transform File.REC_y]]</f>
        <v>4.7945062515763787E-4</v>
      </c>
      <c r="W3122" s="1">
        <f>0.45*_xlfn.XLOOKUP(PS[[#This Row],[Transform File.Year]],Graphs!$R$2:$R$41,Graphs!$S$2:$S$41)*_xlfn.XLOOKUP(PS[[#This Row],[Transform File.Year]],Graphs!$R$2:$R$41,Graphs!$T$2:$T$41)*PS[[#This Row],[Transform File.REC_y]]</f>
        <v>3.8985845605672855E-4</v>
      </c>
    </row>
    <row r="3123" spans="1:23" hidden="1" x14ac:dyDescent="0.25">
      <c r="A3123" s="1" t="s">
        <v>111</v>
      </c>
      <c r="B3123">
        <v>196</v>
      </c>
      <c r="C3123" s="1" t="s">
        <v>114</v>
      </c>
      <c r="D3123" s="1" t="s">
        <v>23</v>
      </c>
      <c r="E3123" s="1">
        <v>2022</v>
      </c>
      <c r="F3123" s="1">
        <v>320.41028106693085</v>
      </c>
      <c r="G3123" s="1">
        <v>9.1258139492403003E-6</v>
      </c>
      <c r="H3123" s="1">
        <v>3.2279759892892432E-13</v>
      </c>
      <c r="I3123" s="1">
        <v>9.4022594234823328E-12</v>
      </c>
      <c r="J3123" s="1">
        <v>2.4990333087811414E-14</v>
      </c>
      <c r="K3123" s="1">
        <v>123.65249999999999</v>
      </c>
      <c r="L3123" s="1">
        <v>6.9605338745973289E-14</v>
      </c>
      <c r="M3123" s="1">
        <v>83.129999999994183</v>
      </c>
      <c r="N3123" s="1">
        <v>3.6625135788528372E-13</v>
      </c>
      <c r="O3123" s="1">
        <v>153</v>
      </c>
      <c r="P3123" s="1">
        <v>12.708</v>
      </c>
      <c r="Q3123" s="1">
        <v>49.44</v>
      </c>
      <c r="R3123" s="1">
        <v>247.30500000000001</v>
      </c>
      <c r="S3123" s="1">
        <v>78.48</v>
      </c>
      <c r="T3123" s="1">
        <v>166.25999999999885</v>
      </c>
      <c r="U3123" s="1">
        <v>11.390000000000326</v>
      </c>
      <c r="V3123" s="1">
        <f>0.45*2600*PS[[#This Row],[Transform File.REC_y]]</f>
        <v>1.0677202320611151E-2</v>
      </c>
      <c r="W3123" s="1">
        <f>0.45*_xlfn.XLOOKUP(PS[[#This Row],[Transform File.Year]],Graphs!$R$2:$R$41,Graphs!$S$2:$S$41)*_xlfn.XLOOKUP(PS[[#This Row],[Transform File.Year]],Graphs!$R$2:$R$41,Graphs!$T$2:$T$41)*PS[[#This Row],[Transform File.REC_y]]</f>
        <v>8.8352586307385954E-3</v>
      </c>
    </row>
    <row r="3124" spans="1:23" hidden="1" x14ac:dyDescent="0.25">
      <c r="A3124" s="1" t="s">
        <v>111</v>
      </c>
      <c r="B3124">
        <v>196</v>
      </c>
      <c r="C3124" s="1" t="s">
        <v>114</v>
      </c>
      <c r="D3124" s="1" t="s">
        <v>23</v>
      </c>
      <c r="E3124" s="1">
        <v>2023</v>
      </c>
      <c r="F3124" s="1">
        <v>118.26971596189424</v>
      </c>
      <c r="G3124" s="1">
        <v>6.045427346230083E-7</v>
      </c>
      <c r="H3124" s="1">
        <v>3.2752776386902616E-13</v>
      </c>
      <c r="I3124" s="1">
        <v>4.6088989485208945E-12</v>
      </c>
      <c r="J3124" s="1">
        <v>2.6286202308393417E-14</v>
      </c>
      <c r="K3124" s="1">
        <v>185.47874999999996</v>
      </c>
      <c r="L3124" s="1">
        <v>6.4833986171458086E-14</v>
      </c>
      <c r="M3124" s="1">
        <v>68.329287816528705</v>
      </c>
      <c r="N3124" s="1">
        <v>3.3013802556329557E-13</v>
      </c>
      <c r="O3124" s="1">
        <v>145.35</v>
      </c>
      <c r="P3124" s="1">
        <v>18.355999999986651</v>
      </c>
      <c r="Q3124" s="1">
        <v>46.144000000000005</v>
      </c>
      <c r="R3124" s="1">
        <v>359.96616666666665</v>
      </c>
      <c r="S3124" s="1">
        <v>74.555999999999997</v>
      </c>
      <c r="T3124" s="1">
        <v>242.0006666666597</v>
      </c>
      <c r="U3124" s="1">
        <v>10.25100000000069</v>
      </c>
      <c r="V3124" s="1">
        <f>0.45*2600*PS[[#This Row],[Transform File.REC_y]]</f>
        <v>7.0731499950891976E-4</v>
      </c>
      <c r="W3124" s="1">
        <f>0.45*_xlfn.XLOOKUP(PS[[#This Row],[Transform File.Year]],Graphs!$R$2:$R$41,Graphs!$S$2:$S$41)*_xlfn.XLOOKUP(PS[[#This Row],[Transform File.Year]],Graphs!$R$2:$R$41,Graphs!$T$2:$T$41)*PS[[#This Row],[Transform File.REC_y]]</f>
        <v>5.9544646111678952E-4</v>
      </c>
    </row>
    <row r="3125" spans="1:23" hidden="1" x14ac:dyDescent="0.25">
      <c r="A3125" s="1" t="s">
        <v>111</v>
      </c>
      <c r="B3125">
        <v>196</v>
      </c>
      <c r="C3125" s="1" t="s">
        <v>114</v>
      </c>
      <c r="D3125" s="1" t="s">
        <v>23</v>
      </c>
      <c r="E3125" s="1">
        <v>2024</v>
      </c>
      <c r="F3125" s="1">
        <v>92.37387176940274</v>
      </c>
      <c r="G3125" s="1">
        <v>4.5868727757328535E-7</v>
      </c>
      <c r="H3125" s="1">
        <v>4.0199370212612529E-13</v>
      </c>
      <c r="I3125" s="1">
        <v>5.1369793636569173E-12</v>
      </c>
      <c r="J3125" s="1">
        <v>3.4010880755298008E-14</v>
      </c>
      <c r="K3125" s="1">
        <v>162.29012079115529</v>
      </c>
      <c r="L3125" s="1">
        <v>8.0627266839544858E-14</v>
      </c>
      <c r="M3125" s="1">
        <v>10.578382004769468</v>
      </c>
      <c r="N3125" s="1">
        <v>4.3616638206239221E-13</v>
      </c>
      <c r="O3125" s="1">
        <v>137.70000000000033</v>
      </c>
      <c r="P3125" s="1">
        <v>17.649999999996055</v>
      </c>
      <c r="Q3125" s="1">
        <v>42.848000000000006</v>
      </c>
      <c r="R3125" s="1">
        <v>534.45358333333331</v>
      </c>
      <c r="S3125" s="1">
        <v>70.632000000000005</v>
      </c>
      <c r="T3125" s="1">
        <v>302.94062114985508</v>
      </c>
      <c r="U3125" s="1">
        <v>9.1120000000010215</v>
      </c>
      <c r="V3125" s="1">
        <f>0.45*2600*PS[[#This Row],[Transform File.REC_y]]</f>
        <v>5.3666411476074383E-4</v>
      </c>
      <c r="W3125" s="1">
        <f>0.45*_xlfn.XLOOKUP(PS[[#This Row],[Transform File.Year]],Graphs!$R$2:$R$41,Graphs!$S$2:$S$41)*_xlfn.XLOOKUP(PS[[#This Row],[Transform File.Year]],Graphs!$R$2:$R$41,Graphs!$T$2:$T$41)*PS[[#This Row],[Transform File.REC_y]]</f>
        <v>4.3760765651068806E-4</v>
      </c>
    </row>
    <row r="3126" spans="1:23" hidden="1" x14ac:dyDescent="0.25">
      <c r="A3126" s="1" t="s">
        <v>111</v>
      </c>
      <c r="B3126">
        <v>196</v>
      </c>
      <c r="C3126" s="1" t="s">
        <v>114</v>
      </c>
      <c r="D3126" s="1" t="s">
        <v>23</v>
      </c>
      <c r="E3126" s="1">
        <v>2025</v>
      </c>
      <c r="F3126" s="1">
        <v>79.326140220026801</v>
      </c>
      <c r="G3126" s="1">
        <v>7.9426054436610266E-9</v>
      </c>
      <c r="H3126" s="1">
        <v>5.0571657679263451E-13</v>
      </c>
      <c r="I3126" s="1">
        <v>5.7267950229187261E-12</v>
      </c>
      <c r="J3126" s="1">
        <v>4.6052344923366332E-14</v>
      </c>
      <c r="K3126" s="1">
        <v>125.29625219231401</v>
      </c>
      <c r="L3126" s="1">
        <v>1.0249230108023125E-13</v>
      </c>
      <c r="M3126" s="1">
        <v>67.640670208410626</v>
      </c>
      <c r="N3126" s="1">
        <v>6.124096808791418E-13</v>
      </c>
      <c r="O3126" s="1">
        <v>130.05000000000067</v>
      </c>
      <c r="P3126" s="1">
        <v>16.944000000000663</v>
      </c>
      <c r="Q3126" s="1">
        <v>39.552</v>
      </c>
      <c r="R3126" s="1">
        <v>685.75237079115527</v>
      </c>
      <c r="S3126" s="1">
        <v>66.707999999999998</v>
      </c>
      <c r="T3126" s="1">
        <v>306.1296698212912</v>
      </c>
      <c r="U3126" s="1">
        <v>7.9730000000014565</v>
      </c>
      <c r="V3126" s="1">
        <f>0.45*2600*PS[[#This Row],[Transform File.REC_y]]</f>
        <v>9.2928483690834004E-6</v>
      </c>
      <c r="W3126" s="1">
        <f>0.45*_xlfn.XLOOKUP(PS[[#This Row],[Transform File.Year]],Graphs!$R$2:$R$41,Graphs!$S$2:$S$41)*_xlfn.XLOOKUP(PS[[#This Row],[Transform File.Year]],Graphs!$R$2:$R$41,Graphs!$T$2:$T$41)*PS[[#This Row],[Transform File.REC_y]]</f>
        <v>7.3377288300524981E-6</v>
      </c>
    </row>
    <row r="3127" spans="1:23" hidden="1" x14ac:dyDescent="0.25">
      <c r="A3127" s="1" t="s">
        <v>111</v>
      </c>
      <c r="B3127">
        <v>196</v>
      </c>
      <c r="C3127" s="1" t="s">
        <v>114</v>
      </c>
      <c r="D3127" s="1" t="s">
        <v>23</v>
      </c>
      <c r="E3127" s="1">
        <v>2026</v>
      </c>
      <c r="F3127" s="1">
        <v>79.995522463349417</v>
      </c>
      <c r="G3127" s="1">
        <v>8.1622265388483985E-9</v>
      </c>
      <c r="H3127" s="1">
        <v>6.597052930809334E-13</v>
      </c>
      <c r="I3127" s="1">
        <v>6.3623027265083526E-12</v>
      </c>
      <c r="J3127" s="1">
        <v>6.6899725053552564E-14</v>
      </c>
      <c r="K3127" s="1">
        <v>79.187428126155524</v>
      </c>
      <c r="L3127" s="1">
        <v>1.3378396384839035E-13</v>
      </c>
      <c r="M3127" s="1">
        <v>32.241648378313279</v>
      </c>
      <c r="N3127" s="1">
        <v>9.6995108222938017E-13</v>
      </c>
      <c r="O3127" s="1">
        <v>122.40000000000097</v>
      </c>
      <c r="P3127" s="1">
        <v>16.238000000005798</v>
      </c>
      <c r="Q3127" s="1">
        <v>36.255999999999993</v>
      </c>
      <c r="R3127" s="1">
        <v>800.057289650136</v>
      </c>
      <c r="S3127" s="1">
        <v>62.784000000000006</v>
      </c>
      <c r="T3127" s="1">
        <v>366.3810066963685</v>
      </c>
      <c r="U3127" s="1">
        <v>6.8340000000020691</v>
      </c>
      <c r="V3127" s="1">
        <f>0.45*2600*PS[[#This Row],[Transform File.REC_y]]</f>
        <v>9.5498050504526264E-6</v>
      </c>
      <c r="W3127" s="1">
        <f>0.45*_xlfn.XLOOKUP(PS[[#This Row],[Transform File.Year]],Graphs!$R$2:$R$41,Graphs!$S$2:$S$41)*_xlfn.XLOOKUP(PS[[#This Row],[Transform File.Year]],Graphs!$R$2:$R$41,Graphs!$T$2:$T$41)*PS[[#This Row],[Transform File.REC_y]]</f>
        <v>7.2999469325769249E-6</v>
      </c>
    </row>
    <row r="3128" spans="1:23" hidden="1" x14ac:dyDescent="0.25">
      <c r="A3128" s="1" t="s">
        <v>111</v>
      </c>
      <c r="B3128">
        <v>196</v>
      </c>
      <c r="C3128" s="1" t="s">
        <v>114</v>
      </c>
      <c r="D3128" s="1" t="s">
        <v>23</v>
      </c>
      <c r="E3128" s="1">
        <v>2027</v>
      </c>
      <c r="F3128" s="1">
        <v>80.329532316085263</v>
      </c>
      <c r="G3128" s="1">
        <v>1.1994246923032899E-8</v>
      </c>
      <c r="H3128" s="1">
        <v>8.7861918483989305E-13</v>
      </c>
      <c r="I3128" s="1">
        <v>7.0650722019694912E-12</v>
      </c>
      <c r="J3128" s="1">
        <v>1.0646246666151632E-13</v>
      </c>
      <c r="K3128" s="1">
        <v>67.923989806151212</v>
      </c>
      <c r="L3128" s="1">
        <v>1.8282077136444192E-13</v>
      </c>
      <c r="M3128" s="1">
        <v>40.30692239718293</v>
      </c>
      <c r="N3128" s="1">
        <v>2.7975554750014325E-12</v>
      </c>
      <c r="O3128" s="1">
        <v>114.75000000000136</v>
      </c>
      <c r="P3128" s="1">
        <v>15.532000000011527</v>
      </c>
      <c r="Q3128" s="1">
        <v>32.96</v>
      </c>
      <c r="R3128" s="1">
        <v>868.25338444295812</v>
      </c>
      <c r="S3128" s="1">
        <v>58.86</v>
      </c>
      <c r="T3128" s="1">
        <v>391.23332174134845</v>
      </c>
      <c r="U3128" s="1">
        <v>5.6950000000030405</v>
      </c>
      <c r="V3128" s="1">
        <f>0.45*2600*PS[[#This Row],[Transform File.REC_y]]</f>
        <v>1.4033268899948492E-5</v>
      </c>
      <c r="W3128" s="1">
        <f>0.45*_xlfn.XLOOKUP(PS[[#This Row],[Transform File.Year]],Graphs!$R$2:$R$41,Graphs!$S$2:$S$41)*_xlfn.XLOOKUP(PS[[#This Row],[Transform File.Year]],Graphs!$R$2:$R$41,Graphs!$T$2:$T$41)*PS[[#This Row],[Transform File.REC_y]]</f>
        <v>1.0382027411801121E-5</v>
      </c>
    </row>
    <row r="3129" spans="1:23" hidden="1" x14ac:dyDescent="0.25">
      <c r="A3129" s="1" t="s">
        <v>111</v>
      </c>
      <c r="B3129">
        <v>196</v>
      </c>
      <c r="C3129" s="1" t="s">
        <v>114</v>
      </c>
      <c r="D3129" s="1" t="s">
        <v>23</v>
      </c>
      <c r="E3129" s="1">
        <v>2028</v>
      </c>
      <c r="F3129" s="1">
        <v>80.788268279297171</v>
      </c>
      <c r="G3129" s="1">
        <v>3.1475699613430667E-8</v>
      </c>
      <c r="H3129" s="1">
        <v>1.2636087347487716E-12</v>
      </c>
      <c r="I3129" s="1">
        <v>7.806624540973238E-12</v>
      </c>
      <c r="J3129" s="1">
        <v>2.1901093727032332E-13</v>
      </c>
      <c r="K3129" s="1">
        <v>55.189873309719587</v>
      </c>
      <c r="L3129" s="1">
        <v>2.5001558738804835E-13</v>
      </c>
      <c r="M3129" s="1">
        <v>107.4703766472676</v>
      </c>
      <c r="N3129" s="1">
        <v>0.86453120203739275</v>
      </c>
      <c r="O3129" s="1">
        <v>107.10000000000187</v>
      </c>
      <c r="P3129" s="1">
        <v>14.826000000017888</v>
      </c>
      <c r="Q3129" s="1">
        <v>29.664000000000001</v>
      </c>
      <c r="R3129" s="1">
        <v>925.18604091577606</v>
      </c>
      <c r="S3129" s="1">
        <v>54.935999999999993</v>
      </c>
      <c r="T3129" s="1">
        <v>424.15091080519807</v>
      </c>
      <c r="U3129" s="1">
        <v>4.556000000005838</v>
      </c>
      <c r="V3129" s="1">
        <f>0.45*2600*PS[[#This Row],[Transform File.REC_y]]</f>
        <v>3.6826568547713882E-5</v>
      </c>
      <c r="W3129" s="1">
        <f>0.45*_xlfn.XLOOKUP(PS[[#This Row],[Transform File.Year]],Graphs!$R$2:$R$41,Graphs!$S$2:$S$41)*_xlfn.XLOOKUP(PS[[#This Row],[Transform File.Year]],Graphs!$R$2:$R$41,Graphs!$T$2:$T$41)*PS[[#This Row],[Transform File.REC_y]]</f>
        <v>2.6361617918818358E-5</v>
      </c>
    </row>
    <row r="3130" spans="1:23" hidden="1" x14ac:dyDescent="0.25">
      <c r="A3130" s="1" t="s">
        <v>111</v>
      </c>
      <c r="B3130">
        <v>196</v>
      </c>
      <c r="C3130" s="1" t="s">
        <v>114</v>
      </c>
      <c r="D3130" s="1" t="s">
        <v>23</v>
      </c>
      <c r="E3130" s="1">
        <v>2029</v>
      </c>
      <c r="F3130" s="1">
        <v>79.843005829338736</v>
      </c>
      <c r="G3130" s="1">
        <v>1.7086120481848972E-6</v>
      </c>
      <c r="H3130" s="1">
        <v>2.0050343177006126E-12</v>
      </c>
      <c r="I3130" s="1">
        <v>8.7373843619157154E-12</v>
      </c>
      <c r="J3130" s="1">
        <v>9.5029533297781339E-11</v>
      </c>
      <c r="K3130" s="1">
        <v>192.56054225698352</v>
      </c>
      <c r="L3130" s="1">
        <v>3.5974731054578219E-13</v>
      </c>
      <c r="M3130" s="1">
        <v>265.81064372611854</v>
      </c>
      <c r="N3130" s="1">
        <v>2.7102656010174777</v>
      </c>
      <c r="O3130" s="1">
        <v>99.450000000002532</v>
      </c>
      <c r="P3130" s="1">
        <v>14.120000000024955</v>
      </c>
      <c r="Q3130" s="1">
        <v>26.368000000000027</v>
      </c>
      <c r="R3130" s="1">
        <v>969.38458089216226</v>
      </c>
      <c r="S3130" s="1">
        <v>51.012</v>
      </c>
      <c r="T3130" s="1">
        <v>524.2319541191323</v>
      </c>
      <c r="U3130" s="1">
        <v>4.2815312020432295</v>
      </c>
      <c r="V3130" s="1">
        <f>0.45*2600*PS[[#This Row],[Transform File.REC_y]]</f>
        <v>1.9990760963763299E-3</v>
      </c>
      <c r="W3130" s="1">
        <f>0.45*_xlfn.XLOOKUP(PS[[#This Row],[Transform File.Year]],Graphs!$R$2:$R$41,Graphs!$S$2:$S$41)*_xlfn.XLOOKUP(PS[[#This Row],[Transform File.Year]],Graphs!$R$2:$R$41,Graphs!$T$2:$T$41)*PS[[#This Row],[Transform File.REC_y]]</f>
        <v>1.384268774457139E-3</v>
      </c>
    </row>
    <row r="3131" spans="1:23" hidden="1" x14ac:dyDescent="0.25">
      <c r="A3131" s="1" t="s">
        <v>111</v>
      </c>
      <c r="B3131">
        <v>196</v>
      </c>
      <c r="C3131" s="1" t="s">
        <v>114</v>
      </c>
      <c r="D3131" s="1" t="s">
        <v>23</v>
      </c>
      <c r="E3131" s="1">
        <v>2030</v>
      </c>
      <c r="F3131" s="1">
        <v>84.947119749380548</v>
      </c>
      <c r="G3131" s="1">
        <v>9.6083288694199225E-3</v>
      </c>
      <c r="H3131" s="1">
        <v>4.5818676478903494E-12</v>
      </c>
      <c r="I3131" s="1">
        <v>9.9101923152601696E-12</v>
      </c>
      <c r="J3131" s="1">
        <v>8.8467793186825066E-12</v>
      </c>
      <c r="K3131" s="1">
        <v>67.934564021141398</v>
      </c>
      <c r="L3131" s="1">
        <v>5.8476233048052771E-13</v>
      </c>
      <c r="M3131" s="1">
        <v>2.0939846130466471E-10</v>
      </c>
      <c r="N3131" s="1">
        <v>3.4958984015280361</v>
      </c>
      <c r="O3131" s="1">
        <v>91.800000000003408</v>
      </c>
      <c r="P3131" s="1">
        <v>13.414000000032761</v>
      </c>
      <c r="Q3131" s="1">
        <v>23.072000000000052</v>
      </c>
      <c r="R3131" s="1">
        <v>1150.9537898158123</v>
      </c>
      <c r="S3131" s="1">
        <v>47.088000000000001</v>
      </c>
      <c r="T3131" s="1">
        <v>782.65326451191754</v>
      </c>
      <c r="U3131" s="1">
        <v>5.8527968030607083</v>
      </c>
      <c r="V3131" s="1">
        <f>0.45*2600*PS[[#This Row],[Transform File.REC_y]]</f>
        <v>11.24174477722131</v>
      </c>
      <c r="W3131" s="1">
        <f>0.45*_xlfn.XLOOKUP(PS[[#This Row],[Transform File.Year]],Graphs!$R$2:$R$41,Graphs!$S$2:$S$41)*_xlfn.XLOOKUP(PS[[#This Row],[Transform File.Year]],Graphs!$R$2:$R$41,Graphs!$T$2:$T$41)*PS[[#This Row],[Transform File.REC_y]]</f>
        <v>7.5283742843717958</v>
      </c>
    </row>
    <row r="3132" spans="1:23" hidden="1" x14ac:dyDescent="0.25">
      <c r="A3132" s="1" t="s">
        <v>111</v>
      </c>
      <c r="B3132">
        <v>196</v>
      </c>
      <c r="C3132" s="1" t="s">
        <v>114</v>
      </c>
      <c r="D3132" s="1" t="s">
        <v>23</v>
      </c>
      <c r="E3132" s="1">
        <v>2031</v>
      </c>
      <c r="F3132" s="1">
        <v>86.504692802235766</v>
      </c>
      <c r="G3132" s="1">
        <v>1.3962728041157051E-2</v>
      </c>
      <c r="H3132" s="1">
        <v>1.381074442352117E-10</v>
      </c>
      <c r="I3132" s="1">
        <v>1.117389879914931E-11</v>
      </c>
      <c r="J3132" s="1">
        <v>7.1897678020324909E-12</v>
      </c>
      <c r="K3132" s="1">
        <v>78.260559935008672</v>
      </c>
      <c r="L3132" s="1">
        <v>1.2867298754864642E-12</v>
      </c>
      <c r="M3132" s="1">
        <v>4.6352799954823545E-11</v>
      </c>
      <c r="N3132" s="1">
        <v>4.6743476022924968</v>
      </c>
      <c r="O3132" s="1">
        <v>84.150000000004695</v>
      </c>
      <c r="P3132" s="1">
        <v>12.708000000041498</v>
      </c>
      <c r="Q3132" s="1">
        <v>19.776000000000074</v>
      </c>
      <c r="R3132" s="1">
        <v>1207.8970205036205</v>
      </c>
      <c r="S3132" s="1">
        <v>43.16400000000008</v>
      </c>
      <c r="T3132" s="1">
        <v>775.26393117879365</v>
      </c>
      <c r="U3132" s="1">
        <v>8.2096952045887441</v>
      </c>
      <c r="V3132" s="1">
        <f>0.45*2600*PS[[#This Row],[Transform File.REC_y]]</f>
        <v>16.336391808153749</v>
      </c>
      <c r="W3132" s="1">
        <f>0.45*_xlfn.XLOOKUP(PS[[#This Row],[Transform File.Year]],Graphs!$R$2:$R$41,Graphs!$S$2:$S$41)*_xlfn.XLOOKUP(PS[[#This Row],[Transform File.Year]],Graphs!$R$2:$R$41,Graphs!$T$2:$T$41)*PS[[#This Row],[Transform File.REC_y]]</f>
        <v>10.498546800442544</v>
      </c>
    </row>
    <row r="3133" spans="1:23" hidden="1" x14ac:dyDescent="0.25">
      <c r="A3133" s="1" t="s">
        <v>111</v>
      </c>
      <c r="B3133">
        <v>196</v>
      </c>
      <c r="C3133" s="1" t="s">
        <v>114</v>
      </c>
      <c r="D3133" s="1" t="s">
        <v>23</v>
      </c>
      <c r="E3133" s="1">
        <v>2032</v>
      </c>
      <c r="F3133" s="1">
        <v>86.1993561390221</v>
      </c>
      <c r="G3133" s="1">
        <v>1.5441914398125678E-2</v>
      </c>
      <c r="H3133" s="1">
        <v>0.51498764435373368</v>
      </c>
      <c r="I3133" s="1">
        <v>1.2390906225570229E-11</v>
      </c>
      <c r="J3133" s="1">
        <v>9.9474358497525113E-12</v>
      </c>
      <c r="K3133" s="1">
        <v>67.289428180449264</v>
      </c>
      <c r="L3133" s="1">
        <v>6.1472956812906423E-10</v>
      </c>
      <c r="M3133" s="1">
        <v>4.0470451592414604E-11</v>
      </c>
      <c r="N3133" s="1">
        <v>6.4420214034388881</v>
      </c>
      <c r="O3133" s="1">
        <v>76.500000000006679</v>
      </c>
      <c r="P3133" s="1">
        <v>12.002000000051408</v>
      </c>
      <c r="Q3133" s="1">
        <v>16.480000000000111</v>
      </c>
      <c r="R3133" s="1">
        <v>1275.1662471052957</v>
      </c>
      <c r="S3133" s="1">
        <v>39.240000000000151</v>
      </c>
      <c r="T3133" s="1">
        <v>767.87459784550674</v>
      </c>
      <c r="U3133" s="1">
        <v>11.745042806881241</v>
      </c>
      <c r="V3133" s="1">
        <f>0.45*2600*PS[[#This Row],[Transform File.REC_y]]</f>
        <v>18.067039845807042</v>
      </c>
      <c r="W3133" s="1">
        <f>0.45*_xlfn.XLOOKUP(PS[[#This Row],[Transform File.Year]],Graphs!$R$2:$R$41,Graphs!$S$2:$S$41)*_xlfn.XLOOKUP(PS[[#This Row],[Transform File.Year]],Graphs!$R$2:$R$41,Graphs!$T$2:$T$41)*PS[[#This Row],[Transform File.REC_y]]</f>
        <v>11.141426698936046</v>
      </c>
    </row>
    <row r="3134" spans="1:23" hidden="1" x14ac:dyDescent="0.25">
      <c r="A3134" s="1" t="s">
        <v>111</v>
      </c>
      <c r="B3134">
        <v>196</v>
      </c>
      <c r="C3134" s="1" t="s">
        <v>114</v>
      </c>
      <c r="D3134" s="1" t="s">
        <v>23</v>
      </c>
      <c r="E3134" s="1">
        <v>2033</v>
      </c>
      <c r="F3134" s="1">
        <v>85.81542809053829</v>
      </c>
      <c r="G3134" s="1">
        <v>1.7092930702369898E-2</v>
      </c>
      <c r="H3134" s="1">
        <v>3.0379801993619108E-11</v>
      </c>
      <c r="I3134" s="1">
        <v>1.3725828351162219E-11</v>
      </c>
      <c r="J3134" s="1">
        <v>1.6006731717392327E-11</v>
      </c>
      <c r="K3134" s="1">
        <v>17.293095512595738</v>
      </c>
      <c r="L3134" s="1">
        <v>5.7902366205740405E-11</v>
      </c>
      <c r="M3134" s="1">
        <v>3.8403239508342198E-11</v>
      </c>
      <c r="N3134" s="1">
        <v>9.0935321051582232</v>
      </c>
      <c r="O3134" s="1">
        <v>68.850000000011278</v>
      </c>
      <c r="P3134" s="1">
        <v>11.296000000062582</v>
      </c>
      <c r="Q3134" s="1">
        <v>13.184000000000156</v>
      </c>
      <c r="R3134" s="1">
        <v>1331.4643419524116</v>
      </c>
      <c r="S3134" s="1">
        <v>35.316000000000216</v>
      </c>
      <c r="T3134" s="1">
        <v>760.4852645122138</v>
      </c>
      <c r="U3134" s="1">
        <v>18.187064210320131</v>
      </c>
      <c r="V3134" s="1">
        <f>0.45*2600*PS[[#This Row],[Transform File.REC_y]]</f>
        <v>19.998728921772781</v>
      </c>
      <c r="W3134" s="1">
        <f>0.45*_xlfn.XLOOKUP(PS[[#This Row],[Transform File.Year]],Graphs!$R$2:$R$41,Graphs!$S$2:$S$41)*_xlfn.XLOOKUP(PS[[#This Row],[Transform File.Year]],Graphs!$R$2:$R$41,Graphs!$T$2:$T$41)*PS[[#This Row],[Transform File.REC_y]]</f>
        <v>11.83348099579902</v>
      </c>
    </row>
    <row r="3135" spans="1:23" hidden="1" x14ac:dyDescent="0.25">
      <c r="A3135" s="1" t="s">
        <v>111</v>
      </c>
      <c r="B3135">
        <v>196</v>
      </c>
      <c r="C3135" s="1" t="s">
        <v>114</v>
      </c>
      <c r="D3135" s="1" t="s">
        <v>23</v>
      </c>
      <c r="E3135" s="1">
        <v>2034</v>
      </c>
      <c r="F3135" s="1">
        <v>86.837738222538675</v>
      </c>
      <c r="G3135" s="1">
        <v>1.8938587664645023E-2</v>
      </c>
      <c r="H3135" s="1">
        <v>5.7327438907137305</v>
      </c>
      <c r="I3135" s="1">
        <v>1.5521657917239367E-11</v>
      </c>
      <c r="J3135" s="1">
        <v>9.7218319822654714E-12</v>
      </c>
      <c r="K3135" s="1">
        <v>39.345726861196226</v>
      </c>
      <c r="L3135" s="1">
        <v>5.7225738543209173E-11</v>
      </c>
      <c r="M3135" s="1">
        <v>5.8122309959818E-11</v>
      </c>
      <c r="N3135" s="1">
        <v>13.640298157734948</v>
      </c>
      <c r="O3135" s="1">
        <v>61.200000000149373</v>
      </c>
      <c r="P3135" s="1">
        <v>10.590000000074973</v>
      </c>
      <c r="Q3135" s="1">
        <v>9.8880000000002219</v>
      </c>
      <c r="R3135" s="1">
        <v>1337.766104131674</v>
      </c>
      <c r="S3135" s="1">
        <v>31.392000000000294</v>
      </c>
      <c r="T3135" s="1">
        <v>753.09593117891893</v>
      </c>
      <c r="U3135" s="1">
        <v>27.280596315478356</v>
      </c>
      <c r="V3135" s="1">
        <f>0.45*2600*PS[[#This Row],[Transform File.REC_y]]</f>
        <v>22.158147567634678</v>
      </c>
      <c r="W3135" s="1">
        <f>0.45*_xlfn.XLOOKUP(PS[[#This Row],[Transform File.Year]],Graphs!$R$2:$R$41,Graphs!$S$2:$S$41)*_xlfn.XLOOKUP(PS[[#This Row],[Transform File.Year]],Graphs!$R$2:$R$41,Graphs!$T$2:$T$41)*PS[[#This Row],[Transform File.REC_y]]</f>
        <v>12.579860281232548</v>
      </c>
    </row>
    <row r="3136" spans="1:23" hidden="1" x14ac:dyDescent="0.25">
      <c r="A3136" s="1" t="s">
        <v>111</v>
      </c>
      <c r="B3136">
        <v>196</v>
      </c>
      <c r="C3136" s="1" t="s">
        <v>114</v>
      </c>
      <c r="D3136" s="1" t="s">
        <v>23</v>
      </c>
      <c r="E3136" s="1">
        <v>2035</v>
      </c>
      <c r="F3136" s="1">
        <v>88.540997520478498</v>
      </c>
      <c r="G3136" s="1">
        <v>2.0963383268894194E-2</v>
      </c>
      <c r="H3136" s="1">
        <v>4.4140771908680316E-11</v>
      </c>
      <c r="I3136" s="1">
        <v>1.6880112468398684E-11</v>
      </c>
      <c r="J3136" s="1">
        <v>5.0125150446424224E-12</v>
      </c>
      <c r="K3136" s="1">
        <v>50.136301040715928</v>
      </c>
      <c r="L3136" s="1">
        <v>8.1144684979705305E-11</v>
      </c>
      <c r="M3136" s="1">
        <v>1.5629655965316394E-10</v>
      </c>
      <c r="N3136" s="1">
        <v>15.972675338506255</v>
      </c>
      <c r="O3136" s="1">
        <v>54.064987644503105</v>
      </c>
      <c r="P3136" s="1">
        <v>9.8840000000886992</v>
      </c>
      <c r="Q3136" s="1">
        <v>6.5920000000003292</v>
      </c>
      <c r="R3136" s="1">
        <v>1366.120497659537</v>
      </c>
      <c r="S3136" s="1">
        <v>27.468000000000391</v>
      </c>
      <c r="T3136" s="1">
        <v>745.70659784564373</v>
      </c>
      <c r="U3136" s="1">
        <v>40.920894473213302</v>
      </c>
      <c r="V3136" s="1">
        <f>0.45*2600*PS[[#This Row],[Transform File.REC_y]]</f>
        <v>24.527158424606206</v>
      </c>
      <c r="W3136" s="1">
        <f>0.45*_xlfn.XLOOKUP(PS[[#This Row],[Transform File.Year]],Graphs!$R$2:$R$41,Graphs!$S$2:$S$41)*_xlfn.XLOOKUP(PS[[#This Row],[Transform File.Year]],Graphs!$R$2:$R$41,Graphs!$T$2:$T$41)*PS[[#This Row],[Transform File.REC_y]]</f>
        <v>13.35974367595394</v>
      </c>
    </row>
    <row r="3137" spans="1:23" hidden="1" x14ac:dyDescent="0.25">
      <c r="A3137" s="1" t="s">
        <v>111</v>
      </c>
      <c r="B3137">
        <v>196</v>
      </c>
      <c r="C3137" s="1" t="s">
        <v>114</v>
      </c>
      <c r="D3137" s="1" t="s">
        <v>23</v>
      </c>
      <c r="E3137" s="1">
        <v>2036</v>
      </c>
      <c r="F3137" s="1">
        <v>87.839261708082347</v>
      </c>
      <c r="G3137" s="1">
        <v>4.7633416090102692E-3</v>
      </c>
      <c r="H3137" s="1">
        <v>1.9367399017982814E-11</v>
      </c>
      <c r="I3137" s="1">
        <v>1.6608389667147558E-11</v>
      </c>
      <c r="J3137" s="1">
        <v>4.2471166706322104E-12</v>
      </c>
      <c r="K3137" s="1">
        <v>4.0434997932362255E-13</v>
      </c>
      <c r="L3137" s="1">
        <v>6.9780522044824059E-11</v>
      </c>
      <c r="M3137" s="1">
        <v>3.5211563848051152E-9</v>
      </c>
      <c r="N3137" s="1">
        <v>10.86302202099762</v>
      </c>
      <c r="O3137" s="1">
        <v>46.414987644533483</v>
      </c>
      <c r="P3137" s="1">
        <v>9.1780000001042215</v>
      </c>
      <c r="Q3137" s="1">
        <v>3.2960000000005478</v>
      </c>
      <c r="R3137" s="1">
        <v>1405.2654653669197</v>
      </c>
      <c r="S3137" s="1">
        <v>23.54400000000053</v>
      </c>
      <c r="T3137" s="1">
        <v>738.31726451246664</v>
      </c>
      <c r="U3137" s="1">
        <v>56.893569811719559</v>
      </c>
      <c r="V3137" s="1">
        <f>0.45*2600*PS[[#This Row],[Transform File.REC_y]]</f>
        <v>5.5731096825420146</v>
      </c>
      <c r="W3137" s="1">
        <f>0.45*_xlfn.XLOOKUP(PS[[#This Row],[Transform File.Year]],Graphs!$R$2:$R$41,Graphs!$S$2:$S$41)*_xlfn.XLOOKUP(PS[[#This Row],[Transform File.Year]],Graphs!$R$2:$R$41,Graphs!$T$2:$T$41)*PS[[#This Row],[Transform File.REC_y]]</f>
        <v>2.9122833520676066</v>
      </c>
    </row>
    <row r="3138" spans="1:23" hidden="1" x14ac:dyDescent="0.25">
      <c r="A3138" s="1" t="s">
        <v>111</v>
      </c>
      <c r="B3138">
        <v>196</v>
      </c>
      <c r="C3138" s="1" t="s">
        <v>114</v>
      </c>
      <c r="D3138" s="1" t="s">
        <v>23</v>
      </c>
      <c r="E3138" s="1">
        <v>2037</v>
      </c>
      <c r="F3138" s="1">
        <v>104.32008217299551</v>
      </c>
      <c r="G3138" s="1">
        <v>2.5889796392748285E-2</v>
      </c>
      <c r="H3138" s="1">
        <v>3.7618773973369125E-11</v>
      </c>
      <c r="I3138" s="1">
        <v>1.9639589197075404E-11</v>
      </c>
      <c r="J3138" s="1">
        <v>3.6597172639619429E-12</v>
      </c>
      <c r="K3138" s="1">
        <v>37.413427230898883</v>
      </c>
      <c r="L3138" s="1">
        <v>1.0319262570008136E-10</v>
      </c>
      <c r="M3138" s="1">
        <v>23.748900103681049</v>
      </c>
      <c r="N3138" s="1">
        <v>9.4836581702731451</v>
      </c>
      <c r="O3138" s="1">
        <v>44.497731535247219</v>
      </c>
      <c r="P3138" s="1">
        <v>8.4720000001211009</v>
      </c>
      <c r="Q3138" s="1">
        <v>9.557712241629215E-11</v>
      </c>
      <c r="R3138" s="1">
        <v>1394.2741320335867</v>
      </c>
      <c r="S3138" s="1">
        <v>19.620000000000712</v>
      </c>
      <c r="T3138" s="1">
        <v>730.92793118265445</v>
      </c>
      <c r="U3138" s="1">
        <v>67.756591832717177</v>
      </c>
      <c r="V3138" s="1">
        <f>0.45*2600*PS[[#This Row],[Transform File.REC_y]]</f>
        <v>30.291061779515495</v>
      </c>
      <c r="W3138" s="1">
        <f>0.45*_xlfn.XLOOKUP(PS[[#This Row],[Transform File.Year]],Graphs!$R$2:$R$41,Graphs!$S$2:$S$41)*_xlfn.XLOOKUP(PS[[#This Row],[Transform File.Year]],Graphs!$R$2:$R$41,Graphs!$T$2:$T$41)*PS[[#This Row],[Transform File.REC_y]]</f>
        <v>15.184924839530217</v>
      </c>
    </row>
    <row r="3139" spans="1:23" hidden="1" x14ac:dyDescent="0.25">
      <c r="A3139" s="1" t="s">
        <v>111</v>
      </c>
      <c r="B3139">
        <v>196</v>
      </c>
      <c r="C3139" s="1" t="s">
        <v>114</v>
      </c>
      <c r="D3139" s="1" t="s">
        <v>23</v>
      </c>
      <c r="E3139" s="1">
        <v>2038</v>
      </c>
      <c r="F3139" s="1">
        <v>107.15692301911965</v>
      </c>
      <c r="G3139" s="1">
        <v>2.8834180060915041E-2</v>
      </c>
      <c r="H3139" s="1">
        <v>4.1721928460077508E-11</v>
      </c>
      <c r="I3139" s="1">
        <v>2.3404682864102019E-11</v>
      </c>
      <c r="J3139" s="1">
        <v>2.6768067542093387E-12</v>
      </c>
      <c r="K3139" s="1">
        <v>74.573641763278829</v>
      </c>
      <c r="L3139" s="1">
        <v>8.6347055674194312E-11</v>
      </c>
      <c r="M3139" s="1">
        <v>3.5496776005460022</v>
      </c>
      <c r="N3139" s="1">
        <v>5.7661610018841838</v>
      </c>
      <c r="O3139" s="1">
        <v>36.847731535291359</v>
      </c>
      <c r="P3139" s="1">
        <v>7.7660000001377094</v>
      </c>
      <c r="Q3139" s="1">
        <v>1.0442390173497466E-10</v>
      </c>
      <c r="R3139" s="1">
        <v>1431.6875592644856</v>
      </c>
      <c r="S3139" s="1">
        <v>15.696000000000963</v>
      </c>
      <c r="T3139" s="1">
        <v>754.67683128633553</v>
      </c>
      <c r="U3139" s="1">
        <v>77.240250002990322</v>
      </c>
      <c r="V3139" s="1">
        <f>0.45*2600*PS[[#This Row],[Transform File.REC_y]]</f>
        <v>33.735990671270599</v>
      </c>
      <c r="W3139" s="1">
        <f>0.45*_xlfn.XLOOKUP(PS[[#This Row],[Transform File.Year]],Graphs!$R$2:$R$41,Graphs!$S$2:$S$41)*_xlfn.XLOOKUP(PS[[#This Row],[Transform File.Year]],Graphs!$R$2:$R$41,Graphs!$T$2:$T$41)*PS[[#This Row],[Transform File.REC_y]]</f>
        <v>16.222994734994579</v>
      </c>
    </row>
    <row r="3140" spans="1:23" hidden="1" x14ac:dyDescent="0.25">
      <c r="A3140" s="1" t="s">
        <v>111</v>
      </c>
      <c r="B3140">
        <v>196</v>
      </c>
      <c r="C3140" s="1" t="s">
        <v>114</v>
      </c>
      <c r="D3140" s="1" t="s">
        <v>23</v>
      </c>
      <c r="E3140" s="1">
        <v>2039</v>
      </c>
      <c r="F3140" s="1">
        <v>105.09750938639819</v>
      </c>
      <c r="G3140" s="1">
        <v>4.1286761106221337E-8</v>
      </c>
      <c r="H3140" s="1">
        <v>1.1220954658421689E-11</v>
      </c>
      <c r="I3140" s="1">
        <v>2.8680859959627437E-11</v>
      </c>
      <c r="J3140" s="1">
        <v>1.7785852005705899E-12</v>
      </c>
      <c r="K3140" s="1">
        <v>71.125668466178183</v>
      </c>
      <c r="L3140" s="1">
        <v>1.2624284816552769E-10</v>
      </c>
      <c r="M3140" s="1">
        <v>4.6787523578055632</v>
      </c>
      <c r="N3140" s="1">
        <v>5.8173877809313987</v>
      </c>
      <c r="O3140" s="1">
        <v>29.197731535310723</v>
      </c>
      <c r="P3140" s="1">
        <v>7.0600000001573484</v>
      </c>
      <c r="Q3140" s="1">
        <v>1.1161366953700715E-10</v>
      </c>
      <c r="R3140" s="1">
        <v>1506.2612010277644</v>
      </c>
      <c r="S3140" s="1">
        <v>11.77200000000132</v>
      </c>
      <c r="T3140" s="1">
        <v>758.22650888688156</v>
      </c>
      <c r="U3140" s="1">
        <v>83.006411004874508</v>
      </c>
      <c r="V3140" s="1">
        <f>0.45*2600*PS[[#This Row],[Transform File.REC_y]]</f>
        <v>4.8305510494278962E-5</v>
      </c>
      <c r="W3140" s="1">
        <f>0.45*_xlfn.XLOOKUP(PS[[#This Row],[Transform File.Year]],Graphs!$R$2:$R$41,Graphs!$S$2:$S$41)*_xlfn.XLOOKUP(PS[[#This Row],[Transform File.Year]],Graphs!$R$2:$R$41,Graphs!$T$2:$T$41)*PS[[#This Row],[Transform File.REC_y]]</f>
        <v>2.2281851032588715E-5</v>
      </c>
    </row>
    <row r="3141" spans="1:23" hidden="1" x14ac:dyDescent="0.25">
      <c r="A3141" s="1" t="s">
        <v>111</v>
      </c>
      <c r="B3141">
        <v>196</v>
      </c>
      <c r="C3141" s="1" t="s">
        <v>114</v>
      </c>
      <c r="D3141" s="1" t="s">
        <v>23</v>
      </c>
      <c r="E3141" s="1">
        <v>2040</v>
      </c>
      <c r="F3141" s="1">
        <v>103.44065021207234</v>
      </c>
      <c r="G3141" s="1">
        <v>9.4396895045695141E-6</v>
      </c>
      <c r="H3141" s="1">
        <v>5.3103530011572992E-12</v>
      </c>
      <c r="I3141" s="1">
        <v>3.620428669145645E-11</v>
      </c>
      <c r="J3141" s="1">
        <v>1.4115209502893312E-12</v>
      </c>
      <c r="K3141" s="1">
        <v>112.8245917196049</v>
      </c>
      <c r="L3141" s="1">
        <v>1.5310047205560756E-10</v>
      </c>
      <c r="M3141" s="1">
        <v>3.8461227254577651E-8</v>
      </c>
      <c r="N3141" s="1">
        <v>7.9408809387899283E-11</v>
      </c>
      <c r="O3141" s="1">
        <v>21.547731535348344</v>
      </c>
      <c r="P3141" s="1">
        <v>6.3540000001807533</v>
      </c>
      <c r="Q3141" s="1">
        <v>1.2156110538675967E-10</v>
      </c>
      <c r="R3141" s="1">
        <v>1577.3868694939426</v>
      </c>
      <c r="S3141" s="1">
        <v>7.8480000000019059</v>
      </c>
      <c r="T3141" s="1">
        <v>762.90526124468715</v>
      </c>
      <c r="U3141" s="1">
        <v>88.823798785805906</v>
      </c>
      <c r="V3141" s="1">
        <f>0.45*2600*PS[[#This Row],[Transform File.REC_y]]</f>
        <v>1.1044436720346331E-2</v>
      </c>
      <c r="W3141" s="1">
        <f>0.45*_xlfn.XLOOKUP(PS[[#This Row],[Transform File.Year]],Graphs!$R$2:$R$41,Graphs!$S$2:$S$41)*_xlfn.XLOOKUP(PS[[#This Row],[Transform File.Year]],Graphs!$R$2:$R$41,Graphs!$T$2:$T$41)*PS[[#This Row],[Transform File.REC_y]]</f>
        <v>4.886446316174721E-3</v>
      </c>
    </row>
    <row r="3142" spans="1:23" hidden="1" x14ac:dyDescent="0.25">
      <c r="A3142" s="1" t="s">
        <v>111</v>
      </c>
      <c r="B3142">
        <v>196</v>
      </c>
      <c r="C3142" s="1" t="s">
        <v>114</v>
      </c>
      <c r="D3142" s="1" t="s">
        <v>23</v>
      </c>
      <c r="E3142" s="1">
        <v>2041</v>
      </c>
      <c r="F3142" s="1">
        <v>103.93206730205151</v>
      </c>
      <c r="G3142" s="1">
        <v>9.4922737991037167E-6</v>
      </c>
      <c r="H3142" s="1">
        <v>4.1985756761965571E-12</v>
      </c>
      <c r="I3142" s="1">
        <v>4.7994972306495912E-11</v>
      </c>
      <c r="J3142" s="1">
        <v>1.1384672470478644E-12</v>
      </c>
      <c r="K3142" s="1">
        <v>151.37393204844759</v>
      </c>
      <c r="L3142" s="1">
        <v>1.6636109398779754E-10</v>
      </c>
      <c r="M3142" s="1">
        <v>4.8692150700333999E-9</v>
      </c>
      <c r="N3142" s="1">
        <v>5.5084939125816775E-12</v>
      </c>
      <c r="O3142" s="1">
        <v>13.897731535390065</v>
      </c>
      <c r="P3142" s="1">
        <v>6.3540000002094343</v>
      </c>
      <c r="Q3142" s="1">
        <v>1.37567837104152E-10</v>
      </c>
      <c r="R3142" s="1">
        <v>1690.2114612135476</v>
      </c>
      <c r="S3142" s="1">
        <v>3.9240000000031925</v>
      </c>
      <c r="T3142" s="1">
        <v>762.90526128314843</v>
      </c>
      <c r="U3142" s="1">
        <v>88.823798785885316</v>
      </c>
      <c r="V3142" s="1">
        <f>0.45*2600*PS[[#This Row],[Transform File.REC_y]]</f>
        <v>1.1105960344951349E-2</v>
      </c>
      <c r="W3142" s="1">
        <f>0.45*_xlfn.XLOOKUP(PS[[#This Row],[Transform File.Year]],Graphs!$R$2:$R$41,Graphs!$S$2:$S$41)*_xlfn.XLOOKUP(PS[[#This Row],[Transform File.Year]],Graphs!$R$2:$R$41,Graphs!$T$2:$T$41)*PS[[#This Row],[Transform File.REC_y]]</f>
        <v>4.7127988087091134E-3</v>
      </c>
    </row>
    <row r="3143" spans="1:23" hidden="1" x14ac:dyDescent="0.25">
      <c r="A3143" s="1" t="s">
        <v>111</v>
      </c>
      <c r="B3143">
        <v>196</v>
      </c>
      <c r="C3143" s="1" t="s">
        <v>114</v>
      </c>
      <c r="D3143" s="1" t="s">
        <v>23</v>
      </c>
      <c r="E3143" s="1">
        <v>2042</v>
      </c>
      <c r="F3143" s="1">
        <v>104.16992972687638</v>
      </c>
      <c r="G3143" s="1">
        <v>1.0146541254783757E-5</v>
      </c>
      <c r="H3143" s="1">
        <v>4.1743094441197813E-12</v>
      </c>
      <c r="I3143" s="1">
        <v>6.5452530451952375E-11</v>
      </c>
      <c r="J3143" s="1">
        <v>9.6953793982951463E-13</v>
      </c>
      <c r="K3143" s="1">
        <v>40.08034495711712</v>
      </c>
      <c r="L3143" s="1">
        <v>1.2816881532961098E-10</v>
      </c>
      <c r="M3143" s="1">
        <v>5.6118085376145141E-9</v>
      </c>
      <c r="N3143" s="1">
        <v>2.205454483123636E-12</v>
      </c>
      <c r="O3143" s="1">
        <v>6.2477315354012868</v>
      </c>
      <c r="P3143" s="1">
        <v>6.3540000002456383</v>
      </c>
      <c r="Q3143" s="1">
        <v>1.4728966908641747E-10</v>
      </c>
      <c r="R3143" s="1">
        <v>1841.5853932619953</v>
      </c>
      <c r="S3143" s="1">
        <v>6.1792149298288731E-10</v>
      </c>
      <c r="T3143" s="1">
        <v>762.90526128801764</v>
      </c>
      <c r="U3143" s="1">
        <v>88.82379878589083</v>
      </c>
      <c r="V3143" s="1">
        <f>0.45*2600*PS[[#This Row],[Transform File.REC_y]]</f>
        <v>1.1871453268096997E-2</v>
      </c>
      <c r="W3143" s="1">
        <f>0.45*_xlfn.XLOOKUP(PS[[#This Row],[Transform File.Year]],Graphs!$R$2:$R$41,Graphs!$S$2:$S$41)*_xlfn.XLOOKUP(PS[[#This Row],[Transform File.Year]],Graphs!$R$2:$R$41,Graphs!$T$2:$T$41)*PS[[#This Row],[Transform File.REC_y]]</f>
        <v>4.8314606276761048E-3</v>
      </c>
    </row>
    <row r="3144" spans="1:23" hidden="1" x14ac:dyDescent="0.25">
      <c r="A3144" s="1" t="s">
        <v>111</v>
      </c>
      <c r="B3144">
        <v>196</v>
      </c>
      <c r="C3144" s="1" t="s">
        <v>114</v>
      </c>
      <c r="D3144" s="1" t="s">
        <v>23</v>
      </c>
      <c r="E3144" s="1">
        <v>2043</v>
      </c>
      <c r="F3144" s="1">
        <v>99.766422931195336</v>
      </c>
      <c r="G3144" s="1">
        <v>1.209164223026859E-5</v>
      </c>
      <c r="H3144" s="1">
        <v>4.4839025576460304E-12</v>
      </c>
      <c r="I3144" s="1">
        <v>9.3175008737233299E-11</v>
      </c>
      <c r="J3144" s="1">
        <v>9.7594457713364958E-13</v>
      </c>
      <c r="K3144" s="1">
        <v>56.873059063502744</v>
      </c>
      <c r="L3144" s="1">
        <v>3.7842638980601658E-11</v>
      </c>
      <c r="M3144" s="1">
        <v>26.687529854172627</v>
      </c>
      <c r="N3144" s="1">
        <v>1.7192697393108507E-12</v>
      </c>
      <c r="O3144" s="1">
        <v>6.2477315354065972</v>
      </c>
      <c r="P3144" s="1">
        <v>6.3540000002936337</v>
      </c>
      <c r="Q3144" s="1">
        <v>1.5230218413105989E-10</v>
      </c>
      <c r="R3144" s="1">
        <v>1881.6657382191124</v>
      </c>
      <c r="S3144" s="1">
        <v>6.7582385918862772E-10</v>
      </c>
      <c r="T3144" s="1">
        <v>762.90526129362945</v>
      </c>
      <c r="U3144" s="1">
        <v>88.823798785893032</v>
      </c>
      <c r="V3144" s="1">
        <f>0.45*2600*PS[[#This Row],[Transform File.REC_y]]</f>
        <v>1.4147221409414251E-2</v>
      </c>
      <c r="W3144" s="1">
        <f>0.45*_xlfn.XLOOKUP(PS[[#This Row],[Transform File.Year]],Graphs!$R$2:$R$41,Graphs!$S$2:$S$41)*_xlfn.XLOOKUP(PS[[#This Row],[Transform File.Year]],Graphs!$R$2:$R$41,Graphs!$T$2:$T$41)*PS[[#This Row],[Transform File.REC_y]]</f>
        <v>5.5217448822580681E-3</v>
      </c>
    </row>
    <row r="3145" spans="1:23" hidden="1" x14ac:dyDescent="0.25">
      <c r="A3145" s="1" t="s">
        <v>111</v>
      </c>
      <c r="B3145">
        <v>196</v>
      </c>
      <c r="C3145" s="1" t="s">
        <v>114</v>
      </c>
      <c r="D3145" s="1" t="s">
        <v>23</v>
      </c>
      <c r="E3145" s="1">
        <v>2044</v>
      </c>
      <c r="F3145" s="1">
        <v>95.343446949554277</v>
      </c>
      <c r="G3145" s="1">
        <v>7.9229637996284259E-3</v>
      </c>
      <c r="H3145" s="1">
        <v>4.9962767024308462E-12</v>
      </c>
      <c r="I3145" s="1">
        <v>1.459156415940257E-10</v>
      </c>
      <c r="J3145" s="1">
        <v>9.0479177825675471E-13</v>
      </c>
      <c r="K3145" s="1">
        <v>43.463327250033601</v>
      </c>
      <c r="L3145" s="1">
        <v>1.5765762453741612E-11</v>
      </c>
      <c r="M3145" s="1">
        <v>48.084207182174495</v>
      </c>
      <c r="N3145" s="1">
        <v>1.7244182949302386E-12</v>
      </c>
      <c r="O3145" s="1">
        <v>6.2477315354107956</v>
      </c>
      <c r="P3145" s="1">
        <v>6.3540000003590862</v>
      </c>
      <c r="Q3145" s="1">
        <v>1.565493008016921E-10</v>
      </c>
      <c r="R3145" s="1">
        <v>1938.5387972826152</v>
      </c>
      <c r="S3145" s="1">
        <v>7.3304959773183689E-10</v>
      </c>
      <c r="T3145" s="1">
        <v>789.59279114780213</v>
      </c>
      <c r="U3145" s="1">
        <v>88.823798785894752</v>
      </c>
      <c r="V3145" s="1">
        <f>0.45*2600*PS[[#This Row],[Transform File.REC_y]]</f>
        <v>9.2698676455652578</v>
      </c>
      <c r="W3145" s="1">
        <f>0.45*_xlfn.XLOOKUP(PS[[#This Row],[Transform File.Year]],Graphs!$R$2:$R$41,Graphs!$S$2:$S$41)*_xlfn.XLOOKUP(PS[[#This Row],[Transform File.Year]],Graphs!$R$2:$R$41,Graphs!$T$2:$T$41)*PS[[#This Row],[Transform File.REC_y]]</f>
        <v>3.4696725884189106</v>
      </c>
    </row>
    <row r="3146" spans="1:23" hidden="1" x14ac:dyDescent="0.25">
      <c r="A3146" s="1" t="s">
        <v>111</v>
      </c>
      <c r="B3146">
        <v>196</v>
      </c>
      <c r="C3146" s="1" t="s">
        <v>114</v>
      </c>
      <c r="D3146" s="1" t="s">
        <v>23</v>
      </c>
      <c r="E3146" s="1">
        <v>2045</v>
      </c>
      <c r="F3146" s="1">
        <v>91.501185023280726</v>
      </c>
      <c r="G3146" s="1">
        <v>4.701467140600728E-7</v>
      </c>
      <c r="H3146" s="1">
        <v>5.7737254131967313E-12</v>
      </c>
      <c r="I3146" s="1">
        <v>3.0868325975858264E-10</v>
      </c>
      <c r="J3146" s="1">
        <v>8.2325385169880234E-13</v>
      </c>
      <c r="K3146" s="1">
        <v>60.431808764433057</v>
      </c>
      <c r="L3146" s="1">
        <v>8.0616954664776354E-12</v>
      </c>
      <c r="M3146" s="1">
        <v>16.827019134689856</v>
      </c>
      <c r="N3146" s="1">
        <v>1.8774446566556188E-12</v>
      </c>
      <c r="O3146" s="1">
        <v>6.2477315354149701</v>
      </c>
      <c r="P3146" s="1">
        <v>6.3540000004522614</v>
      </c>
      <c r="Q3146" s="1">
        <v>1.6020901806565405E-10</v>
      </c>
      <c r="R3146" s="1">
        <v>1982.0021245326488</v>
      </c>
      <c r="S3146" s="1">
        <v>8.141942827115422E-10</v>
      </c>
      <c r="T3146" s="1">
        <v>837.67699832997664</v>
      </c>
      <c r="U3146" s="1">
        <v>88.823798785896471</v>
      </c>
      <c r="V3146" s="1">
        <f>0.45*2600*PS[[#This Row],[Transform File.REC_y]]</f>
        <v>5.5007165545028515E-4</v>
      </c>
      <c r="W3146" s="1">
        <f>0.45*_xlfn.XLOOKUP(PS[[#This Row],[Transform File.Year]],Graphs!$R$2:$R$41,Graphs!$S$2:$S$41)*_xlfn.XLOOKUP(PS[[#This Row],[Transform File.Year]],Graphs!$R$2:$R$41,Graphs!$T$2:$T$41)*PS[[#This Row],[Transform File.REC_y]]</f>
        <v>1.9743467755080777E-4</v>
      </c>
    </row>
    <row r="3147" spans="1:23" hidden="1" x14ac:dyDescent="0.25">
      <c r="A3147" s="1" t="s">
        <v>111</v>
      </c>
      <c r="B3147">
        <v>196</v>
      </c>
      <c r="C3147" s="1" t="s">
        <v>114</v>
      </c>
      <c r="D3147" s="1" t="s">
        <v>23</v>
      </c>
      <c r="E3147" s="1">
        <v>2046</v>
      </c>
      <c r="F3147" s="1">
        <v>88.122996119359968</v>
      </c>
      <c r="G3147" s="1">
        <v>4.114203788316087E-2</v>
      </c>
      <c r="H3147" s="1">
        <v>6.7675175145758122E-12</v>
      </c>
      <c r="I3147" s="1">
        <v>2.0764540932702947E-7</v>
      </c>
      <c r="J3147" s="1">
        <v>7.705674120412154E-13</v>
      </c>
      <c r="K3147" s="1">
        <v>144.93907180058929</v>
      </c>
      <c r="L3147" s="1">
        <v>4.895412207670929E-12</v>
      </c>
      <c r="M3147" s="1">
        <v>21.542783226656358</v>
      </c>
      <c r="N3147" s="1">
        <v>2.1306143553986436E-12</v>
      </c>
      <c r="O3147" s="1">
        <v>6.2477315354194536</v>
      </c>
      <c r="P3147" s="1">
        <v>6.3540000005981767</v>
      </c>
      <c r="Q3147" s="1">
        <v>1.6288582481986338E-10</v>
      </c>
      <c r="R3147" s="1">
        <v>2042.4339332970819</v>
      </c>
      <c r="S3147" s="1">
        <v>8.8397480475636626E-10</v>
      </c>
      <c r="T3147" s="1">
        <v>854.5040174646665</v>
      </c>
      <c r="U3147" s="1">
        <v>88.823798785898347</v>
      </c>
      <c r="V3147" s="1">
        <f>0.45*2600*PS[[#This Row],[Transform File.REC_y]]</f>
        <v>48.136184323298217</v>
      </c>
      <c r="W3147" s="1">
        <f>0.45*_xlfn.XLOOKUP(PS[[#This Row],[Transform File.Year]],Graphs!$R$2:$R$41,Graphs!$S$2:$S$41)*_xlfn.XLOOKUP(PS[[#This Row],[Transform File.Year]],Graphs!$R$2:$R$41,Graphs!$T$2:$T$41)*PS[[#This Row],[Transform File.REC_y]]</f>
        <v>16.567033385016892</v>
      </c>
    </row>
    <row r="3148" spans="1:23" hidden="1" x14ac:dyDescent="0.25">
      <c r="A3148" s="1" t="s">
        <v>111</v>
      </c>
      <c r="B3148">
        <v>196</v>
      </c>
      <c r="C3148" s="1" t="s">
        <v>114</v>
      </c>
      <c r="D3148" s="1" t="s">
        <v>23</v>
      </c>
      <c r="E3148" s="1">
        <v>2047</v>
      </c>
      <c r="F3148" s="1">
        <v>84.768472667619704</v>
      </c>
      <c r="G3148" s="1">
        <v>8.7262001725708915E-2</v>
      </c>
      <c r="H3148" s="1">
        <v>8.1268183733074509E-12</v>
      </c>
      <c r="I3148" s="1">
        <v>6.5029771580171734E-8</v>
      </c>
      <c r="J3148" s="1">
        <v>7.190244915511781E-13</v>
      </c>
      <c r="K3148" s="1">
        <v>190.11922928514358</v>
      </c>
      <c r="L3148" s="1">
        <v>3.5665907838903572E-12</v>
      </c>
      <c r="M3148" s="1">
        <v>23.343239336032557</v>
      </c>
      <c r="N3148" s="1">
        <v>2.5412990564754771E-12</v>
      </c>
      <c r="O3148" s="1">
        <v>6.2477315354244496</v>
      </c>
      <c r="P3148" s="1">
        <v>6.3540000009068596</v>
      </c>
      <c r="Q3148" s="1">
        <v>1.6466441002043397E-10</v>
      </c>
      <c r="R3148" s="1">
        <v>2104.9380050976711</v>
      </c>
      <c r="S3148" s="1">
        <v>9.8716743045644771E-10</v>
      </c>
      <c r="T3148" s="1">
        <v>876.04680069132291</v>
      </c>
      <c r="U3148" s="1">
        <v>88.823798785900152</v>
      </c>
      <c r="V3148" s="1">
        <f>0.45*2600*PS[[#This Row],[Transform File.REC_y]]</f>
        <v>102.09654201907944</v>
      </c>
      <c r="W3148" s="1">
        <f>0.45*_xlfn.XLOOKUP(PS[[#This Row],[Transform File.Year]],Graphs!$R$2:$R$41,Graphs!$S$2:$S$41)*_xlfn.XLOOKUP(PS[[#This Row],[Transform File.Year]],Graphs!$R$2:$R$41,Graphs!$T$2:$T$41)*PS[[#This Row],[Transform File.REC_y]]</f>
        <v>33.692483396306116</v>
      </c>
    </row>
    <row r="3149" spans="1:23" hidden="1" x14ac:dyDescent="0.25">
      <c r="A3149" s="1" t="s">
        <v>111</v>
      </c>
      <c r="B3149">
        <v>196</v>
      </c>
      <c r="C3149" s="1" t="s">
        <v>114</v>
      </c>
      <c r="D3149" s="1" t="s">
        <v>23</v>
      </c>
      <c r="E3149" s="1">
        <v>2048</v>
      </c>
      <c r="F3149" s="1">
        <v>82.083630191520371</v>
      </c>
      <c r="G3149" s="1">
        <v>0.10139084321420672</v>
      </c>
      <c r="H3149" s="1">
        <v>9.7878827974938545E-12</v>
      </c>
      <c r="I3149" s="1">
        <v>8.8740020603546556E-9</v>
      </c>
      <c r="J3149" s="1">
        <v>7.0079789092317266E-13</v>
      </c>
      <c r="K3149" s="1">
        <v>258.30125361431982</v>
      </c>
      <c r="L3149" s="1">
        <v>2.6857760690372278E-12</v>
      </c>
      <c r="M3149" s="1">
        <v>43.611619281166583</v>
      </c>
      <c r="N3149" s="1">
        <v>3.053027091086571E-12</v>
      </c>
      <c r="O3149" s="1">
        <v>6.2477315354302236</v>
      </c>
      <c r="P3149" s="1">
        <v>2.0856561746092389E-7</v>
      </c>
      <c r="Q3149" s="1">
        <v>1.6607593097072331E-10</v>
      </c>
      <c r="R3149" s="1">
        <v>2171.4047343828151</v>
      </c>
      <c r="S3149" s="1">
        <v>1.0735144861306421E-9</v>
      </c>
      <c r="T3149" s="1">
        <v>899.39004002735544</v>
      </c>
      <c r="U3149" s="1">
        <v>88.823798785902326</v>
      </c>
      <c r="V3149" s="1">
        <f>0.45*2600*PS[[#This Row],[Transform File.REC_y]]</f>
        <v>118.62728656062185</v>
      </c>
      <c r="W3149" s="1">
        <f>0.45*_xlfn.XLOOKUP(PS[[#This Row],[Transform File.Year]],Graphs!$R$2:$R$41,Graphs!$S$2:$S$41)*_xlfn.XLOOKUP(PS[[#This Row],[Transform File.Year]],Graphs!$R$2:$R$41,Graphs!$T$2:$T$41)*PS[[#This Row],[Transform File.REC_y]]</f>
        <v>37.534941740798978</v>
      </c>
    </row>
    <row r="3150" spans="1:23" hidden="1" x14ac:dyDescent="0.25">
      <c r="A3150" s="1" t="s">
        <v>111</v>
      </c>
      <c r="B3150">
        <v>196</v>
      </c>
      <c r="C3150" s="1" t="s">
        <v>114</v>
      </c>
      <c r="D3150" s="1" t="s">
        <v>23</v>
      </c>
      <c r="E3150" s="1">
        <v>2049</v>
      </c>
      <c r="F3150" s="1">
        <v>78.934769629044425</v>
      </c>
      <c r="G3150" s="1">
        <v>0.13424710399029122</v>
      </c>
      <c r="H3150" s="1">
        <v>1.1599622482252545E-11</v>
      </c>
      <c r="I3150" s="1">
        <v>4.0877404600502829E-8</v>
      </c>
      <c r="J3150" s="1">
        <v>6.9280165169810464E-13</v>
      </c>
      <c r="K3150" s="1">
        <v>198.94351117191187</v>
      </c>
      <c r="L3150" s="1">
        <v>2.0839304165240651E-12</v>
      </c>
      <c r="M3150" s="1">
        <v>52.762348896796382</v>
      </c>
      <c r="N3150" s="1">
        <v>3.6997117125770057E-12</v>
      </c>
      <c r="O3150" s="1">
        <v>6.2477315354366736</v>
      </c>
      <c r="P3150" s="1">
        <v>2.7358598678167218E-7</v>
      </c>
      <c r="Q3150" s="1">
        <v>1.6721439821777117E-10</v>
      </c>
      <c r="R3150" s="1">
        <v>2244.2272379971346</v>
      </c>
      <c r="S3150" s="1">
        <v>1.1997573342961698E-9</v>
      </c>
      <c r="T3150" s="1">
        <v>943.00165930852199</v>
      </c>
      <c r="U3150" s="1">
        <v>88.823798785905055</v>
      </c>
      <c r="V3150" s="1">
        <f>0.45*2600*PS[[#This Row],[Transform File.REC_y]]</f>
        <v>157.06911166864072</v>
      </c>
      <c r="W3150" s="1">
        <f>0.45*_xlfn.XLOOKUP(PS[[#This Row],[Transform File.Year]],Graphs!$R$2:$R$41,Graphs!$S$2:$S$41)*_xlfn.XLOOKUP(PS[[#This Row],[Transform File.Year]],Graphs!$R$2:$R$41,Graphs!$T$2:$T$41)*PS[[#This Row],[Transform File.REC_y]]</f>
        <v>47.648761324651034</v>
      </c>
    </row>
    <row r="3151" spans="1:23" hidden="1" x14ac:dyDescent="0.25">
      <c r="A3151" s="1" t="s">
        <v>111</v>
      </c>
      <c r="B3151">
        <v>196</v>
      </c>
      <c r="C3151" s="1" t="s">
        <v>114</v>
      </c>
      <c r="D3151" s="1" t="s">
        <v>23</v>
      </c>
      <c r="E3151" s="1">
        <v>2050</v>
      </c>
      <c r="F3151" s="1">
        <v>75.426609699999091</v>
      </c>
      <c r="G3151" s="1">
        <v>0.11164362294909767</v>
      </c>
      <c r="H3151" s="1">
        <v>1.4081786557744495E-11</v>
      </c>
      <c r="I3151" s="1">
        <v>3.9007294319201356E-8</v>
      </c>
      <c r="J3151" s="1">
        <v>7.3841621818486685E-13</v>
      </c>
      <c r="K3151" s="1">
        <v>157.58952068294815</v>
      </c>
      <c r="L3151" s="1">
        <v>0</v>
      </c>
      <c r="M3151" s="1">
        <v>25.092714622765715</v>
      </c>
      <c r="N3151" s="1">
        <v>4.5311618841660422E-12</v>
      </c>
      <c r="O3151" s="1">
        <v>6.247731535444478</v>
      </c>
      <c r="P3151" s="1">
        <v>2.824553799430783E-7</v>
      </c>
      <c r="Q3151" s="1">
        <v>1.6818393615760068E-10</v>
      </c>
      <c r="R3151" s="1">
        <v>2280.8806283778908</v>
      </c>
      <c r="S3151" s="1">
        <v>1.3528578063517774E-9</v>
      </c>
      <c r="T3151" s="1">
        <v>995.76400820531842</v>
      </c>
      <c r="U3151" s="1">
        <v>88.823798785908323</v>
      </c>
      <c r="V3151" s="1">
        <f>0.45*2600*PS[[#This Row],[Transform File.REC_y]]</f>
        <v>130.62303885044429</v>
      </c>
      <c r="W3151" s="1">
        <f>0.45*_xlfn.XLOOKUP(PS[[#This Row],[Transform File.Year]],Graphs!$R$2:$R$41,Graphs!$S$2:$S$41)*_xlfn.XLOOKUP(PS[[#This Row],[Transform File.Year]],Graphs!$R$2:$R$41,Graphs!$T$2:$T$41)*PS[[#This Row],[Transform File.REC_y]]</f>
        <v>37.990155058033423</v>
      </c>
    </row>
    <row r="3152" spans="1:23" hidden="1" x14ac:dyDescent="0.25">
      <c r="A3152" s="1" t="s">
        <v>111</v>
      </c>
      <c r="B3152">
        <v>196</v>
      </c>
      <c r="C3152" s="1" t="s">
        <v>114</v>
      </c>
      <c r="D3152" s="1" t="s">
        <v>23</v>
      </c>
      <c r="E3152" s="1">
        <v>2051</v>
      </c>
      <c r="F3152" s="1">
        <v>72.354825798157691</v>
      </c>
      <c r="G3152" s="1">
        <v>0.12183307493494239</v>
      </c>
      <c r="H3152" s="1">
        <v>1.727482592749567E-11</v>
      </c>
      <c r="I3152" s="1">
        <v>4.0330462172782889E-8</v>
      </c>
      <c r="J3152" s="1">
        <v>8.6243216415987889E-13</v>
      </c>
      <c r="K3152" s="1">
        <v>166.44104963890715</v>
      </c>
      <c r="L3152" s="1">
        <v>0</v>
      </c>
      <c r="M3152" s="1">
        <v>65.35994313555652</v>
      </c>
      <c r="N3152" s="1">
        <v>5.6239456130735173E-12</v>
      </c>
      <c r="O3152" s="1">
        <v>6.247731535453938</v>
      </c>
      <c r="P3152" s="1">
        <v>3.2332764756421745E-7</v>
      </c>
      <c r="Q3152" s="1">
        <v>1.6915988073473433E-10</v>
      </c>
      <c r="R3152" s="1">
        <v>2313.1738968685254</v>
      </c>
      <c r="S3152" s="1">
        <v>1.5192189003395749E-9</v>
      </c>
      <c r="T3152" s="1">
        <v>1020.8567228280841</v>
      </c>
      <c r="U3152" s="1">
        <v>88.823798785912231</v>
      </c>
      <c r="V3152" s="1">
        <f>0.45*2600*PS[[#This Row],[Transform File.REC_y]]</f>
        <v>142.54469767388258</v>
      </c>
      <c r="W3152" s="1">
        <f>0.45*_xlfn.XLOOKUP(PS[[#This Row],[Transform File.Year]],Graphs!$R$2:$R$41,Graphs!$S$2:$S$41)*_xlfn.XLOOKUP(PS[[#This Row],[Transform File.Year]],Graphs!$R$2:$R$41,Graphs!$T$2:$T$41)*PS[[#This Row],[Transform File.REC_y]]</f>
        <v>39.744206993961463</v>
      </c>
    </row>
    <row r="3153" spans="1:23" hidden="1" x14ac:dyDescent="0.25">
      <c r="A3153" s="1" t="s">
        <v>111</v>
      </c>
      <c r="B3153">
        <v>196</v>
      </c>
      <c r="C3153" s="1" t="s">
        <v>114</v>
      </c>
      <c r="D3153" s="1" t="s">
        <v>23</v>
      </c>
      <c r="E3153" s="1">
        <v>2052</v>
      </c>
      <c r="F3153" s="1">
        <v>69.5725309229489</v>
      </c>
      <c r="G3153" s="1">
        <v>9.321016279730529E-2</v>
      </c>
      <c r="H3153" s="1">
        <v>2.1852332948208829E-11</v>
      </c>
      <c r="I3153" s="1">
        <v>1.6376821584948302E-8</v>
      </c>
      <c r="J3153" s="1">
        <v>0</v>
      </c>
      <c r="K3153" s="1">
        <v>112.61980346105244</v>
      </c>
      <c r="L3153" s="1">
        <v>0</v>
      </c>
      <c r="M3153" s="1">
        <v>106.23516680161379</v>
      </c>
      <c r="N3153" s="1">
        <v>7.1011571843635359E-12</v>
      </c>
      <c r="O3153" s="1">
        <v>6.2477315354651353</v>
      </c>
      <c r="P3153" s="1">
        <v>3.6232921508839588E-7</v>
      </c>
      <c r="Q3153" s="1">
        <v>1.7006467251299109E-10</v>
      </c>
      <c r="R3153" s="1">
        <v>2400.427518381277</v>
      </c>
      <c r="S3153" s="1">
        <v>1.6473877156691859E-9</v>
      </c>
      <c r="T3153" s="1">
        <v>1030.7966659636418</v>
      </c>
      <c r="U3153" s="1">
        <v>88.823798785916892</v>
      </c>
      <c r="V3153" s="1">
        <f>0.45*2600*PS[[#This Row],[Transform File.REC_y]]</f>
        <v>109.0558904728472</v>
      </c>
      <c r="W3153" s="1">
        <f>0.45*_xlfn.XLOOKUP(PS[[#This Row],[Transform File.Year]],Graphs!$R$2:$R$41,Graphs!$S$2:$S$41)*_xlfn.XLOOKUP(PS[[#This Row],[Transform File.Year]],Graphs!$R$2:$R$41,Graphs!$T$2:$T$41)*PS[[#This Row],[Transform File.REC_y]]</f>
        <v>29.149067204897431</v>
      </c>
    </row>
    <row r="3154" spans="1:23" hidden="1" x14ac:dyDescent="0.25">
      <c r="A3154" s="1" t="s">
        <v>111</v>
      </c>
      <c r="B3154">
        <v>196</v>
      </c>
      <c r="C3154" s="1" t="s">
        <v>114</v>
      </c>
      <c r="D3154" s="1" t="s">
        <v>23</v>
      </c>
      <c r="E3154" s="1">
        <v>2053</v>
      </c>
      <c r="F3154" s="1">
        <v>66.507783225712743</v>
      </c>
      <c r="G3154" s="1">
        <v>6.4994700956844745E-2</v>
      </c>
      <c r="H3154" s="1">
        <v>2.863024654891621E-11</v>
      </c>
      <c r="I3154" s="1">
        <v>6.99130167279911E-9</v>
      </c>
      <c r="J3154" s="1">
        <v>0</v>
      </c>
      <c r="K3154" s="1">
        <v>113.15014482700578</v>
      </c>
      <c r="L3154" s="1">
        <v>0</v>
      </c>
      <c r="M3154" s="1">
        <v>93.770418082725072</v>
      </c>
      <c r="N3154" s="1">
        <v>9.1741028937618618E-12</v>
      </c>
      <c r="O3154" s="1">
        <v>6.247731535478712</v>
      </c>
      <c r="P3154" s="1">
        <v>4.0265331495845227E-7</v>
      </c>
      <c r="Q3154" s="1">
        <v>1.7088792636468989E-10</v>
      </c>
      <c r="R3154" s="1">
        <v>2445.1233320361785</v>
      </c>
      <c r="S3154" s="1">
        <v>1.6852303546497875E-9</v>
      </c>
      <c r="T3154" s="1">
        <v>1053.9018327652611</v>
      </c>
      <c r="U3154" s="1">
        <v>88.823798785921198</v>
      </c>
      <c r="V3154" s="1">
        <f>0.45*2600*PS[[#This Row],[Transform File.REC_y]]</f>
        <v>76.043800119508347</v>
      </c>
      <c r="W3154" s="1">
        <f>0.45*_xlfn.XLOOKUP(PS[[#This Row],[Transform File.Year]],Graphs!$R$2:$R$41,Graphs!$S$2:$S$41)*_xlfn.XLOOKUP(PS[[#This Row],[Transform File.Year]],Graphs!$R$2:$R$41,Graphs!$T$2:$T$41)*PS[[#This Row],[Transform File.REC_y]]</f>
        <v>19.483798590420655</v>
      </c>
    </row>
    <row r="3155" spans="1:23" hidden="1" x14ac:dyDescent="0.25">
      <c r="A3155" s="1" t="s">
        <v>111</v>
      </c>
      <c r="B3155">
        <v>196</v>
      </c>
      <c r="C3155" s="1" t="s">
        <v>114</v>
      </c>
      <c r="D3155" s="1" t="s">
        <v>23</v>
      </c>
      <c r="E3155" s="1">
        <v>2054</v>
      </c>
      <c r="F3155" s="1">
        <v>63.48055581178977</v>
      </c>
      <c r="G3155" s="1">
        <v>0.41968539467588217</v>
      </c>
      <c r="H3155" s="1">
        <v>3.7020635122574082E-11</v>
      </c>
      <c r="I3155" s="1">
        <v>4.6521153905230327E-9</v>
      </c>
      <c r="J3155" s="1">
        <v>0</v>
      </c>
      <c r="K3155" s="1">
        <v>247.27302024936799</v>
      </c>
      <c r="L3155" s="1">
        <v>0</v>
      </c>
      <c r="M3155" s="1">
        <v>0.15138606553863901</v>
      </c>
      <c r="N3155" s="1">
        <v>1.2238345602378069E-11</v>
      </c>
      <c r="O3155" s="1">
        <v>6.2477315354953271</v>
      </c>
      <c r="P3155" s="1">
        <v>4.1902307147119858E-7</v>
      </c>
      <c r="Q3155" s="1">
        <v>1.7165849377673111E-10</v>
      </c>
      <c r="R3155" s="1">
        <v>2503.0836035534649</v>
      </c>
      <c r="S3155" s="1">
        <v>1.700996117103529E-9</v>
      </c>
      <c r="T3155" s="1">
        <v>1079.3429630314577</v>
      </c>
      <c r="U3155" s="1">
        <v>87.959267583892995</v>
      </c>
      <c r="V3155" s="1">
        <f>0.45*2600*PS[[#This Row],[Transform File.REC_y]]</f>
        <v>491.03191177078213</v>
      </c>
      <c r="W3155" s="1">
        <f>0.45*_xlfn.XLOOKUP(PS[[#This Row],[Transform File.Year]],Graphs!$R$2:$R$41,Graphs!$S$2:$S$41)*_xlfn.XLOOKUP(PS[[#This Row],[Transform File.Year]],Graphs!$R$2:$R$41,Graphs!$T$2:$T$41)*PS[[#This Row],[Transform File.REC_y]]</f>
        <v>120.5967446574402</v>
      </c>
    </row>
    <row r="3156" spans="1:23" hidden="1" x14ac:dyDescent="0.25">
      <c r="A3156" s="1" t="s">
        <v>111</v>
      </c>
      <c r="B3156">
        <v>196</v>
      </c>
      <c r="C3156" s="1" t="s">
        <v>114</v>
      </c>
      <c r="D3156" s="1" t="s">
        <v>23</v>
      </c>
      <c r="E3156" s="1">
        <v>2055</v>
      </c>
      <c r="F3156" s="1">
        <v>60.09540304932942</v>
      </c>
      <c r="G3156" s="1">
        <v>0.16444091661777288</v>
      </c>
      <c r="H3156" s="1">
        <v>4.7743528815347486E-11</v>
      </c>
      <c r="I3156" s="1">
        <v>3.1763327988224141E-9</v>
      </c>
      <c r="J3156" s="1">
        <v>0</v>
      </c>
      <c r="K3156" s="1">
        <v>104.43008817583724</v>
      </c>
      <c r="L3156" s="1">
        <v>0</v>
      </c>
      <c r="M3156" s="1">
        <v>90.7493250149315</v>
      </c>
      <c r="N3156" s="1">
        <v>1.7131808812234732E-11</v>
      </c>
      <c r="O3156" s="1">
        <v>6.2477315355163014</v>
      </c>
      <c r="P3156" s="1">
        <v>4.2600656651945674E-7</v>
      </c>
      <c r="Q3156" s="1">
        <v>1.7237751826828229E-10</v>
      </c>
      <c r="R3156" s="1">
        <v>2557.7960815458491</v>
      </c>
      <c r="S3156" s="1">
        <v>1.7090578125700066E-9</v>
      </c>
      <c r="T3156" s="1">
        <v>1068.9159670922268</v>
      </c>
      <c r="U3156" s="1">
        <v>85.249001982887748</v>
      </c>
      <c r="V3156" s="1">
        <f>0.45*2600*PS[[#This Row],[Transform File.REC_y]]</f>
        <v>192.39587244279426</v>
      </c>
      <c r="W3156" s="1">
        <f>0.45*_xlfn.XLOOKUP(PS[[#This Row],[Transform File.Year]],Graphs!$R$2:$R$41,Graphs!$S$2:$S$41)*_xlfn.XLOOKUP(PS[[#This Row],[Transform File.Year]],Graphs!$R$2:$R$41,Graphs!$T$2:$T$41)*PS[[#This Row],[Transform File.REC_y]]</f>
        <v>45.291808289681022</v>
      </c>
    </row>
    <row r="3157" spans="1:23" hidden="1" x14ac:dyDescent="0.25">
      <c r="A3157" s="1" t="s">
        <v>111</v>
      </c>
      <c r="B3157">
        <v>196</v>
      </c>
      <c r="C3157" s="1" t="s">
        <v>114</v>
      </c>
      <c r="D3157" s="1" t="s">
        <v>23</v>
      </c>
      <c r="E3157" s="1">
        <v>2056</v>
      </c>
      <c r="F3157" s="1">
        <v>57.05714541913845</v>
      </c>
      <c r="G3157" s="1">
        <v>0.27005721047016457</v>
      </c>
      <c r="H3157" s="1">
        <v>6.164534181807941E-11</v>
      </c>
      <c r="I3157" s="1">
        <v>1.3647949614581316E-9</v>
      </c>
      <c r="J3157" s="1">
        <v>0</v>
      </c>
      <c r="K3157" s="1">
        <v>157.92209991309988</v>
      </c>
      <c r="L3157" s="1">
        <v>0</v>
      </c>
      <c r="M3157" s="1">
        <v>32.08894068731226</v>
      </c>
      <c r="N3157" s="1">
        <v>2.5982457134196109E-11</v>
      </c>
      <c r="O3157" s="1">
        <v>6.247731535543668</v>
      </c>
      <c r="P3157" s="1">
        <v>4.3064994452561789E-7</v>
      </c>
      <c r="Q3157" s="1">
        <v>1.7307831615920546E-10</v>
      </c>
      <c r="R3157" s="1">
        <v>2594.2916057005446</v>
      </c>
      <c r="S3157" s="1">
        <v>1.7139532247776775E-9</v>
      </c>
      <c r="T3157" s="1">
        <v>1092.0246218987475</v>
      </c>
      <c r="U3157" s="1">
        <v>81.753103581376848</v>
      </c>
      <c r="V3157" s="1">
        <f>0.45*2600*PS[[#This Row],[Transform File.REC_y]]</f>
        <v>315.96693625009254</v>
      </c>
      <c r="W3157" s="1">
        <f>0.45*_xlfn.XLOOKUP(PS[[#This Row],[Transform File.Year]],Graphs!$R$2:$R$41,Graphs!$S$2:$S$41)*_xlfn.XLOOKUP(PS[[#This Row],[Transform File.Year]],Graphs!$R$2:$R$41,Graphs!$T$2:$T$41)*PS[[#This Row],[Transform File.REC_y]]</f>
        <v>71.292823634948419</v>
      </c>
    </row>
    <row r="3158" spans="1:23" hidden="1" x14ac:dyDescent="0.25">
      <c r="A3158" s="1" t="s">
        <v>111</v>
      </c>
      <c r="B3158">
        <v>196</v>
      </c>
      <c r="C3158" s="1" t="s">
        <v>114</v>
      </c>
      <c r="D3158" s="1" t="s">
        <v>23</v>
      </c>
      <c r="E3158" s="1">
        <v>2057</v>
      </c>
      <c r="F3158" s="1">
        <v>53.998588706916394</v>
      </c>
      <c r="G3158" s="1">
        <v>0.33688070997571545</v>
      </c>
      <c r="H3158" s="1">
        <v>0</v>
      </c>
      <c r="I3158" s="1">
        <v>7.9831261433957494E-10</v>
      </c>
      <c r="J3158" s="1">
        <v>0</v>
      </c>
      <c r="K3158" s="1">
        <v>189.95028823324836</v>
      </c>
      <c r="L3158" s="1">
        <v>0</v>
      </c>
      <c r="M3158" s="1">
        <v>26.89831101797979</v>
      </c>
      <c r="N3158" s="1">
        <v>4.6306821868939236E-11</v>
      </c>
      <c r="O3158" s="1">
        <v>6.2477315355786844</v>
      </c>
      <c r="P3158" s="1">
        <v>4.3381636713212502E-7</v>
      </c>
      <c r="Q3158" s="1">
        <v>1.7377111781090356E-10</v>
      </c>
      <c r="R3158" s="1">
        <v>2673.9531456786358</v>
      </c>
      <c r="S3158" s="1">
        <v>1.7175198155615679E-9</v>
      </c>
      <c r="T3158" s="1">
        <v>1091.8719142077464</v>
      </c>
      <c r="U3158" s="1">
        <v>77.078755979110326</v>
      </c>
      <c r="V3158" s="1">
        <f>0.45*2600*PS[[#This Row],[Transform File.REC_y]]</f>
        <v>394.15043067158706</v>
      </c>
      <c r="W3158" s="1">
        <f>0.45*_xlfn.XLOOKUP(PS[[#This Row],[Transform File.Year]],Graphs!$R$2:$R$41,Graphs!$S$2:$S$41)*_xlfn.XLOOKUP(PS[[#This Row],[Transform File.Year]],Graphs!$R$2:$R$41,Graphs!$T$2:$T$41)*PS[[#This Row],[Transform File.REC_y]]</f>
        <v>85.237145854311862</v>
      </c>
    </row>
    <row r="3159" spans="1:23" hidden="1" x14ac:dyDescent="0.25">
      <c r="A3159" s="1" t="s">
        <v>111</v>
      </c>
      <c r="B3159">
        <v>196</v>
      </c>
      <c r="C3159" s="1" t="s">
        <v>114</v>
      </c>
      <c r="D3159" s="1" t="s">
        <v>23</v>
      </c>
      <c r="E3159" s="1">
        <v>2058</v>
      </c>
      <c r="F3159" s="1">
        <v>51.310981229009521</v>
      </c>
      <c r="G3159" s="1">
        <v>0.65104633896198971</v>
      </c>
      <c r="H3159" s="1">
        <v>0</v>
      </c>
      <c r="I3159" s="1">
        <v>0</v>
      </c>
      <c r="J3159" s="1">
        <v>0</v>
      </c>
      <c r="K3159" s="1">
        <v>6.3377661989212789E-11</v>
      </c>
      <c r="L3159" s="1">
        <v>0</v>
      </c>
      <c r="M3159" s="1">
        <v>231.06756667877178</v>
      </c>
      <c r="N3159" s="1">
        <v>1.3860622643130808E-10</v>
      </c>
      <c r="O3159" s="1">
        <v>6.2477315356218455</v>
      </c>
      <c r="P3159" s="1">
        <v>4.3516998819478402E-7</v>
      </c>
      <c r="Q3159" s="1">
        <v>1.7450953402908843E-10</v>
      </c>
      <c r="R3159" s="1">
        <v>2796.6140057314351</v>
      </c>
      <c r="S3159" s="1">
        <v>1.7202055916306052E-9</v>
      </c>
      <c r="T3159" s="1">
        <v>1078.4633028285432</v>
      </c>
      <c r="U3159" s="1">
        <v>70.636734575717753</v>
      </c>
      <c r="V3159" s="1">
        <f>0.45*2600*PS[[#This Row],[Transform File.REC_y]]</f>
        <v>761.72421658552798</v>
      </c>
      <c r="W3159" s="1">
        <f>0.45*_xlfn.XLOOKUP(PS[[#This Row],[Transform File.Year]],Graphs!$R$2:$R$41,Graphs!$S$2:$S$41)*_xlfn.XLOOKUP(PS[[#This Row],[Transform File.Year]],Graphs!$R$2:$R$41,Graphs!$T$2:$T$41)*PS[[#This Row],[Transform File.REC_y]]</f>
        <v>157.87379336003542</v>
      </c>
    </row>
    <row r="3160" spans="1:23" hidden="1" x14ac:dyDescent="0.25">
      <c r="A3160" s="1" t="s">
        <v>111</v>
      </c>
      <c r="B3160">
        <v>196</v>
      </c>
      <c r="C3160" s="1" t="s">
        <v>114</v>
      </c>
      <c r="D3160" s="1" t="s">
        <v>23</v>
      </c>
      <c r="E3160" s="1">
        <v>2059</v>
      </c>
      <c r="F3160" s="1">
        <v>53.577964562127043</v>
      </c>
      <c r="G3160" s="1">
        <v>0.83677627520348352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6.2477315355453831</v>
      </c>
      <c r="P3160" s="1">
        <v>4.3595590990289803E-7</v>
      </c>
      <c r="Q3160" s="1">
        <v>1.7537196619324831E-10</v>
      </c>
      <c r="R3160" s="1">
        <v>2779.3209102189026</v>
      </c>
      <c r="S3160" s="1">
        <v>1.7222895220471293E-9</v>
      </c>
      <c r="T3160" s="1">
        <v>1202.0604928600476</v>
      </c>
      <c r="U3160" s="1">
        <v>61.543202470698112</v>
      </c>
      <c r="V3160" s="1">
        <f>0.45*2600*PS[[#This Row],[Transform File.REC_y]]</f>
        <v>979.02824198807571</v>
      </c>
      <c r="W3160" s="1">
        <f>0.45*_xlfn.XLOOKUP(PS[[#This Row],[Transform File.Year]],Graphs!$R$2:$R$41,Graphs!$S$2:$S$41)*_xlfn.XLOOKUP(PS[[#This Row],[Transform File.Year]],Graphs!$R$2:$R$41,Graphs!$T$2:$T$41)*PS[[#This Row],[Transform File.REC_y]]</f>
        <v>194.46246075634053</v>
      </c>
    </row>
    <row r="3161" spans="1:23" hidden="1" x14ac:dyDescent="0.25">
      <c r="A3161" s="1" t="s">
        <v>111</v>
      </c>
      <c r="B3161">
        <v>196</v>
      </c>
      <c r="C3161" s="1" t="s">
        <v>114</v>
      </c>
      <c r="D3161" s="1" t="s">
        <v>23</v>
      </c>
      <c r="E3161" s="1">
        <v>2060</v>
      </c>
      <c r="F3161" s="1">
        <v>71.581753219271121</v>
      </c>
      <c r="G3161" s="1">
        <v>1.191981102051056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5.7327438911916495</v>
      </c>
      <c r="P3161" s="1">
        <v>4.3594218407454685E-7</v>
      </c>
      <c r="Q3161" s="1">
        <v>1.7537196619324831E-10</v>
      </c>
      <c r="R3161" s="1">
        <v>2739.9751833577061</v>
      </c>
      <c r="S3161" s="1">
        <v>1.7222895220471293E-9</v>
      </c>
      <c r="T3161" s="1">
        <v>936.24984913392905</v>
      </c>
      <c r="U3161" s="1">
        <v>47.902904312963166</v>
      </c>
      <c r="V3161" s="1">
        <f>0.45*2600*PS[[#This Row],[Transform File.REC_y]]</f>
        <v>1394.6178893997355</v>
      </c>
      <c r="W3161" s="1">
        <f>0.45*_xlfn.XLOOKUP(PS[[#This Row],[Transform File.Year]],Graphs!$R$2:$R$41,Graphs!$S$2:$S$41)*_xlfn.XLOOKUP(PS[[#This Row],[Transform File.Year]],Graphs!$R$2:$R$41,Graphs!$T$2:$T$41)*PS[[#This Row],[Transform File.REC_y]]</f>
        <v>265.4649358249942</v>
      </c>
    </row>
    <row r="3162" spans="1:23" hidden="1" x14ac:dyDescent="0.25">
      <c r="A3162" s="1" t="s">
        <v>111</v>
      </c>
      <c r="B3162">
        <v>197</v>
      </c>
      <c r="C3162" s="1" t="s">
        <v>114</v>
      </c>
      <c r="D3162" s="1" t="s">
        <v>23</v>
      </c>
      <c r="E3162" s="1">
        <v>2021</v>
      </c>
      <c r="F3162" s="1">
        <v>196.84917904408584</v>
      </c>
      <c r="G3162" s="1">
        <v>-4.2877736781238403E-10</v>
      </c>
      <c r="H3162" s="1">
        <v>1.4202867738563533E-13</v>
      </c>
      <c r="I3162" s="1">
        <v>6.3539999999889032</v>
      </c>
      <c r="J3162" s="1">
        <v>4.5987861133941376E-14</v>
      </c>
      <c r="K3162" s="1">
        <v>82.434999999999832</v>
      </c>
      <c r="L3162" s="1">
        <v>7.9639148968016017E-14</v>
      </c>
      <c r="M3162" s="1">
        <v>55.419999999999725</v>
      </c>
      <c r="N3162" s="1">
        <v>1.1287512593790067E-13</v>
      </c>
      <c r="O3162" s="1">
        <v>153</v>
      </c>
      <c r="P3162" s="1">
        <v>12.708</v>
      </c>
      <c r="Q3162" s="1">
        <v>49.44</v>
      </c>
      <c r="R3162" s="1">
        <v>164.87</v>
      </c>
      <c r="S3162" s="1">
        <v>78.48</v>
      </c>
      <c r="T3162" s="1">
        <v>110.84</v>
      </c>
      <c r="U3162" s="1">
        <v>11.39</v>
      </c>
      <c r="V3162" s="1">
        <f>0.45*2600*PS[[#This Row],[Transform File.REC_y]]</f>
        <v>-5.0166952034048932E-7</v>
      </c>
      <c r="W3162" s="1">
        <f>0.45*_xlfn.XLOOKUP(PS[[#This Row],[Transform File.Year]],Graphs!$R$2:$R$41,Graphs!$S$2:$S$41)*_xlfn.XLOOKUP(PS[[#This Row],[Transform File.Year]],Graphs!$R$2:$R$41,Graphs!$T$2:$T$41)*PS[[#This Row],[Transform File.REC_y]]</f>
        <v>-4.0792543462918262E-7</v>
      </c>
    </row>
    <row r="3163" spans="1:23" hidden="1" x14ac:dyDescent="0.25">
      <c r="A3163" s="1" t="s">
        <v>111</v>
      </c>
      <c r="B3163">
        <v>197</v>
      </c>
      <c r="C3163" s="1" t="s">
        <v>114</v>
      </c>
      <c r="D3163" s="1" t="s">
        <v>23</v>
      </c>
      <c r="E3163" s="1">
        <v>2022</v>
      </c>
      <c r="F3163" s="1">
        <v>320.4571635399177</v>
      </c>
      <c r="G3163" s="1">
        <v>4.653889020806503E-8</v>
      </c>
      <c r="H3163" s="1">
        <v>1.4424371446181949E-13</v>
      </c>
      <c r="I3163" s="1">
        <v>7.6295130857734859E-12</v>
      </c>
      <c r="J3163" s="1">
        <v>4.7917568148750435E-14</v>
      </c>
      <c r="K3163" s="1">
        <v>123.65249999999926</v>
      </c>
      <c r="L3163" s="1">
        <v>3.9844555988848786E-14</v>
      </c>
      <c r="M3163" s="1">
        <v>83.129999999998589</v>
      </c>
      <c r="N3163" s="1">
        <v>1.1373416692934714E-13</v>
      </c>
      <c r="O3163" s="1">
        <v>153</v>
      </c>
      <c r="P3163" s="1">
        <v>12.708</v>
      </c>
      <c r="Q3163" s="1">
        <v>49.44</v>
      </c>
      <c r="R3163" s="1">
        <v>247.30499999999984</v>
      </c>
      <c r="S3163" s="1">
        <v>78.48</v>
      </c>
      <c r="T3163" s="1">
        <v>166.25999999999974</v>
      </c>
      <c r="U3163" s="1">
        <v>11.390000000000114</v>
      </c>
      <c r="V3163" s="1">
        <f>0.45*2600*PS[[#This Row],[Transform File.REC_y]]</f>
        <v>5.4450501543436084E-5</v>
      </c>
      <c r="W3163" s="1">
        <f>0.45*_xlfn.XLOOKUP(PS[[#This Row],[Transform File.Year]],Graphs!$R$2:$R$41,Graphs!$S$2:$S$41)*_xlfn.XLOOKUP(PS[[#This Row],[Transform File.Year]],Graphs!$R$2:$R$41,Graphs!$T$2:$T$41)*PS[[#This Row],[Transform File.REC_y]]</f>
        <v>4.5057145988608761E-5</v>
      </c>
    </row>
    <row r="3164" spans="1:23" hidden="1" x14ac:dyDescent="0.25">
      <c r="A3164" s="1" t="s">
        <v>111</v>
      </c>
      <c r="B3164">
        <v>197</v>
      </c>
      <c r="C3164" s="1" t="s">
        <v>114</v>
      </c>
      <c r="D3164" s="1" t="s">
        <v>23</v>
      </c>
      <c r="E3164" s="1">
        <v>2023</v>
      </c>
      <c r="F3164" s="1">
        <v>118.31816673263241</v>
      </c>
      <c r="G3164" s="1">
        <v>3.1849068500362857E-9</v>
      </c>
      <c r="H3164" s="1">
        <v>1.4636245008893282E-13</v>
      </c>
      <c r="I3164" s="1">
        <v>3.7540656333009807E-12</v>
      </c>
      <c r="J3164" s="1">
        <v>5.0204611513149866E-14</v>
      </c>
      <c r="K3164" s="1">
        <v>185.47874999999357</v>
      </c>
      <c r="L3164" s="1">
        <v>3.7056825613802377E-14</v>
      </c>
      <c r="M3164" s="1">
        <v>68.204167326633623</v>
      </c>
      <c r="N3164" s="1">
        <v>1.146153261403027E-13</v>
      </c>
      <c r="O3164" s="1">
        <v>145.35</v>
      </c>
      <c r="P3164" s="1">
        <v>18.355999999988903</v>
      </c>
      <c r="Q3164" s="1">
        <v>46.144000000000005</v>
      </c>
      <c r="R3164" s="1">
        <v>359.9661666666658</v>
      </c>
      <c r="S3164" s="1">
        <v>74.555999999999997</v>
      </c>
      <c r="T3164" s="1">
        <v>242.00066666666498</v>
      </c>
      <c r="U3164" s="1">
        <v>10.251000000000227</v>
      </c>
      <c r="V3164" s="1">
        <f>0.45*2600*PS[[#This Row],[Transform File.REC_y]]</f>
        <v>3.7263410145424544E-6</v>
      </c>
      <c r="W3164" s="1">
        <f>0.45*_xlfn.XLOOKUP(PS[[#This Row],[Transform File.Year]],Graphs!$R$2:$R$41,Graphs!$S$2:$S$41)*_xlfn.XLOOKUP(PS[[#This Row],[Transform File.Year]],Graphs!$R$2:$R$41,Graphs!$T$2:$T$41)*PS[[#This Row],[Transform File.REC_y]]</f>
        <v>3.1369850371675461E-6</v>
      </c>
    </row>
    <row r="3165" spans="1:23" hidden="1" x14ac:dyDescent="0.25">
      <c r="A3165" s="1" t="s">
        <v>111</v>
      </c>
      <c r="B3165">
        <v>197</v>
      </c>
      <c r="C3165" s="1" t="s">
        <v>114</v>
      </c>
      <c r="D3165" s="1" t="s">
        <v>23</v>
      </c>
      <c r="E3165" s="1">
        <v>2024</v>
      </c>
      <c r="F3165" s="1">
        <v>92.406139835525963</v>
      </c>
      <c r="G3165" s="1">
        <v>6.3181796086132242E-9</v>
      </c>
      <c r="H3165" s="1">
        <v>1.7973604877046624E-13</v>
      </c>
      <c r="I3165" s="1">
        <v>4.1842720511993419E-12</v>
      </c>
      <c r="J3165" s="1">
        <v>6.5192804498741364E-14</v>
      </c>
      <c r="K3165" s="1">
        <v>162.55766003229107</v>
      </c>
      <c r="L3165" s="1">
        <v>4.6028851478015951E-14</v>
      </c>
      <c r="M3165" s="1">
        <v>10.753575273395365</v>
      </c>
      <c r="N3165" s="1">
        <v>1.5103347097721914E-13</v>
      </c>
      <c r="O3165" s="1">
        <v>137.70000000000016</v>
      </c>
      <c r="P3165" s="1">
        <v>17.649999999996531</v>
      </c>
      <c r="Q3165" s="1">
        <v>42.848000000000006</v>
      </c>
      <c r="R3165" s="1">
        <v>534.45358333332604</v>
      </c>
      <c r="S3165" s="1">
        <v>70.632000000000005</v>
      </c>
      <c r="T3165" s="1">
        <v>302.81550065996527</v>
      </c>
      <c r="U3165" s="1">
        <v>9.1120000000003412</v>
      </c>
      <c r="V3165" s="1">
        <f>0.45*2600*PS[[#This Row],[Transform File.REC_y]]</f>
        <v>7.392270142077472E-6</v>
      </c>
      <c r="W3165" s="1">
        <f>0.45*_xlfn.XLOOKUP(PS[[#This Row],[Transform File.Year]],Graphs!$R$2:$R$41,Graphs!$S$2:$S$41)*_xlfn.XLOOKUP(PS[[#This Row],[Transform File.Year]],Graphs!$R$2:$R$41,Graphs!$T$2:$T$41)*PS[[#This Row],[Transform File.REC_y]]</f>
        <v>6.0278187495555692E-6</v>
      </c>
    </row>
    <row r="3166" spans="1:23" hidden="1" x14ac:dyDescent="0.25">
      <c r="A3166" s="1" t="s">
        <v>111</v>
      </c>
      <c r="B3166">
        <v>197</v>
      </c>
      <c r="C3166" s="1" t="s">
        <v>114</v>
      </c>
      <c r="D3166" s="1" t="s">
        <v>23</v>
      </c>
      <c r="E3166" s="1">
        <v>2025</v>
      </c>
      <c r="F3166" s="1">
        <v>79.33055982716651</v>
      </c>
      <c r="G3166" s="1">
        <v>3.6313935974126477E-10</v>
      </c>
      <c r="H3166" s="1">
        <v>2.2628182477053934E-13</v>
      </c>
      <c r="I3166" s="1">
        <v>4.6680994474921127E-12</v>
      </c>
      <c r="J3166" s="1">
        <v>8.7947065274189457E-14</v>
      </c>
      <c r="K3166" s="1">
        <v>125.05294119748073</v>
      </c>
      <c r="L3166" s="1">
        <v>5.8477871714224092E-14</v>
      </c>
      <c r="M3166" s="1">
        <v>67.656924695468803</v>
      </c>
      <c r="N3166" s="1">
        <v>2.1213064194953799E-13</v>
      </c>
      <c r="O3166" s="1">
        <v>130.0500000000003</v>
      </c>
      <c r="P3166" s="1">
        <v>16.944000000000287</v>
      </c>
      <c r="Q3166" s="1">
        <v>39.552</v>
      </c>
      <c r="R3166" s="1">
        <v>686.01991003228386</v>
      </c>
      <c r="S3166" s="1">
        <v>66.707999999999998</v>
      </c>
      <c r="T3166" s="1">
        <v>306.17974260002734</v>
      </c>
      <c r="U3166" s="1">
        <v>7.973000000000491</v>
      </c>
      <c r="V3166" s="1">
        <f>0.45*2600*PS[[#This Row],[Transform File.REC_y]]</f>
        <v>4.2487305089727981E-7</v>
      </c>
      <c r="W3166" s="1">
        <f>0.45*_xlfn.XLOOKUP(PS[[#This Row],[Transform File.Year]],Graphs!$R$2:$R$41,Graphs!$S$2:$S$41)*_xlfn.XLOOKUP(PS[[#This Row],[Transform File.Year]],Graphs!$R$2:$R$41,Graphs!$T$2:$T$41)*PS[[#This Row],[Transform File.REC_y]]</f>
        <v>3.3548413907767622E-7</v>
      </c>
    </row>
    <row r="3167" spans="1:23" hidden="1" x14ac:dyDescent="0.25">
      <c r="A3167" s="1" t="s">
        <v>111</v>
      </c>
      <c r="B3167">
        <v>197</v>
      </c>
      <c r="C3167" s="1" t="s">
        <v>114</v>
      </c>
      <c r="D3167" s="1" t="s">
        <v>23</v>
      </c>
      <c r="E3167" s="1">
        <v>2026</v>
      </c>
      <c r="F3167" s="1">
        <v>80.001205141321662</v>
      </c>
      <c r="G3167" s="1">
        <v>4.8086585821792695E-9</v>
      </c>
      <c r="H3167" s="1">
        <v>2.9551784281672389E-13</v>
      </c>
      <c r="I3167" s="1">
        <v>5.1886699266266288E-12</v>
      </c>
      <c r="J3167" s="1">
        <v>1.2837537253921569E-13</v>
      </c>
      <c r="K3167" s="1">
        <v>79.299958310032821</v>
      </c>
      <c r="L3167" s="1">
        <v>7.6369491163396851E-14</v>
      </c>
      <c r="M3167" s="1">
        <v>32.214997624711188</v>
      </c>
      <c r="N3167" s="1">
        <v>3.3491731714715563E-13</v>
      </c>
      <c r="O3167" s="1">
        <v>122.40000000000043</v>
      </c>
      <c r="P3167" s="1">
        <v>16.238000000004469</v>
      </c>
      <c r="Q3167" s="1">
        <v>36.255999999999993</v>
      </c>
      <c r="R3167" s="1">
        <v>800.08151789643125</v>
      </c>
      <c r="S3167" s="1">
        <v>62.784000000000006</v>
      </c>
      <c r="T3167" s="1">
        <v>366.44733396216276</v>
      </c>
      <c r="U3167" s="1">
        <v>6.8340000000007031</v>
      </c>
      <c r="V3167" s="1">
        <f>0.45*2600*PS[[#This Row],[Transform File.REC_y]]</f>
        <v>5.6261305411497452E-6</v>
      </c>
      <c r="W3167" s="1">
        <f>0.45*_xlfn.XLOOKUP(PS[[#This Row],[Transform File.Year]],Graphs!$R$2:$R$41,Graphs!$S$2:$S$41)*_xlfn.XLOOKUP(PS[[#This Row],[Transform File.Year]],Graphs!$R$2:$R$41,Graphs!$T$2:$T$41)*PS[[#This Row],[Transform File.REC_y]]</f>
        <v>4.3006589316916841E-6</v>
      </c>
    </row>
    <row r="3168" spans="1:23" hidden="1" x14ac:dyDescent="0.25">
      <c r="A3168" s="1" t="s">
        <v>111</v>
      </c>
      <c r="B3168">
        <v>197</v>
      </c>
      <c r="C3168" s="1" t="s">
        <v>114</v>
      </c>
      <c r="D3168" s="1" t="s">
        <v>23</v>
      </c>
      <c r="E3168" s="1">
        <v>2027</v>
      </c>
      <c r="F3168" s="1">
        <v>80.335436866607679</v>
      </c>
      <c r="G3168" s="1">
        <v>5.419317620304594E-9</v>
      </c>
      <c r="H3168" s="1">
        <v>3.9200741028941614E-13</v>
      </c>
      <c r="I3168" s="1">
        <v>5.7403963412565349E-12</v>
      </c>
      <c r="J3168" s="1">
        <v>2.1286454068880848E-13</v>
      </c>
      <c r="K3168" s="1">
        <v>68.15572053031778</v>
      </c>
      <c r="L3168" s="1">
        <v>1.0465627095498861E-13</v>
      </c>
      <c r="M3168" s="1">
        <v>40.386075240034643</v>
      </c>
      <c r="N3168" s="1">
        <v>7.0441165163311339E-13</v>
      </c>
      <c r="O3168" s="1">
        <v>114.75000000000061</v>
      </c>
      <c r="P3168" s="1">
        <v>15.532000000009138</v>
      </c>
      <c r="Q3168" s="1">
        <v>32.96</v>
      </c>
      <c r="R3168" s="1">
        <v>868.39014287313069</v>
      </c>
      <c r="S3168" s="1">
        <v>58.86</v>
      </c>
      <c r="T3168" s="1">
        <v>391.27299825354061</v>
      </c>
      <c r="U3168" s="1">
        <v>5.6950000000010395</v>
      </c>
      <c r="V3168" s="1">
        <f>0.45*2600*PS[[#This Row],[Transform File.REC_y]]</f>
        <v>6.3406016157563745E-6</v>
      </c>
      <c r="W3168" s="1">
        <f>0.45*_xlfn.XLOOKUP(PS[[#This Row],[Transform File.Year]],Graphs!$R$2:$R$41,Graphs!$S$2:$S$41)*_xlfn.XLOOKUP(PS[[#This Row],[Transform File.Year]],Graphs!$R$2:$R$41,Graphs!$T$2:$T$41)*PS[[#This Row],[Transform File.REC_y]]</f>
        <v>4.6908742539904423E-6</v>
      </c>
    </row>
    <row r="3169" spans="1:23" hidden="1" x14ac:dyDescent="0.25">
      <c r="A3169" s="1" t="s">
        <v>111</v>
      </c>
      <c r="B3169">
        <v>197</v>
      </c>
      <c r="C3169" s="1" t="s">
        <v>114</v>
      </c>
      <c r="D3169" s="1" t="s">
        <v>23</v>
      </c>
      <c r="E3169" s="1">
        <v>2028</v>
      </c>
      <c r="F3169" s="1">
        <v>80.792149211261787</v>
      </c>
      <c r="G3169" s="1">
        <v>1.75176700576116E-8</v>
      </c>
      <c r="H3169" s="1">
        <v>5.6005144135136287E-13</v>
      </c>
      <c r="I3169" s="1">
        <v>6.3618288050341569E-12</v>
      </c>
      <c r="J3169" s="1">
        <v>7.2400453322032941E-13</v>
      </c>
      <c r="K3169" s="1">
        <v>51.917700073992854</v>
      </c>
      <c r="L3169" s="1">
        <v>2.9729393821073605E-13</v>
      </c>
      <c r="M3169" s="1">
        <v>117.57472292834395</v>
      </c>
      <c r="N3169" s="1">
        <v>0.72123250442769482</v>
      </c>
      <c r="O3169" s="1">
        <v>107.10000000000083</v>
      </c>
      <c r="P3169" s="1">
        <v>14.826000000014329</v>
      </c>
      <c r="Q3169" s="1">
        <v>29.664000000000001</v>
      </c>
      <c r="R3169" s="1">
        <v>925.55453007011522</v>
      </c>
      <c r="S3169" s="1">
        <v>54.935999999999993</v>
      </c>
      <c r="T3169" s="1">
        <v>424.26974016024195</v>
      </c>
      <c r="U3169" s="1">
        <v>4.5560000000017435</v>
      </c>
      <c r="V3169" s="1">
        <f>0.45*2600*PS[[#This Row],[Transform File.REC_y]]</f>
        <v>2.0495673967405572E-5</v>
      </c>
      <c r="W3169" s="1">
        <f>0.45*_xlfn.XLOOKUP(PS[[#This Row],[Transform File.Year]],Graphs!$R$2:$R$41,Graphs!$S$2:$S$41)*_xlfn.XLOOKUP(PS[[#This Row],[Transform File.Year]],Graphs!$R$2:$R$41,Graphs!$T$2:$T$41)*PS[[#This Row],[Transform File.REC_y]]</f>
        <v>1.4671449103855166E-5</v>
      </c>
    </row>
    <row r="3170" spans="1:23" hidden="1" x14ac:dyDescent="0.25">
      <c r="A3170" s="1" t="s">
        <v>111</v>
      </c>
      <c r="B3170">
        <v>197</v>
      </c>
      <c r="C3170" s="1" t="s">
        <v>114</v>
      </c>
      <c r="D3170" s="1" t="s">
        <v>23</v>
      </c>
      <c r="E3170" s="1">
        <v>2029</v>
      </c>
      <c r="F3170" s="1">
        <v>79.741472585481176</v>
      </c>
      <c r="G3170" s="1">
        <v>5.4407279615198923E-8</v>
      </c>
      <c r="H3170" s="1">
        <v>8.860330783665877E-13</v>
      </c>
      <c r="I3170" s="1">
        <v>7.0949880443842712E-12</v>
      </c>
      <c r="J3170" s="1">
        <v>1.8845149305003983E-10</v>
      </c>
      <c r="K3170" s="1">
        <v>192.16649738436575</v>
      </c>
      <c r="L3170" s="1">
        <v>2.0544295670283804E-13</v>
      </c>
      <c r="M3170" s="1">
        <v>270.92223154426767</v>
      </c>
      <c r="N3170" s="1">
        <v>2.6386162522132124</v>
      </c>
      <c r="O3170" s="1">
        <v>99.45000000000114</v>
      </c>
      <c r="P3170" s="1">
        <v>14.12000000002007</v>
      </c>
      <c r="Q3170" s="1">
        <v>26.368000000000048</v>
      </c>
      <c r="R3170" s="1">
        <v>966.48089681077465</v>
      </c>
      <c r="S3170" s="1">
        <v>51.012</v>
      </c>
      <c r="T3170" s="1">
        <v>534.45512975525253</v>
      </c>
      <c r="U3170" s="1">
        <v>4.1382325044294381</v>
      </c>
      <c r="V3170" s="1">
        <f>0.45*2600*PS[[#This Row],[Transform File.REC_y]]</f>
        <v>6.3656517149782743E-5</v>
      </c>
      <c r="W3170" s="1">
        <f>0.45*_xlfn.XLOOKUP(PS[[#This Row],[Transform File.Year]],Graphs!$R$2:$R$41,Graphs!$S$2:$S$41)*_xlfn.XLOOKUP(PS[[#This Row],[Transform File.Year]],Graphs!$R$2:$R$41,Graphs!$T$2:$T$41)*PS[[#This Row],[Transform File.REC_y]]</f>
        <v>4.4079226969332579E-5</v>
      </c>
    </row>
    <row r="3171" spans="1:23" hidden="1" x14ac:dyDescent="0.25">
      <c r="A3171" s="1" t="s">
        <v>111</v>
      </c>
      <c r="B3171">
        <v>197</v>
      </c>
      <c r="C3171" s="1" t="s">
        <v>114</v>
      </c>
      <c r="D3171" s="1" t="s">
        <v>23</v>
      </c>
      <c r="E3171" s="1">
        <v>2030</v>
      </c>
      <c r="F3171" s="1">
        <v>85.136524901144853</v>
      </c>
      <c r="G3171" s="1">
        <v>2.3222252955369505E-2</v>
      </c>
      <c r="H3171" s="1">
        <v>1.9028928164264925E-12</v>
      </c>
      <c r="I3171" s="1">
        <v>7.9986011570593533E-12</v>
      </c>
      <c r="J3171" s="1">
        <v>1.201593246123868E-11</v>
      </c>
      <c r="K3171" s="1">
        <v>70.352029522449882</v>
      </c>
      <c r="L3171" s="1">
        <v>3.3353448146812532E-13</v>
      </c>
      <c r="M3171" s="1">
        <v>5.3566822177848009E-11</v>
      </c>
      <c r="N3171" s="1">
        <v>3.3884243783205052</v>
      </c>
      <c r="O3171" s="1">
        <v>91.800000000001518</v>
      </c>
      <c r="P3171" s="1">
        <v>13.41400000002643</v>
      </c>
      <c r="Q3171" s="1">
        <v>23.072000000000095</v>
      </c>
      <c r="R3171" s="1">
        <v>1147.656060861807</v>
      </c>
      <c r="S3171" s="1">
        <v>47.088000000000001</v>
      </c>
      <c r="T3171" s="1">
        <v>797.98802796618679</v>
      </c>
      <c r="U3171" s="1">
        <v>5.6378487566426507</v>
      </c>
      <c r="V3171" s="1">
        <f>0.45*2600*PS[[#This Row],[Transform File.REC_y]]</f>
        <v>27.170035957782321</v>
      </c>
      <c r="W3171" s="1">
        <f>0.45*_xlfn.XLOOKUP(PS[[#This Row],[Transform File.Year]],Graphs!$R$2:$R$41,Graphs!$S$2:$S$41)*_xlfn.XLOOKUP(PS[[#This Row],[Transform File.Year]],Graphs!$R$2:$R$41,Graphs!$T$2:$T$41)*PS[[#This Row],[Transform File.REC_y]]</f>
        <v>18.19523606553398</v>
      </c>
    </row>
    <row r="3172" spans="1:23" hidden="1" x14ac:dyDescent="0.25">
      <c r="A3172" s="1" t="s">
        <v>111</v>
      </c>
      <c r="B3172">
        <v>197</v>
      </c>
      <c r="C3172" s="1" t="s">
        <v>114</v>
      </c>
      <c r="D3172" s="1" t="s">
        <v>23</v>
      </c>
      <c r="E3172" s="1">
        <v>2031</v>
      </c>
      <c r="F3172" s="1">
        <v>86.642654760794912</v>
      </c>
      <c r="G3172" s="1">
        <v>3.3942427209014095E-2</v>
      </c>
      <c r="H3172" s="1">
        <v>4.6992552138864326E-11</v>
      </c>
      <c r="I3172" s="1">
        <v>9.0929184839133848E-12</v>
      </c>
      <c r="J3172" s="1">
        <v>1.2874809764591326E-11</v>
      </c>
      <c r="K3172" s="1">
        <v>86.268775000778831</v>
      </c>
      <c r="L3172" s="1">
        <v>7.3502812122459953E-13</v>
      </c>
      <c r="M3172" s="1">
        <v>1.0941688359525324E-11</v>
      </c>
      <c r="N3172" s="1">
        <v>4.5131365674809194</v>
      </c>
      <c r="O3172" s="1">
        <v>84.150000000002109</v>
      </c>
      <c r="P3172" s="1">
        <v>12.708000000033525</v>
      </c>
      <c r="Q3172" s="1">
        <v>19.776000000000145</v>
      </c>
      <c r="R3172" s="1">
        <v>1207.0167570509236</v>
      </c>
      <c r="S3172" s="1">
        <v>43.16400000000008</v>
      </c>
      <c r="T3172" s="1">
        <v>790.59869463290704</v>
      </c>
      <c r="U3172" s="1">
        <v>7.8872731349631566</v>
      </c>
      <c r="V3172" s="1">
        <f>0.45*2600*PS[[#This Row],[Transform File.REC_y]]</f>
        <v>39.712639834546493</v>
      </c>
      <c r="W3172" s="1">
        <f>0.45*_xlfn.XLOOKUP(PS[[#This Row],[Transform File.Year]],Graphs!$R$2:$R$41,Graphs!$S$2:$S$41)*_xlfn.XLOOKUP(PS[[#This Row],[Transform File.Year]],Graphs!$R$2:$R$41,Graphs!$T$2:$T$41)*PS[[#This Row],[Transform File.REC_y]]</f>
        <v>25.521241946707679</v>
      </c>
    </row>
    <row r="3173" spans="1:23" hidden="1" x14ac:dyDescent="0.25">
      <c r="A3173" s="1" t="s">
        <v>111</v>
      </c>
      <c r="B3173">
        <v>197</v>
      </c>
      <c r="C3173" s="1" t="s">
        <v>114</v>
      </c>
      <c r="D3173" s="1" t="s">
        <v>23</v>
      </c>
      <c r="E3173" s="1">
        <v>2032</v>
      </c>
      <c r="F3173" s="1">
        <v>86.601148608656914</v>
      </c>
      <c r="G3173" s="1">
        <v>3.7497016483739001E-2</v>
      </c>
      <c r="H3173" s="1">
        <v>3.1155074190506902</v>
      </c>
      <c r="I3173" s="1">
        <v>1.0014554656481584E-11</v>
      </c>
      <c r="J3173" s="1">
        <v>1.8532534600130303E-11</v>
      </c>
      <c r="K3173" s="1">
        <v>75.667108194848637</v>
      </c>
      <c r="L3173" s="1">
        <v>3.5162533519676348E-10</v>
      </c>
      <c r="M3173" s="1">
        <v>9.7584034366625605E-12</v>
      </c>
      <c r="N3173" s="1">
        <v>6.2002048512214278</v>
      </c>
      <c r="O3173" s="1">
        <v>76.50000000000297</v>
      </c>
      <c r="P3173" s="1">
        <v>12.002000000041523</v>
      </c>
      <c r="Q3173" s="1">
        <v>16.48000000000021</v>
      </c>
      <c r="R3173" s="1">
        <v>1282.294198718369</v>
      </c>
      <c r="S3173" s="1">
        <v>39.240000000000123</v>
      </c>
      <c r="T3173" s="1">
        <v>783.20936129958466</v>
      </c>
      <c r="U3173" s="1">
        <v>11.261409702444077</v>
      </c>
      <c r="V3173" s="1">
        <f>0.45*2600*PS[[#This Row],[Transform File.REC_y]]</f>
        <v>43.871509285974632</v>
      </c>
      <c r="W3173" s="1">
        <f>0.45*_xlfn.XLOOKUP(PS[[#This Row],[Transform File.Year]],Graphs!$R$2:$R$41,Graphs!$S$2:$S$41)*_xlfn.XLOOKUP(PS[[#This Row],[Transform File.Year]],Graphs!$R$2:$R$41,Graphs!$T$2:$T$41)*PS[[#This Row],[Transform File.REC_y]]</f>
        <v>27.05430491397383</v>
      </c>
    </row>
    <row r="3174" spans="1:23" hidden="1" x14ac:dyDescent="0.25">
      <c r="A3174" s="1" t="s">
        <v>111</v>
      </c>
      <c r="B3174">
        <v>197</v>
      </c>
      <c r="C3174" s="1" t="s">
        <v>114</v>
      </c>
      <c r="D3174" s="1" t="s">
        <v>23</v>
      </c>
      <c r="E3174" s="1">
        <v>2033</v>
      </c>
      <c r="F3174" s="1">
        <v>85.859051158300915</v>
      </c>
      <c r="G3174" s="1">
        <v>4.1439293288563862E-2</v>
      </c>
      <c r="H3174" s="1">
        <v>1.3052826651904336E-11</v>
      </c>
      <c r="I3174" s="1">
        <v>1.113328929816446E-11</v>
      </c>
      <c r="J3174" s="1">
        <v>2.8855943382708328E-11</v>
      </c>
      <c r="K3174" s="1">
        <v>13.283850885683211</v>
      </c>
      <c r="L3174" s="1">
        <v>3.2123138132251423E-11</v>
      </c>
      <c r="M3174" s="1">
        <v>8.9692792691252541E-12</v>
      </c>
      <c r="N3174" s="1">
        <v>8.7308072768321292</v>
      </c>
      <c r="O3174" s="1">
        <v>68.850000000004883</v>
      </c>
      <c r="P3174" s="1">
        <v>11.296000000050617</v>
      </c>
      <c r="Q3174" s="1">
        <v>13.184000000000298</v>
      </c>
      <c r="R3174" s="1">
        <v>1346.9699735798843</v>
      </c>
      <c r="S3174" s="1">
        <v>35.316000000000159</v>
      </c>
      <c r="T3174" s="1">
        <v>775.82002796626102</v>
      </c>
      <c r="U3174" s="1">
        <v>17.461614553665505</v>
      </c>
      <c r="V3174" s="1">
        <f>0.45*2600*PS[[#This Row],[Transform File.REC_y]]</f>
        <v>48.483973147619722</v>
      </c>
      <c r="W3174" s="1">
        <f>0.45*_xlfn.XLOOKUP(PS[[#This Row],[Transform File.Year]],Graphs!$R$2:$R$41,Graphs!$S$2:$S$41)*_xlfn.XLOOKUP(PS[[#This Row],[Transform File.Year]],Graphs!$R$2:$R$41,Graphs!$T$2:$T$41)*PS[[#This Row],[Transform File.REC_y]]</f>
        <v>28.688532010579873</v>
      </c>
    </row>
    <row r="3175" spans="1:23" hidden="1" x14ac:dyDescent="0.25">
      <c r="A3175" s="1" t="s">
        <v>111</v>
      </c>
      <c r="B3175">
        <v>197</v>
      </c>
      <c r="C3175" s="1" t="s">
        <v>114</v>
      </c>
      <c r="D3175" s="1" t="s">
        <v>23</v>
      </c>
      <c r="E3175" s="1">
        <v>2034</v>
      </c>
      <c r="F3175" s="1">
        <v>86.785366114923832</v>
      </c>
      <c r="G3175" s="1">
        <v>4.5814632270329322E-2</v>
      </c>
      <c r="H3175" s="1">
        <v>3.2032541169213875</v>
      </c>
      <c r="I3175" s="1">
        <v>1.2681128276508675E-11</v>
      </c>
      <c r="J3175" s="1">
        <v>1.8163173074927424E-11</v>
      </c>
      <c r="K3175" s="1">
        <v>19.464245528282927</v>
      </c>
      <c r="L3175" s="1">
        <v>3.3263880217175715E-11</v>
      </c>
      <c r="M3175" s="1">
        <v>1.322378121160491E-11</v>
      </c>
      <c r="N3175" s="1">
        <v>13.096210915247415</v>
      </c>
      <c r="O3175" s="1">
        <v>61.200000000051872</v>
      </c>
      <c r="P3175" s="1">
        <v>10.59000000006063</v>
      </c>
      <c r="Q3175" s="1">
        <v>9.8880000000004262</v>
      </c>
      <c r="R3175" s="1">
        <v>1349.2624911322341</v>
      </c>
      <c r="S3175" s="1">
        <v>31.392000000000206</v>
      </c>
      <c r="T3175" s="1">
        <v>768.43069463293671</v>
      </c>
      <c r="U3175" s="1">
        <v>26.192421830497636</v>
      </c>
      <c r="V3175" s="1">
        <f>0.45*2600*PS[[#This Row],[Transform File.REC_y]]</f>
        <v>53.603119756285309</v>
      </c>
      <c r="W3175" s="1">
        <f>0.45*_xlfn.XLOOKUP(PS[[#This Row],[Transform File.Year]],Graphs!$R$2:$R$41,Graphs!$S$2:$S$41)*_xlfn.XLOOKUP(PS[[#This Row],[Transform File.Year]],Graphs!$R$2:$R$41,Graphs!$T$2:$T$41)*PS[[#This Row],[Transform File.REC_y]]</f>
        <v>30.432135859461066</v>
      </c>
    </row>
    <row r="3176" spans="1:23" hidden="1" x14ac:dyDescent="0.25">
      <c r="A3176" s="1" t="s">
        <v>111</v>
      </c>
      <c r="B3176">
        <v>197</v>
      </c>
      <c r="C3176" s="1" t="s">
        <v>114</v>
      </c>
      <c r="D3176" s="1" t="s">
        <v>23</v>
      </c>
      <c r="E3176" s="1">
        <v>2035</v>
      </c>
      <c r="F3176" s="1">
        <v>88.140497907257938</v>
      </c>
      <c r="G3176" s="1">
        <v>5.0672902412934137E-2</v>
      </c>
      <c r="H3176" s="1">
        <v>1.9512804266786953E-11</v>
      </c>
      <c r="I3176" s="1">
        <v>1.3857217214653557E-11</v>
      </c>
      <c r="J3176" s="1">
        <v>9.3502251705218803E-12</v>
      </c>
      <c r="K3176" s="1">
        <v>57.711822974216247</v>
      </c>
      <c r="L3176" s="1">
        <v>4.6552562529826685E-11</v>
      </c>
      <c r="M3176" s="1">
        <v>3.5670900155109206E-11</v>
      </c>
      <c r="N3176" s="1">
        <v>14.992100259604136</v>
      </c>
      <c r="O3176" s="1">
        <v>56.665507419102553</v>
      </c>
      <c r="P3176" s="1">
        <v>9.8840000000717652</v>
      </c>
      <c r="Q3176" s="1">
        <v>6.5920000000006391</v>
      </c>
      <c r="R3176" s="1">
        <v>1357.7354033271838</v>
      </c>
      <c r="S3176" s="1">
        <v>27.468000000000256</v>
      </c>
      <c r="T3176" s="1">
        <v>761.0413612996166</v>
      </c>
      <c r="U3176" s="1">
        <v>39.288632745745048</v>
      </c>
      <c r="V3176" s="1">
        <f>0.45*2600*PS[[#This Row],[Transform File.REC_y]]</f>
        <v>59.287295823132943</v>
      </c>
      <c r="W3176" s="1">
        <f>0.45*_xlfn.XLOOKUP(PS[[#This Row],[Transform File.Year]],Graphs!$R$2:$R$41,Graphs!$S$2:$S$41)*_xlfn.XLOOKUP(PS[[#This Row],[Transform File.Year]],Graphs!$R$2:$R$41,Graphs!$T$2:$T$41)*PS[[#This Row],[Transform File.REC_y]]</f>
        <v>32.293307758101115</v>
      </c>
    </row>
    <row r="3177" spans="1:23" hidden="1" x14ac:dyDescent="0.25">
      <c r="A3177" s="1" t="s">
        <v>111</v>
      </c>
      <c r="B3177">
        <v>197</v>
      </c>
      <c r="C3177" s="1" t="s">
        <v>114</v>
      </c>
      <c r="D3177" s="1" t="s">
        <v>23</v>
      </c>
      <c r="E3177" s="1">
        <v>2036</v>
      </c>
      <c r="F3177" s="1">
        <v>86.826361707164139</v>
      </c>
      <c r="G3177" s="1">
        <v>5.6056972262079764E-2</v>
      </c>
      <c r="H3177" s="1">
        <v>8.5406152811279068E-12</v>
      </c>
      <c r="I3177" s="1">
        <v>1.3617061087050501E-11</v>
      </c>
      <c r="J3177" s="1">
        <v>7.6671901916419582E-12</v>
      </c>
      <c r="K3177" s="1">
        <v>8.7924657980060429E-11</v>
      </c>
      <c r="L3177" s="1">
        <v>3.9912005811970268E-11</v>
      </c>
      <c r="M3177" s="1">
        <v>8.2496218077676264</v>
      </c>
      <c r="N3177" s="1">
        <v>13.398339713155581</v>
      </c>
      <c r="O3177" s="1">
        <v>49.015507419115607</v>
      </c>
      <c r="P3177" s="1">
        <v>9.1780000000844453</v>
      </c>
      <c r="Q3177" s="1">
        <v>3.2960000000013627</v>
      </c>
      <c r="R3177" s="1">
        <v>1404.4558929680666</v>
      </c>
      <c r="S3177" s="1">
        <v>23.544000000000338</v>
      </c>
      <c r="T3177" s="1">
        <v>753.65202796631888</v>
      </c>
      <c r="U3177" s="1">
        <v>54.280733005349184</v>
      </c>
      <c r="V3177" s="1">
        <f>0.45*2600*PS[[#This Row],[Transform File.REC_y]]</f>
        <v>65.586657546633319</v>
      </c>
      <c r="W3177" s="1">
        <f>0.45*_xlfn.XLOOKUP(PS[[#This Row],[Transform File.Year]],Graphs!$R$2:$R$41,Graphs!$S$2:$S$41)*_xlfn.XLOOKUP(PS[[#This Row],[Transform File.Year]],Graphs!$R$2:$R$41,Graphs!$T$2:$T$41)*PS[[#This Row],[Transform File.REC_y]]</f>
        <v>34.272953839246377</v>
      </c>
    </row>
    <row r="3178" spans="1:23" hidden="1" x14ac:dyDescent="0.25">
      <c r="A3178" s="1" t="s">
        <v>111</v>
      </c>
      <c r="B3178">
        <v>197</v>
      </c>
      <c r="C3178" s="1" t="s">
        <v>114</v>
      </c>
      <c r="D3178" s="1" t="s">
        <v>23</v>
      </c>
      <c r="E3178" s="1">
        <v>2037</v>
      </c>
      <c r="F3178" s="1">
        <v>104.97018554790944</v>
      </c>
      <c r="G3178" s="1">
        <v>6.2064935493034733E-2</v>
      </c>
      <c r="H3178" s="1">
        <v>1.6427633780029598E-11</v>
      </c>
      <c r="I3178" s="1">
        <v>1.6091048049471737E-11</v>
      </c>
      <c r="J3178" s="1">
        <v>6.4699700618494836E-12</v>
      </c>
      <c r="K3178" s="1">
        <v>36.419972462609145</v>
      </c>
      <c r="L3178" s="1">
        <v>5.9256899324446458E-11</v>
      </c>
      <c r="M3178" s="1">
        <v>6.621262059150717</v>
      </c>
      <c r="N3178" s="1">
        <v>9.6750262436405592</v>
      </c>
      <c r="O3178" s="1">
        <v>44.568761536037002</v>
      </c>
      <c r="P3178" s="1">
        <v>8.4720000000983031</v>
      </c>
      <c r="Q3178" s="1">
        <v>1.8981398740705697E-10</v>
      </c>
      <c r="R3178" s="1">
        <v>1393.4645596348212</v>
      </c>
      <c r="S3178" s="1">
        <v>19.620000000000442</v>
      </c>
      <c r="T3178" s="1">
        <v>754.51231644075324</v>
      </c>
      <c r="U3178" s="1">
        <v>67.67907271850477</v>
      </c>
      <c r="V3178" s="1">
        <f>0.45*2600*PS[[#This Row],[Transform File.REC_y]]</f>
        <v>72.615974526850636</v>
      </c>
      <c r="W3178" s="1">
        <f>0.45*_xlfn.XLOOKUP(PS[[#This Row],[Transform File.Year]],Graphs!$R$2:$R$41,Graphs!$S$2:$S$41)*_xlfn.XLOOKUP(PS[[#This Row],[Transform File.Year]],Graphs!$R$2:$R$41,Graphs!$T$2:$T$41)*PS[[#This Row],[Transform File.REC_y]]</f>
        <v>36.402425354569559</v>
      </c>
    </row>
    <row r="3179" spans="1:23" hidden="1" x14ac:dyDescent="0.25">
      <c r="A3179" s="1" t="s">
        <v>111</v>
      </c>
      <c r="B3179">
        <v>197</v>
      </c>
      <c r="C3179" s="1" t="s">
        <v>114</v>
      </c>
      <c r="D3179" s="1" t="s">
        <v>23</v>
      </c>
      <c r="E3179" s="1">
        <v>2038</v>
      </c>
      <c r="F3179" s="1">
        <v>107.11015840121949</v>
      </c>
      <c r="G3179" s="1">
        <v>6.8727797530125437E-2</v>
      </c>
      <c r="H3179" s="1">
        <v>1.9918743423472399E-11</v>
      </c>
      <c r="I3179" s="1">
        <v>1.9182498532317206E-11</v>
      </c>
      <c r="J3179" s="1">
        <v>4.6836998465813322E-12</v>
      </c>
      <c r="K3179" s="1">
        <v>76.837935297547745</v>
      </c>
      <c r="L3179" s="1">
        <v>4.9626813249141065E-11</v>
      </c>
      <c r="M3179" s="1">
        <v>9.5323942784528661</v>
      </c>
      <c r="N3179" s="1">
        <v>5.4859228325084421</v>
      </c>
      <c r="O3179" s="1">
        <v>36.918761536056515</v>
      </c>
      <c r="P3179" s="1">
        <v>7.7660000001119203</v>
      </c>
      <c r="Q3179" s="1">
        <v>2.0182991986829565E-10</v>
      </c>
      <c r="R3179" s="1">
        <v>1429.8845320974303</v>
      </c>
      <c r="S3179" s="1">
        <v>15.69600000000074</v>
      </c>
      <c r="T3179" s="1">
        <v>761.13357849990393</v>
      </c>
      <c r="U3179" s="1">
        <v>77.354098962145329</v>
      </c>
      <c r="V3179" s="1">
        <f>0.45*2600*PS[[#This Row],[Transform File.REC_y]]</f>
        <v>80.411523110246762</v>
      </c>
      <c r="W3179" s="1">
        <f>0.45*_xlfn.XLOOKUP(PS[[#This Row],[Transform File.Year]],Graphs!$R$2:$R$41,Graphs!$S$2:$S$41)*_xlfn.XLOOKUP(PS[[#This Row],[Transform File.Year]],Graphs!$R$2:$R$41,Graphs!$T$2:$T$41)*PS[[#This Row],[Transform File.REC_y]]</f>
        <v>38.668368412887517</v>
      </c>
    </row>
    <row r="3180" spans="1:23" hidden="1" x14ac:dyDescent="0.25">
      <c r="A3180" s="1" t="s">
        <v>111</v>
      </c>
      <c r="B3180">
        <v>197</v>
      </c>
      <c r="C3180" s="1" t="s">
        <v>114</v>
      </c>
      <c r="D3180" s="1" t="s">
        <v>23</v>
      </c>
      <c r="E3180" s="1">
        <v>2039</v>
      </c>
      <c r="F3180" s="1">
        <v>105.14079455545864</v>
      </c>
      <c r="G3180" s="1">
        <v>1.3916031467070653E-8</v>
      </c>
      <c r="H3180" s="1">
        <v>5.0350394733981547E-12</v>
      </c>
      <c r="I3180" s="1">
        <v>2.345094076850539E-11</v>
      </c>
      <c r="J3180" s="1">
        <v>3.7725792442741375E-12</v>
      </c>
      <c r="K3180" s="1">
        <v>71.901714157375537</v>
      </c>
      <c r="L3180" s="1">
        <v>7.4391933252622961E-11</v>
      </c>
      <c r="M3180" s="1">
        <v>9.7491994022024751E-10</v>
      </c>
      <c r="N3180" s="1">
        <v>5.842791344865284</v>
      </c>
      <c r="O3180" s="1">
        <v>29.26876153606505</v>
      </c>
      <c r="P3180" s="1">
        <v>7.0600000001280119</v>
      </c>
      <c r="Q3180" s="1">
        <v>2.1470472963288698E-10</v>
      </c>
      <c r="R3180" s="1">
        <v>1506.7224673949781</v>
      </c>
      <c r="S3180" s="1">
        <v>11.772000000000945</v>
      </c>
      <c r="T3180" s="1">
        <v>770.66597277835683</v>
      </c>
      <c r="U3180" s="1">
        <v>82.840021794653765</v>
      </c>
      <c r="V3180" s="1">
        <f>0.45*2600*PS[[#This Row],[Transform File.REC_y]]</f>
        <v>1.6281756816472663E-5</v>
      </c>
      <c r="W3180" s="1">
        <f>0.45*_xlfn.XLOOKUP(PS[[#This Row],[Transform File.Year]],Graphs!$R$2:$R$41,Graphs!$S$2:$S$41)*_xlfn.XLOOKUP(PS[[#This Row],[Transform File.Year]],Graphs!$R$2:$R$41,Graphs!$T$2:$T$41)*PS[[#This Row],[Transform File.REC_y]]</f>
        <v>7.5102752506144476E-6</v>
      </c>
    </row>
    <row r="3181" spans="1:23" hidden="1" x14ac:dyDescent="0.25">
      <c r="A3181" s="1" t="s">
        <v>111</v>
      </c>
      <c r="B3181">
        <v>197</v>
      </c>
      <c r="C3181" s="1" t="s">
        <v>114</v>
      </c>
      <c r="D3181" s="1" t="s">
        <v>23</v>
      </c>
      <c r="E3181" s="1">
        <v>2040</v>
      </c>
      <c r="F3181" s="1">
        <v>103.34440905168783</v>
      </c>
      <c r="G3181" s="1">
        <v>1.4341086910228435E-6</v>
      </c>
      <c r="H3181" s="1">
        <v>2.3577222382531765E-12</v>
      </c>
      <c r="I3181" s="1">
        <v>2.9569527262739109E-11</v>
      </c>
      <c r="J3181" s="1">
        <v>2.8790854548330687E-12</v>
      </c>
      <c r="K3181" s="1">
        <v>110.24123622883194</v>
      </c>
      <c r="L3181" s="1">
        <v>8.5347555851718394E-11</v>
      </c>
      <c r="M3181" s="1">
        <v>4.7922340608380977E-10</v>
      </c>
      <c r="N3181" s="1">
        <v>4.9135172015594606E-11</v>
      </c>
      <c r="O3181" s="1">
        <v>21.618761536081479</v>
      </c>
      <c r="P3181" s="1">
        <v>6.3540000001471943</v>
      </c>
      <c r="Q3181" s="1">
        <v>2.3323726423301728E-10</v>
      </c>
      <c r="R3181" s="1">
        <v>1578.6241815523538</v>
      </c>
      <c r="S3181" s="1">
        <v>7.8480000000012788</v>
      </c>
      <c r="T3181" s="1">
        <v>770.6659727793317</v>
      </c>
      <c r="U3181" s="1">
        <v>88.682813139519055</v>
      </c>
      <c r="V3181" s="1">
        <f>0.45*2600*PS[[#This Row],[Transform File.REC_y]]</f>
        <v>1.6779071684967267E-3</v>
      </c>
      <c r="W3181" s="1">
        <f>0.45*_xlfn.XLOOKUP(PS[[#This Row],[Transform File.Year]],Graphs!$R$2:$R$41,Graphs!$S$2:$S$41)*_xlfn.XLOOKUP(PS[[#This Row],[Transform File.Year]],Graphs!$R$2:$R$41,Graphs!$T$2:$T$41)*PS[[#This Row],[Transform File.REC_y]]</f>
        <v>7.4236500330339015E-4</v>
      </c>
    </row>
    <row r="3182" spans="1:23" hidden="1" x14ac:dyDescent="0.25">
      <c r="A3182" s="1" t="s">
        <v>111</v>
      </c>
      <c r="B3182">
        <v>197</v>
      </c>
      <c r="C3182" s="1" t="s">
        <v>114</v>
      </c>
      <c r="D3182" s="1" t="s">
        <v>23</v>
      </c>
      <c r="E3182" s="1">
        <v>2041</v>
      </c>
      <c r="F3182" s="1">
        <v>103.88273421820537</v>
      </c>
      <c r="G3182" s="1">
        <v>1.8677914635480481E-6</v>
      </c>
      <c r="H3182" s="1">
        <v>1.8623615398951441E-12</v>
      </c>
      <c r="I3182" s="1">
        <v>3.910361142181527E-11</v>
      </c>
      <c r="J3182" s="1">
        <v>2.2665924638760951E-12</v>
      </c>
      <c r="K3182" s="1">
        <v>152.03910749367367</v>
      </c>
      <c r="L3182" s="1">
        <v>9.497670477473072E-11</v>
      </c>
      <c r="M3182" s="1">
        <v>4.7915494939770278E-10</v>
      </c>
      <c r="N3182" s="1">
        <v>1.9522448663956751E-12</v>
      </c>
      <c r="O3182" s="1">
        <v>13.968761536101399</v>
      </c>
      <c r="P3182" s="1">
        <v>6.3540000001706449</v>
      </c>
      <c r="Q3182" s="1">
        <v>2.6209320761572561E-10</v>
      </c>
      <c r="R3182" s="1">
        <v>1688.8654177811857</v>
      </c>
      <c r="S3182" s="1">
        <v>3.9240000000020139</v>
      </c>
      <c r="T3182" s="1">
        <v>770.66597277981089</v>
      </c>
      <c r="U3182" s="1">
        <v>88.682813139568196</v>
      </c>
      <c r="V3182" s="1">
        <f>0.45*2600*PS[[#This Row],[Transform File.REC_y]]</f>
        <v>2.1853160123512161E-3</v>
      </c>
      <c r="W3182" s="1">
        <f>0.45*_xlfn.XLOOKUP(PS[[#This Row],[Transform File.Year]],Graphs!$R$2:$R$41,Graphs!$S$2:$S$41)*_xlfn.XLOOKUP(PS[[#This Row],[Transform File.Year]],Graphs!$R$2:$R$41,Graphs!$T$2:$T$41)*PS[[#This Row],[Transform File.REC_y]]</f>
        <v>9.2733580705999527E-4</v>
      </c>
    </row>
    <row r="3183" spans="1:23" hidden="1" x14ac:dyDescent="0.25">
      <c r="A3183" s="1" t="s">
        <v>111</v>
      </c>
      <c r="B3183">
        <v>197</v>
      </c>
      <c r="C3183" s="1" t="s">
        <v>114</v>
      </c>
      <c r="D3183" s="1" t="s">
        <v>23</v>
      </c>
      <c r="E3183" s="1">
        <v>2042</v>
      </c>
      <c r="F3183" s="1">
        <v>104.21840391069388</v>
      </c>
      <c r="G3183" s="1">
        <v>5.6179390761234361E-7</v>
      </c>
      <c r="H3183" s="1">
        <v>1.8551231551004842E-12</v>
      </c>
      <c r="I3183" s="1">
        <v>5.3458496936023209E-11</v>
      </c>
      <c r="J3183" s="1">
        <v>1.904634573388457E-12</v>
      </c>
      <c r="K3183" s="1">
        <v>41.062779705986785</v>
      </c>
      <c r="L3183" s="1">
        <v>7.3375080492528992E-11</v>
      </c>
      <c r="M3183" s="1">
        <v>6.6544537518650667E-10</v>
      </c>
      <c r="N3183" s="1">
        <v>7.6775137299852606E-13</v>
      </c>
      <c r="O3183" s="1">
        <v>6.3187615361064333</v>
      </c>
      <c r="P3183" s="1">
        <v>6.3540000002002142</v>
      </c>
      <c r="Q3183" s="1">
        <v>2.8025638069065303E-10</v>
      </c>
      <c r="R3183" s="1">
        <v>1840.9045252748592</v>
      </c>
      <c r="S3183" s="1">
        <v>3.5363870771025107E-10</v>
      </c>
      <c r="T3183" s="1">
        <v>770.66597278029008</v>
      </c>
      <c r="U3183" s="1">
        <v>88.682813139570143</v>
      </c>
      <c r="V3183" s="1">
        <f>0.45*2600*PS[[#This Row],[Transform File.REC_y]]</f>
        <v>6.5729887190644207E-4</v>
      </c>
      <c r="W3183" s="1">
        <f>0.45*_xlfn.XLOOKUP(PS[[#This Row],[Transform File.Year]],Graphs!$R$2:$R$41,Graphs!$S$2:$S$41)*_xlfn.XLOOKUP(PS[[#This Row],[Transform File.Year]],Graphs!$R$2:$R$41,Graphs!$T$2:$T$41)*PS[[#This Row],[Transform File.REC_y]]</f>
        <v>2.6750841270345698E-4</v>
      </c>
    </row>
    <row r="3184" spans="1:23" hidden="1" x14ac:dyDescent="0.25">
      <c r="A3184" s="1" t="s">
        <v>111</v>
      </c>
      <c r="B3184">
        <v>197</v>
      </c>
      <c r="C3184" s="1" t="s">
        <v>114</v>
      </c>
      <c r="D3184" s="1" t="s">
        <v>23</v>
      </c>
      <c r="E3184" s="1">
        <v>2043</v>
      </c>
      <c r="F3184" s="1">
        <v>99.732483489480046</v>
      </c>
      <c r="G3184" s="1">
        <v>6.0052957900307256E-7</v>
      </c>
      <c r="H3184" s="1">
        <v>1.9938465713960832E-12</v>
      </c>
      <c r="I3184" s="1">
        <v>7.6104414566545052E-11</v>
      </c>
      <c r="J3184" s="1">
        <v>1.9066914268125097E-12</v>
      </c>
      <c r="K3184" s="1">
        <v>57.083826913215717</v>
      </c>
      <c r="L3184" s="1">
        <v>2.1725188805250478E-11</v>
      </c>
      <c r="M3184" s="1">
        <v>17.1944249864911</v>
      </c>
      <c r="N3184" s="1">
        <v>5.9832959930204223E-13</v>
      </c>
      <c r="O3184" s="1">
        <v>6.3187615361087914</v>
      </c>
      <c r="P3184" s="1">
        <v>6.354000000239318</v>
      </c>
      <c r="Q3184" s="1">
        <v>2.8960660586117491E-10</v>
      </c>
      <c r="R3184" s="1">
        <v>1881.9673049808459</v>
      </c>
      <c r="S3184" s="1">
        <v>3.857618458425025E-10</v>
      </c>
      <c r="T3184" s="1">
        <v>770.66597278095549</v>
      </c>
      <c r="U3184" s="1">
        <v>88.682813139570911</v>
      </c>
      <c r="V3184" s="1">
        <f>0.45*2600*PS[[#This Row],[Transform File.REC_y]]</f>
        <v>7.0261960743359488E-4</v>
      </c>
      <c r="W3184" s="1">
        <f>0.45*_xlfn.XLOOKUP(PS[[#This Row],[Transform File.Year]],Graphs!$R$2:$R$41,Graphs!$S$2:$S$41)*_xlfn.XLOOKUP(PS[[#This Row],[Transform File.Year]],Graphs!$R$2:$R$41,Graphs!$T$2:$T$41)*PS[[#This Row],[Transform File.REC_y]]</f>
        <v>2.7423662281406678E-4</v>
      </c>
    </row>
    <row r="3185" spans="1:23" hidden="1" x14ac:dyDescent="0.25">
      <c r="A3185" s="1" t="s">
        <v>111</v>
      </c>
      <c r="B3185">
        <v>197</v>
      </c>
      <c r="C3185" s="1" t="s">
        <v>114</v>
      </c>
      <c r="D3185" s="1" t="s">
        <v>23</v>
      </c>
      <c r="E3185" s="1">
        <v>2044</v>
      </c>
      <c r="F3185" s="1">
        <v>95.339199085578215</v>
      </c>
      <c r="G3185" s="1">
        <v>1.3979044693183663E-2</v>
      </c>
      <c r="H3185" s="1">
        <v>2.2243294310821433E-12</v>
      </c>
      <c r="I3185" s="1">
        <v>1.1882705158740714E-10</v>
      </c>
      <c r="J3185" s="1">
        <v>1.7566340326970645E-12</v>
      </c>
      <c r="K3185" s="1">
        <v>44.365354671122837</v>
      </c>
      <c r="L3185" s="1">
        <v>9.0485916008813206E-12</v>
      </c>
      <c r="M3185" s="1">
        <v>49.110763925577025</v>
      </c>
      <c r="N3185" s="1">
        <v>6.0104699361770061E-13</v>
      </c>
      <c r="O3185" s="1">
        <v>6.3187615361106539</v>
      </c>
      <c r="P3185" s="1">
        <v>6.3540000002927766</v>
      </c>
      <c r="Q3185" s="1">
        <v>2.9727379605281687E-10</v>
      </c>
      <c r="R3185" s="1">
        <v>1939.0511318940617</v>
      </c>
      <c r="S3185" s="1">
        <v>4.1902572605967821E-10</v>
      </c>
      <c r="T3185" s="1">
        <v>787.86039776744656</v>
      </c>
      <c r="U3185" s="1">
        <v>88.682813139571508</v>
      </c>
      <c r="V3185" s="1">
        <f>0.45*2600*PS[[#This Row],[Transform File.REC_y]]</f>
        <v>16.355482291024884</v>
      </c>
      <c r="W3185" s="1">
        <f>0.45*_xlfn.XLOOKUP(PS[[#This Row],[Transform File.Year]],Graphs!$R$2:$R$41,Graphs!$S$2:$S$41)*_xlfn.XLOOKUP(PS[[#This Row],[Transform File.Year]],Graphs!$R$2:$R$41,Graphs!$T$2:$T$41)*PS[[#This Row],[Transform File.REC_y]]</f>
        <v>6.1217884381217162</v>
      </c>
    </row>
    <row r="3186" spans="1:23" hidden="1" x14ac:dyDescent="0.25">
      <c r="A3186" s="1" t="s">
        <v>111</v>
      </c>
      <c r="B3186">
        <v>197</v>
      </c>
      <c r="C3186" s="1" t="s">
        <v>114</v>
      </c>
      <c r="D3186" s="1" t="s">
        <v>23</v>
      </c>
      <c r="E3186" s="1">
        <v>2045</v>
      </c>
      <c r="F3186" s="1">
        <v>91.506781315403273</v>
      </c>
      <c r="G3186" s="1">
        <v>3.0647177705562069E-7</v>
      </c>
      <c r="H3186" s="1">
        <v>2.5700999670784605E-12</v>
      </c>
      <c r="I3186" s="1">
        <v>2.5296952306903253E-10</v>
      </c>
      <c r="J3186" s="1">
        <v>1.5899030266960071E-12</v>
      </c>
      <c r="K3186" s="1">
        <v>59.642607198797826</v>
      </c>
      <c r="L3186" s="1">
        <v>4.6226244883711514E-12</v>
      </c>
      <c r="M3186" s="1">
        <v>17.07594014253619</v>
      </c>
      <c r="N3186" s="1">
        <v>6.5480139755118834E-13</v>
      </c>
      <c r="O3186" s="1">
        <v>6.3187615361125093</v>
      </c>
      <c r="P3186" s="1">
        <v>6.354000000368881</v>
      </c>
      <c r="Q3186" s="1">
        <v>3.0374376611466635E-10</v>
      </c>
      <c r="R3186" s="1">
        <v>1983.4164865651844</v>
      </c>
      <c r="S3186" s="1">
        <v>4.655782885895049E-10</v>
      </c>
      <c r="T3186" s="1">
        <v>836.97116169302353</v>
      </c>
      <c r="U3186" s="1">
        <v>88.682813139572104</v>
      </c>
      <c r="V3186" s="1">
        <f>0.45*2600*PS[[#This Row],[Transform File.REC_y]]</f>
        <v>3.5857197915507621E-4</v>
      </c>
      <c r="W3186" s="1">
        <f>0.45*_xlfn.XLOOKUP(PS[[#This Row],[Transform File.Year]],Graphs!$R$2:$R$41,Graphs!$S$2:$S$41)*_xlfn.XLOOKUP(PS[[#This Row],[Transform File.Year]],Graphs!$R$2:$R$41,Graphs!$T$2:$T$41)*PS[[#This Row],[Transform File.REC_y]]</f>
        <v>1.2870058360903085E-4</v>
      </c>
    </row>
    <row r="3187" spans="1:23" hidden="1" x14ac:dyDescent="0.25">
      <c r="A3187" s="1" t="s">
        <v>111</v>
      </c>
      <c r="B3187">
        <v>197</v>
      </c>
      <c r="C3187" s="1" t="s">
        <v>114</v>
      </c>
      <c r="D3187" s="1" t="s">
        <v>23</v>
      </c>
      <c r="E3187" s="1">
        <v>2046</v>
      </c>
      <c r="F3187" s="1">
        <v>88.115404359024424</v>
      </c>
      <c r="G3187" s="1">
        <v>3.9800500085337566E-2</v>
      </c>
      <c r="H3187" s="1">
        <v>3.0113758878206255E-12</v>
      </c>
      <c r="I3187" s="1">
        <v>1.5544915913437622E-7</v>
      </c>
      <c r="J3187" s="1">
        <v>1.4826342537601285E-12</v>
      </c>
      <c r="K3187" s="1">
        <v>144.81877878433897</v>
      </c>
      <c r="L3187" s="1">
        <v>2.8059099318770161E-12</v>
      </c>
      <c r="M3187" s="1">
        <v>22.06829614372711</v>
      </c>
      <c r="N3187" s="1">
        <v>7.4382709358227844E-13</v>
      </c>
      <c r="O3187" s="1">
        <v>6.3187615361145033</v>
      </c>
      <c r="P3187" s="1">
        <v>6.3540000004877077</v>
      </c>
      <c r="Q3187" s="1">
        <v>3.0842746596124769E-10</v>
      </c>
      <c r="R3187" s="1">
        <v>2043.0590937639822</v>
      </c>
      <c r="S3187" s="1">
        <v>5.0549029440147511E-10</v>
      </c>
      <c r="T3187" s="1">
        <v>854.04710183555972</v>
      </c>
      <c r="U3187" s="1">
        <v>88.682813139572758</v>
      </c>
      <c r="V3187" s="1">
        <f>0.45*2600*PS[[#This Row],[Transform File.REC_y]]</f>
        <v>46.56658509984495</v>
      </c>
      <c r="W3187" s="1">
        <f>0.45*_xlfn.XLOOKUP(PS[[#This Row],[Transform File.Year]],Graphs!$R$2:$R$41,Graphs!$S$2:$S$41)*_xlfn.XLOOKUP(PS[[#This Row],[Transform File.Year]],Graphs!$R$2:$R$41,Graphs!$T$2:$T$41)*PS[[#This Row],[Transform File.REC_y]]</f>
        <v>16.02682432811703</v>
      </c>
    </row>
    <row r="3188" spans="1:23" hidden="1" x14ac:dyDescent="0.25">
      <c r="A3188" s="1" t="s">
        <v>111</v>
      </c>
      <c r="B3188">
        <v>197</v>
      </c>
      <c r="C3188" s="1" t="s">
        <v>114</v>
      </c>
      <c r="D3188" s="1" t="s">
        <v>23</v>
      </c>
      <c r="E3188" s="1">
        <v>2047</v>
      </c>
      <c r="F3188" s="1">
        <v>84.781456845036743</v>
      </c>
      <c r="G3188" s="1">
        <v>8.6923039934207247E-2</v>
      </c>
      <c r="H3188" s="1">
        <v>3.6147299490344987E-12</v>
      </c>
      <c r="I3188" s="1">
        <v>2.8583865523280914E-9</v>
      </c>
      <c r="J3188" s="1">
        <v>1.3794530789274159E-12</v>
      </c>
      <c r="K3188" s="1">
        <v>189.56381591250215</v>
      </c>
      <c r="L3188" s="1">
        <v>2.0430708366054585E-12</v>
      </c>
      <c r="M3188" s="1">
        <v>23.122327424060341</v>
      </c>
      <c r="N3188" s="1">
        <v>8.8657170979574231E-13</v>
      </c>
      <c r="O3188" s="1">
        <v>6.3187615361167273</v>
      </c>
      <c r="P3188" s="1">
        <v>6.3540000007406769</v>
      </c>
      <c r="Q3188" s="1">
        <v>3.1220004520552182E-10</v>
      </c>
      <c r="R3188" s="1">
        <v>2105.4428725483217</v>
      </c>
      <c r="S3188" s="1">
        <v>5.6474719372592157E-10</v>
      </c>
      <c r="T3188" s="1">
        <v>876.11539797928685</v>
      </c>
      <c r="U3188" s="1">
        <v>88.682813139573383</v>
      </c>
      <c r="V3188" s="1">
        <f>0.45*2600*PS[[#This Row],[Transform File.REC_y]]</f>
        <v>101.69995672302248</v>
      </c>
      <c r="W3188" s="1">
        <f>0.45*_xlfn.XLOOKUP(PS[[#This Row],[Transform File.Year]],Graphs!$R$2:$R$41,Graphs!$S$2:$S$41)*_xlfn.XLOOKUP(PS[[#This Row],[Transform File.Year]],Graphs!$R$2:$R$41,Graphs!$T$2:$T$41)*PS[[#This Row],[Transform File.REC_y]]</f>
        <v>33.561607822673849</v>
      </c>
    </row>
    <row r="3189" spans="1:23" hidden="1" x14ac:dyDescent="0.25">
      <c r="A3189" s="1" t="s">
        <v>111</v>
      </c>
      <c r="B3189">
        <v>197</v>
      </c>
      <c r="C3189" s="1" t="s">
        <v>114</v>
      </c>
      <c r="D3189" s="1" t="s">
        <v>23</v>
      </c>
      <c r="E3189" s="1">
        <v>2048</v>
      </c>
      <c r="F3189" s="1">
        <v>82.096505912686467</v>
      </c>
      <c r="G3189" s="1">
        <v>0.10096366258982364</v>
      </c>
      <c r="H3189" s="1">
        <v>4.3514922891747667E-12</v>
      </c>
      <c r="I3189" s="1">
        <v>5.8003093804813662E-8</v>
      </c>
      <c r="J3189" s="1">
        <v>1.3418953001111886E-12</v>
      </c>
      <c r="K3189" s="1">
        <v>258.19313666024692</v>
      </c>
      <c r="L3189" s="1">
        <v>1.5380583280315312E-12</v>
      </c>
      <c r="M3189" s="1">
        <v>44.706120728168727</v>
      </c>
      <c r="N3189" s="1">
        <v>1.0641684740758299E-12</v>
      </c>
      <c r="O3189" s="1">
        <v>6.3187615361192977</v>
      </c>
      <c r="P3189" s="1">
        <v>1.5620093285007899E-7</v>
      </c>
      <c r="Q3189" s="1">
        <v>3.1507913066035489E-10</v>
      </c>
      <c r="R3189" s="1">
        <v>2171.3541884608248</v>
      </c>
      <c r="S3189" s="1">
        <v>6.1437400697506264E-10</v>
      </c>
      <c r="T3189" s="1">
        <v>899.23772540334721</v>
      </c>
      <c r="U3189" s="1">
        <v>88.682813139574151</v>
      </c>
      <c r="V3189" s="1">
        <f>0.45*2600*PS[[#This Row],[Transform File.REC_y]]</f>
        <v>118.12748523009367</v>
      </c>
      <c r="W3189" s="1">
        <f>0.45*_xlfn.XLOOKUP(PS[[#This Row],[Transform File.Year]],Graphs!$R$2:$R$41,Graphs!$S$2:$S$41)*_xlfn.XLOOKUP(PS[[#This Row],[Transform File.Year]],Graphs!$R$2:$R$41,Graphs!$T$2:$T$41)*PS[[#This Row],[Transform File.REC_y]]</f>
        <v>37.376799256322926</v>
      </c>
    </row>
    <row r="3190" spans="1:23" hidden="1" x14ac:dyDescent="0.25">
      <c r="A3190" s="1" t="s">
        <v>111</v>
      </c>
      <c r="B3190">
        <v>197</v>
      </c>
      <c r="C3190" s="1" t="s">
        <v>114</v>
      </c>
      <c r="D3190" s="1" t="s">
        <v>23</v>
      </c>
      <c r="E3190" s="1">
        <v>2049</v>
      </c>
      <c r="F3190" s="1">
        <v>78.943042771091569</v>
      </c>
      <c r="G3190" s="1">
        <v>0.1324339799796059</v>
      </c>
      <c r="H3190" s="1">
        <v>5.1542617708678888E-12</v>
      </c>
      <c r="I3190" s="1">
        <v>1.8570102084168274E-8</v>
      </c>
      <c r="J3190" s="1">
        <v>1.3245675141045459E-12</v>
      </c>
      <c r="K3190" s="1">
        <v>199.22308295978209</v>
      </c>
      <c r="L3190" s="1">
        <v>1.1913506257758224E-12</v>
      </c>
      <c r="M3190" s="1">
        <v>51.776373055641962</v>
      </c>
      <c r="N3190" s="1">
        <v>1.2881737758174155E-12</v>
      </c>
      <c r="O3190" s="1">
        <v>6.3187615361221674</v>
      </c>
      <c r="P3190" s="1">
        <v>1.590516898893213E-7</v>
      </c>
      <c r="Q3190" s="1">
        <v>3.1734572312423099E-10</v>
      </c>
      <c r="R3190" s="1">
        <v>2244.0685751210781</v>
      </c>
      <c r="S3190" s="1">
        <v>6.887659402276856E-10</v>
      </c>
      <c r="T3190" s="1">
        <v>943.9438461315159</v>
      </c>
      <c r="U3190" s="1">
        <v>88.682813139575103</v>
      </c>
      <c r="V3190" s="1">
        <f>0.45*2600*PS[[#This Row],[Transform File.REC_y]]</f>
        <v>154.94775657613891</v>
      </c>
      <c r="W3190" s="1">
        <f>0.45*_xlfn.XLOOKUP(PS[[#This Row],[Transform File.Year]],Graphs!$R$2:$R$41,Graphs!$S$2:$S$41)*_xlfn.XLOOKUP(PS[[#This Row],[Transform File.Year]],Graphs!$R$2:$R$41,Graphs!$T$2:$T$41)*PS[[#This Row],[Transform File.REC_y]]</f>
        <v>47.005223321452192</v>
      </c>
    </row>
    <row r="3191" spans="1:23" hidden="1" x14ac:dyDescent="0.25">
      <c r="A3191" s="1" t="s">
        <v>111</v>
      </c>
      <c r="B3191">
        <v>197</v>
      </c>
      <c r="C3191" s="1" t="s">
        <v>114</v>
      </c>
      <c r="D3191" s="1" t="s">
        <v>23</v>
      </c>
      <c r="E3191" s="1">
        <v>2050</v>
      </c>
      <c r="F3191" s="1">
        <v>75.429422248209164</v>
      </c>
      <c r="G3191" s="1">
        <v>0.11093236522355826</v>
      </c>
      <c r="H3191" s="1">
        <v>6.2527947208697591E-12</v>
      </c>
      <c r="I3191" s="1">
        <v>2.7493121999397851E-9</v>
      </c>
      <c r="J3191" s="1">
        <v>1.4106035251396611E-12</v>
      </c>
      <c r="K3191" s="1">
        <v>157.26952487179591</v>
      </c>
      <c r="L3191" s="1">
        <v>0</v>
      </c>
      <c r="M3191" s="1">
        <v>25.496384934256326</v>
      </c>
      <c r="N3191" s="1">
        <v>1.5755074119645154E-12</v>
      </c>
      <c r="O3191" s="1">
        <v>6.3187615361256384</v>
      </c>
      <c r="P3191" s="1">
        <v>2.1705102962850165E-7</v>
      </c>
      <c r="Q3191" s="1">
        <v>3.1925035769761944E-10</v>
      </c>
      <c r="R3191" s="1">
        <v>2280.733998048569</v>
      </c>
      <c r="S3191" s="1">
        <v>7.7411349607940399E-10</v>
      </c>
      <c r="T3191" s="1">
        <v>995.72021918715791</v>
      </c>
      <c r="U3191" s="1">
        <v>88.68281313957624</v>
      </c>
      <c r="V3191" s="1">
        <f>0.45*2600*PS[[#This Row],[Transform File.REC_y]]</f>
        <v>129.79086731156318</v>
      </c>
      <c r="W3191" s="1">
        <f>0.45*_xlfn.XLOOKUP(PS[[#This Row],[Transform File.Year]],Graphs!$R$2:$R$41,Graphs!$S$2:$S$41)*_xlfn.XLOOKUP(PS[[#This Row],[Transform File.Year]],Graphs!$R$2:$R$41,Graphs!$T$2:$T$41)*PS[[#This Row],[Transform File.REC_y]]</f>
        <v>37.748127877566638</v>
      </c>
    </row>
    <row r="3192" spans="1:23" hidden="1" x14ac:dyDescent="0.25">
      <c r="A3192" s="1" t="s">
        <v>111</v>
      </c>
      <c r="B3192">
        <v>197</v>
      </c>
      <c r="C3192" s="1" t="s">
        <v>114</v>
      </c>
      <c r="D3192" s="1" t="s">
        <v>23</v>
      </c>
      <c r="E3192" s="1">
        <v>2051</v>
      </c>
      <c r="F3192" s="1">
        <v>72.362319557144744</v>
      </c>
      <c r="G3192" s="1">
        <v>0.12069679051287452</v>
      </c>
      <c r="H3192" s="1">
        <v>7.6609133049038464E-12</v>
      </c>
      <c r="I3192" s="1">
        <v>1.7470433618486828E-9</v>
      </c>
      <c r="J3192" s="1">
        <v>1.6469211837583429E-12</v>
      </c>
      <c r="K3192" s="1">
        <v>167.09093830347595</v>
      </c>
      <c r="L3192" s="1">
        <v>0</v>
      </c>
      <c r="M3192" s="1">
        <v>64.750277538340171</v>
      </c>
      <c r="N3192" s="1">
        <v>1.9519235886996684E-12</v>
      </c>
      <c r="O3192" s="1">
        <v>6.3187615361298421</v>
      </c>
      <c r="P3192" s="1">
        <v>2.3561694744061873E-7</v>
      </c>
      <c r="Q3192" s="1">
        <v>3.2115704912443195E-10</v>
      </c>
      <c r="R3192" s="1">
        <v>2312.9505817228842</v>
      </c>
      <c r="S3192" s="1">
        <v>8.6909020085413471E-10</v>
      </c>
      <c r="T3192" s="1">
        <v>1021.2166041214142</v>
      </c>
      <c r="U3192" s="1">
        <v>88.682813139577604</v>
      </c>
      <c r="V3192" s="1">
        <f>0.45*2600*PS[[#This Row],[Transform File.REC_y]]</f>
        <v>141.2152449000632</v>
      </c>
      <c r="W3192" s="1">
        <f>0.45*_xlfn.XLOOKUP(PS[[#This Row],[Transform File.Year]],Graphs!$R$2:$R$41,Graphs!$S$2:$S$41)*_xlfn.XLOOKUP(PS[[#This Row],[Transform File.Year]],Graphs!$R$2:$R$41,Graphs!$T$2:$T$41)*PS[[#This Row],[Transform File.REC_y]]</f>
        <v>39.373529956557668</v>
      </c>
    </row>
    <row r="3193" spans="1:23" hidden="1" x14ac:dyDescent="0.25">
      <c r="A3193" s="1" t="s">
        <v>111</v>
      </c>
      <c r="B3193">
        <v>197</v>
      </c>
      <c r="C3193" s="1" t="s">
        <v>114</v>
      </c>
      <c r="D3193" s="1" t="s">
        <v>23</v>
      </c>
      <c r="E3193" s="1">
        <v>2052</v>
      </c>
      <c r="F3193" s="1">
        <v>69.578181597172076</v>
      </c>
      <c r="G3193" s="1">
        <v>8.8199241724354144E-2</v>
      </c>
      <c r="H3193" s="1">
        <v>9.6775239177308955E-12</v>
      </c>
      <c r="I3193" s="1">
        <v>2.3114215182704838E-8</v>
      </c>
      <c r="J3193" s="1">
        <v>0</v>
      </c>
      <c r="K3193" s="1">
        <v>111.95883374898054</v>
      </c>
      <c r="L3193" s="1">
        <v>0</v>
      </c>
      <c r="M3193" s="1">
        <v>107.47694575462121</v>
      </c>
      <c r="N3193" s="1">
        <v>2.4585725405496703E-12</v>
      </c>
      <c r="O3193" s="1">
        <v>6.3187615361348168</v>
      </c>
      <c r="P3193" s="1">
        <v>2.3836159154111101E-7</v>
      </c>
      <c r="Q3193" s="1">
        <v>3.2291368315712902E-10</v>
      </c>
      <c r="R3193" s="1">
        <v>2400.7415617163269</v>
      </c>
      <c r="S3193" s="1">
        <v>9.424652813466637E-10</v>
      </c>
      <c r="T3193" s="1">
        <v>1030.5468816597547</v>
      </c>
      <c r="U3193" s="1">
        <v>88.682813139579224</v>
      </c>
      <c r="V3193" s="1">
        <f>0.45*2600*PS[[#This Row],[Transform File.REC_y]]</f>
        <v>103.19311281749435</v>
      </c>
      <c r="W3193" s="1">
        <f>0.45*_xlfn.XLOOKUP(PS[[#This Row],[Transform File.Year]],Graphs!$R$2:$R$41,Graphs!$S$2:$S$41)*_xlfn.XLOOKUP(PS[[#This Row],[Transform File.Year]],Graphs!$R$2:$R$41,Graphs!$T$2:$T$41)*PS[[#This Row],[Transform File.REC_y]]</f>
        <v>27.582031264497676</v>
      </c>
    </row>
    <row r="3194" spans="1:23" hidden="1" x14ac:dyDescent="0.25">
      <c r="A3194" s="1" t="s">
        <v>111</v>
      </c>
      <c r="B3194">
        <v>197</v>
      </c>
      <c r="C3194" s="1" t="s">
        <v>114</v>
      </c>
      <c r="D3194" s="1" t="s">
        <v>23</v>
      </c>
      <c r="E3194" s="1">
        <v>2053</v>
      </c>
      <c r="F3194" s="1">
        <v>66.503440612017826</v>
      </c>
      <c r="G3194" s="1">
        <v>7.5556834478732279E-2</v>
      </c>
      <c r="H3194" s="1">
        <v>1.2653085728386238E-11</v>
      </c>
      <c r="I3194" s="1">
        <v>1.3487931491618249E-9</v>
      </c>
      <c r="J3194" s="1">
        <v>0</v>
      </c>
      <c r="K3194" s="1">
        <v>112.62080750901295</v>
      </c>
      <c r="L3194" s="1">
        <v>0</v>
      </c>
      <c r="M3194" s="1">
        <v>88.480346475789844</v>
      </c>
      <c r="N3194" s="1">
        <v>3.1654276157526054E-12</v>
      </c>
      <c r="O3194" s="1">
        <v>6.318761536140844</v>
      </c>
      <c r="P3194" s="1">
        <v>2.401034462330331E-7</v>
      </c>
      <c r="Q3194" s="1">
        <v>3.2450358618382503E-10</v>
      </c>
      <c r="R3194" s="1">
        <v>2444.5446749349894</v>
      </c>
      <c r="S3194" s="1">
        <v>9.6419047015191418E-10</v>
      </c>
      <c r="T3194" s="1">
        <v>1054.8938274143773</v>
      </c>
      <c r="U3194" s="1">
        <v>88.682813139580972</v>
      </c>
      <c r="V3194" s="1">
        <f>0.45*2600*PS[[#This Row],[Transform File.REC_y]]</f>
        <v>88.401496340116765</v>
      </c>
      <c r="W3194" s="1">
        <f>0.45*_xlfn.XLOOKUP(PS[[#This Row],[Transform File.Year]],Graphs!$R$2:$R$41,Graphs!$S$2:$S$41)*_xlfn.XLOOKUP(PS[[#This Row],[Transform File.Year]],Graphs!$R$2:$R$41,Graphs!$T$2:$T$41)*PS[[#This Row],[Transform File.REC_y]]</f>
        <v>22.650064135087568</v>
      </c>
    </row>
    <row r="3195" spans="1:23" hidden="1" x14ac:dyDescent="0.25">
      <c r="A3195" s="1" t="s">
        <v>111</v>
      </c>
      <c r="B3195">
        <v>197</v>
      </c>
      <c r="C3195" s="1" t="s">
        <v>114</v>
      </c>
      <c r="D3195" s="1" t="s">
        <v>23</v>
      </c>
      <c r="E3195" s="1">
        <v>2054</v>
      </c>
      <c r="F3195" s="1">
        <v>63.488139130230294</v>
      </c>
      <c r="G3195" s="1">
        <v>0.43479123871591119</v>
      </c>
      <c r="H3195" s="1">
        <v>1.6249103844365213E-11</v>
      </c>
      <c r="I3195" s="1">
        <v>2.4467392362931829E-9</v>
      </c>
      <c r="J3195" s="1">
        <v>0</v>
      </c>
      <c r="K3195" s="1">
        <v>242.96076176874854</v>
      </c>
      <c r="L3195" s="1">
        <v>0</v>
      </c>
      <c r="M3195" s="1">
        <v>3.8914456358692671</v>
      </c>
      <c r="N3195" s="1">
        <v>4.2017165235105422E-12</v>
      </c>
      <c r="O3195" s="1">
        <v>6.3187615361482088</v>
      </c>
      <c r="P3195" s="1">
        <v>2.6321192101939665E-7</v>
      </c>
      <c r="Q3195" s="1">
        <v>3.2598622043758515E-10</v>
      </c>
      <c r="R3195" s="1">
        <v>2505.2477823700096</v>
      </c>
      <c r="S3195" s="1">
        <v>9.732390617527955E-10</v>
      </c>
      <c r="T3195" s="1">
        <v>1075.1700065635334</v>
      </c>
      <c r="U3195" s="1">
        <v>87.961580635156452</v>
      </c>
      <c r="V3195" s="1">
        <f>0.45*2600*PS[[#This Row],[Transform File.REC_y]]</f>
        <v>508.70574929761608</v>
      </c>
      <c r="W3195" s="1">
        <f>0.45*_xlfn.XLOOKUP(PS[[#This Row],[Transform File.Year]],Graphs!$R$2:$R$41,Graphs!$S$2:$S$41)*_xlfn.XLOOKUP(PS[[#This Row],[Transform File.Year]],Graphs!$R$2:$R$41,Graphs!$T$2:$T$41)*PS[[#This Row],[Transform File.REC_y]]</f>
        <v>124.93741421525834</v>
      </c>
    </row>
    <row r="3196" spans="1:23" hidden="1" x14ac:dyDescent="0.25">
      <c r="A3196" s="1" t="s">
        <v>111</v>
      </c>
      <c r="B3196">
        <v>197</v>
      </c>
      <c r="C3196" s="1" t="s">
        <v>114</v>
      </c>
      <c r="D3196" s="1" t="s">
        <v>23</v>
      </c>
      <c r="E3196" s="1">
        <v>2055</v>
      </c>
      <c r="F3196" s="1">
        <v>60.090413191673292</v>
      </c>
      <c r="G3196" s="1">
        <v>0.15114501023678759</v>
      </c>
      <c r="H3196" s="1">
        <v>2.0862082750852334E-11</v>
      </c>
      <c r="I3196" s="1">
        <v>8.3171183175511658E-8</v>
      </c>
      <c r="J3196" s="1">
        <v>0</v>
      </c>
      <c r="K3196" s="1">
        <v>108.38953857069042</v>
      </c>
      <c r="L3196" s="1">
        <v>0</v>
      </c>
      <c r="M3196" s="1">
        <v>91.971966143022385</v>
      </c>
      <c r="N3196" s="1">
        <v>5.8352266812058523E-12</v>
      </c>
      <c r="O3196" s="1">
        <v>6.3187615361574947</v>
      </c>
      <c r="P3196" s="1">
        <v>2.6455435233975347E-7</v>
      </c>
      <c r="Q3196" s="1">
        <v>3.2736567351651257E-10</v>
      </c>
      <c r="R3196" s="1">
        <v>2556.0420467543927</v>
      </c>
      <c r="S3196" s="1">
        <v>9.7786168624116665E-10</v>
      </c>
      <c r="T3196" s="1">
        <v>1068.3078769260073</v>
      </c>
      <c r="U3196" s="1">
        <v>85.322964382947447</v>
      </c>
      <c r="V3196" s="1">
        <f>0.45*2600*PS[[#This Row],[Transform File.REC_y]]</f>
        <v>176.83966197704149</v>
      </c>
      <c r="W3196" s="1">
        <f>0.45*_xlfn.XLOOKUP(PS[[#This Row],[Transform File.Year]],Graphs!$R$2:$R$41,Graphs!$S$2:$S$41)*_xlfn.XLOOKUP(PS[[#This Row],[Transform File.Year]],Graphs!$R$2:$R$41,Graphs!$T$2:$T$41)*PS[[#This Row],[Transform File.REC_y]]</f>
        <v>41.62972919628313</v>
      </c>
    </row>
    <row r="3197" spans="1:23" hidden="1" x14ac:dyDescent="0.25">
      <c r="A3197" s="1" t="s">
        <v>111</v>
      </c>
      <c r="B3197">
        <v>197</v>
      </c>
      <c r="C3197" s="1" t="s">
        <v>114</v>
      </c>
      <c r="D3197" s="1" t="s">
        <v>23</v>
      </c>
      <c r="E3197" s="1">
        <v>2056</v>
      </c>
      <c r="F3197" s="1">
        <v>57.06733271282701</v>
      </c>
      <c r="G3197" s="1">
        <v>0.29594174884514346</v>
      </c>
      <c r="H3197" s="1">
        <v>2.6781839164889736E-11</v>
      </c>
      <c r="I3197" s="1">
        <v>3.5389233204508295E-9</v>
      </c>
      <c r="J3197" s="1">
        <v>0</v>
      </c>
      <c r="K3197" s="1">
        <v>164.06148635160179</v>
      </c>
      <c r="L3197" s="1">
        <v>0</v>
      </c>
      <c r="M3197" s="1">
        <v>34.021115811106739</v>
      </c>
      <c r="N3197" s="1">
        <v>8.7254776979439024E-12</v>
      </c>
      <c r="O3197" s="1">
        <v>6.3187615361695872</v>
      </c>
      <c r="P3197" s="1">
        <v>2.6699399658800225E-7</v>
      </c>
      <c r="Q3197" s="1">
        <v>3.2870756881662376E-10</v>
      </c>
      <c r="R3197" s="1">
        <v>2594.0795558026334</v>
      </c>
      <c r="S3197" s="1">
        <v>9.8066759617304367E-10</v>
      </c>
      <c r="T3197" s="1">
        <v>1092.6229183735611</v>
      </c>
      <c r="U3197" s="1">
        <v>81.93454000463278</v>
      </c>
      <c r="V3197" s="1">
        <f>0.45*2600*PS[[#This Row],[Transform File.REC_y]]</f>
        <v>346.25184614881783</v>
      </c>
      <c r="W3197" s="1">
        <f>0.45*_xlfn.XLOOKUP(PS[[#This Row],[Transform File.Year]],Graphs!$R$2:$R$41,Graphs!$S$2:$S$41)*_xlfn.XLOOKUP(PS[[#This Row],[Transform File.Year]],Graphs!$R$2:$R$41,Graphs!$T$2:$T$41)*PS[[#This Row],[Transform File.REC_y]]</f>
        <v>78.126123238490393</v>
      </c>
    </row>
    <row r="3198" spans="1:23" hidden="1" x14ac:dyDescent="0.25">
      <c r="A3198" s="1" t="s">
        <v>111</v>
      </c>
      <c r="B3198">
        <v>197</v>
      </c>
      <c r="C3198" s="1" t="s">
        <v>114</v>
      </c>
      <c r="D3198" s="1" t="s">
        <v>23</v>
      </c>
      <c r="E3198" s="1">
        <v>2057</v>
      </c>
      <c r="F3198" s="1">
        <v>54.00333394518465</v>
      </c>
      <c r="G3198" s="1">
        <v>0.28162819780613896</v>
      </c>
      <c r="H3198" s="1">
        <v>0</v>
      </c>
      <c r="I3198" s="1">
        <v>1.4483486587199133E-9</v>
      </c>
      <c r="J3198" s="1">
        <v>0</v>
      </c>
      <c r="K3198" s="1">
        <v>186.65753831496926</v>
      </c>
      <c r="L3198" s="1">
        <v>0</v>
      </c>
      <c r="M3198" s="1">
        <v>29.15830211028236</v>
      </c>
      <c r="N3198" s="1">
        <v>1.5051717237444306E-11</v>
      </c>
      <c r="O3198" s="1">
        <v>6.318761536184951</v>
      </c>
      <c r="P3198" s="1">
        <v>3.5015718116235684E-7</v>
      </c>
      <c r="Q3198" s="1">
        <v>3.300321363307283E-10</v>
      </c>
      <c r="R3198" s="1">
        <v>2671.8722671534561</v>
      </c>
      <c r="S3198" s="1">
        <v>9.8271066700964913E-10</v>
      </c>
      <c r="T3198" s="1">
        <v>1094.4290365599566</v>
      </c>
      <c r="U3198" s="1">
        <v>77.421403437160578</v>
      </c>
      <c r="V3198" s="1">
        <f>0.45*2600*PS[[#This Row],[Transform File.REC_y]]</f>
        <v>329.50499143318257</v>
      </c>
      <c r="W3198" s="1">
        <f>0.45*_xlfn.XLOOKUP(PS[[#This Row],[Transform File.Year]],Graphs!$R$2:$R$41,Graphs!$S$2:$S$41)*_xlfn.XLOOKUP(PS[[#This Row],[Transform File.Year]],Graphs!$R$2:$R$41,Graphs!$T$2:$T$41)*PS[[#This Row],[Transform File.REC_y]]</f>
        <v>71.257222697076685</v>
      </c>
    </row>
    <row r="3199" spans="1:23" hidden="1" x14ac:dyDescent="0.25">
      <c r="A3199" s="1" t="s">
        <v>111</v>
      </c>
      <c r="B3199">
        <v>197</v>
      </c>
      <c r="C3199" s="1" t="s">
        <v>114</v>
      </c>
      <c r="D3199" s="1" t="s">
        <v>23</v>
      </c>
      <c r="E3199" s="1">
        <v>2058</v>
      </c>
      <c r="F3199" s="1">
        <v>51.661737389227682</v>
      </c>
      <c r="G3199" s="1">
        <v>0.49120840898534562</v>
      </c>
      <c r="H3199" s="1">
        <v>0</v>
      </c>
      <c r="I3199" s="1">
        <v>0</v>
      </c>
      <c r="J3199" s="1">
        <v>0</v>
      </c>
      <c r="K3199" s="1">
        <v>5.3950023528117056E-9</v>
      </c>
      <c r="L3199" s="1">
        <v>0</v>
      </c>
      <c r="M3199" s="1">
        <v>238.41202407729227</v>
      </c>
      <c r="N3199" s="1">
        <v>3.8830943851714419E-11</v>
      </c>
      <c r="O3199" s="1">
        <v>6.31876153620391</v>
      </c>
      <c r="P3199" s="1">
        <v>3.5368701156432379E-7</v>
      </c>
      <c r="Q3199" s="1">
        <v>3.3144273985586797E-10</v>
      </c>
      <c r="R3199" s="1">
        <v>2782.8626972735769</v>
      </c>
      <c r="S3199" s="1">
        <v>9.8424872533768056E-10</v>
      </c>
      <c r="T3199" s="1">
        <v>1083.2012634302043</v>
      </c>
      <c r="U3199" s="1">
        <v>71.221198585954198</v>
      </c>
      <c r="V3199" s="1">
        <f>0.45*2600*PS[[#This Row],[Transform File.REC_y]]</f>
        <v>574.71383851285441</v>
      </c>
      <c r="W3199" s="1">
        <f>0.45*_xlfn.XLOOKUP(PS[[#This Row],[Transform File.Year]],Graphs!$R$2:$R$41,Graphs!$S$2:$S$41)*_xlfn.XLOOKUP(PS[[#This Row],[Transform File.Year]],Graphs!$R$2:$R$41,Graphs!$T$2:$T$41)*PS[[#This Row],[Transform File.REC_y]]</f>
        <v>119.11430909895923</v>
      </c>
    </row>
    <row r="3200" spans="1:23" hidden="1" x14ac:dyDescent="0.25">
      <c r="A3200" s="1" t="s">
        <v>111</v>
      </c>
      <c r="B3200">
        <v>197</v>
      </c>
      <c r="C3200" s="1" t="s">
        <v>114</v>
      </c>
      <c r="D3200" s="1" t="s">
        <v>23</v>
      </c>
      <c r="E3200" s="1">
        <v>2059</v>
      </c>
      <c r="F3200" s="1">
        <v>54.028433110625315</v>
      </c>
      <c r="G3200" s="1">
        <v>0.71879913833043418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6.3187615361836995</v>
      </c>
      <c r="P3200" s="1">
        <v>3.5512534566838717E-7</v>
      </c>
      <c r="Q3200" s="1">
        <v>3.3308966103962631E-10</v>
      </c>
      <c r="R3200" s="1">
        <v>2769.578846393289</v>
      </c>
      <c r="S3200" s="1">
        <v>9.8544007596345643E-10</v>
      </c>
      <c r="T3200" s="1">
        <v>1204.0385645791525</v>
      </c>
      <c r="U3200" s="1">
        <v>62.490391309160906</v>
      </c>
      <c r="V3200" s="1">
        <f>0.45*2600*PS[[#This Row],[Transform File.REC_y]]</f>
        <v>840.99499184660795</v>
      </c>
      <c r="W3200" s="1">
        <f>0.45*_xlfn.XLOOKUP(PS[[#This Row],[Transform File.Year]],Graphs!$R$2:$R$41,Graphs!$S$2:$S$41)*_xlfn.XLOOKUP(PS[[#This Row],[Transform File.Year]],Graphs!$R$2:$R$41,Graphs!$T$2:$T$41)*PS[[#This Row],[Transform File.REC_y]]</f>
        <v>167.04518683358049</v>
      </c>
    </row>
    <row r="3201" spans="1:23" hidden="1" x14ac:dyDescent="0.25">
      <c r="A3201" s="1" t="s">
        <v>111</v>
      </c>
      <c r="B3201">
        <v>197</v>
      </c>
      <c r="C3201" s="1" t="s">
        <v>114</v>
      </c>
      <c r="D3201" s="1" t="s">
        <v>23</v>
      </c>
      <c r="E3201" s="1">
        <v>2060</v>
      </c>
      <c r="F3201" s="1">
        <v>70.541337565884561</v>
      </c>
      <c r="G3201" s="1">
        <v>1.0342959772178308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3.203254117133008</v>
      </c>
      <c r="P3201" s="1">
        <v>3.5511421237908905E-7</v>
      </c>
      <c r="Q3201" s="1">
        <v>3.3308966103962631E-10</v>
      </c>
      <c r="R3201" s="1">
        <v>2750.1146008650057</v>
      </c>
      <c r="S3201" s="1">
        <v>9.8544007596345643E-10</v>
      </c>
      <c r="T3201" s="1">
        <v>933.11633303488497</v>
      </c>
      <c r="U3201" s="1">
        <v>49.394180393913487</v>
      </c>
      <c r="V3201" s="1">
        <f>0.45*2600*PS[[#This Row],[Transform File.REC_y]]</f>
        <v>1210.126293344862</v>
      </c>
      <c r="W3201" s="1">
        <f>0.45*_xlfn.XLOOKUP(PS[[#This Row],[Transform File.Year]],Graphs!$R$2:$R$41,Graphs!$S$2:$S$41)*_xlfn.XLOOKUP(PS[[#This Row],[Transform File.Year]],Graphs!$R$2:$R$41,Graphs!$T$2:$T$41)*PS[[#This Row],[Transform File.REC_y]]</f>
        <v>230.34703716671888</v>
      </c>
    </row>
    <row r="3202" spans="1:23" hidden="1" x14ac:dyDescent="0.25">
      <c r="A3202" s="1" t="s">
        <v>111</v>
      </c>
      <c r="B3202">
        <v>198</v>
      </c>
      <c r="C3202" s="1" t="s">
        <v>114</v>
      </c>
      <c r="D3202" s="1" t="s">
        <v>23</v>
      </c>
      <c r="E3202" s="1">
        <v>2021</v>
      </c>
      <c r="F3202" s="1">
        <v>196.89781393271451</v>
      </c>
      <c r="G3202" s="1">
        <v>-8.4108563743255899E-9</v>
      </c>
      <c r="H3202" s="1">
        <v>4.2643149995206057E-14</v>
      </c>
      <c r="I3202" s="1">
        <v>6.3539999999460681</v>
      </c>
      <c r="J3202" s="1">
        <v>9.7910150053421428E-15</v>
      </c>
      <c r="K3202" s="1">
        <v>82.434999999999988</v>
      </c>
      <c r="L3202" s="1">
        <v>3.6070529575138964E-14</v>
      </c>
      <c r="M3202" s="1">
        <v>55.419999999997245</v>
      </c>
      <c r="N3202" s="1">
        <v>2.8740059418179101E-13</v>
      </c>
      <c r="O3202" s="1">
        <v>153</v>
      </c>
      <c r="P3202" s="1">
        <v>12.708</v>
      </c>
      <c r="Q3202" s="1">
        <v>49.44</v>
      </c>
      <c r="R3202" s="1">
        <v>164.87</v>
      </c>
      <c r="S3202" s="1">
        <v>78.48</v>
      </c>
      <c r="T3202" s="1">
        <v>110.84</v>
      </c>
      <c r="U3202" s="1">
        <v>11.39</v>
      </c>
      <c r="V3202" s="1">
        <f>0.45*2600*PS[[#This Row],[Transform File.REC_y]]</f>
        <v>-9.840701957960941E-6</v>
      </c>
      <c r="W3202" s="1">
        <f>0.45*_xlfn.XLOOKUP(PS[[#This Row],[Transform File.Year]],Graphs!$R$2:$R$41,Graphs!$S$2:$S$41)*_xlfn.XLOOKUP(PS[[#This Row],[Transform File.Year]],Graphs!$R$2:$R$41,Graphs!$T$2:$T$41)*PS[[#This Row],[Transform File.REC_y]]</f>
        <v>-8.0018268212366754E-6</v>
      </c>
    </row>
    <row r="3203" spans="1:23" hidden="1" x14ac:dyDescent="0.25">
      <c r="A3203" s="1" t="s">
        <v>111</v>
      </c>
      <c r="B3203">
        <v>198</v>
      </c>
      <c r="C3203" s="1" t="s">
        <v>114</v>
      </c>
      <c r="D3203" s="1" t="s">
        <v>23</v>
      </c>
      <c r="E3203" s="1">
        <v>2022</v>
      </c>
      <c r="F3203" s="1">
        <v>320.50745962270901</v>
      </c>
      <c r="G3203" s="1">
        <v>5.8112297002953004E-7</v>
      </c>
      <c r="H3203" s="1">
        <v>4.3314061563144313E-14</v>
      </c>
      <c r="I3203" s="1">
        <v>5.1441268513017585E-11</v>
      </c>
      <c r="J3203" s="1">
        <v>1.0235761462912757E-14</v>
      </c>
      <c r="K3203" s="1">
        <v>123.65249999999992</v>
      </c>
      <c r="L3203" s="1">
        <v>3.2540309504720396E-14</v>
      </c>
      <c r="M3203" s="1">
        <v>83.12999999998614</v>
      </c>
      <c r="N3203" s="1">
        <v>2.8962015755486855E-13</v>
      </c>
      <c r="O3203" s="1">
        <v>153</v>
      </c>
      <c r="P3203" s="1">
        <v>12.708</v>
      </c>
      <c r="Q3203" s="1">
        <v>49.44</v>
      </c>
      <c r="R3203" s="1">
        <v>247.30500000000001</v>
      </c>
      <c r="S3203" s="1">
        <v>78.48</v>
      </c>
      <c r="T3203" s="1">
        <v>166.25999999999726</v>
      </c>
      <c r="U3203" s="1">
        <v>11.390000000000288</v>
      </c>
      <c r="V3203" s="1">
        <f>0.45*2600*PS[[#This Row],[Transform File.REC_y]]</f>
        <v>6.7991387493455014E-4</v>
      </c>
      <c r="W3203" s="1">
        <f>0.45*_xlfn.XLOOKUP(PS[[#This Row],[Transform File.Year]],Graphs!$R$2:$R$41,Graphs!$S$2:$S$41)*_xlfn.XLOOKUP(PS[[#This Row],[Transform File.Year]],Graphs!$R$2:$R$41,Graphs!$T$2:$T$41)*PS[[#This Row],[Transform File.REC_y]]</f>
        <v>5.6262068951134754E-4</v>
      </c>
    </row>
    <row r="3204" spans="1:23" hidden="1" x14ac:dyDescent="0.25">
      <c r="A3204" s="1" t="s">
        <v>111</v>
      </c>
      <c r="B3204">
        <v>198</v>
      </c>
      <c r="C3204" s="1" t="s">
        <v>114</v>
      </c>
      <c r="D3204" s="1" t="s">
        <v>23</v>
      </c>
      <c r="E3204" s="1">
        <v>2023</v>
      </c>
      <c r="F3204" s="1">
        <v>118.36815690554589</v>
      </c>
      <c r="G3204" s="1">
        <v>3.3662706445735128E-8</v>
      </c>
      <c r="H3204" s="1">
        <v>4.3953189554923287E-14</v>
      </c>
      <c r="I3204" s="1">
        <v>2.0210868857119107E-11</v>
      </c>
      <c r="J3204" s="1">
        <v>1.0756828940228835E-14</v>
      </c>
      <c r="K3204" s="1">
        <v>185.4787499999992</v>
      </c>
      <c r="L3204" s="1">
        <v>3.0174995075867848E-14</v>
      </c>
      <c r="M3204" s="1">
        <v>68.396656031511952</v>
      </c>
      <c r="N3204" s="1">
        <v>2.920996548274472E-13</v>
      </c>
      <c r="O3204" s="1">
        <v>145.35</v>
      </c>
      <c r="P3204" s="1">
        <v>18.355999999946068</v>
      </c>
      <c r="Q3204" s="1">
        <v>46.144000000000005</v>
      </c>
      <c r="R3204" s="1">
        <v>359.9661666666666</v>
      </c>
      <c r="S3204" s="1">
        <v>74.555999999999997</v>
      </c>
      <c r="T3204" s="1">
        <v>242.00066666665006</v>
      </c>
      <c r="U3204" s="1">
        <v>10.251000000000577</v>
      </c>
      <c r="V3204" s="1">
        <f>0.45*2600*PS[[#This Row],[Transform File.REC_y]]</f>
        <v>3.9385366541510099E-5</v>
      </c>
      <c r="W3204" s="1">
        <f>0.45*_xlfn.XLOOKUP(PS[[#This Row],[Transform File.Year]],Graphs!$R$2:$R$41,Graphs!$S$2:$S$41)*_xlfn.XLOOKUP(PS[[#This Row],[Transform File.Year]],Graphs!$R$2:$R$41,Graphs!$T$2:$T$41)*PS[[#This Row],[Transform File.REC_y]]</f>
        <v>3.3156199349953204E-5</v>
      </c>
    </row>
    <row r="3205" spans="1:23" hidden="1" x14ac:dyDescent="0.25">
      <c r="A3205" s="1" t="s">
        <v>111</v>
      </c>
      <c r="B3205">
        <v>198</v>
      </c>
      <c r="C3205" s="1" t="s">
        <v>114</v>
      </c>
      <c r="D3205" s="1" t="s">
        <v>23</v>
      </c>
      <c r="E3205" s="1">
        <v>2024</v>
      </c>
      <c r="F3205" s="1">
        <v>92.438295132248371</v>
      </c>
      <c r="G3205" s="1">
        <v>3.0230436996333655E-8</v>
      </c>
      <c r="H3205" s="1">
        <v>5.40281338726604E-14</v>
      </c>
      <c r="I3205" s="1">
        <v>1.9822796458475324E-11</v>
      </c>
      <c r="J3205" s="1">
        <v>1.391381004197189E-14</v>
      </c>
      <c r="K3205" s="1">
        <v>163.89796248916355</v>
      </c>
      <c r="L3205" s="1">
        <v>3.7395821684565427E-14</v>
      </c>
      <c r="M3205" s="1">
        <v>10.559747608595638</v>
      </c>
      <c r="N3205" s="1">
        <v>3.8471423325464162E-13</v>
      </c>
      <c r="O3205" s="1">
        <v>137.70000000000007</v>
      </c>
      <c r="P3205" s="1">
        <v>17.649999999997508</v>
      </c>
      <c r="Q3205" s="1">
        <v>42.848000000000006</v>
      </c>
      <c r="R3205" s="1">
        <v>534.45358333333252</v>
      </c>
      <c r="S3205" s="1">
        <v>70.632000000000005</v>
      </c>
      <c r="T3205" s="1">
        <v>303.00798936482869</v>
      </c>
      <c r="U3205" s="1">
        <v>9.1120000000008687</v>
      </c>
      <c r="V3205" s="1">
        <f>0.45*2600*PS[[#This Row],[Transform File.REC_y]]</f>
        <v>3.5369611285710377E-5</v>
      </c>
      <c r="W3205" s="1">
        <f>0.45*_xlfn.XLOOKUP(PS[[#This Row],[Transform File.Year]],Graphs!$R$2:$R$41,Graphs!$S$2:$S$41)*_xlfn.XLOOKUP(PS[[#This Row],[Transform File.Year]],Graphs!$R$2:$R$41,Graphs!$T$2:$T$41)*PS[[#This Row],[Transform File.REC_y]]</f>
        <v>2.8841154608099937E-5</v>
      </c>
    </row>
    <row r="3206" spans="1:23" hidden="1" x14ac:dyDescent="0.25">
      <c r="A3206" s="1" t="s">
        <v>111</v>
      </c>
      <c r="B3206">
        <v>198</v>
      </c>
      <c r="C3206" s="1" t="s">
        <v>114</v>
      </c>
      <c r="D3206" s="1" t="s">
        <v>23</v>
      </c>
      <c r="E3206" s="1">
        <v>2025</v>
      </c>
      <c r="F3206" s="1">
        <v>79.33425492209463</v>
      </c>
      <c r="G3206" s="1">
        <v>1.1635523249663787E-9</v>
      </c>
      <c r="H3206" s="1">
        <v>6.8108189059164332E-14</v>
      </c>
      <c r="I3206" s="1">
        <v>2.2008437327357199E-11</v>
      </c>
      <c r="J3206" s="1">
        <v>1.8834411816588017E-14</v>
      </c>
      <c r="K3206" s="1">
        <v>124.61853422120267</v>
      </c>
      <c r="L3206" s="1">
        <v>4.755536863572165E-14</v>
      </c>
      <c r="M3206" s="1">
        <v>67.795953290709974</v>
      </c>
      <c r="N3206" s="1">
        <v>5.4224691597909406E-13</v>
      </c>
      <c r="O3206" s="1">
        <v>130.0500000000001</v>
      </c>
      <c r="P3206" s="1">
        <v>16.94400000001772</v>
      </c>
      <c r="Q3206" s="1">
        <v>39.552</v>
      </c>
      <c r="R3206" s="1">
        <v>687.36021248916268</v>
      </c>
      <c r="S3206" s="1">
        <v>66.707999999999998</v>
      </c>
      <c r="T3206" s="1">
        <v>306.17840364009101</v>
      </c>
      <c r="U3206" s="1">
        <v>7.9730000000012531</v>
      </c>
      <c r="V3206" s="1">
        <f>0.45*2600*PS[[#This Row],[Transform File.REC_y]]</f>
        <v>1.361356220210663E-6</v>
      </c>
      <c r="W3206" s="1">
        <f>0.45*_xlfn.XLOOKUP(PS[[#This Row],[Transform File.Year]],Graphs!$R$2:$R$41,Graphs!$S$2:$S$41)*_xlfn.XLOOKUP(PS[[#This Row],[Transform File.Year]],Graphs!$R$2:$R$41,Graphs!$T$2:$T$41)*PS[[#This Row],[Transform File.REC_y]]</f>
        <v>1.0749408995249073E-6</v>
      </c>
    </row>
    <row r="3207" spans="1:23" hidden="1" x14ac:dyDescent="0.25">
      <c r="A3207" s="1" t="s">
        <v>111</v>
      </c>
      <c r="B3207">
        <v>198</v>
      </c>
      <c r="C3207" s="1" t="s">
        <v>114</v>
      </c>
      <c r="D3207" s="1" t="s">
        <v>23</v>
      </c>
      <c r="E3207" s="1">
        <v>2026</v>
      </c>
      <c r="F3207" s="1">
        <v>80.010234415730935</v>
      </c>
      <c r="G3207" s="1">
        <v>2.4932579586936015E-9</v>
      </c>
      <c r="H3207" s="1">
        <v>8.9130045419365859E-14</v>
      </c>
      <c r="I3207" s="1">
        <v>2.5271632646221379E-11</v>
      </c>
      <c r="J3207" s="1">
        <v>2.7422145323048446E-14</v>
      </c>
      <c r="K3207" s="1">
        <v>78.657885386282956</v>
      </c>
      <c r="L3207" s="1">
        <v>6.1969053226413379E-14</v>
      </c>
      <c r="M3207" s="1">
        <v>32.247712744775342</v>
      </c>
      <c r="N3207" s="1">
        <v>8.8340861438199319E-13</v>
      </c>
      <c r="O3207" s="1">
        <v>122.40000000000013</v>
      </c>
      <c r="P3207" s="1">
        <v>16.238000000037541</v>
      </c>
      <c r="Q3207" s="1">
        <v>36.255999999999993</v>
      </c>
      <c r="R3207" s="1">
        <v>800.98741337703211</v>
      </c>
      <c r="S3207" s="1">
        <v>62.784000000000006</v>
      </c>
      <c r="T3207" s="1">
        <v>366.58502359746763</v>
      </c>
      <c r="U3207" s="1">
        <v>6.8340000000017946</v>
      </c>
      <c r="V3207" s="1">
        <f>0.45*2600*PS[[#This Row],[Transform File.REC_y]]</f>
        <v>2.9171118116715139E-6</v>
      </c>
      <c r="W3207" s="1">
        <f>0.45*_xlfn.XLOOKUP(PS[[#This Row],[Transform File.Year]],Graphs!$R$2:$R$41,Graphs!$S$2:$S$41)*_xlfn.XLOOKUP(PS[[#This Row],[Transform File.Year]],Graphs!$R$2:$R$41,Graphs!$T$2:$T$41)*PS[[#This Row],[Transform File.REC_y]]</f>
        <v>2.2298634693685279E-6</v>
      </c>
    </row>
    <row r="3208" spans="1:23" hidden="1" x14ac:dyDescent="0.25">
      <c r="A3208" s="1" t="s">
        <v>111</v>
      </c>
      <c r="B3208">
        <v>198</v>
      </c>
      <c r="C3208" s="1" t="s">
        <v>114</v>
      </c>
      <c r="D3208" s="1" t="s">
        <v>23</v>
      </c>
      <c r="E3208" s="1">
        <v>2027</v>
      </c>
      <c r="F3208" s="1">
        <v>80.345966483358836</v>
      </c>
      <c r="G3208" s="1">
        <v>2.9311050262840592E-9</v>
      </c>
      <c r="H3208" s="1">
        <v>1.1748792324928693E-13</v>
      </c>
      <c r="I3208" s="1">
        <v>2.7668069782859354E-11</v>
      </c>
      <c r="J3208" s="1">
        <v>4.3708693663130158E-14</v>
      </c>
      <c r="K3208" s="1">
        <v>68.098263402017295</v>
      </c>
      <c r="L3208" s="1">
        <v>8.5272024381039546E-14</v>
      </c>
      <c r="M3208" s="1">
        <v>40.406871136161222</v>
      </c>
      <c r="N3208" s="1">
        <v>1.830955385699531E-12</v>
      </c>
      <c r="O3208" s="1">
        <v>114.75000000000018</v>
      </c>
      <c r="P3208" s="1">
        <v>15.532000000059551</v>
      </c>
      <c r="Q3208" s="1">
        <v>32.96</v>
      </c>
      <c r="R3208" s="1">
        <v>868.65396542998167</v>
      </c>
      <c r="S3208" s="1">
        <v>58.86</v>
      </c>
      <c r="T3208" s="1">
        <v>391.44340300890963</v>
      </c>
      <c r="U3208" s="1">
        <v>5.6950000000026799</v>
      </c>
      <c r="V3208" s="1">
        <f>0.45*2600*PS[[#This Row],[Transform File.REC_y]]</f>
        <v>3.4293928807523492E-6</v>
      </c>
      <c r="W3208" s="1">
        <f>0.45*_xlfn.XLOOKUP(PS[[#This Row],[Transform File.Year]],Graphs!$R$2:$R$41,Graphs!$S$2:$S$41)*_xlfn.XLOOKUP(PS[[#This Row],[Transform File.Year]],Graphs!$R$2:$R$41,Graphs!$T$2:$T$41)*PS[[#This Row],[Transform File.REC_y]]</f>
        <v>2.5371174134586118E-6</v>
      </c>
    </row>
    <row r="3209" spans="1:23" hidden="1" x14ac:dyDescent="0.25">
      <c r="A3209" s="1" t="s">
        <v>111</v>
      </c>
      <c r="B3209">
        <v>198</v>
      </c>
      <c r="C3209" s="1" t="s">
        <v>114</v>
      </c>
      <c r="D3209" s="1" t="s">
        <v>23</v>
      </c>
      <c r="E3209" s="1">
        <v>2028</v>
      </c>
      <c r="F3209" s="1">
        <v>80.797541003329982</v>
      </c>
      <c r="G3209" s="1">
        <v>4.4750632456456252E-8</v>
      </c>
      <c r="H3209" s="1">
        <v>1.6682695052480234E-13</v>
      </c>
      <c r="I3209" s="1">
        <v>3.048721411224502E-11</v>
      </c>
      <c r="J3209" s="1">
        <v>8.9713391971519848E-14</v>
      </c>
      <c r="K3209" s="1">
        <v>43.342748467812115</v>
      </c>
      <c r="L3209" s="1">
        <v>1.2208565159625406E-13</v>
      </c>
      <c r="M3209" s="1">
        <v>132.45512135009844</v>
      </c>
      <c r="N3209" s="1">
        <v>0.67356994069777576</v>
      </c>
      <c r="O3209" s="1">
        <v>107.10000000000025</v>
      </c>
      <c r="P3209" s="1">
        <v>14.826000000084822</v>
      </c>
      <c r="Q3209" s="1">
        <v>29.664000000000001</v>
      </c>
      <c r="R3209" s="1">
        <v>925.76089549866572</v>
      </c>
      <c r="S3209" s="1">
        <v>54.935999999999993</v>
      </c>
      <c r="T3209" s="1">
        <v>424.46094081173754</v>
      </c>
      <c r="U3209" s="1">
        <v>4.5560000000045102</v>
      </c>
      <c r="V3209" s="1">
        <f>0.45*2600*PS[[#This Row],[Transform File.REC_y]]</f>
        <v>5.2358239974053814E-5</v>
      </c>
      <c r="W3209" s="1">
        <f>0.45*_xlfn.XLOOKUP(PS[[#This Row],[Transform File.Year]],Graphs!$R$2:$R$41,Graphs!$S$2:$S$41)*_xlfn.XLOOKUP(PS[[#This Row],[Transform File.Year]],Graphs!$R$2:$R$41,Graphs!$T$2:$T$41)*PS[[#This Row],[Transform File.REC_y]]</f>
        <v>3.7479677622135979E-5</v>
      </c>
    </row>
    <row r="3210" spans="1:23" hidden="1" x14ac:dyDescent="0.25">
      <c r="A3210" s="1" t="s">
        <v>111</v>
      </c>
      <c r="B3210">
        <v>198</v>
      </c>
      <c r="C3210" s="1" t="s">
        <v>114</v>
      </c>
      <c r="D3210" s="1" t="s">
        <v>23</v>
      </c>
      <c r="E3210" s="1">
        <v>2029</v>
      </c>
      <c r="F3210" s="1">
        <v>79.708049796201536</v>
      </c>
      <c r="G3210" s="1">
        <v>1.983831537719869E-7</v>
      </c>
      <c r="H3210" s="1">
        <v>2.633039652758111E-13</v>
      </c>
      <c r="I3210" s="1">
        <v>3.3666112420870403E-11</v>
      </c>
      <c r="J3210" s="1">
        <v>4.0510609706037718E-11</v>
      </c>
      <c r="K3210" s="1">
        <v>197.17169720472958</v>
      </c>
      <c r="L3210" s="1">
        <v>2.4257177598305212E-13</v>
      </c>
      <c r="M3210" s="1">
        <v>278.45803108069759</v>
      </c>
      <c r="N3210" s="1">
        <v>2.6147849703470039</v>
      </c>
      <c r="O3210" s="1">
        <v>99.450000000000344</v>
      </c>
      <c r="P3210" s="1">
        <v>14.120000000112491</v>
      </c>
      <c r="Q3210" s="1">
        <v>26.368000000000013</v>
      </c>
      <c r="R3210" s="1">
        <v>958.11231063314449</v>
      </c>
      <c r="S3210" s="1">
        <v>51.012</v>
      </c>
      <c r="T3210" s="1">
        <v>549.52672882850266</v>
      </c>
      <c r="U3210" s="1">
        <v>4.0905699407022853</v>
      </c>
      <c r="V3210" s="1">
        <f>0.45*2600*PS[[#This Row],[Transform File.REC_y]]</f>
        <v>2.3210828991322466E-4</v>
      </c>
      <c r="W3210" s="1">
        <f>0.45*_xlfn.XLOOKUP(PS[[#This Row],[Transform File.Year]],Graphs!$R$2:$R$41,Graphs!$S$2:$S$41)*_xlfn.XLOOKUP(PS[[#This Row],[Transform File.Year]],Graphs!$R$2:$R$41,Graphs!$T$2:$T$41)*PS[[#This Row],[Transform File.REC_y]]</f>
        <v>1.6072437592642619E-4</v>
      </c>
    </row>
    <row r="3211" spans="1:23" hidden="1" x14ac:dyDescent="0.25">
      <c r="A3211" s="1" t="s">
        <v>111</v>
      </c>
      <c r="B3211">
        <v>198</v>
      </c>
      <c r="C3211" s="1" t="s">
        <v>114</v>
      </c>
      <c r="D3211" s="1" t="s">
        <v>23</v>
      </c>
      <c r="E3211" s="1">
        <v>2030</v>
      </c>
      <c r="F3211" s="1">
        <v>85.254413661078175</v>
      </c>
      <c r="G3211" s="1">
        <v>2.0461607234956825E-2</v>
      </c>
      <c r="H3211" s="1">
        <v>5.5208178335835436E-13</v>
      </c>
      <c r="I3211" s="1">
        <v>3.9650184297492731E-11</v>
      </c>
      <c r="J3211" s="1">
        <v>2.6257799778028556E-12</v>
      </c>
      <c r="K3211" s="1">
        <v>70.062288870143362</v>
      </c>
      <c r="L3211" s="1">
        <v>3.7157137783891717E-13</v>
      </c>
      <c r="M3211" s="1">
        <v>6.8233215710444741E-10</v>
      </c>
      <c r="N3211" s="1">
        <v>3.3526774555225001</v>
      </c>
      <c r="O3211" s="1">
        <v>91.800000000000452</v>
      </c>
      <c r="P3211" s="1">
        <v>13.414000000142977</v>
      </c>
      <c r="Q3211" s="1">
        <v>23.072000000000024</v>
      </c>
      <c r="R3211" s="1">
        <v>1144.2926745045406</v>
      </c>
      <c r="S3211" s="1">
        <v>47.088000000000001</v>
      </c>
      <c r="T3211" s="1">
        <v>820.5954265758669</v>
      </c>
      <c r="U3211" s="1">
        <v>5.5663549110492898</v>
      </c>
      <c r="V3211" s="1">
        <f>0.45*2600*PS[[#This Row],[Transform File.REC_y]]</f>
        <v>23.940080464899484</v>
      </c>
      <c r="W3211" s="1">
        <f>0.45*_xlfn.XLOOKUP(PS[[#This Row],[Transform File.Year]],Graphs!$R$2:$R$41,Graphs!$S$2:$S$41)*_xlfn.XLOOKUP(PS[[#This Row],[Transform File.Year]],Graphs!$R$2:$R$41,Graphs!$T$2:$T$41)*PS[[#This Row],[Transform File.REC_y]]</f>
        <v>16.032198711976932</v>
      </c>
    </row>
    <row r="3212" spans="1:23" hidden="1" x14ac:dyDescent="0.25">
      <c r="A3212" s="1" t="s">
        <v>111</v>
      </c>
      <c r="B3212">
        <v>198</v>
      </c>
      <c r="C3212" s="1" t="s">
        <v>114</v>
      </c>
      <c r="D3212" s="1" t="s">
        <v>23</v>
      </c>
      <c r="E3212" s="1">
        <v>2031</v>
      </c>
      <c r="F3212" s="1">
        <v>86.596359349951811</v>
      </c>
      <c r="G3212" s="1">
        <v>2.9874137923301559E-2</v>
      </c>
      <c r="H3212" s="1">
        <v>9.3221679817395591E-12</v>
      </c>
      <c r="I3212" s="1">
        <v>4.2769909286387212E-11</v>
      </c>
      <c r="J3212" s="1">
        <v>2.8664931236572173E-12</v>
      </c>
      <c r="K3212" s="1">
        <v>104.71732274349566</v>
      </c>
      <c r="L3212" s="1">
        <v>6.2653523950213165E-13</v>
      </c>
      <c r="M3212" s="1">
        <v>1.1477943145391389E-10</v>
      </c>
      <c r="N3212" s="1">
        <v>4.4595161832841939</v>
      </c>
      <c r="O3212" s="1">
        <v>84.150000000000645</v>
      </c>
      <c r="P3212" s="1">
        <v>12.708000000176643</v>
      </c>
      <c r="Q3212" s="1">
        <v>19.776000000000032</v>
      </c>
      <c r="R3212" s="1">
        <v>1203.3636300413509</v>
      </c>
      <c r="S3212" s="1">
        <v>43.164000000000037</v>
      </c>
      <c r="T3212" s="1">
        <v>813.20609324321595</v>
      </c>
      <c r="U3212" s="1">
        <v>7.780032366571791</v>
      </c>
      <c r="V3212" s="1">
        <f>0.45*2600*PS[[#This Row],[Transform File.REC_y]]</f>
        <v>34.952741370262821</v>
      </c>
      <c r="W3212" s="1">
        <f>0.45*_xlfn.XLOOKUP(PS[[#This Row],[Transform File.Year]],Graphs!$R$2:$R$41,Graphs!$S$2:$S$41)*_xlfn.XLOOKUP(PS[[#This Row],[Transform File.Year]],Graphs!$R$2:$R$41,Graphs!$T$2:$T$41)*PS[[#This Row],[Transform File.REC_y]]</f>
        <v>22.462303511618554</v>
      </c>
    </row>
    <row r="3213" spans="1:23" hidden="1" x14ac:dyDescent="0.25">
      <c r="A3213" s="1" t="s">
        <v>111</v>
      </c>
      <c r="B3213">
        <v>198</v>
      </c>
      <c r="C3213" s="1" t="s">
        <v>114</v>
      </c>
      <c r="D3213" s="1" t="s">
        <v>23</v>
      </c>
      <c r="E3213" s="1">
        <v>2032</v>
      </c>
      <c r="F3213" s="1">
        <v>86.950764758333605</v>
      </c>
      <c r="G3213" s="1">
        <v>3.2962027475530009E-2</v>
      </c>
      <c r="H3213" s="1">
        <v>3.3845353985166424</v>
      </c>
      <c r="I3213" s="1">
        <v>4.9890573029807876E-11</v>
      </c>
      <c r="J3213" s="1">
        <v>3.9479584627590533E-12</v>
      </c>
      <c r="K3213" s="1">
        <v>54.818168129973202</v>
      </c>
      <c r="L3213" s="1">
        <v>2.8571865649396059E-10</v>
      </c>
      <c r="M3213" s="1">
        <v>1.0123759886480712E-10</v>
      </c>
      <c r="N3213" s="1">
        <v>6.1197742749264368</v>
      </c>
      <c r="O3213" s="1">
        <v>76.500000000000895</v>
      </c>
      <c r="P3213" s="1">
        <v>12.002000000216293</v>
      </c>
      <c r="Q3213" s="1">
        <v>16.480000000000047</v>
      </c>
      <c r="R3213" s="1">
        <v>1297.0896194515133</v>
      </c>
      <c r="S3213" s="1">
        <v>39.240000000000073</v>
      </c>
      <c r="T3213" s="1">
        <v>805.81675990999747</v>
      </c>
      <c r="U3213" s="1">
        <v>11.100548549855985</v>
      </c>
      <c r="V3213" s="1">
        <f>0.45*2600*PS[[#This Row],[Transform File.REC_y]]</f>
        <v>38.565572146370108</v>
      </c>
      <c r="W3213" s="1">
        <f>0.45*_xlfn.XLOOKUP(PS[[#This Row],[Transform File.Year]],Graphs!$R$2:$R$41,Graphs!$S$2:$S$41)*_xlfn.XLOOKUP(PS[[#This Row],[Transform File.Year]],Graphs!$R$2:$R$41,Graphs!$T$2:$T$41)*PS[[#This Row],[Transform File.REC_y]]</f>
        <v>23.782285246414087</v>
      </c>
    </row>
    <row r="3214" spans="1:23" hidden="1" x14ac:dyDescent="0.25">
      <c r="A3214" s="1" t="s">
        <v>111</v>
      </c>
      <c r="B3214">
        <v>198</v>
      </c>
      <c r="C3214" s="1" t="s">
        <v>114</v>
      </c>
      <c r="D3214" s="1" t="s">
        <v>23</v>
      </c>
      <c r="E3214" s="1">
        <v>2033</v>
      </c>
      <c r="F3214" s="1">
        <v>86.84046178007371</v>
      </c>
      <c r="G3214" s="1">
        <v>3.636533373186554E-2</v>
      </c>
      <c r="H3214" s="1">
        <v>3.787335979097179E-12</v>
      </c>
      <c r="I3214" s="1">
        <v>5.8220034380129546E-11</v>
      </c>
      <c r="J3214" s="1">
        <v>6.1749166589556609E-12</v>
      </c>
      <c r="K3214" s="1">
        <v>23.206599926453539</v>
      </c>
      <c r="L3214" s="1">
        <v>2.5625121416606996E-11</v>
      </c>
      <c r="M3214" s="1">
        <v>8.9292371989025493E-11</v>
      </c>
      <c r="N3214" s="1">
        <v>8.6101614123896333</v>
      </c>
      <c r="O3214" s="1">
        <v>68.850000000001444</v>
      </c>
      <c r="P3214" s="1">
        <v>11.296000000259063</v>
      </c>
      <c r="Q3214" s="1">
        <v>13.184000000000065</v>
      </c>
      <c r="R3214" s="1">
        <v>1340.9164542481531</v>
      </c>
      <c r="S3214" s="1">
        <v>35.316000000000102</v>
      </c>
      <c r="T3214" s="1">
        <v>798.42742657676524</v>
      </c>
      <c r="U3214" s="1">
        <v>17.220322824782421</v>
      </c>
      <c r="V3214" s="1">
        <f>0.45*2600*PS[[#This Row],[Transform File.REC_y]]</f>
        <v>42.54744046628268</v>
      </c>
      <c r="W3214" s="1">
        <f>0.45*_xlfn.XLOOKUP(PS[[#This Row],[Transform File.Year]],Graphs!$R$2:$R$41,Graphs!$S$2:$S$41)*_xlfn.XLOOKUP(PS[[#This Row],[Transform File.Year]],Graphs!$R$2:$R$41,Graphs!$T$2:$T$41)*PS[[#This Row],[Transform File.REC_y]]</f>
        <v>25.175816430488176</v>
      </c>
    </row>
    <row r="3215" spans="1:23" hidden="1" x14ac:dyDescent="0.25">
      <c r="A3215" s="1" t="s">
        <v>111</v>
      </c>
      <c r="B3215">
        <v>198</v>
      </c>
      <c r="C3215" s="1" t="s">
        <v>114</v>
      </c>
      <c r="D3215" s="1" t="s">
        <v>23</v>
      </c>
      <c r="E3215" s="1">
        <v>2034</v>
      </c>
      <c r="F3215" s="1">
        <v>86.684451370912825</v>
      </c>
      <c r="G3215" s="1">
        <v>4.0115282072035977E-2</v>
      </c>
      <c r="H3215" s="1">
        <v>2.4392792433498536</v>
      </c>
      <c r="I3215" s="1">
        <v>7.0206467829693243E-11</v>
      </c>
      <c r="J3215" s="1">
        <v>3.853392363544262E-12</v>
      </c>
      <c r="K3215" s="1">
        <v>17.942477595141465</v>
      </c>
      <c r="L3215" s="1">
        <v>2.6736193427361283E-11</v>
      </c>
      <c r="M3215" s="1">
        <v>1.300108236535459E-10</v>
      </c>
      <c r="N3215" s="1">
        <v>12.915242118582569</v>
      </c>
      <c r="O3215" s="1">
        <v>61.200000000010768</v>
      </c>
      <c r="P3215" s="1">
        <v>10.590000000308954</v>
      </c>
      <c r="Q3215" s="1">
        <v>9.8880000000000905</v>
      </c>
      <c r="R3215" s="1">
        <v>1353.1317208412731</v>
      </c>
      <c r="S3215" s="1">
        <v>31.392000000000138</v>
      </c>
      <c r="T3215" s="1">
        <v>791.03809324352119</v>
      </c>
      <c r="U3215" s="1">
        <v>25.830484237172055</v>
      </c>
      <c r="V3215" s="1">
        <f>0.45*2600*PS[[#This Row],[Transform File.REC_y]]</f>
        <v>46.934880024282094</v>
      </c>
      <c r="W3215" s="1">
        <f>0.45*_xlfn.XLOOKUP(PS[[#This Row],[Transform File.Year]],Graphs!$R$2:$R$41,Graphs!$S$2:$S$41)*_xlfn.XLOOKUP(PS[[#This Row],[Transform File.Year]],Graphs!$R$2:$R$41,Graphs!$T$2:$T$41)*PS[[#This Row],[Transform File.REC_y]]</f>
        <v>26.646371553382902</v>
      </c>
    </row>
    <row r="3216" spans="1:23" hidden="1" x14ac:dyDescent="0.25">
      <c r="A3216" s="1" t="s">
        <v>111</v>
      </c>
      <c r="B3216">
        <v>198</v>
      </c>
      <c r="C3216" s="1" t="s">
        <v>114</v>
      </c>
      <c r="D3216" s="1" t="s">
        <v>23</v>
      </c>
      <c r="E3216" s="1">
        <v>2035</v>
      </c>
      <c r="F3216" s="1">
        <v>88.73769344530487</v>
      </c>
      <c r="G3216" s="1">
        <v>4.4248517228643272E-2</v>
      </c>
      <c r="H3216" s="1">
        <v>6.1155312225421509E-12</v>
      </c>
      <c r="I3216" s="1">
        <v>7.1525222330594059E-11</v>
      </c>
      <c r="J3216" s="1">
        <v>1.9295252688916701E-12</v>
      </c>
      <c r="K3216" s="1">
        <v>55.55436507650478</v>
      </c>
      <c r="L3216" s="1">
        <v>3.7646141957970361E-11</v>
      </c>
      <c r="M3216" s="1">
        <v>2.9415292529790947E-10</v>
      </c>
      <c r="N3216" s="1">
        <v>15.130555119784805</v>
      </c>
      <c r="O3216" s="1">
        <v>56.934535398527402</v>
      </c>
      <c r="P3216" s="1">
        <v>9.8840000003671751</v>
      </c>
      <c r="Q3216" s="1">
        <v>6.5920000000001355</v>
      </c>
      <c r="R3216" s="1">
        <v>1360.0828651030815</v>
      </c>
      <c r="S3216" s="1">
        <v>27.468000000000181</v>
      </c>
      <c r="T3216" s="1">
        <v>783.64875991031795</v>
      </c>
      <c r="U3216" s="1">
        <v>38.745726355754627</v>
      </c>
      <c r="V3216" s="1">
        <f>0.45*2600*PS[[#This Row],[Transform File.REC_y]]</f>
        <v>51.770765157512628</v>
      </c>
      <c r="W3216" s="1">
        <f>0.45*_xlfn.XLOOKUP(PS[[#This Row],[Transform File.Year]],Graphs!$R$2:$R$41,Graphs!$S$2:$S$41)*_xlfn.XLOOKUP(PS[[#This Row],[Transform File.Year]],Graphs!$R$2:$R$41,Graphs!$T$2:$T$41)*PS[[#This Row],[Transform File.REC_y]]</f>
        <v>28.199114648295446</v>
      </c>
    </row>
    <row r="3217" spans="1:23" hidden="1" x14ac:dyDescent="0.25">
      <c r="A3217" s="1" t="s">
        <v>111</v>
      </c>
      <c r="B3217">
        <v>198</v>
      </c>
      <c r="C3217" s="1" t="s">
        <v>114</v>
      </c>
      <c r="D3217" s="1" t="s">
        <v>23</v>
      </c>
      <c r="E3217" s="1">
        <v>2036</v>
      </c>
      <c r="F3217" s="1">
        <v>85.419633765902191</v>
      </c>
      <c r="G3217" s="1">
        <v>4.8691788534145901E-2</v>
      </c>
      <c r="H3217" s="1">
        <v>2.5908158907121803E-12</v>
      </c>
      <c r="I3217" s="1">
        <v>6.5418312944974001E-11</v>
      </c>
      <c r="J3217" s="1">
        <v>1.611614778677917E-12</v>
      </c>
      <c r="K3217" s="1">
        <v>1.5087801032981824E-11</v>
      </c>
      <c r="L3217" s="1">
        <v>3.2338724158422227E-11</v>
      </c>
      <c r="M3217" s="1">
        <v>7.8007422778396203</v>
      </c>
      <c r="N3217" s="1">
        <v>14.181778196309191</v>
      </c>
      <c r="O3217" s="1">
        <v>49.28453539853119</v>
      </c>
      <c r="P3217" s="1">
        <v>9.1780000004373807</v>
      </c>
      <c r="Q3217" s="1">
        <v>3.2960000000002245</v>
      </c>
      <c r="R3217" s="1">
        <v>1404.645896846253</v>
      </c>
      <c r="S3217" s="1">
        <v>23.544000000000246</v>
      </c>
      <c r="T3217" s="1">
        <v>776.25942657727865</v>
      </c>
      <c r="U3217" s="1">
        <v>53.876281475539429</v>
      </c>
      <c r="V3217" s="1">
        <f>0.45*2600*PS[[#This Row],[Transform File.REC_y]]</f>
        <v>56.969392584950704</v>
      </c>
      <c r="W3217" s="1">
        <f>0.45*_xlfn.XLOOKUP(PS[[#This Row],[Transform File.Year]],Graphs!$R$2:$R$41,Graphs!$S$2:$S$41)*_xlfn.XLOOKUP(PS[[#This Row],[Transform File.Year]],Graphs!$R$2:$R$41,Graphs!$T$2:$T$41)*PS[[#This Row],[Transform File.REC_y]]</f>
        <v>29.76991716532665</v>
      </c>
    </row>
    <row r="3218" spans="1:23" hidden="1" x14ac:dyDescent="0.25">
      <c r="A3218" s="1" t="s">
        <v>111</v>
      </c>
      <c r="B3218">
        <v>198</v>
      </c>
      <c r="C3218" s="1" t="s">
        <v>114</v>
      </c>
      <c r="D3218" s="1" t="s">
        <v>23</v>
      </c>
      <c r="E3218" s="1">
        <v>2037</v>
      </c>
      <c r="F3218" s="1">
        <v>105.53803879826872</v>
      </c>
      <c r="G3218" s="1">
        <v>5.3812188295925295E-2</v>
      </c>
      <c r="H3218" s="1">
        <v>4.9558578787884184E-12</v>
      </c>
      <c r="I3218" s="1">
        <v>7.7359076895002484E-11</v>
      </c>
      <c r="J3218" s="1">
        <v>1.3715904828491222E-12</v>
      </c>
      <c r="K3218" s="1">
        <v>32.32763246608453</v>
      </c>
      <c r="L3218" s="1">
        <v>4.8252637520286529E-11</v>
      </c>
      <c r="M3218" s="1">
        <v>8.5930678333060978E-9</v>
      </c>
      <c r="N3218" s="1">
        <v>10.17902646896901</v>
      </c>
      <c r="O3218" s="1">
        <v>44.073814641881043</v>
      </c>
      <c r="P3218" s="1">
        <v>8.4720000005089062</v>
      </c>
      <c r="Q3218" s="1">
        <v>4.0734985764262463E-11</v>
      </c>
      <c r="R3218" s="1">
        <v>1393.6545635129346</v>
      </c>
      <c r="S3218" s="1">
        <v>19.620000000000331</v>
      </c>
      <c r="T3218" s="1">
        <v>776.67083552178497</v>
      </c>
      <c r="U3218" s="1">
        <v>68.058059671848625</v>
      </c>
      <c r="V3218" s="1">
        <f>0.45*2600*PS[[#This Row],[Transform File.REC_y]]</f>
        <v>62.960260306232598</v>
      </c>
      <c r="W3218" s="1">
        <f>0.45*_xlfn.XLOOKUP(PS[[#This Row],[Transform File.Year]],Graphs!$R$2:$R$41,Graphs!$S$2:$S$41)*_xlfn.XLOOKUP(PS[[#This Row],[Transform File.Year]],Graphs!$R$2:$R$41,Graphs!$T$2:$T$41)*PS[[#This Row],[Transform File.REC_y]]</f>
        <v>31.562010852783374</v>
      </c>
    </row>
    <row r="3219" spans="1:23" hidden="1" x14ac:dyDescent="0.25">
      <c r="A3219" s="1" t="s">
        <v>111</v>
      </c>
      <c r="B3219">
        <v>198</v>
      </c>
      <c r="C3219" s="1" t="s">
        <v>114</v>
      </c>
      <c r="D3219" s="1" t="s">
        <v>23</v>
      </c>
      <c r="E3219" s="1">
        <v>2038</v>
      </c>
      <c r="F3219" s="1">
        <v>106.88125939098566</v>
      </c>
      <c r="G3219" s="1">
        <v>5.932528588060125E-2</v>
      </c>
      <c r="H3219" s="1">
        <v>6.7552051199173837E-12</v>
      </c>
      <c r="I3219" s="1">
        <v>9.2756159851893574E-11</v>
      </c>
      <c r="J3219" s="1">
        <v>1.0014954317665017E-12</v>
      </c>
      <c r="K3219" s="1">
        <v>80.896878322889165</v>
      </c>
      <c r="L3219" s="1">
        <v>4.0278571465731608E-11</v>
      </c>
      <c r="M3219" s="1">
        <v>4.687077886710326</v>
      </c>
      <c r="N3219" s="1">
        <v>4.9691845157019063</v>
      </c>
      <c r="O3219" s="1">
        <v>36.423814641887162</v>
      </c>
      <c r="P3219" s="1">
        <v>7.7660000005743237</v>
      </c>
      <c r="Q3219" s="1">
        <v>4.3360765742065319E-11</v>
      </c>
      <c r="R3219" s="1">
        <v>1425.982195979019</v>
      </c>
      <c r="S3219" s="1">
        <v>15.696000000000454</v>
      </c>
      <c r="T3219" s="1">
        <v>776.67083553037799</v>
      </c>
      <c r="U3219" s="1">
        <v>78.237086140817638</v>
      </c>
      <c r="V3219" s="1">
        <f>0.45*2600*PS[[#This Row],[Transform File.REC_y]]</f>
        <v>69.410584480303456</v>
      </c>
      <c r="W3219" s="1">
        <f>0.45*_xlfn.XLOOKUP(PS[[#This Row],[Transform File.Year]],Graphs!$R$2:$R$41,Graphs!$S$2:$S$41)*_xlfn.XLOOKUP(PS[[#This Row],[Transform File.Year]],Graphs!$R$2:$R$41,Graphs!$T$2:$T$41)*PS[[#This Row],[Transform File.REC_y]]</f>
        <v>33.378226759346241</v>
      </c>
    </row>
    <row r="3220" spans="1:23" hidden="1" x14ac:dyDescent="0.25">
      <c r="A3220" s="1" t="s">
        <v>111</v>
      </c>
      <c r="B3220">
        <v>198</v>
      </c>
      <c r="C3220" s="1" t="s">
        <v>114</v>
      </c>
      <c r="D3220" s="1" t="s">
        <v>23</v>
      </c>
      <c r="E3220" s="1">
        <v>2039</v>
      </c>
      <c r="F3220" s="1">
        <v>105.09305725364574</v>
      </c>
      <c r="G3220" s="1">
        <v>7.1599385327307183E-9</v>
      </c>
      <c r="H3220" s="1">
        <v>1.5445637201771095E-12</v>
      </c>
      <c r="I3220" s="1">
        <v>1.130527483008521E-10</v>
      </c>
      <c r="J3220" s="1">
        <v>8.1114324105300848E-13</v>
      </c>
      <c r="K3220" s="1">
        <v>73.536473553397684</v>
      </c>
      <c r="L3220" s="1">
        <v>6.0271830751708988E-11</v>
      </c>
      <c r="M3220" s="1">
        <v>9.3395437484499981E-9</v>
      </c>
      <c r="N3220" s="1">
        <v>6.0101553036551865</v>
      </c>
      <c r="O3220" s="1">
        <v>28.77381464188975</v>
      </c>
      <c r="P3220" s="1">
        <v>7.0600000006516836</v>
      </c>
      <c r="Q3220" s="1">
        <v>4.6227258865722536E-11</v>
      </c>
      <c r="R3220" s="1">
        <v>1506.8790743019081</v>
      </c>
      <c r="S3220" s="1">
        <v>11.772000000000697</v>
      </c>
      <c r="T3220" s="1">
        <v>781.3579134170883</v>
      </c>
      <c r="U3220" s="1">
        <v>83.20627065651955</v>
      </c>
      <c r="V3220" s="1">
        <f>0.45*2600*PS[[#This Row],[Transform File.REC_y]]</f>
        <v>8.3771280832949396E-6</v>
      </c>
      <c r="W3220" s="1">
        <f>0.45*_xlfn.XLOOKUP(PS[[#This Row],[Transform File.Year]],Graphs!$R$2:$R$41,Graphs!$S$2:$S$41)*_xlfn.XLOOKUP(PS[[#This Row],[Transform File.Year]],Graphs!$R$2:$R$41,Graphs!$T$2:$T$41)*PS[[#This Row],[Transform File.REC_y]]</f>
        <v>3.8641123574296979E-6</v>
      </c>
    </row>
    <row r="3221" spans="1:23" hidden="1" x14ac:dyDescent="0.25">
      <c r="A3221" s="1" t="s">
        <v>111</v>
      </c>
      <c r="B3221">
        <v>198</v>
      </c>
      <c r="C3221" s="1" t="s">
        <v>114</v>
      </c>
      <c r="D3221" s="1" t="s">
        <v>23</v>
      </c>
      <c r="E3221" s="1">
        <v>2040</v>
      </c>
      <c r="F3221" s="1">
        <v>103.28799240372061</v>
      </c>
      <c r="G3221" s="1">
        <v>2.9398044252711115E-7</v>
      </c>
      <c r="H3221" s="1">
        <v>7.0157693730131285E-13</v>
      </c>
      <c r="I3221" s="1">
        <v>2.1989335876444469E-10</v>
      </c>
      <c r="J3221" s="1">
        <v>6.1907142462539353E-13</v>
      </c>
      <c r="K3221" s="1">
        <v>105.95452104779855</v>
      </c>
      <c r="L3221" s="1">
        <v>6.9199250003772251E-11</v>
      </c>
      <c r="M3221" s="1">
        <v>2.7555403000779128E-9</v>
      </c>
      <c r="N3221" s="1">
        <v>8.0534607434474092E-10</v>
      </c>
      <c r="O3221" s="1">
        <v>21.123814641894711</v>
      </c>
      <c r="P3221" s="1">
        <v>6.3540000007444393</v>
      </c>
      <c r="Q3221" s="1">
        <v>5.0175217328481589E-11</v>
      </c>
      <c r="R3221" s="1">
        <v>1580.4155478553057</v>
      </c>
      <c r="S3221" s="1">
        <v>7.8480000000010683</v>
      </c>
      <c r="T3221" s="1">
        <v>781.35791342642779</v>
      </c>
      <c r="U3221" s="1">
        <v>89.216425960174732</v>
      </c>
      <c r="V3221" s="1">
        <f>0.45*2600*PS[[#This Row],[Transform File.REC_y]]</f>
        <v>3.4395711775672005E-4</v>
      </c>
      <c r="W3221" s="1">
        <f>0.45*_xlfn.XLOOKUP(PS[[#This Row],[Transform File.Year]],Graphs!$R$2:$R$41,Graphs!$S$2:$S$41)*_xlfn.XLOOKUP(PS[[#This Row],[Transform File.Year]],Graphs!$R$2:$R$41,Graphs!$T$2:$T$41)*PS[[#This Row],[Transform File.REC_y]]</f>
        <v>1.5217869716145153E-4</v>
      </c>
    </row>
    <row r="3222" spans="1:23" hidden="1" x14ac:dyDescent="0.25">
      <c r="A3222" s="1" t="s">
        <v>111</v>
      </c>
      <c r="B3222">
        <v>198</v>
      </c>
      <c r="C3222" s="1" t="s">
        <v>114</v>
      </c>
      <c r="D3222" s="1" t="s">
        <v>23</v>
      </c>
      <c r="E3222" s="1">
        <v>2041</v>
      </c>
      <c r="F3222" s="1">
        <v>103.81324411936271</v>
      </c>
      <c r="G3222" s="1">
        <v>9.8236405139126995E-8</v>
      </c>
      <c r="H3222" s="1">
        <v>5.549432178985772E-13</v>
      </c>
      <c r="I3222" s="1">
        <v>2.9671270946932412E-10</v>
      </c>
      <c r="J3222" s="1">
        <v>4.8719743390583028E-13</v>
      </c>
      <c r="K3222" s="1">
        <v>153.23100694930369</v>
      </c>
      <c r="L3222" s="1">
        <v>7.7032186136308973E-11</v>
      </c>
      <c r="M3222" s="1">
        <v>2.9007992240705682E-9</v>
      </c>
      <c r="N3222" s="1">
        <v>5.0827757891201741E-12</v>
      </c>
      <c r="O3222" s="1">
        <v>13.473814641901464</v>
      </c>
      <c r="P3222" s="1">
        <v>6.3540000008574919</v>
      </c>
      <c r="Q3222" s="1">
        <v>5.635013398743725E-11</v>
      </c>
      <c r="R3222" s="1">
        <v>1686.3700689031043</v>
      </c>
      <c r="S3222" s="1">
        <v>3.9240000000016941</v>
      </c>
      <c r="T3222" s="1">
        <v>781.35791342918333</v>
      </c>
      <c r="U3222" s="1">
        <v>89.216425960980075</v>
      </c>
      <c r="V3222" s="1">
        <f>0.45*2600*PS[[#This Row],[Transform File.REC_y]]</f>
        <v>1.1493659401277858E-4</v>
      </c>
      <c r="W3222" s="1">
        <f>0.45*_xlfn.XLOOKUP(PS[[#This Row],[Transform File.Year]],Graphs!$R$2:$R$41,Graphs!$S$2:$S$41)*_xlfn.XLOOKUP(PS[[#This Row],[Transform File.Year]],Graphs!$R$2:$R$41,Graphs!$T$2:$T$41)*PS[[#This Row],[Transform File.REC_y]]</f>
        <v>4.8773183634384644E-5</v>
      </c>
    </row>
    <row r="3223" spans="1:23" hidden="1" x14ac:dyDescent="0.25">
      <c r="A3223" s="1" t="s">
        <v>111</v>
      </c>
      <c r="B3223">
        <v>198</v>
      </c>
      <c r="C3223" s="1" t="s">
        <v>114</v>
      </c>
      <c r="D3223" s="1" t="s">
        <v>23</v>
      </c>
      <c r="E3223" s="1">
        <v>2042</v>
      </c>
      <c r="F3223" s="1">
        <v>104.29283052335386</v>
      </c>
      <c r="G3223" s="1">
        <v>1.4851120754253057E-7</v>
      </c>
      <c r="H3223" s="1">
        <v>5.5374575774085928E-13</v>
      </c>
      <c r="I3223" s="1">
        <v>5.782433513434051E-10</v>
      </c>
      <c r="J3223" s="1">
        <v>4.0910229499097272E-13</v>
      </c>
      <c r="K3223" s="1">
        <v>41.494916254852747</v>
      </c>
      <c r="L3223" s="1">
        <v>5.9311249537799453E-11</v>
      </c>
      <c r="M3223" s="1">
        <v>5.8756563171640908E-9</v>
      </c>
      <c r="N3223" s="1">
        <v>1.9305802838385603E-12</v>
      </c>
      <c r="O3223" s="1">
        <v>5.8238146419030086</v>
      </c>
      <c r="P3223" s="1">
        <v>6.3540000010773854</v>
      </c>
      <c r="Q3223" s="1">
        <v>6.0203526350981512E-11</v>
      </c>
      <c r="R3223" s="1">
        <v>1839.601075852408</v>
      </c>
      <c r="S3223" s="1">
        <v>2.8741239864096441E-10</v>
      </c>
      <c r="T3223" s="1">
        <v>781.35791343208416</v>
      </c>
      <c r="U3223" s="1">
        <v>89.216425960985163</v>
      </c>
      <c r="V3223" s="1">
        <f>0.45*2600*PS[[#This Row],[Transform File.REC_y]]</f>
        <v>1.7375811282476075E-4</v>
      </c>
      <c r="W3223" s="1">
        <f>0.45*_xlfn.XLOOKUP(PS[[#This Row],[Transform File.Year]],Graphs!$R$2:$R$41,Graphs!$S$2:$S$41)*_xlfn.XLOOKUP(PS[[#This Row],[Transform File.Year]],Graphs!$R$2:$R$41,Graphs!$T$2:$T$41)*PS[[#This Row],[Transform File.REC_y]]</f>
        <v>7.0716319383423522E-5</v>
      </c>
    </row>
    <row r="3224" spans="1:23" hidden="1" x14ac:dyDescent="0.25">
      <c r="A3224" s="1" t="s">
        <v>111</v>
      </c>
      <c r="B3224">
        <v>198</v>
      </c>
      <c r="C3224" s="1" t="s">
        <v>114</v>
      </c>
      <c r="D3224" s="1" t="s">
        <v>23</v>
      </c>
      <c r="E3224" s="1">
        <v>2043</v>
      </c>
      <c r="F3224" s="1">
        <v>99.721917869871348</v>
      </c>
      <c r="G3224" s="1">
        <v>1.4805887976047317E-7</v>
      </c>
      <c r="H3224" s="1">
        <v>5.9567969227097983E-13</v>
      </c>
      <c r="I3224" s="1">
        <v>4.0213680073819897E-10</v>
      </c>
      <c r="J3224" s="1">
        <v>4.0963504356391064E-13</v>
      </c>
      <c r="K3224" s="1">
        <v>59.675077852731484</v>
      </c>
      <c r="L3224" s="1">
        <v>1.7550884593449744E-11</v>
      </c>
      <c r="M3224" s="1">
        <v>4.7496515166684388</v>
      </c>
      <c r="N3224" s="1">
        <v>1.5089310620822442E-12</v>
      </c>
      <c r="O3224" s="1">
        <v>5.8238146419037102</v>
      </c>
      <c r="P3224" s="1">
        <v>6.3540000013740983</v>
      </c>
      <c r="Q3224" s="1">
        <v>6.2133051619873182E-11</v>
      </c>
      <c r="R3224" s="1">
        <v>1881.0959921072608</v>
      </c>
      <c r="S3224" s="1">
        <v>3.1303752005757141E-10</v>
      </c>
      <c r="T3224" s="1">
        <v>781.35791343795984</v>
      </c>
      <c r="U3224" s="1">
        <v>89.216425960987095</v>
      </c>
      <c r="V3224" s="1">
        <f>0.45*2600*PS[[#This Row],[Transform File.REC_y]]</f>
        <v>1.732288893197536E-4</v>
      </c>
      <c r="W3224" s="1">
        <f>0.45*_xlfn.XLOOKUP(PS[[#This Row],[Transform File.Year]],Graphs!$R$2:$R$41,Graphs!$S$2:$S$41)*_xlfn.XLOOKUP(PS[[#This Row],[Transform File.Year]],Graphs!$R$2:$R$41,Graphs!$T$2:$T$41)*PS[[#This Row],[Transform File.REC_y]]</f>
        <v>6.7612268542293399E-5</v>
      </c>
    </row>
    <row r="3225" spans="1:23" hidden="1" x14ac:dyDescent="0.25">
      <c r="A3225" s="1" t="s">
        <v>111</v>
      </c>
      <c r="B3225">
        <v>198</v>
      </c>
      <c r="C3225" s="1" t="s">
        <v>114</v>
      </c>
      <c r="D3225" s="1" t="s">
        <v>23</v>
      </c>
      <c r="E3225" s="1">
        <v>2044</v>
      </c>
      <c r="F3225" s="1">
        <v>95.340458768333079</v>
      </c>
      <c r="G3225" s="1">
        <v>5.9983146452656764E-6</v>
      </c>
      <c r="H3225" s="1">
        <v>6.6564518769342914E-13</v>
      </c>
      <c r="I3225" s="1">
        <v>8.5591928096657438E-10</v>
      </c>
      <c r="J3225" s="1">
        <v>3.7722891609888894E-13</v>
      </c>
      <c r="K3225" s="1">
        <v>41.904790881324317</v>
      </c>
      <c r="L3225" s="1">
        <v>7.4444790972802492E-12</v>
      </c>
      <c r="M3225" s="1">
        <v>51.471545502960282</v>
      </c>
      <c r="N3225" s="1">
        <v>1.5199887605421971E-12</v>
      </c>
      <c r="O3225" s="1">
        <v>5.8238146419042653</v>
      </c>
      <c r="P3225" s="1">
        <v>6.3540000019523415</v>
      </c>
      <c r="Q3225" s="1">
        <v>6.3744666398551099E-11</v>
      </c>
      <c r="R3225" s="1">
        <v>1940.7710699599922</v>
      </c>
      <c r="S3225" s="1">
        <v>3.3977371348493269E-10</v>
      </c>
      <c r="T3225" s="1">
        <v>786.10756495462829</v>
      </c>
      <c r="U3225" s="1">
        <v>89.216425960988602</v>
      </c>
      <c r="V3225" s="1">
        <f>0.45*2600*PS[[#This Row],[Transform File.REC_y]]</f>
        <v>7.0180281349608411E-3</v>
      </c>
      <c r="W3225" s="1">
        <f>0.45*_xlfn.XLOOKUP(PS[[#This Row],[Transform File.Year]],Graphs!$R$2:$R$41,Graphs!$S$2:$S$41)*_xlfn.XLOOKUP(PS[[#This Row],[Transform File.Year]],Graphs!$R$2:$R$41,Graphs!$T$2:$T$41)*PS[[#This Row],[Transform File.REC_y]]</f>
        <v>2.6268185022334796E-3</v>
      </c>
    </row>
    <row r="3226" spans="1:23" hidden="1" x14ac:dyDescent="0.25">
      <c r="A3226" s="1" t="s">
        <v>111</v>
      </c>
      <c r="B3226">
        <v>198</v>
      </c>
      <c r="C3226" s="1" t="s">
        <v>114</v>
      </c>
      <c r="D3226" s="1" t="s">
        <v>23</v>
      </c>
      <c r="E3226" s="1">
        <v>2045</v>
      </c>
      <c r="F3226" s="1">
        <v>91.493778579156356</v>
      </c>
      <c r="G3226" s="1">
        <v>1.0999953796599311E-7</v>
      </c>
      <c r="H3226" s="1">
        <v>7.6918071003397847E-13</v>
      </c>
      <c r="I3226" s="1">
        <v>1.7393835342378937E-9</v>
      </c>
      <c r="J3226" s="1">
        <v>3.4131606722833458E-13</v>
      </c>
      <c r="K3226" s="1">
        <v>60.796701573069811</v>
      </c>
      <c r="L3226" s="1">
        <v>3.7765388755323862E-12</v>
      </c>
      <c r="M3226" s="1">
        <v>16.377258613212334</v>
      </c>
      <c r="N3226" s="1">
        <v>1.6582919369801013E-12</v>
      </c>
      <c r="O3226" s="1">
        <v>5.8238146419048187</v>
      </c>
      <c r="P3226" s="1">
        <v>6.3540000023544785</v>
      </c>
      <c r="Q3226" s="1">
        <v>6.5116256881400222E-11</v>
      </c>
      <c r="R3226" s="1">
        <v>1982.6758608413165</v>
      </c>
      <c r="S3226" s="1">
        <v>3.7741985544290305E-10</v>
      </c>
      <c r="T3226" s="1">
        <v>837.57911045758851</v>
      </c>
      <c r="U3226" s="1">
        <v>89.216425960990122</v>
      </c>
      <c r="V3226" s="1">
        <f>0.45*2600*PS[[#This Row],[Transform File.REC_y]]</f>
        <v>1.2869945942021194E-4</v>
      </c>
      <c r="W3226" s="1">
        <f>0.45*_xlfn.XLOOKUP(PS[[#This Row],[Transform File.Year]],Graphs!$R$2:$R$41,Graphs!$S$2:$S$41)*_xlfn.XLOOKUP(PS[[#This Row],[Transform File.Year]],Graphs!$R$2:$R$41,Graphs!$T$2:$T$41)*PS[[#This Row],[Transform File.REC_y]]</f>
        <v>4.6193502282520931E-5</v>
      </c>
    </row>
    <row r="3227" spans="1:23" hidden="1" x14ac:dyDescent="0.25">
      <c r="A3227" s="1" t="s">
        <v>111</v>
      </c>
      <c r="B3227">
        <v>198</v>
      </c>
      <c r="C3227" s="1" t="s">
        <v>114</v>
      </c>
      <c r="D3227" s="1" t="s">
        <v>23</v>
      </c>
      <c r="E3227" s="1">
        <v>2046</v>
      </c>
      <c r="F3227" s="1">
        <v>88.105037919713965</v>
      </c>
      <c r="G3227" s="1">
        <v>3.9396327390733663E-2</v>
      </c>
      <c r="H3227" s="1">
        <v>9.0114186440437434E-13</v>
      </c>
      <c r="I3227" s="1">
        <v>7.821071610438396E-7</v>
      </c>
      <c r="J3227" s="1">
        <v>3.1821675905922226E-13</v>
      </c>
      <c r="K3227" s="1">
        <v>145.48961056882536</v>
      </c>
      <c r="L3227" s="1">
        <v>2.2861049564141149E-12</v>
      </c>
      <c r="M3227" s="1">
        <v>22.011094575921501</v>
      </c>
      <c r="N3227" s="1">
        <v>1.88679415348029E-12</v>
      </c>
      <c r="O3227" s="1">
        <v>5.8238146419054146</v>
      </c>
      <c r="P3227" s="1">
        <v>6.3540000032103974</v>
      </c>
      <c r="Q3227" s="1">
        <v>6.6117752313166723E-11</v>
      </c>
      <c r="R3227" s="1">
        <v>2043.4725624143864</v>
      </c>
      <c r="S3227" s="1">
        <v>4.0975857960132528E-10</v>
      </c>
      <c r="T3227" s="1">
        <v>853.95636907080086</v>
      </c>
      <c r="U3227" s="1">
        <v>89.216425960991785</v>
      </c>
      <c r="V3227" s="1">
        <f>0.45*2600*PS[[#This Row],[Transform File.REC_y]]</f>
        <v>46.093703047158385</v>
      </c>
      <c r="W3227" s="1">
        <f>0.45*_xlfn.XLOOKUP(PS[[#This Row],[Transform File.Year]],Graphs!$R$2:$R$41,Graphs!$S$2:$S$41)*_xlfn.XLOOKUP(PS[[#This Row],[Transform File.Year]],Graphs!$R$2:$R$41,Graphs!$T$2:$T$41)*PS[[#This Row],[Transform File.REC_y]]</f>
        <v>15.864072484277139</v>
      </c>
    </row>
    <row r="3228" spans="1:23" hidden="1" x14ac:dyDescent="0.25">
      <c r="A3228" s="1" t="s">
        <v>111</v>
      </c>
      <c r="B3228">
        <v>198</v>
      </c>
      <c r="C3228" s="1" t="s">
        <v>114</v>
      </c>
      <c r="D3228" s="1" t="s">
        <v>23</v>
      </c>
      <c r="E3228" s="1">
        <v>2047</v>
      </c>
      <c r="F3228" s="1">
        <v>84.800446377885791</v>
      </c>
      <c r="G3228" s="1">
        <v>8.726015257330054E-2</v>
      </c>
      <c r="H3228" s="1">
        <v>1.0798331767006794E-12</v>
      </c>
      <c r="I3228" s="1">
        <v>3.5120330608893173E-8</v>
      </c>
      <c r="J3228" s="1">
        <v>2.9603081010102352E-13</v>
      </c>
      <c r="K3228" s="1">
        <v>189.38649079227486</v>
      </c>
      <c r="L3228" s="1">
        <v>1.6623034589840287E-12</v>
      </c>
      <c r="M3228" s="1">
        <v>22.847404824573008</v>
      </c>
      <c r="N3228" s="1">
        <v>2.2484357721220493E-12</v>
      </c>
      <c r="O3228" s="1">
        <v>5.8238146419060799</v>
      </c>
      <c r="P3228" s="1">
        <v>6.3540000049497811</v>
      </c>
      <c r="Q3228" s="1">
        <v>6.6928895554219732E-11</v>
      </c>
      <c r="R3228" s="1">
        <v>2106.527172983212</v>
      </c>
      <c r="S3228" s="1">
        <v>4.5801121712161181E-10</v>
      </c>
      <c r="T3228" s="1">
        <v>875.96746364672231</v>
      </c>
      <c r="U3228" s="1">
        <v>89.216425960993391</v>
      </c>
      <c r="V3228" s="1">
        <f>0.45*2600*PS[[#This Row],[Transform File.REC_y]]</f>
        <v>102.09437851076163</v>
      </c>
      <c r="W3228" s="1">
        <f>0.45*_xlfn.XLOOKUP(PS[[#This Row],[Transform File.Year]],Graphs!$R$2:$R$41,Graphs!$S$2:$S$41)*_xlfn.XLOOKUP(PS[[#This Row],[Transform File.Year]],Graphs!$R$2:$R$41,Graphs!$T$2:$T$41)*PS[[#This Row],[Transform File.REC_y]]</f>
        <v>33.691769425326946</v>
      </c>
    </row>
    <row r="3229" spans="1:23" hidden="1" x14ac:dyDescent="0.25">
      <c r="A3229" s="1" t="s">
        <v>111</v>
      </c>
      <c r="B3229">
        <v>198</v>
      </c>
      <c r="C3229" s="1" t="s">
        <v>114</v>
      </c>
      <c r="D3229" s="1" t="s">
        <v>23</v>
      </c>
      <c r="E3229" s="1">
        <v>2048</v>
      </c>
      <c r="F3229" s="1">
        <v>82.093011954544352</v>
      </c>
      <c r="G3229" s="1">
        <v>0.10026083744651301</v>
      </c>
      <c r="H3229" s="1">
        <v>1.2993942257017527E-12</v>
      </c>
      <c r="I3229" s="1">
        <v>2.0571464674605262E-7</v>
      </c>
      <c r="J3229" s="1">
        <v>2.8793457125795182E-13</v>
      </c>
      <c r="K3229" s="1">
        <v>257.75292684804919</v>
      </c>
      <c r="L3229" s="1">
        <v>1.2504614119855727E-12</v>
      </c>
      <c r="M3229" s="1">
        <v>45.06829527451697</v>
      </c>
      <c r="N3229" s="1">
        <v>2.6981757960093848E-12</v>
      </c>
      <c r="O3229" s="1">
        <v>5.8238146419068491</v>
      </c>
      <c r="P3229" s="1">
        <v>7.8711087516862447E-7</v>
      </c>
      <c r="Q3229" s="1">
        <v>6.7547966978845125E-11</v>
      </c>
      <c r="R3229" s="1">
        <v>2172.2611637754867</v>
      </c>
      <c r="S3229" s="1">
        <v>4.9828978858734347E-10</v>
      </c>
      <c r="T3229" s="1">
        <v>898.81486847129531</v>
      </c>
      <c r="U3229" s="1">
        <v>89.216425960995338</v>
      </c>
      <c r="V3229" s="1">
        <f>0.45*2600*PS[[#This Row],[Transform File.REC_y]]</f>
        <v>117.30517981242022</v>
      </c>
      <c r="W3229" s="1">
        <f>0.45*_xlfn.XLOOKUP(PS[[#This Row],[Transform File.Year]],Graphs!$R$2:$R$41,Graphs!$S$2:$S$41)*_xlfn.XLOOKUP(PS[[#This Row],[Transform File.Year]],Graphs!$R$2:$R$41,Graphs!$T$2:$T$41)*PS[[#This Row],[Transform File.REC_y]]</f>
        <v>37.116613030704904</v>
      </c>
    </row>
    <row r="3230" spans="1:23" hidden="1" x14ac:dyDescent="0.25">
      <c r="A3230" s="1" t="s">
        <v>111</v>
      </c>
      <c r="B3230">
        <v>198</v>
      </c>
      <c r="C3230" s="1" t="s">
        <v>114</v>
      </c>
      <c r="D3230" s="1" t="s">
        <v>23</v>
      </c>
      <c r="E3230" s="1">
        <v>2049</v>
      </c>
      <c r="F3230" s="1">
        <v>78.947699711505521</v>
      </c>
      <c r="G3230" s="1">
        <v>0.12978867116982934</v>
      </c>
      <c r="H3230" s="1">
        <v>1.5373280061034466E-12</v>
      </c>
      <c r="I3230" s="1">
        <v>8.1315852006599105E-8</v>
      </c>
      <c r="J3230" s="1">
        <v>2.8416697324505581E-13</v>
      </c>
      <c r="K3230" s="1">
        <v>200.20105469051131</v>
      </c>
      <c r="L3230" s="1">
        <v>9.6827143595472513E-13</v>
      </c>
      <c r="M3230" s="1">
        <v>51.943056879271666</v>
      </c>
      <c r="N3230" s="1">
        <v>3.2651308932590555E-12</v>
      </c>
      <c r="O3230" s="1">
        <v>5.8238146419077079</v>
      </c>
      <c r="P3230" s="1">
        <v>8.2217976450900456E-7</v>
      </c>
      <c r="Q3230" s="1">
        <v>6.8035164412750956E-11</v>
      </c>
      <c r="R3230" s="1">
        <v>2244.5353406235363</v>
      </c>
      <c r="S3230" s="1">
        <v>5.5856161933905246E-10</v>
      </c>
      <c r="T3230" s="1">
        <v>943.88316374581223</v>
      </c>
      <c r="U3230" s="1">
        <v>89.216425960997753</v>
      </c>
      <c r="V3230" s="1">
        <f>0.45*2600*PS[[#This Row],[Transform File.REC_y]]</f>
        <v>151.85274526870032</v>
      </c>
      <c r="W3230" s="1">
        <f>0.45*_xlfn.XLOOKUP(PS[[#This Row],[Transform File.Year]],Graphs!$R$2:$R$41,Graphs!$S$2:$S$41)*_xlfn.XLOOKUP(PS[[#This Row],[Transform File.Year]],Graphs!$R$2:$R$41,Graphs!$T$2:$T$41)*PS[[#This Row],[Transform File.REC_y]]</f>
        <v>46.066315260417554</v>
      </c>
    </row>
    <row r="3231" spans="1:23" hidden="1" x14ac:dyDescent="0.25">
      <c r="A3231" s="1" t="s">
        <v>111</v>
      </c>
      <c r="B3231">
        <v>198</v>
      </c>
      <c r="C3231" s="1" t="s">
        <v>114</v>
      </c>
      <c r="D3231" s="1" t="s">
        <v>23</v>
      </c>
      <c r="E3231" s="1">
        <v>2050</v>
      </c>
      <c r="F3231" s="1">
        <v>75.431292705529671</v>
      </c>
      <c r="G3231" s="1">
        <v>0.10833591897513413</v>
      </c>
      <c r="H3231" s="1">
        <v>1.8653295841593437E-12</v>
      </c>
      <c r="I3231" s="1">
        <v>1.0912120492802517E-7</v>
      </c>
      <c r="J3231" s="1">
        <v>3.0259133064228033E-13</v>
      </c>
      <c r="K3231" s="1">
        <v>157.20228775538615</v>
      </c>
      <c r="L3231" s="1">
        <v>0</v>
      </c>
      <c r="M3231" s="1">
        <v>25.749126420450555</v>
      </c>
      <c r="N3231" s="1">
        <v>3.9918169896663551E-12</v>
      </c>
      <c r="O3231" s="1">
        <v>5.8238146419087444</v>
      </c>
      <c r="P3231" s="1">
        <v>1.0278742003862E-6</v>
      </c>
      <c r="Q3231" s="1">
        <v>6.8444266707741928E-11</v>
      </c>
      <c r="R3231" s="1">
        <v>2280.8384328248844</v>
      </c>
      <c r="S3231" s="1">
        <v>6.2776086934282471E-10</v>
      </c>
      <c r="T3231" s="1">
        <v>995.82622062508392</v>
      </c>
      <c r="U3231" s="1">
        <v>89.216425961000638</v>
      </c>
      <c r="V3231" s="1">
        <f>0.45*2600*PS[[#This Row],[Transform File.REC_y]]</f>
        <v>126.75302520090693</v>
      </c>
      <c r="W3231" s="1">
        <f>0.45*_xlfn.XLOOKUP(PS[[#This Row],[Transform File.Year]],Graphs!$R$2:$R$41,Graphs!$S$2:$S$41)*_xlfn.XLOOKUP(PS[[#This Row],[Transform File.Year]],Graphs!$R$2:$R$41,Graphs!$T$2:$T$41)*PS[[#This Row],[Transform File.REC_y]]</f>
        <v>36.864607682038276</v>
      </c>
    </row>
    <row r="3232" spans="1:23" hidden="1" x14ac:dyDescent="0.25">
      <c r="A3232" s="1" t="s">
        <v>111</v>
      </c>
      <c r="B3232">
        <v>198</v>
      </c>
      <c r="C3232" s="1" t="s">
        <v>114</v>
      </c>
      <c r="D3232" s="1" t="s">
        <v>23</v>
      </c>
      <c r="E3232" s="1">
        <v>2051</v>
      </c>
      <c r="F3232" s="1">
        <v>72.367642860125216</v>
      </c>
      <c r="G3232" s="1">
        <v>0.11843570832257491</v>
      </c>
      <c r="H3232" s="1">
        <v>2.2794213097320024E-12</v>
      </c>
      <c r="I3232" s="1">
        <v>6.0256336105664907E-8</v>
      </c>
      <c r="J3232" s="1">
        <v>3.5325252891127201E-13</v>
      </c>
      <c r="K3232" s="1">
        <v>166.50744204562713</v>
      </c>
      <c r="L3232" s="1">
        <v>0</v>
      </c>
      <c r="M3232" s="1">
        <v>64.46173475779662</v>
      </c>
      <c r="N3232" s="1">
        <v>4.9429379403339769E-12</v>
      </c>
      <c r="O3232" s="1">
        <v>5.8238146419100003</v>
      </c>
      <c r="P3232" s="1">
        <v>1.1091702295963406E-6</v>
      </c>
      <c r="Q3232" s="1">
        <v>6.8853901751305839E-11</v>
      </c>
      <c r="R3232" s="1">
        <v>2313.4221863590683</v>
      </c>
      <c r="S3232" s="1">
        <v>7.0479305547913368E-10</v>
      </c>
      <c r="T3232" s="1">
        <v>1021.5753470455345</v>
      </c>
      <c r="U3232" s="1">
        <v>89.216425961004077</v>
      </c>
      <c r="V3232" s="1">
        <f>0.45*2600*PS[[#This Row],[Transform File.REC_y]]</f>
        <v>138.56977873741263</v>
      </c>
      <c r="W3232" s="1">
        <f>0.45*_xlfn.XLOOKUP(PS[[#This Row],[Transform File.Year]],Graphs!$R$2:$R$41,Graphs!$S$2:$S$41)*_xlfn.XLOOKUP(PS[[#This Row],[Transform File.Year]],Graphs!$R$2:$R$41,Graphs!$T$2:$T$41)*PS[[#This Row],[Transform File.REC_y]]</f>
        <v>38.635923041115248</v>
      </c>
    </row>
    <row r="3233" spans="1:23" hidden="1" x14ac:dyDescent="0.25">
      <c r="A3233" s="1" t="s">
        <v>111</v>
      </c>
      <c r="B3233">
        <v>198</v>
      </c>
      <c r="C3233" s="1" t="s">
        <v>114</v>
      </c>
      <c r="D3233" s="1" t="s">
        <v>23</v>
      </c>
      <c r="E3233" s="1">
        <v>2052</v>
      </c>
      <c r="F3233" s="1">
        <v>69.590447144728998</v>
      </c>
      <c r="G3233" s="1">
        <v>8.7358396702472654E-2</v>
      </c>
      <c r="H3233" s="1">
        <v>2.8706138851245859E-12</v>
      </c>
      <c r="I3233" s="1">
        <v>8.3603955227736012E-9</v>
      </c>
      <c r="J3233" s="1">
        <v>0</v>
      </c>
      <c r="K3233" s="1">
        <v>111.63607894809597</v>
      </c>
      <c r="L3233" s="1">
        <v>0</v>
      </c>
      <c r="M3233" s="1">
        <v>106.77038694674282</v>
      </c>
      <c r="N3233" s="1">
        <v>6.2215736998198227E-12</v>
      </c>
      <c r="O3233" s="1">
        <v>5.8238146419114827</v>
      </c>
      <c r="P3233" s="1">
        <v>1.2182694260870387E-6</v>
      </c>
      <c r="Q3233" s="1">
        <v>6.9231130667404728E-11</v>
      </c>
      <c r="R3233" s="1">
        <v>2401.2717430184125</v>
      </c>
      <c r="S3233" s="1">
        <v>7.6410430501693314E-10</v>
      </c>
      <c r="T3233" s="1">
        <v>1030.6170818033338</v>
      </c>
      <c r="U3233" s="1">
        <v>89.216425961008142</v>
      </c>
      <c r="V3233" s="1">
        <f>0.45*2600*PS[[#This Row],[Transform File.REC_y]]</f>
        <v>102.20932414189301</v>
      </c>
      <c r="W3233" s="1">
        <f>0.45*_xlfn.XLOOKUP(PS[[#This Row],[Transform File.Year]],Graphs!$R$2:$R$41,Graphs!$S$2:$S$41)*_xlfn.XLOOKUP(PS[[#This Row],[Transform File.Year]],Graphs!$R$2:$R$41,Graphs!$T$2:$T$41)*PS[[#This Row],[Transform File.REC_y]]</f>
        <v>27.319078735329519</v>
      </c>
    </row>
    <row r="3234" spans="1:23" hidden="1" x14ac:dyDescent="0.25">
      <c r="A3234" s="1" t="s">
        <v>111</v>
      </c>
      <c r="B3234">
        <v>198</v>
      </c>
      <c r="C3234" s="1" t="s">
        <v>114</v>
      </c>
      <c r="D3234" s="1" t="s">
        <v>23</v>
      </c>
      <c r="E3234" s="1">
        <v>2053</v>
      </c>
      <c r="F3234" s="1">
        <v>66.529412710197647</v>
      </c>
      <c r="G3234" s="1">
        <v>6.5586157819956609E-2</v>
      </c>
      <c r="H3234" s="1">
        <v>3.7474461459278294E-12</v>
      </c>
      <c r="I3234" s="1">
        <v>5.7122659761828932E-9</v>
      </c>
      <c r="J3234" s="1">
        <v>0</v>
      </c>
      <c r="K3234" s="1">
        <v>106.34656459735587</v>
      </c>
      <c r="L3234" s="1">
        <v>0</v>
      </c>
      <c r="M3234" s="1">
        <v>84.598180537013477</v>
      </c>
      <c r="N3234" s="1">
        <v>8.0023897808745516E-12</v>
      </c>
      <c r="O3234" s="1">
        <v>5.8238146419132804</v>
      </c>
      <c r="P3234" s="1">
        <v>1.2785004905600573E-6</v>
      </c>
      <c r="Q3234" s="1">
        <v>6.9572446734633062E-11</v>
      </c>
      <c r="R3234" s="1">
        <v>2444.8095585644905</v>
      </c>
      <c r="S3234" s="1">
        <v>7.8165518961038288E-10</v>
      </c>
      <c r="T3234" s="1">
        <v>1054.2574687500905</v>
      </c>
      <c r="U3234" s="1">
        <v>89.216425961012533</v>
      </c>
      <c r="V3234" s="1">
        <f>0.45*2600*PS[[#This Row],[Transform File.REC_y]]</f>
        <v>76.735804649349234</v>
      </c>
      <c r="W3234" s="1">
        <f>0.45*_xlfn.XLOOKUP(PS[[#This Row],[Transform File.Year]],Graphs!$R$2:$R$41,Graphs!$S$2:$S$41)*_xlfn.XLOOKUP(PS[[#This Row],[Transform File.Year]],Graphs!$R$2:$R$41,Graphs!$T$2:$T$41)*PS[[#This Row],[Transform File.REC_y]]</f>
        <v>19.661102681771812</v>
      </c>
    </row>
    <row r="3235" spans="1:23" hidden="1" x14ac:dyDescent="0.25">
      <c r="A3235" s="1" t="s">
        <v>111</v>
      </c>
      <c r="B3235">
        <v>198</v>
      </c>
      <c r="C3235" s="1" t="s">
        <v>114</v>
      </c>
      <c r="D3235" s="1" t="s">
        <v>23</v>
      </c>
      <c r="E3235" s="1">
        <v>2054</v>
      </c>
      <c r="F3235" s="1">
        <v>63.492639964881</v>
      </c>
      <c r="G3235" s="1">
        <v>0.43840086541518064</v>
      </c>
      <c r="H3235" s="1">
        <v>4.7931536728193735E-12</v>
      </c>
      <c r="I3235" s="1">
        <v>1.0315163906512745E-8</v>
      </c>
      <c r="J3235" s="1">
        <v>0</v>
      </c>
      <c r="K3235" s="1">
        <v>246.01183522611919</v>
      </c>
      <c r="L3235" s="1">
        <v>0</v>
      </c>
      <c r="M3235" s="1">
        <v>6.5663779405588754</v>
      </c>
      <c r="N3235" s="1">
        <v>1.0606647932452541E-11</v>
      </c>
      <c r="O3235" s="1">
        <v>5.8238146419154706</v>
      </c>
      <c r="P3235" s="1">
        <v>1.2868332180130478E-6</v>
      </c>
      <c r="Q3235" s="1">
        <v>6.9890663493692285E-11</v>
      </c>
      <c r="R3235" s="1">
        <v>2507.8133746940348</v>
      </c>
      <c r="S3235" s="1">
        <v>7.8909966870766313E-10</v>
      </c>
      <c r="T3235" s="1">
        <v>1070.4589932555921</v>
      </c>
      <c r="U3235" s="1">
        <v>88.542856020322759</v>
      </c>
      <c r="V3235" s="1">
        <f>0.45*2600*PS[[#This Row],[Transform File.REC_y]]</f>
        <v>512.92901253576133</v>
      </c>
      <c r="W3235" s="1">
        <f>0.45*_xlfn.XLOOKUP(PS[[#This Row],[Transform File.Year]],Graphs!$R$2:$R$41,Graphs!$S$2:$S$41)*_xlfn.XLOOKUP(PS[[#This Row],[Transform File.Year]],Graphs!$R$2:$R$41,Graphs!$T$2:$T$41)*PS[[#This Row],[Transform File.REC_y]]</f>
        <v>125.97464170728641</v>
      </c>
    </row>
    <row r="3236" spans="1:23" hidden="1" x14ac:dyDescent="0.25">
      <c r="A3236" s="1" t="s">
        <v>111</v>
      </c>
      <c r="B3236">
        <v>198</v>
      </c>
      <c r="C3236" s="1" t="s">
        <v>114</v>
      </c>
      <c r="D3236" s="1" t="s">
        <v>23</v>
      </c>
      <c r="E3236" s="1">
        <v>2055</v>
      </c>
      <c r="F3236" s="1">
        <v>60.090969912121174</v>
      </c>
      <c r="G3236" s="1">
        <v>0.15475347703889958</v>
      </c>
      <c r="H3236" s="1">
        <v>6.1388857406378364E-12</v>
      </c>
      <c r="I3236" s="1">
        <v>1.8097508092268216E-7</v>
      </c>
      <c r="J3236" s="1">
        <v>0</v>
      </c>
      <c r="K3236" s="1">
        <v>108.8681901110491</v>
      </c>
      <c r="L3236" s="1">
        <v>0</v>
      </c>
      <c r="M3236" s="1">
        <v>92.491130910592616</v>
      </c>
      <c r="N3236" s="1">
        <v>1.4696131995469714E-11</v>
      </c>
      <c r="O3236" s="1">
        <v>5.8238146419182231</v>
      </c>
      <c r="P3236" s="1">
        <v>1.2925149967751189E-6</v>
      </c>
      <c r="Q3236" s="1">
        <v>7.0186694303793308E-11</v>
      </c>
      <c r="R3236" s="1">
        <v>2556.6535127154239</v>
      </c>
      <c r="S3236" s="1">
        <v>7.9287620758319552E-10</v>
      </c>
      <c r="T3236" s="1">
        <v>1066.4656235875552</v>
      </c>
      <c r="U3236" s="1">
        <v>85.928071049986357</v>
      </c>
      <c r="V3236" s="1">
        <f>0.45*2600*PS[[#This Row],[Transform File.REC_y]]</f>
        <v>181.06156813551252</v>
      </c>
      <c r="W3236" s="1">
        <f>0.45*_xlfn.XLOOKUP(PS[[#This Row],[Transform File.Year]],Graphs!$R$2:$R$41,Graphs!$S$2:$S$41)*_xlfn.XLOOKUP(PS[[#This Row],[Transform File.Year]],Graphs!$R$2:$R$41,Graphs!$T$2:$T$41)*PS[[#This Row],[Transform File.REC_y]]</f>
        <v>42.623605841965059</v>
      </c>
    </row>
    <row r="3237" spans="1:23" hidden="1" x14ac:dyDescent="0.25">
      <c r="A3237" s="1" t="s">
        <v>111</v>
      </c>
      <c r="B3237">
        <v>198</v>
      </c>
      <c r="C3237" s="1" t="s">
        <v>114</v>
      </c>
      <c r="D3237" s="1" t="s">
        <v>23</v>
      </c>
      <c r="E3237" s="1">
        <v>2056</v>
      </c>
      <c r="F3237" s="1">
        <v>57.076492228458335</v>
      </c>
      <c r="G3237" s="1">
        <v>0.29823277642828916</v>
      </c>
      <c r="H3237" s="1">
        <v>7.8581239196283031E-12</v>
      </c>
      <c r="I3237" s="1">
        <v>9.1064106462209244E-9</v>
      </c>
      <c r="J3237" s="1">
        <v>0</v>
      </c>
      <c r="K3237" s="1">
        <v>181.81076482988959</v>
      </c>
      <c r="L3237" s="1">
        <v>0</v>
      </c>
      <c r="M3237" s="1">
        <v>35.066424828183372</v>
      </c>
      <c r="N3237" s="1">
        <v>2.1884119495293352E-11</v>
      </c>
      <c r="O3237" s="1">
        <v>5.8238146419218042</v>
      </c>
      <c r="P3237" s="1">
        <v>1.3027964945692106E-6</v>
      </c>
      <c r="Q3237" s="1">
        <v>7.047462887505126E-11</v>
      </c>
      <c r="R3237" s="1">
        <v>2595.4594139563301</v>
      </c>
      <c r="S3237" s="1">
        <v>7.9516231253960963E-10</v>
      </c>
      <c r="T3237" s="1">
        <v>1091.160801207438</v>
      </c>
      <c r="U3237" s="1">
        <v>82.575393594478541</v>
      </c>
      <c r="V3237" s="1">
        <f>0.45*2600*PS[[#This Row],[Transform File.REC_y]]</f>
        <v>348.93234842109831</v>
      </c>
      <c r="W3237" s="1">
        <f>0.45*_xlfn.XLOOKUP(PS[[#This Row],[Transform File.Year]],Graphs!$R$2:$R$41,Graphs!$S$2:$S$41)*_xlfn.XLOOKUP(PS[[#This Row],[Transform File.Year]],Graphs!$R$2:$R$41,Graphs!$T$2:$T$41)*PS[[#This Row],[Transform File.REC_y]]</f>
        <v>78.730935178685016</v>
      </c>
    </row>
    <row r="3238" spans="1:23" hidden="1" x14ac:dyDescent="0.25">
      <c r="A3238" s="1" t="s">
        <v>111</v>
      </c>
      <c r="B3238">
        <v>198</v>
      </c>
      <c r="C3238" s="1" t="s">
        <v>114</v>
      </c>
      <c r="D3238" s="1" t="s">
        <v>23</v>
      </c>
      <c r="E3238" s="1">
        <v>2057</v>
      </c>
      <c r="F3238" s="1">
        <v>54.007864210264181</v>
      </c>
      <c r="G3238" s="1">
        <v>0.27417626967770409</v>
      </c>
      <c r="H3238" s="1">
        <v>0</v>
      </c>
      <c r="I3238" s="1">
        <v>1.8179395625765069E-8</v>
      </c>
      <c r="J3238" s="1">
        <v>0</v>
      </c>
      <c r="K3238" s="1">
        <v>171.21893885374371</v>
      </c>
      <c r="L3238" s="1">
        <v>0</v>
      </c>
      <c r="M3238" s="1">
        <v>27.947938297343423</v>
      </c>
      <c r="N3238" s="1">
        <v>3.7408723346663429E-11</v>
      </c>
      <c r="O3238" s="1">
        <v>5.8238146419263339</v>
      </c>
      <c r="P3238" s="1">
        <v>1.4837319253075953E-6</v>
      </c>
      <c r="Q3238" s="1">
        <v>7.0758795848296316E-11</v>
      </c>
      <c r="R3238" s="1">
        <v>2672.5528560427238</v>
      </c>
      <c r="S3238" s="1">
        <v>7.9682461599859366E-10</v>
      </c>
      <c r="T3238" s="1">
        <v>1093.9795132908462</v>
      </c>
      <c r="U3238" s="1">
        <v>78.115877411216232</v>
      </c>
      <c r="V3238" s="1">
        <f>0.45*2600*PS[[#This Row],[Transform File.REC_y]]</f>
        <v>320.78623552291378</v>
      </c>
      <c r="W3238" s="1">
        <f>0.45*_xlfn.XLOOKUP(PS[[#This Row],[Transform File.Year]],Graphs!$R$2:$R$41,Graphs!$S$2:$S$41)*_xlfn.XLOOKUP(PS[[#This Row],[Transform File.Year]],Graphs!$R$2:$R$41,Graphs!$T$2:$T$41)*PS[[#This Row],[Transform File.REC_y]]</f>
        <v>69.37174494198338</v>
      </c>
    </row>
    <row r="3239" spans="1:23" hidden="1" x14ac:dyDescent="0.25">
      <c r="A3239" s="1" t="s">
        <v>111</v>
      </c>
      <c r="B3239">
        <v>198</v>
      </c>
      <c r="C3239" s="1" t="s">
        <v>114</v>
      </c>
      <c r="D3239" s="1" t="s">
        <v>23</v>
      </c>
      <c r="E3239" s="1">
        <v>2058</v>
      </c>
      <c r="F3239" s="1">
        <v>51.583027544540727</v>
      </c>
      <c r="G3239" s="1">
        <v>0.52136420166635189</v>
      </c>
      <c r="H3239" s="1">
        <v>0</v>
      </c>
      <c r="I3239" s="1">
        <v>0</v>
      </c>
      <c r="J3239" s="1">
        <v>0</v>
      </c>
      <c r="K3239" s="1">
        <v>8.2042185729670547E-10</v>
      </c>
      <c r="L3239" s="1">
        <v>0</v>
      </c>
      <c r="M3239" s="1">
        <v>259.68118706903738</v>
      </c>
      <c r="N3239" s="1">
        <v>9.3279655972303791E-11</v>
      </c>
      <c r="O3239" s="1">
        <v>5.8238146419319214</v>
      </c>
      <c r="P3239" s="1">
        <v>1.4927955660445297E-6</v>
      </c>
      <c r="Q3239" s="1">
        <v>7.1061387178938596E-11</v>
      </c>
      <c r="R3239" s="1">
        <v>2788.9536267664939</v>
      </c>
      <c r="S3239" s="1">
        <v>7.9807507741057923E-10</v>
      </c>
      <c r="T3239" s="1">
        <v>1081.5205804520285</v>
      </c>
      <c r="U3239" s="1">
        <v>71.996103136327207</v>
      </c>
      <c r="V3239" s="1">
        <f>0.45*2600*PS[[#This Row],[Transform File.REC_y]]</f>
        <v>609.99611594963176</v>
      </c>
      <c r="W3239" s="1">
        <f>0.45*_xlfn.XLOOKUP(PS[[#This Row],[Transform File.Year]],Graphs!$R$2:$R$41,Graphs!$S$2:$S$41)*_xlfn.XLOOKUP(PS[[#This Row],[Transform File.Year]],Graphs!$R$2:$R$41,Graphs!$T$2:$T$41)*PS[[#This Row],[Transform File.REC_y]]</f>
        <v>126.4268598306318</v>
      </c>
    </row>
    <row r="3240" spans="1:23" hidden="1" x14ac:dyDescent="0.25">
      <c r="A3240" s="1" t="s">
        <v>111</v>
      </c>
      <c r="B3240">
        <v>198</v>
      </c>
      <c r="C3240" s="1" t="s">
        <v>114</v>
      </c>
      <c r="D3240" s="1" t="s">
        <v>23</v>
      </c>
      <c r="E3240" s="1">
        <v>2059</v>
      </c>
      <c r="F3240" s="1">
        <v>54.006363026222665</v>
      </c>
      <c r="G3240" s="1">
        <v>0.73979824744141687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5.8238146419304568</v>
      </c>
      <c r="P3240" s="1">
        <v>1.5109250710972652E-6</v>
      </c>
      <c r="Q3240" s="1">
        <v>7.1414639707849868E-11</v>
      </c>
      <c r="R3240" s="1">
        <v>2765.7470268408611</v>
      </c>
      <c r="S3240" s="1">
        <v>7.9904334884653396E-10</v>
      </c>
      <c r="T3240" s="1">
        <v>1208.7466461709673</v>
      </c>
      <c r="U3240" s="1">
        <v>63.385941724030857</v>
      </c>
      <c r="V3240" s="1">
        <f>0.45*2600*PS[[#This Row],[Transform File.REC_y]]</f>
        <v>865.56394950645779</v>
      </c>
      <c r="W3240" s="1">
        <f>0.45*_xlfn.XLOOKUP(PS[[#This Row],[Transform File.Year]],Graphs!$R$2:$R$41,Graphs!$S$2:$S$41)*_xlfn.XLOOKUP(PS[[#This Row],[Transform File.Year]],Graphs!$R$2:$R$41,Graphs!$T$2:$T$41)*PS[[#This Row],[Transform File.REC_y]]</f>
        <v>171.92527073703431</v>
      </c>
    </row>
    <row r="3241" spans="1:23" hidden="1" x14ac:dyDescent="0.25">
      <c r="A3241" s="1" t="s">
        <v>111</v>
      </c>
      <c r="B3241">
        <v>198</v>
      </c>
      <c r="C3241" s="1" t="s">
        <v>114</v>
      </c>
      <c r="D3241" s="1" t="s">
        <v>23</v>
      </c>
      <c r="E3241" s="1">
        <v>2060</v>
      </c>
      <c r="F3241" s="1">
        <v>70.641966264504262</v>
      </c>
      <c r="G3241" s="1">
        <v>1.0633571323920816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2.4392792434138144</v>
      </c>
      <c r="P3241" s="1">
        <v>1.5108668510628851E-6</v>
      </c>
      <c r="Q3241" s="1">
        <v>7.1414639707849868E-11</v>
      </c>
      <c r="R3241" s="1">
        <v>2747.804549245719</v>
      </c>
      <c r="S3241" s="1">
        <v>7.9904334884653396E-10</v>
      </c>
      <c r="T3241" s="1">
        <v>930.28861509026956</v>
      </c>
      <c r="U3241" s="1">
        <v>50.470699605448289</v>
      </c>
      <c r="V3241" s="1">
        <f>0.45*2600*PS[[#This Row],[Transform File.REC_y]]</f>
        <v>1244.1278448987355</v>
      </c>
      <c r="W3241" s="1">
        <f>0.45*_xlfn.XLOOKUP(PS[[#This Row],[Transform File.Year]],Graphs!$R$2:$R$41,Graphs!$S$2:$S$41)*_xlfn.XLOOKUP(PS[[#This Row],[Transform File.Year]],Graphs!$R$2:$R$41,Graphs!$T$2:$T$41)*PS[[#This Row],[Transform File.REC_y]]</f>
        <v>236.81921837836549</v>
      </c>
    </row>
    <row r="3242" spans="1:23" hidden="1" x14ac:dyDescent="0.25">
      <c r="A3242" s="1" t="s">
        <v>111</v>
      </c>
      <c r="B3242">
        <v>199</v>
      </c>
      <c r="C3242" s="1" t="s">
        <v>114</v>
      </c>
      <c r="D3242" s="1" t="s">
        <v>23</v>
      </c>
      <c r="E3242" s="1">
        <v>2021</v>
      </c>
      <c r="F3242" s="1">
        <v>196.94104286700204</v>
      </c>
      <c r="G3242" s="1">
        <v>6.7474907271903089E-8</v>
      </c>
      <c r="H3242" s="1">
        <v>1.0178640313817087E-12</v>
      </c>
      <c r="I3242" s="1">
        <v>6.3539999999994432</v>
      </c>
      <c r="J3242" s="1">
        <v>7.0698638879545928E-14</v>
      </c>
      <c r="K3242" s="1">
        <v>82.434999999999988</v>
      </c>
      <c r="L3242" s="1">
        <v>1.9910933191603E-13</v>
      </c>
      <c r="M3242" s="1">
        <v>55.419999999996243</v>
      </c>
      <c r="N3242" s="1">
        <v>4.0070468308855368E-13</v>
      </c>
      <c r="O3242" s="1">
        <v>153</v>
      </c>
      <c r="P3242" s="1">
        <v>12.708</v>
      </c>
      <c r="Q3242" s="1">
        <v>49.44</v>
      </c>
      <c r="R3242" s="1">
        <v>164.87</v>
      </c>
      <c r="S3242" s="1">
        <v>78.48</v>
      </c>
      <c r="T3242" s="1">
        <v>110.84</v>
      </c>
      <c r="U3242" s="1">
        <v>11.39</v>
      </c>
      <c r="V3242" s="1">
        <f>0.45*2600*PS[[#This Row],[Transform File.REC_y]]</f>
        <v>7.8945641508126619E-5</v>
      </c>
      <c r="W3242" s="1">
        <f>0.45*_xlfn.XLOOKUP(PS[[#This Row],[Transform File.Year]],Graphs!$R$2:$R$41,Graphs!$S$2:$S$41)*_xlfn.XLOOKUP(PS[[#This Row],[Transform File.Year]],Graphs!$R$2:$R$41,Graphs!$T$2:$T$41)*PS[[#This Row],[Transform File.REC_y]]</f>
        <v>6.4193525455612656E-5</v>
      </c>
    </row>
    <row r="3243" spans="1:23" hidden="1" x14ac:dyDescent="0.25">
      <c r="A3243" s="1" t="s">
        <v>111</v>
      </c>
      <c r="B3243">
        <v>199</v>
      </c>
      <c r="C3243" s="1" t="s">
        <v>114</v>
      </c>
      <c r="D3243" s="1" t="s">
        <v>23</v>
      </c>
      <c r="E3243" s="1">
        <v>2022</v>
      </c>
      <c r="F3243" s="1">
        <v>320.5541448539019</v>
      </c>
      <c r="G3243" s="1">
        <v>2.5835518571989565E-6</v>
      </c>
      <c r="H3243" s="1">
        <v>1.033920952551098E-12</v>
      </c>
      <c r="I3243" s="1">
        <v>3.6947406967379895E-13</v>
      </c>
      <c r="J3243" s="1">
        <v>7.3869184619446008E-14</v>
      </c>
      <c r="K3243" s="1">
        <v>123.65249999999997</v>
      </c>
      <c r="L3243" s="1">
        <v>1.8091319666122895E-13</v>
      </c>
      <c r="M3243" s="1">
        <v>83.129999999981109</v>
      </c>
      <c r="N3243" s="1">
        <v>4.0379497581439555E-13</v>
      </c>
      <c r="O3243" s="1">
        <v>153</v>
      </c>
      <c r="P3243" s="1">
        <v>12.708</v>
      </c>
      <c r="Q3243" s="1">
        <v>49.44</v>
      </c>
      <c r="R3243" s="1">
        <v>247.30500000000001</v>
      </c>
      <c r="S3243" s="1">
        <v>78.48</v>
      </c>
      <c r="T3243" s="1">
        <v>166.25999999999624</v>
      </c>
      <c r="U3243" s="1">
        <v>11.390000000000402</v>
      </c>
      <c r="V3243" s="1">
        <f>0.45*2600*PS[[#This Row],[Transform File.REC_y]]</f>
        <v>3.0227556729227789E-3</v>
      </c>
      <c r="W3243" s="1">
        <f>0.45*_xlfn.XLOOKUP(PS[[#This Row],[Transform File.Year]],Graphs!$R$2:$R$41,Graphs!$S$2:$S$41)*_xlfn.XLOOKUP(PS[[#This Row],[Transform File.Year]],Graphs!$R$2:$R$41,Graphs!$T$2:$T$41)*PS[[#This Row],[Transform File.REC_y]]</f>
        <v>2.5012945662976219E-3</v>
      </c>
    </row>
    <row r="3244" spans="1:23" hidden="1" x14ac:dyDescent="0.25">
      <c r="A3244" s="1" t="s">
        <v>111</v>
      </c>
      <c r="B3244">
        <v>199</v>
      </c>
      <c r="C3244" s="1" t="s">
        <v>114</v>
      </c>
      <c r="D3244" s="1" t="s">
        <v>23</v>
      </c>
      <c r="E3244" s="1">
        <v>2023</v>
      </c>
      <c r="F3244" s="1">
        <v>118.4252288497523</v>
      </c>
      <c r="G3244" s="1">
        <v>1.6007415995565473E-7</v>
      </c>
      <c r="H3244" s="1">
        <v>1.0492168225903017E-12</v>
      </c>
      <c r="I3244" s="1">
        <v>1.8332784928081791E-13</v>
      </c>
      <c r="J3244" s="1">
        <v>7.7601803323359489E-14</v>
      </c>
      <c r="K3244" s="1">
        <v>185.47874999999968</v>
      </c>
      <c r="L3244" s="1">
        <v>1.6782670868867912E-13</v>
      </c>
      <c r="M3244" s="1">
        <v>68.570216391133258</v>
      </c>
      <c r="N3244" s="1">
        <v>4.0692288629044353E-13</v>
      </c>
      <c r="O3244" s="1">
        <v>145.35</v>
      </c>
      <c r="P3244" s="1">
        <v>18.35599999999944</v>
      </c>
      <c r="Q3244" s="1">
        <v>46.144000000000005</v>
      </c>
      <c r="R3244" s="1">
        <v>359.96616666666665</v>
      </c>
      <c r="S3244" s="1">
        <v>74.555999999999997</v>
      </c>
      <c r="T3244" s="1">
        <v>242.00066666664404</v>
      </c>
      <c r="U3244" s="1">
        <v>10.251000000000804</v>
      </c>
      <c r="V3244" s="1">
        <f>0.45*2600*PS[[#This Row],[Transform File.REC_y]]</f>
        <v>1.8728676714811605E-4</v>
      </c>
      <c r="W3244" s="1">
        <f>0.45*_xlfn.XLOOKUP(PS[[#This Row],[Transform File.Year]],Graphs!$R$2:$R$41,Graphs!$S$2:$S$41)*_xlfn.XLOOKUP(PS[[#This Row],[Transform File.Year]],Graphs!$R$2:$R$41,Graphs!$T$2:$T$41)*PS[[#This Row],[Transform File.REC_y]]</f>
        <v>1.5766559848126555E-4</v>
      </c>
    </row>
    <row r="3245" spans="1:23" hidden="1" x14ac:dyDescent="0.25">
      <c r="A3245" s="1" t="s">
        <v>111</v>
      </c>
      <c r="B3245">
        <v>199</v>
      </c>
      <c r="C3245" s="1" t="s">
        <v>114</v>
      </c>
      <c r="D3245" s="1" t="s">
        <v>23</v>
      </c>
      <c r="E3245" s="1">
        <v>2024</v>
      </c>
      <c r="F3245" s="1">
        <v>92.475907578281763</v>
      </c>
      <c r="G3245" s="1">
        <v>1.5819590075254563E-7</v>
      </c>
      <c r="H3245" s="1">
        <v>1.2900568944221354E-12</v>
      </c>
      <c r="I3245" s="1">
        <v>2.0415624308605292E-13</v>
      </c>
      <c r="J3245" s="1">
        <v>1.0036137034101281E-13</v>
      </c>
      <c r="K3245" s="1">
        <v>164.27941042928111</v>
      </c>
      <c r="L3245" s="1">
        <v>2.0764055293357062E-13</v>
      </c>
      <c r="M3245" s="1">
        <v>10.316055434096558</v>
      </c>
      <c r="N3245" s="1">
        <v>5.3621821906255824E-13</v>
      </c>
      <c r="O3245" s="1">
        <v>137.70000000000104</v>
      </c>
      <c r="P3245" s="1">
        <v>17.649999999999814</v>
      </c>
      <c r="Q3245" s="1">
        <v>42.848000000000006</v>
      </c>
      <c r="R3245" s="1">
        <v>534.45358333333297</v>
      </c>
      <c r="S3245" s="1">
        <v>70.632000000000005</v>
      </c>
      <c r="T3245" s="1">
        <v>303.18154972444393</v>
      </c>
      <c r="U3245" s="1">
        <v>9.1120000000012116</v>
      </c>
      <c r="V3245" s="1">
        <f>0.45*2600*PS[[#This Row],[Transform File.REC_y]]</f>
        <v>1.8508920388047838E-4</v>
      </c>
      <c r="W3245" s="1">
        <f>0.45*_xlfn.XLOOKUP(PS[[#This Row],[Transform File.Year]],Graphs!$R$2:$R$41,Graphs!$S$2:$S$41)*_xlfn.XLOOKUP(PS[[#This Row],[Transform File.Year]],Graphs!$R$2:$R$41,Graphs!$T$2:$T$41)*PS[[#This Row],[Transform File.REC_y]]</f>
        <v>1.5092578491422893E-4</v>
      </c>
    </row>
    <row r="3246" spans="1:23" hidden="1" x14ac:dyDescent="0.25">
      <c r="A3246" s="1" t="s">
        <v>111</v>
      </c>
      <c r="B3246">
        <v>199</v>
      </c>
      <c r="C3246" s="1" t="s">
        <v>114</v>
      </c>
      <c r="D3246" s="1" t="s">
        <v>23</v>
      </c>
      <c r="E3246" s="1">
        <v>2025</v>
      </c>
      <c r="F3246" s="1">
        <v>79.337495855573181</v>
      </c>
      <c r="G3246" s="1">
        <v>4.1526532345065791E-9</v>
      </c>
      <c r="H3246" s="1">
        <v>1.6268497129818653E-12</v>
      </c>
      <c r="I3246" s="1">
        <v>2.2720210777913534E-13</v>
      </c>
      <c r="J3246" s="1">
        <v>1.3584009671061129E-13</v>
      </c>
      <c r="K3246" s="1">
        <v>125.59928351036406</v>
      </c>
      <c r="L3246" s="1">
        <v>2.6379645802731379E-13</v>
      </c>
      <c r="M3246" s="1">
        <v>67.841839933142296</v>
      </c>
      <c r="N3246" s="1">
        <v>7.5310191197574761E-13</v>
      </c>
      <c r="O3246" s="1">
        <v>130.05000000000206</v>
      </c>
      <c r="P3246" s="1">
        <v>16.943999999999996</v>
      </c>
      <c r="Q3246" s="1">
        <v>39.552</v>
      </c>
      <c r="R3246" s="1">
        <v>687.74166042928073</v>
      </c>
      <c r="S3246" s="1">
        <v>66.707999999999998</v>
      </c>
      <c r="T3246" s="1">
        <v>306.10827182520717</v>
      </c>
      <c r="U3246" s="1">
        <v>7.9730000000017469</v>
      </c>
      <c r="V3246" s="1">
        <f>0.45*2600*PS[[#This Row],[Transform File.REC_y]]</f>
        <v>4.8586042843726973E-6</v>
      </c>
      <c r="W3246" s="1">
        <f>0.45*_xlfn.XLOOKUP(PS[[#This Row],[Transform File.Year]],Graphs!$R$2:$R$41,Graphs!$S$2:$S$41)*_xlfn.XLOOKUP(PS[[#This Row],[Transform File.Year]],Graphs!$R$2:$R$41,Graphs!$T$2:$T$41)*PS[[#This Row],[Transform File.REC_y]]</f>
        <v>3.8364040082550674E-6</v>
      </c>
    </row>
    <row r="3247" spans="1:23" hidden="1" x14ac:dyDescent="0.25">
      <c r="A3247" s="1" t="s">
        <v>111</v>
      </c>
      <c r="B3247">
        <v>199</v>
      </c>
      <c r="C3247" s="1" t="s">
        <v>114</v>
      </c>
      <c r="D3247" s="1" t="s">
        <v>23</v>
      </c>
      <c r="E3247" s="1">
        <v>2026</v>
      </c>
      <c r="F3247" s="1">
        <v>80.025745629042376</v>
      </c>
      <c r="G3247" s="1">
        <v>4.1616688819121944E-9</v>
      </c>
      <c r="H3247" s="1">
        <v>2.1301821807183022E-12</v>
      </c>
      <c r="I3247" s="1">
        <v>2.5194617214419343E-13</v>
      </c>
      <c r="J3247" s="1">
        <v>1.9762610339379887E-13</v>
      </c>
      <c r="K3247" s="1">
        <v>77.852889230955412</v>
      </c>
      <c r="L3247" s="1">
        <v>3.4339805958685045E-13</v>
      </c>
      <c r="M3247" s="1">
        <v>32.498989970456144</v>
      </c>
      <c r="N3247" s="1">
        <v>1.188977282892508E-12</v>
      </c>
      <c r="O3247" s="1">
        <v>122.4000000000031</v>
      </c>
      <c r="P3247" s="1">
        <v>16.238000000000198</v>
      </c>
      <c r="Q3247" s="1">
        <v>36.255999999999993</v>
      </c>
      <c r="R3247" s="1">
        <v>802.34961060631156</v>
      </c>
      <c r="S3247" s="1">
        <v>62.784000000000006</v>
      </c>
      <c r="T3247" s="1">
        <v>366.56077842501617</v>
      </c>
      <c r="U3247" s="1">
        <v>6.8340000000024999</v>
      </c>
      <c r="V3247" s="1">
        <f>0.45*2600*PS[[#This Row],[Transform File.REC_y]]</f>
        <v>4.8691525918372671E-6</v>
      </c>
      <c r="W3247" s="1">
        <f>0.45*_xlfn.XLOOKUP(PS[[#This Row],[Transform File.Year]],Graphs!$R$2:$R$41,Graphs!$S$2:$S$41)*_xlfn.XLOOKUP(PS[[#This Row],[Transform File.Year]],Graphs!$R$2:$R$41,Graphs!$T$2:$T$41)*PS[[#This Row],[Transform File.REC_y]]</f>
        <v>3.7220189668004543E-6</v>
      </c>
    </row>
    <row r="3248" spans="1:23" hidden="1" x14ac:dyDescent="0.25">
      <c r="A3248" s="1" t="s">
        <v>111</v>
      </c>
      <c r="B3248">
        <v>199</v>
      </c>
      <c r="C3248" s="1" t="s">
        <v>114</v>
      </c>
      <c r="D3248" s="1" t="s">
        <v>23</v>
      </c>
      <c r="E3248" s="1">
        <v>2027</v>
      </c>
      <c r="F3248" s="1">
        <v>80.35191191740887</v>
      </c>
      <c r="G3248" s="1">
        <v>5.594589424418612E-9</v>
      </c>
      <c r="H3248" s="1">
        <v>2.7912338332798273E-12</v>
      </c>
      <c r="I3248" s="1">
        <v>2.7986127951750102E-13</v>
      </c>
      <c r="J3248" s="1">
        <v>3.1574448218945825E-13</v>
      </c>
      <c r="K3248" s="1">
        <v>67.960879589916061</v>
      </c>
      <c r="L3248" s="1">
        <v>4.7453912279694986E-13</v>
      </c>
      <c r="M3248" s="1">
        <v>40.600705918389714</v>
      </c>
      <c r="N3248" s="1">
        <v>2.5008671690999711E-12</v>
      </c>
      <c r="O3248" s="1">
        <v>114.75000000000439</v>
      </c>
      <c r="P3248" s="1">
        <v>15.532000000000426</v>
      </c>
      <c r="Q3248" s="1">
        <v>32.96</v>
      </c>
      <c r="R3248" s="1">
        <v>869.21116650393355</v>
      </c>
      <c r="S3248" s="1">
        <v>58.86</v>
      </c>
      <c r="T3248" s="1">
        <v>391.67043506213895</v>
      </c>
      <c r="U3248" s="1">
        <v>5.6950000000036898</v>
      </c>
      <c r="V3248" s="1">
        <f>0.45*2600*PS[[#This Row],[Transform File.REC_y]]</f>
        <v>6.5456696265697758E-6</v>
      </c>
      <c r="W3248" s="1">
        <f>0.45*_xlfn.XLOOKUP(PS[[#This Row],[Transform File.Year]],Graphs!$R$2:$R$41,Graphs!$S$2:$S$41)*_xlfn.XLOOKUP(PS[[#This Row],[Transform File.Year]],Graphs!$R$2:$R$41,Graphs!$T$2:$T$41)*PS[[#This Row],[Transform File.REC_y]]</f>
        <v>4.8425867113464091E-6</v>
      </c>
    </row>
    <row r="3249" spans="1:23" hidden="1" x14ac:dyDescent="0.25">
      <c r="A3249" s="1" t="s">
        <v>111</v>
      </c>
      <c r="B3249">
        <v>199</v>
      </c>
      <c r="C3249" s="1" t="s">
        <v>114</v>
      </c>
      <c r="D3249" s="1" t="s">
        <v>23</v>
      </c>
      <c r="E3249" s="1">
        <v>2028</v>
      </c>
      <c r="F3249" s="1">
        <v>80.806225448246195</v>
      </c>
      <c r="G3249" s="1">
        <v>9.1306705777543815E-7</v>
      </c>
      <c r="H3249" s="1">
        <v>3.9340604832431765E-12</v>
      </c>
      <c r="I3249" s="1">
        <v>3.0779772304577072E-13</v>
      </c>
      <c r="J3249" s="1">
        <v>6.473769716067899E-13</v>
      </c>
      <c r="K3249" s="1">
        <v>43.291268550070932</v>
      </c>
      <c r="L3249" s="1">
        <v>6.4335101103895898E-13</v>
      </c>
      <c r="M3249" s="1">
        <v>143.02204523611155</v>
      </c>
      <c r="N3249" s="1">
        <v>0.48943158949734178</v>
      </c>
      <c r="O3249" s="1">
        <v>107.10000000000601</v>
      </c>
      <c r="P3249" s="1">
        <v>14.826000000000679</v>
      </c>
      <c r="Q3249" s="1">
        <v>29.664000000000001</v>
      </c>
      <c r="R3249" s="1">
        <v>926.18071276051637</v>
      </c>
      <c r="S3249" s="1">
        <v>54.935999999999993</v>
      </c>
      <c r="T3249" s="1">
        <v>424.88180764719539</v>
      </c>
      <c r="U3249" s="1">
        <v>4.5560000000061907</v>
      </c>
      <c r="V3249" s="1">
        <f>0.45*2600*PS[[#This Row],[Transform File.REC_y]]</f>
        <v>1.0682884575972627E-3</v>
      </c>
      <c r="W3249" s="1">
        <f>0.45*_xlfn.XLOOKUP(PS[[#This Row],[Transform File.Year]],Graphs!$R$2:$R$41,Graphs!$S$2:$S$41)*_xlfn.XLOOKUP(PS[[#This Row],[Transform File.Year]],Graphs!$R$2:$R$41,Graphs!$T$2:$T$41)*PS[[#This Row],[Transform File.REC_y]]</f>
        <v>7.6471453238374147E-4</v>
      </c>
    </row>
    <row r="3250" spans="1:23" hidden="1" x14ac:dyDescent="0.25">
      <c r="A3250" s="1" t="s">
        <v>111</v>
      </c>
      <c r="B3250">
        <v>199</v>
      </c>
      <c r="C3250" s="1" t="s">
        <v>114</v>
      </c>
      <c r="D3250" s="1" t="s">
        <v>23</v>
      </c>
      <c r="E3250" s="1">
        <v>2029</v>
      </c>
      <c r="F3250" s="1">
        <v>79.735926026020806</v>
      </c>
      <c r="G3250" s="1">
        <v>1.0634364415602251E-2</v>
      </c>
      <c r="H3250" s="1">
        <v>6.1578001123711593E-12</v>
      </c>
      <c r="I3250" s="1">
        <v>3.4304510464366174E-13</v>
      </c>
      <c r="J3250" s="1">
        <v>3.0754184185779542E-10</v>
      </c>
      <c r="K3250" s="1">
        <v>191.21188738849688</v>
      </c>
      <c r="L3250" s="1">
        <v>9.258681542413893E-13</v>
      </c>
      <c r="M3250" s="1">
        <v>283.95192644136961</v>
      </c>
      <c r="N3250" s="1">
        <v>2.5227157947456154</v>
      </c>
      <c r="O3250" s="1">
        <v>99.450000000008146</v>
      </c>
      <c r="P3250" s="1">
        <v>14.12000000000096</v>
      </c>
      <c r="Q3250" s="1">
        <v>26.368000000000073</v>
      </c>
      <c r="R3250" s="1">
        <v>958.48064797725397</v>
      </c>
      <c r="S3250" s="1">
        <v>51.012</v>
      </c>
      <c r="T3250" s="1">
        <v>560.51451954997356</v>
      </c>
      <c r="U3250" s="1">
        <v>3.9064315895035318</v>
      </c>
      <c r="V3250" s="1">
        <f>0.45*2600*PS[[#This Row],[Transform File.REC_y]]</f>
        <v>12.442206366254634</v>
      </c>
      <c r="W3250" s="1">
        <f>0.45*_xlfn.XLOOKUP(PS[[#This Row],[Transform File.Year]],Graphs!$R$2:$R$41,Graphs!$S$2:$S$41)*_xlfn.XLOOKUP(PS[[#This Row],[Transform File.Year]],Graphs!$R$2:$R$41,Graphs!$T$2:$T$41)*PS[[#This Row],[Transform File.REC_y]]</f>
        <v>8.6156588983172888</v>
      </c>
    </row>
    <row r="3251" spans="1:23" hidden="1" x14ac:dyDescent="0.25">
      <c r="A3251" s="1" t="s">
        <v>111</v>
      </c>
      <c r="B3251">
        <v>199</v>
      </c>
      <c r="C3251" s="1" t="s">
        <v>114</v>
      </c>
      <c r="D3251" s="1" t="s">
        <v>23</v>
      </c>
      <c r="E3251" s="1">
        <v>2030</v>
      </c>
      <c r="F3251" s="1">
        <v>85.423176941750867</v>
      </c>
      <c r="G3251" s="1">
        <v>1.7560637009357796E-2</v>
      </c>
      <c r="H3251" s="1">
        <v>1.2716995142469595E-11</v>
      </c>
      <c r="I3251" s="1">
        <v>3.870339374595801E-13</v>
      </c>
      <c r="J3251" s="1">
        <v>1.0936737853853349E-11</v>
      </c>
      <c r="K3251" s="1">
        <v>75.188404600702</v>
      </c>
      <c r="L3251" s="1">
        <v>1.5035911807774922E-12</v>
      </c>
      <c r="M3251" s="1">
        <v>9.486933306061928E-10</v>
      </c>
      <c r="N3251" s="1">
        <v>3.2145736921215193</v>
      </c>
      <c r="O3251" s="1">
        <v>91.80000000001094</v>
      </c>
      <c r="P3251" s="1">
        <v>13.414000000001266</v>
      </c>
      <c r="Q3251" s="1">
        <v>23.072000000000148</v>
      </c>
      <c r="R3251" s="1">
        <v>1138.7012020324175</v>
      </c>
      <c r="S3251" s="1">
        <v>47.088000000000001</v>
      </c>
      <c r="T3251" s="1">
        <v>837.07711265800981</v>
      </c>
      <c r="U3251" s="1">
        <v>5.2901473842491473</v>
      </c>
      <c r="V3251" s="1">
        <f>0.45*2600*PS[[#This Row],[Transform File.REC_y]]</f>
        <v>20.54594530094862</v>
      </c>
      <c r="W3251" s="1">
        <f>0.45*_xlfn.XLOOKUP(PS[[#This Row],[Transform File.Year]],Graphs!$R$2:$R$41,Graphs!$S$2:$S$41)*_xlfn.XLOOKUP(PS[[#This Row],[Transform File.Year]],Graphs!$R$2:$R$41,Graphs!$T$2:$T$41)*PS[[#This Row],[Transform File.REC_y]]</f>
        <v>13.759213477714599</v>
      </c>
    </row>
    <row r="3252" spans="1:23" hidden="1" x14ac:dyDescent="0.25">
      <c r="A3252" s="1" t="s">
        <v>111</v>
      </c>
      <c r="B3252">
        <v>199</v>
      </c>
      <c r="C3252" s="1" t="s">
        <v>114</v>
      </c>
      <c r="D3252" s="1" t="s">
        <v>23</v>
      </c>
      <c r="E3252" s="1">
        <v>2031</v>
      </c>
      <c r="F3252" s="1">
        <v>86.657590396529869</v>
      </c>
      <c r="G3252" s="1">
        <v>2.5825611345095974E-2</v>
      </c>
      <c r="H3252" s="1">
        <v>1.2484616004225166E-10</v>
      </c>
      <c r="I3252" s="1">
        <v>4.3879292319185514E-13</v>
      </c>
      <c r="J3252" s="1">
        <v>1.7003267226738993E-11</v>
      </c>
      <c r="K3252" s="1">
        <v>121.98211014100598</v>
      </c>
      <c r="L3252" s="1">
        <v>3.301606719786423E-12</v>
      </c>
      <c r="M3252" s="1">
        <v>1.5609738130553649E-10</v>
      </c>
      <c r="N3252" s="1">
        <v>4.2523605381829341</v>
      </c>
      <c r="O3252" s="1">
        <v>84.150000000014899</v>
      </c>
      <c r="P3252" s="1">
        <v>12.708000000001611</v>
      </c>
      <c r="Q3252" s="1">
        <v>19.776000000000224</v>
      </c>
      <c r="R3252" s="1">
        <v>1202.8982732997863</v>
      </c>
      <c r="S3252" s="1">
        <v>43.1640000000002</v>
      </c>
      <c r="T3252" s="1">
        <v>829.68777932562523</v>
      </c>
      <c r="U3252" s="1">
        <v>7.3657210763706678</v>
      </c>
      <c r="V3252" s="1">
        <f>0.45*2600*PS[[#This Row],[Transform File.REC_y]]</f>
        <v>30.21596527376229</v>
      </c>
      <c r="W3252" s="1">
        <f>0.45*_xlfn.XLOOKUP(PS[[#This Row],[Transform File.Year]],Graphs!$R$2:$R$41,Graphs!$S$2:$S$41)*_xlfn.XLOOKUP(PS[[#This Row],[Transform File.Year]],Graphs!$R$2:$R$41,Graphs!$T$2:$T$41)*PS[[#This Row],[Transform File.REC_y]]</f>
        <v>19.418224616087425</v>
      </c>
    </row>
    <row r="3253" spans="1:23" hidden="1" x14ac:dyDescent="0.25">
      <c r="A3253" s="1" t="s">
        <v>111</v>
      </c>
      <c r="B3253">
        <v>199</v>
      </c>
      <c r="C3253" s="1" t="s">
        <v>114</v>
      </c>
      <c r="D3253" s="1" t="s">
        <v>23</v>
      </c>
      <c r="E3253" s="1">
        <v>2032</v>
      </c>
      <c r="F3253" s="1">
        <v>86.951483888130014</v>
      </c>
      <c r="G3253" s="1">
        <v>2.8713242785630859E-2</v>
      </c>
      <c r="H3253" s="1">
        <v>4.4083425723835736</v>
      </c>
      <c r="I3253" s="1">
        <v>4.9428318695521353E-13</v>
      </c>
      <c r="J3253" s="1">
        <v>2.8171117192613461E-11</v>
      </c>
      <c r="K3253" s="1">
        <v>38.492877260624283</v>
      </c>
      <c r="L3253" s="1">
        <v>1.5852671809301151E-9</v>
      </c>
      <c r="M3253" s="1">
        <v>1.3915182659471038E-10</v>
      </c>
      <c r="N3253" s="1">
        <v>5.8090408072746156</v>
      </c>
      <c r="O3253" s="1">
        <v>76.500000000021032</v>
      </c>
      <c r="P3253" s="1">
        <v>12.002000000001997</v>
      </c>
      <c r="Q3253" s="1">
        <v>16.480000000000324</v>
      </c>
      <c r="R3253" s="1">
        <v>1313.8890501074588</v>
      </c>
      <c r="S3253" s="1">
        <v>39.240000000000379</v>
      </c>
      <c r="T3253" s="1">
        <v>822.29844599244802</v>
      </c>
      <c r="U3253" s="1">
        <v>10.479081614553602</v>
      </c>
      <c r="V3253" s="1">
        <f>0.45*2600*PS[[#This Row],[Transform File.REC_y]]</f>
        <v>33.594494059188108</v>
      </c>
      <c r="W3253" s="1">
        <f>0.45*_xlfn.XLOOKUP(PS[[#This Row],[Transform File.Year]],Graphs!$R$2:$R$41,Graphs!$S$2:$S$41)*_xlfn.XLOOKUP(PS[[#This Row],[Transform File.Year]],Graphs!$R$2:$R$41,Graphs!$T$2:$T$41)*PS[[#This Row],[Transform File.REC_y]]</f>
        <v>20.71676357846475</v>
      </c>
    </row>
    <row r="3254" spans="1:23" hidden="1" x14ac:dyDescent="0.25">
      <c r="A3254" s="1" t="s">
        <v>111</v>
      </c>
      <c r="B3254">
        <v>199</v>
      </c>
      <c r="C3254" s="1" t="s">
        <v>114</v>
      </c>
      <c r="D3254" s="1" t="s">
        <v>23</v>
      </c>
      <c r="E3254" s="1">
        <v>2033</v>
      </c>
      <c r="F3254" s="1">
        <v>86.891956520532176</v>
      </c>
      <c r="G3254" s="1">
        <v>3.1948195570518506E-2</v>
      </c>
      <c r="H3254" s="1">
        <v>8.6838880658589268E-11</v>
      </c>
      <c r="I3254" s="1">
        <v>5.5020938298687106E-13</v>
      </c>
      <c r="J3254" s="1">
        <v>4.2851562767291828E-11</v>
      </c>
      <c r="K3254" s="1">
        <v>30.644543263445303</v>
      </c>
      <c r="L3254" s="1">
        <v>1.5556739545946056E-10</v>
      </c>
      <c r="M3254" s="1">
        <v>1.26310882700786E-10</v>
      </c>
      <c r="N3254" s="1">
        <v>8.1440612109118788</v>
      </c>
      <c r="O3254" s="1">
        <v>68.850000000033759</v>
      </c>
      <c r="P3254" s="1">
        <v>11.296000000002437</v>
      </c>
      <c r="Q3254" s="1">
        <v>13.184000000000459</v>
      </c>
      <c r="R3254" s="1">
        <v>1341.3905940347497</v>
      </c>
      <c r="S3254" s="1">
        <v>35.31600000000055</v>
      </c>
      <c r="T3254" s="1">
        <v>814.90911265925376</v>
      </c>
      <c r="U3254" s="1">
        <v>16.288122421828216</v>
      </c>
      <c r="V3254" s="1">
        <f>0.45*2600*PS[[#This Row],[Transform File.REC_y]]</f>
        <v>37.379388817506651</v>
      </c>
      <c r="W3254" s="1">
        <f>0.45*_xlfn.XLOOKUP(PS[[#This Row],[Transform File.Year]],Graphs!$R$2:$R$41,Graphs!$S$2:$S$41)*_xlfn.XLOOKUP(PS[[#This Row],[Transform File.Year]],Graphs!$R$2:$R$41,Graphs!$T$2:$T$41)*PS[[#This Row],[Transform File.REC_y]]</f>
        <v>22.117820034301324</v>
      </c>
    </row>
    <row r="3255" spans="1:23" hidden="1" x14ac:dyDescent="0.25">
      <c r="A3255" s="1" t="s">
        <v>111</v>
      </c>
      <c r="B3255">
        <v>199</v>
      </c>
      <c r="C3255" s="1" t="s">
        <v>114</v>
      </c>
      <c r="D3255" s="1" t="s">
        <v>23</v>
      </c>
      <c r="E3255" s="1">
        <v>2034</v>
      </c>
      <c r="F3255" s="1">
        <v>86.571781548616812</v>
      </c>
      <c r="G3255" s="1">
        <v>3.5574875280509961E-2</v>
      </c>
      <c r="H3255" s="1">
        <v>1.1688781243302089</v>
      </c>
      <c r="I3255" s="1">
        <v>6.2430414059593715E-13</v>
      </c>
      <c r="J3255" s="1">
        <v>2.84955530710539E-11</v>
      </c>
      <c r="K3255" s="1">
        <v>18.861668895280733</v>
      </c>
      <c r="L3255" s="1">
        <v>1.4377306903165857E-10</v>
      </c>
      <c r="M3255" s="1">
        <v>1.777756288868357E-10</v>
      </c>
      <c r="N3255" s="1">
        <v>12.216091816365427</v>
      </c>
      <c r="O3255" s="1">
        <v>61.200000000158596</v>
      </c>
      <c r="P3255" s="1">
        <v>10.590000000002931</v>
      </c>
      <c r="Q3255" s="1">
        <v>9.8880000000006554</v>
      </c>
      <c r="R3255" s="1">
        <v>1361.0438039648616</v>
      </c>
      <c r="S3255" s="1">
        <v>31.39200000000076</v>
      </c>
      <c r="T3255" s="1">
        <v>807.51977932604677</v>
      </c>
      <c r="U3255" s="1">
        <v>24.432183632740095</v>
      </c>
      <c r="V3255" s="1">
        <f>0.45*2600*PS[[#This Row],[Transform File.REC_y]]</f>
        <v>41.622604078196652</v>
      </c>
      <c r="W3255" s="1">
        <f>0.45*_xlfn.XLOOKUP(PS[[#This Row],[Transform File.Year]],Graphs!$R$2:$R$41,Graphs!$S$2:$S$41)*_xlfn.XLOOKUP(PS[[#This Row],[Transform File.Year]],Graphs!$R$2:$R$41,Graphs!$T$2:$T$41)*PS[[#This Row],[Transform File.REC_y]]</f>
        <v>23.630429495360001</v>
      </c>
    </row>
    <row r="3256" spans="1:23" hidden="1" x14ac:dyDescent="0.25">
      <c r="A3256" s="1" t="s">
        <v>111</v>
      </c>
      <c r="B3256">
        <v>199</v>
      </c>
      <c r="C3256" s="1" t="s">
        <v>114</v>
      </c>
      <c r="D3256" s="1" t="s">
        <v>23</v>
      </c>
      <c r="E3256" s="1">
        <v>2035</v>
      </c>
      <c r="F3256" s="1">
        <v>88.853775813022196</v>
      </c>
      <c r="G3256" s="1">
        <v>3.9642546200004236E-2</v>
      </c>
      <c r="H3256" s="1">
        <v>1.6660978103929284E-10</v>
      </c>
      <c r="I3256" s="1">
        <v>7.0107991257606752E-13</v>
      </c>
      <c r="J3256" s="1">
        <v>1.3349518305279074E-11</v>
      </c>
      <c r="K3256" s="1">
        <v>50.987558389105686</v>
      </c>
      <c r="L3256" s="1">
        <v>2.0698701845078117E-10</v>
      </c>
      <c r="M3256" s="1">
        <v>3.6047900361773404E-10</v>
      </c>
      <c r="N3256" s="1">
        <v>15.255199277243333</v>
      </c>
      <c r="O3256" s="1">
        <v>57.958342572542165</v>
      </c>
      <c r="P3256" s="1">
        <v>9.8840000000034802</v>
      </c>
      <c r="Q3256" s="1">
        <v>6.5920000000009722</v>
      </c>
      <c r="R3256" s="1">
        <v>1368.9141395268091</v>
      </c>
      <c r="S3256" s="1">
        <v>27.468000000001016</v>
      </c>
      <c r="T3256" s="1">
        <v>800.13044599289128</v>
      </c>
      <c r="U3256" s="1">
        <v>36.648275449105526</v>
      </c>
      <c r="V3256" s="1">
        <f>0.45*2600*PS[[#This Row],[Transform File.REC_y]]</f>
        <v>46.381779054004959</v>
      </c>
      <c r="W3256" s="1">
        <f>0.45*_xlfn.XLOOKUP(PS[[#This Row],[Transform File.Year]],Graphs!$R$2:$R$41,Graphs!$S$2:$S$41)*_xlfn.XLOOKUP(PS[[#This Row],[Transform File.Year]],Graphs!$R$2:$R$41,Graphs!$T$2:$T$41)*PS[[#This Row],[Transform File.REC_y]]</f>
        <v>25.263777754808721</v>
      </c>
    </row>
    <row r="3257" spans="1:23" hidden="1" x14ac:dyDescent="0.25">
      <c r="A3257" s="1" t="s">
        <v>111</v>
      </c>
      <c r="B3257">
        <v>199</v>
      </c>
      <c r="C3257" s="1" t="s">
        <v>114</v>
      </c>
      <c r="D3257" s="1" t="s">
        <v>23</v>
      </c>
      <c r="E3257" s="1">
        <v>2036</v>
      </c>
      <c r="F3257" s="1">
        <v>83.890890580807067</v>
      </c>
      <c r="G3257" s="1">
        <v>4.420958088171998E-2</v>
      </c>
      <c r="H3257" s="1">
        <v>6.5027340467224048E-11</v>
      </c>
      <c r="I3257" s="1">
        <v>6.6940740065132374E-13</v>
      </c>
      <c r="J3257" s="1">
        <v>1.1115198195104703E-11</v>
      </c>
      <c r="K3257" s="1">
        <v>1.2585800560347615E-11</v>
      </c>
      <c r="L3257" s="1">
        <v>1.7955776814056823E-10</v>
      </c>
      <c r="M3257" s="1">
        <v>6.5176985116644044</v>
      </c>
      <c r="N3257" s="1">
        <v>15.835502658529732</v>
      </c>
      <c r="O3257" s="1">
        <v>50.308342572629002</v>
      </c>
      <c r="P3257" s="1">
        <v>9.1780000000041042</v>
      </c>
      <c r="Q3257" s="1">
        <v>3.2960000000016194</v>
      </c>
      <c r="R3257" s="1">
        <v>1408.9103645825815</v>
      </c>
      <c r="S3257" s="1">
        <v>23.544000000001365</v>
      </c>
      <c r="T3257" s="1">
        <v>792.74111265991837</v>
      </c>
      <c r="U3257" s="1">
        <v>51.903474726348861</v>
      </c>
      <c r="V3257" s="1">
        <f>0.45*2600*PS[[#This Row],[Transform File.REC_y]]</f>
        <v>51.72520963161238</v>
      </c>
      <c r="W3257" s="1">
        <f>0.45*_xlfn.XLOOKUP(PS[[#This Row],[Transform File.Year]],Graphs!$R$2:$R$41,Graphs!$S$2:$S$41)*_xlfn.XLOOKUP(PS[[#This Row],[Transform File.Year]],Graphs!$R$2:$R$41,Graphs!$T$2:$T$41)*PS[[#This Row],[Transform File.REC_y]]</f>
        <v>27.029517715079727</v>
      </c>
    </row>
    <row r="3258" spans="1:23" hidden="1" x14ac:dyDescent="0.25">
      <c r="A3258" s="1" t="s">
        <v>111</v>
      </c>
      <c r="B3258">
        <v>199</v>
      </c>
      <c r="C3258" s="1" t="s">
        <v>114</v>
      </c>
      <c r="D3258" s="1" t="s">
        <v>23</v>
      </c>
      <c r="E3258" s="1">
        <v>2037</v>
      </c>
      <c r="F3258" s="1">
        <v>106.92126078558189</v>
      </c>
      <c r="G3258" s="1">
        <v>4.9340166355366338E-2</v>
      </c>
      <c r="H3258" s="1">
        <v>1.2809077617975679E-10</v>
      </c>
      <c r="I3258" s="1">
        <v>7.8837544243280526E-13</v>
      </c>
      <c r="J3258" s="1">
        <v>9.6177768648223682E-12</v>
      </c>
      <c r="K3258" s="1">
        <v>26.067698166065806</v>
      </c>
      <c r="L3258" s="1">
        <v>2.681627945994206E-10</v>
      </c>
      <c r="M3258" s="1">
        <v>2.6012713782669164E-9</v>
      </c>
      <c r="N3258" s="1">
        <v>10.911733547691645</v>
      </c>
      <c r="O3258" s="1">
        <v>43.827220696959216</v>
      </c>
      <c r="P3258" s="1">
        <v>8.4720000000048064</v>
      </c>
      <c r="Q3258" s="1">
        <v>3.0916096050885942E-10</v>
      </c>
      <c r="R3258" s="1">
        <v>1397.9190312492606</v>
      </c>
      <c r="S3258" s="1">
        <v>19.620000000001838</v>
      </c>
      <c r="T3258" s="1">
        <v>791.86947783824951</v>
      </c>
      <c r="U3258" s="1">
        <v>67.738977384878595</v>
      </c>
      <c r="V3258" s="1">
        <f>0.45*2600*PS[[#This Row],[Transform File.REC_y]]</f>
        <v>57.727994635778614</v>
      </c>
      <c r="W3258" s="1">
        <f>0.45*_xlfn.XLOOKUP(PS[[#This Row],[Transform File.Year]],Graphs!$R$2:$R$41,Graphs!$S$2:$S$41)*_xlfn.XLOOKUP(PS[[#This Row],[Transform File.Year]],Graphs!$R$2:$R$41,Graphs!$T$2:$T$41)*PS[[#This Row],[Transform File.REC_y]]</f>
        <v>28.939073382825573</v>
      </c>
    </row>
    <row r="3259" spans="1:23" hidden="1" x14ac:dyDescent="0.25">
      <c r="A3259" s="1" t="s">
        <v>111</v>
      </c>
      <c r="B3259">
        <v>199</v>
      </c>
      <c r="C3259" s="1" t="s">
        <v>114</v>
      </c>
      <c r="D3259" s="1" t="s">
        <v>23</v>
      </c>
      <c r="E3259" s="1">
        <v>2038</v>
      </c>
      <c r="F3259" s="1">
        <v>106.81216301393368</v>
      </c>
      <c r="G3259" s="1">
        <v>5.5108899840956425E-2</v>
      </c>
      <c r="H3259" s="1">
        <v>1.7261322772322673E-10</v>
      </c>
      <c r="I3259" s="1">
        <v>9.4541218962546377E-13</v>
      </c>
      <c r="J3259" s="1">
        <v>7.1222561301343615E-12</v>
      </c>
      <c r="K3259" s="1">
        <v>80.060350480441713</v>
      </c>
      <c r="L3259" s="1">
        <v>2.1587026546398943E-10</v>
      </c>
      <c r="M3259" s="1">
        <v>4.8486563142433096E-9</v>
      </c>
      <c r="N3259" s="1">
        <v>4.8641439274754417</v>
      </c>
      <c r="O3259" s="1">
        <v>36.177220697125826</v>
      </c>
      <c r="P3259" s="1">
        <v>7.7660000000054756</v>
      </c>
      <c r="Q3259" s="1">
        <v>3.2009769836271277E-10</v>
      </c>
      <c r="R3259" s="1">
        <v>1423.9867294153264</v>
      </c>
      <c r="S3259" s="1">
        <v>15.696000000002481</v>
      </c>
      <c r="T3259" s="1">
        <v>791.86947784085078</v>
      </c>
      <c r="U3259" s="1">
        <v>78.650710932570234</v>
      </c>
      <c r="V3259" s="1">
        <f>0.45*2600*PS[[#This Row],[Transform File.REC_y]]</f>
        <v>64.477412813919017</v>
      </c>
      <c r="W3259" s="1">
        <f>0.45*_xlfn.XLOOKUP(PS[[#This Row],[Transform File.Year]],Graphs!$R$2:$R$41,Graphs!$S$2:$S$41)*_xlfn.XLOOKUP(PS[[#This Row],[Transform File.Year]],Graphs!$R$2:$R$41,Graphs!$T$2:$T$41)*PS[[#This Row],[Transform File.REC_y]]</f>
        <v>31.005958556215241</v>
      </c>
    </row>
    <row r="3260" spans="1:23" hidden="1" x14ac:dyDescent="0.25">
      <c r="A3260" s="1" t="s">
        <v>111</v>
      </c>
      <c r="B3260">
        <v>199</v>
      </c>
      <c r="C3260" s="1" t="s">
        <v>114</v>
      </c>
      <c r="D3260" s="1" t="s">
        <v>23</v>
      </c>
      <c r="E3260" s="1">
        <v>2039</v>
      </c>
      <c r="F3260" s="1">
        <v>104.98418786429183</v>
      </c>
      <c r="G3260" s="1">
        <v>3.2412512515424436E-8</v>
      </c>
      <c r="H3260" s="1">
        <v>3.7398844460362743E-11</v>
      </c>
      <c r="I3260" s="1">
        <v>1.1552122934199636E-12</v>
      </c>
      <c r="J3260" s="1">
        <v>5.7970793119680621E-12</v>
      </c>
      <c r="K3260" s="1">
        <v>73.749951432638454</v>
      </c>
      <c r="L3260" s="1">
        <v>3.3303010518626865E-10</v>
      </c>
      <c r="M3260" s="1">
        <v>4.4843238010337736E-9</v>
      </c>
      <c r="N3260" s="1">
        <v>6.1479493851366769</v>
      </c>
      <c r="O3260" s="1">
        <v>28.527220697190852</v>
      </c>
      <c r="P3260" s="1">
        <v>7.0600000000062639</v>
      </c>
      <c r="Q3260" s="1">
        <v>3.3710096558945176E-10</v>
      </c>
      <c r="R3260" s="1">
        <v>1504.0470798957681</v>
      </c>
      <c r="S3260" s="1">
        <v>11.772000000003407</v>
      </c>
      <c r="T3260" s="1">
        <v>791.86947784569941</v>
      </c>
      <c r="U3260" s="1">
        <v>83.514854860045673</v>
      </c>
      <c r="V3260" s="1">
        <f>0.45*2600*PS[[#This Row],[Transform File.REC_y]]</f>
        <v>3.7922639643046592E-5</v>
      </c>
      <c r="W3260" s="1">
        <f>0.45*_xlfn.XLOOKUP(PS[[#This Row],[Transform File.Year]],Graphs!$R$2:$R$41,Graphs!$S$2:$S$41)*_xlfn.XLOOKUP(PS[[#This Row],[Transform File.Year]],Graphs!$R$2:$R$41,Graphs!$T$2:$T$41)*PS[[#This Row],[Transform File.REC_y]]</f>
        <v>1.7492551028706816E-5</v>
      </c>
    </row>
    <row r="3261" spans="1:23" hidden="1" x14ac:dyDescent="0.25">
      <c r="A3261" s="1" t="s">
        <v>111</v>
      </c>
      <c r="B3261">
        <v>199</v>
      </c>
      <c r="C3261" s="1" t="s">
        <v>114</v>
      </c>
      <c r="D3261" s="1" t="s">
        <v>23</v>
      </c>
      <c r="E3261" s="1">
        <v>2040</v>
      </c>
      <c r="F3261" s="1">
        <v>103.42235627565863</v>
      </c>
      <c r="G3261" s="1">
        <v>1.9412587789031103E-2</v>
      </c>
      <c r="H3261" s="1">
        <v>1.6561503442074155E-11</v>
      </c>
      <c r="I3261" s="1">
        <v>1.4572337504635523E-12</v>
      </c>
      <c r="J3261" s="1">
        <v>4.432514090700918E-12</v>
      </c>
      <c r="K3261" s="1">
        <v>104.26820938091207</v>
      </c>
      <c r="L3261" s="1">
        <v>3.9629334602357231E-10</v>
      </c>
      <c r="M3261" s="1">
        <v>2.2494515238327203E-9</v>
      </c>
      <c r="N3261" s="1">
        <v>4.9025148267122677E-10</v>
      </c>
      <c r="O3261" s="1">
        <v>20.877220697318943</v>
      </c>
      <c r="P3261" s="1">
        <v>6.3540000000072094</v>
      </c>
      <c r="Q3261" s="1">
        <v>3.6527208278206522E-10</v>
      </c>
      <c r="R3261" s="1">
        <v>1577.7970313284065</v>
      </c>
      <c r="S3261" s="1">
        <v>7.8480000000049106</v>
      </c>
      <c r="T3261" s="1">
        <v>791.86947785018378</v>
      </c>
      <c r="U3261" s="1">
        <v>89.662804245182343</v>
      </c>
      <c r="V3261" s="1">
        <f>0.45*2600*PS[[#This Row],[Transform File.REC_y]]</f>
        <v>22.712727713166391</v>
      </c>
      <c r="W3261" s="1">
        <f>0.45*_xlfn.XLOOKUP(PS[[#This Row],[Transform File.Year]],Graphs!$R$2:$R$41,Graphs!$S$2:$S$41)*_xlfn.XLOOKUP(PS[[#This Row],[Transform File.Year]],Graphs!$R$2:$R$41,Graphs!$T$2:$T$41)*PS[[#This Row],[Transform File.REC_y]]</f>
        <v>10.048907651380988</v>
      </c>
    </row>
    <row r="3262" spans="1:23" hidden="1" x14ac:dyDescent="0.25">
      <c r="A3262" s="1" t="s">
        <v>111</v>
      </c>
      <c r="B3262">
        <v>199</v>
      </c>
      <c r="C3262" s="1" t="s">
        <v>114</v>
      </c>
      <c r="D3262" s="1" t="s">
        <v>23</v>
      </c>
      <c r="E3262" s="1">
        <v>2041</v>
      </c>
      <c r="F3262" s="1">
        <v>103.77486625262239</v>
      </c>
      <c r="G3262" s="1">
        <v>1.076091893765671E-2</v>
      </c>
      <c r="H3262" s="1">
        <v>1.3148646539243625E-11</v>
      </c>
      <c r="I3262" s="1">
        <v>1.9386504791922215E-12</v>
      </c>
      <c r="J3262" s="1">
        <v>3.4940765787395584E-12</v>
      </c>
      <c r="K3262" s="1">
        <v>153.02042529309793</v>
      </c>
      <c r="L3262" s="1">
        <v>4.3030622801312116E-10</v>
      </c>
      <c r="M3262" s="1">
        <v>2.3739514355120744E-9</v>
      </c>
      <c r="N3262" s="1">
        <v>7.0660797391241598E-12</v>
      </c>
      <c r="O3262" s="1">
        <v>13.227220697491557</v>
      </c>
      <c r="P3262" s="1">
        <v>6.354000000008365</v>
      </c>
      <c r="Q3262" s="1">
        <v>4.0812364554935705E-10</v>
      </c>
      <c r="R3262" s="1">
        <v>1682.0652407093187</v>
      </c>
      <c r="S3262" s="1">
        <v>3.924000000008212</v>
      </c>
      <c r="T3262" s="1">
        <v>791.86947785243319</v>
      </c>
      <c r="U3262" s="1">
        <v>89.662804245672589</v>
      </c>
      <c r="V3262" s="1">
        <f>0.45*2600*PS[[#This Row],[Transform File.REC_y]]</f>
        <v>12.59027515705835</v>
      </c>
      <c r="W3262" s="1">
        <f>0.45*_xlfn.XLOOKUP(PS[[#This Row],[Transform File.Year]],Graphs!$R$2:$R$41,Graphs!$S$2:$S$41)*_xlfn.XLOOKUP(PS[[#This Row],[Transform File.Year]],Graphs!$R$2:$R$41,Graphs!$T$2:$T$41)*PS[[#This Row],[Transform File.REC_y]]</f>
        <v>5.3426657325026197</v>
      </c>
    </row>
    <row r="3263" spans="1:23" hidden="1" x14ac:dyDescent="0.25">
      <c r="A3263" s="1" t="s">
        <v>111</v>
      </c>
      <c r="B3263">
        <v>199</v>
      </c>
      <c r="C3263" s="1" t="s">
        <v>114</v>
      </c>
      <c r="D3263" s="1" t="s">
        <v>23</v>
      </c>
      <c r="E3263" s="1">
        <v>2042</v>
      </c>
      <c r="F3263" s="1">
        <v>104.27223683936811</v>
      </c>
      <c r="G3263" s="1">
        <v>9.6280407636691722E-3</v>
      </c>
      <c r="H3263" s="1">
        <v>1.3142801882939876E-11</v>
      </c>
      <c r="I3263" s="1">
        <v>2.6588090946586181E-12</v>
      </c>
      <c r="J3263" s="1">
        <v>2.95601675524654E-12</v>
      </c>
      <c r="K3263" s="1">
        <v>46.124961945195317</v>
      </c>
      <c r="L3263" s="1">
        <v>3.2940032911946928E-10</v>
      </c>
      <c r="M3263" s="1">
        <v>5.7087313723654165E-9</v>
      </c>
      <c r="N3263" s="1">
        <v>2.6471669559077172E-12</v>
      </c>
      <c r="O3263" s="1">
        <v>5.5772206975289542</v>
      </c>
      <c r="P3263" s="1">
        <v>6.3540000000098225</v>
      </c>
      <c r="Q3263" s="1">
        <v>4.3661919862041095E-10</v>
      </c>
      <c r="R3263" s="1">
        <v>1835.0856660024167</v>
      </c>
      <c r="S3263" s="1">
        <v>1.59347882142657E-9</v>
      </c>
      <c r="T3263" s="1">
        <v>791.86947785480709</v>
      </c>
      <c r="U3263" s="1">
        <v>89.662804245679652</v>
      </c>
      <c r="V3263" s="1">
        <f>0.45*2600*PS[[#This Row],[Transform File.REC_y]]</f>
        <v>11.264807693492932</v>
      </c>
      <c r="W3263" s="1">
        <f>0.45*_xlfn.XLOOKUP(PS[[#This Row],[Transform File.Year]],Graphs!$R$2:$R$41,Graphs!$S$2:$S$41)*_xlfn.XLOOKUP(PS[[#This Row],[Transform File.Year]],Graphs!$R$2:$R$41,Graphs!$T$2:$T$41)*PS[[#This Row],[Transform File.REC_y]]</f>
        <v>4.5845671646381696</v>
      </c>
    </row>
    <row r="3264" spans="1:23" hidden="1" x14ac:dyDescent="0.25">
      <c r="A3264" s="1" t="s">
        <v>111</v>
      </c>
      <c r="B3264">
        <v>199</v>
      </c>
      <c r="C3264" s="1" t="s">
        <v>114</v>
      </c>
      <c r="D3264" s="1" t="s">
        <v>23</v>
      </c>
      <c r="E3264" s="1">
        <v>2043</v>
      </c>
      <c r="F3264" s="1">
        <v>99.613017607995786</v>
      </c>
      <c r="G3264" s="1">
        <v>1.2061111908492768E-2</v>
      </c>
      <c r="H3264" s="1">
        <v>1.4167591638575911E-11</v>
      </c>
      <c r="I3264" s="1">
        <v>3.7774363599825453E-12</v>
      </c>
      <c r="J3264" s="1">
        <v>2.9585204174530142E-12</v>
      </c>
      <c r="K3264" s="1">
        <v>58.275176260920773</v>
      </c>
      <c r="L3264" s="1">
        <v>1.018657701104844E-10</v>
      </c>
      <c r="M3264" s="1">
        <v>8.6382308669801379E-8</v>
      </c>
      <c r="N3264" s="1">
        <v>2.0827805766354985E-12</v>
      </c>
      <c r="O3264" s="1">
        <v>5.5772206975455161</v>
      </c>
      <c r="P3264" s="1">
        <v>6.3540000000117614</v>
      </c>
      <c r="Q3264" s="1">
        <v>4.4996871692569002E-10</v>
      </c>
      <c r="R3264" s="1">
        <v>1881.210627947612</v>
      </c>
      <c r="S3264" s="1">
        <v>1.7490462168860306E-9</v>
      </c>
      <c r="T3264" s="1">
        <v>791.86947786051587</v>
      </c>
      <c r="U3264" s="1">
        <v>89.662804245682295</v>
      </c>
      <c r="V3264" s="1">
        <f>0.45*2600*PS[[#This Row],[Transform File.REC_y]]</f>
        <v>14.111500932936538</v>
      </c>
      <c r="W3264" s="1">
        <f>0.45*_xlfn.XLOOKUP(PS[[#This Row],[Transform File.Year]],Graphs!$R$2:$R$41,Graphs!$S$2:$S$41)*_xlfn.XLOOKUP(PS[[#This Row],[Transform File.Year]],Graphs!$R$2:$R$41,Graphs!$T$2:$T$41)*PS[[#This Row],[Transform File.REC_y]]</f>
        <v>5.5078029672717541</v>
      </c>
    </row>
    <row r="3265" spans="1:23" hidden="1" x14ac:dyDescent="0.25">
      <c r="A3265" s="1" t="s">
        <v>111</v>
      </c>
      <c r="B3265">
        <v>199</v>
      </c>
      <c r="C3265" s="1" t="s">
        <v>114</v>
      </c>
      <c r="D3265" s="1" t="s">
        <v>23</v>
      </c>
      <c r="E3265" s="1">
        <v>2044</v>
      </c>
      <c r="F3265" s="1">
        <v>95.329904557818111</v>
      </c>
      <c r="G3265" s="1">
        <v>1.3408096042352468E-2</v>
      </c>
      <c r="H3265" s="1">
        <v>1.5859684669638154E-11</v>
      </c>
      <c r="I3265" s="1">
        <v>5.9141528618034992E-12</v>
      </c>
      <c r="J3265" s="1">
        <v>2.7233336296845685E-12</v>
      </c>
      <c r="K3265" s="1">
        <v>43.529703052335712</v>
      </c>
      <c r="L3265" s="1">
        <v>4.2269370142484948E-11</v>
      </c>
      <c r="M3265" s="1">
        <v>44.047697183981796</v>
      </c>
      <c r="N3265" s="1">
        <v>2.1048581320530493E-12</v>
      </c>
      <c r="O3265" s="1">
        <v>5.5772206975586647</v>
      </c>
      <c r="P3265" s="1">
        <v>6.3540000000144214</v>
      </c>
      <c r="Q3265" s="1">
        <v>4.6108391512079473E-10</v>
      </c>
      <c r="R3265" s="1">
        <v>1939.4858042085327</v>
      </c>
      <c r="S3265" s="1">
        <v>1.8928192859176892E-9</v>
      </c>
      <c r="T3265" s="1">
        <v>791.8694779468982</v>
      </c>
      <c r="U3265" s="1">
        <v>89.662804245684384</v>
      </c>
      <c r="V3265" s="1">
        <f>0.45*2600*PS[[#This Row],[Transform File.REC_y]]</f>
        <v>15.687472369552388</v>
      </c>
      <c r="W3265" s="1">
        <f>0.45*_xlfn.XLOOKUP(PS[[#This Row],[Transform File.Year]],Graphs!$R$2:$R$41,Graphs!$S$2:$S$41)*_xlfn.XLOOKUP(PS[[#This Row],[Transform File.Year]],Graphs!$R$2:$R$41,Graphs!$T$2:$T$41)*PS[[#This Row],[Transform File.REC_y]]</f>
        <v>5.8717551256791349</v>
      </c>
    </row>
    <row r="3266" spans="1:23" hidden="1" x14ac:dyDescent="0.25">
      <c r="A3266" s="1" t="s">
        <v>111</v>
      </c>
      <c r="B3266">
        <v>199</v>
      </c>
      <c r="C3266" s="1" t="s">
        <v>114</v>
      </c>
      <c r="D3266" s="1" t="s">
        <v>23</v>
      </c>
      <c r="E3266" s="1">
        <v>2045</v>
      </c>
      <c r="F3266" s="1">
        <v>91.481285314546923</v>
      </c>
      <c r="G3266" s="1">
        <v>2.0166972966053781E-7</v>
      </c>
      <c r="H3266" s="1">
        <v>1.8312340996692635E-11</v>
      </c>
      <c r="I3266" s="1">
        <v>1.2433266188730602E-11</v>
      </c>
      <c r="J3266" s="1">
        <v>2.463292833082001E-12</v>
      </c>
      <c r="K3266" s="1">
        <v>61.724144067846751</v>
      </c>
      <c r="L3266" s="1">
        <v>2.1290393774040823E-11</v>
      </c>
      <c r="M3266" s="1">
        <v>16.615332914001137</v>
      </c>
      <c r="N3266" s="1">
        <v>2.3012511383494854E-12</v>
      </c>
      <c r="O3266" s="1">
        <v>5.5772206975718071</v>
      </c>
      <c r="P3266" s="1">
        <v>6.354000000018198</v>
      </c>
      <c r="Q3266" s="1">
        <v>4.7070169198561709E-10</v>
      </c>
      <c r="R3266" s="1">
        <v>1983.0155072608684</v>
      </c>
      <c r="S3266" s="1">
        <v>2.0998063043684703E-9</v>
      </c>
      <c r="T3266" s="1">
        <v>835.91717513087997</v>
      </c>
      <c r="U3266" s="1">
        <v>89.662804245686488</v>
      </c>
      <c r="V3266" s="1">
        <f>0.45*2600*PS[[#This Row],[Transform File.REC_y]]</f>
        <v>2.3595358370282924E-4</v>
      </c>
      <c r="W3266" s="1">
        <f>0.45*_xlfn.XLOOKUP(PS[[#This Row],[Transform File.Year]],Graphs!$R$2:$R$41,Graphs!$S$2:$S$41)*_xlfn.XLOOKUP(PS[[#This Row],[Transform File.Year]],Graphs!$R$2:$R$41,Graphs!$T$2:$T$41)*PS[[#This Row],[Transform File.REC_y]]</f>
        <v>8.4689729517495487E-5</v>
      </c>
    </row>
    <row r="3267" spans="1:23" hidden="1" x14ac:dyDescent="0.25">
      <c r="A3267" s="1" t="s">
        <v>111</v>
      </c>
      <c r="B3267">
        <v>199</v>
      </c>
      <c r="C3267" s="1" t="s">
        <v>114</v>
      </c>
      <c r="D3267" s="1" t="s">
        <v>23</v>
      </c>
      <c r="E3267" s="1">
        <v>2046</v>
      </c>
      <c r="F3267" s="1">
        <v>88.084671012911983</v>
      </c>
      <c r="G3267" s="1">
        <v>5.3769775740551079E-3</v>
      </c>
      <c r="H3267" s="1">
        <v>2.1433493713508332E-11</v>
      </c>
      <c r="I3267" s="1">
        <v>8.3812413095471597E-9</v>
      </c>
      <c r="J3267" s="1">
        <v>2.2958523508681902E-12</v>
      </c>
      <c r="K3267" s="1">
        <v>144.79061489277237</v>
      </c>
      <c r="L3267" s="1">
        <v>1.2840274983717688E-11</v>
      </c>
      <c r="M3267" s="1">
        <v>23.922930475333725</v>
      </c>
      <c r="N3267" s="1">
        <v>2.6236224328934157E-12</v>
      </c>
      <c r="O3267" s="1">
        <v>5.5772206975859744</v>
      </c>
      <c r="P3267" s="1">
        <v>6.3540000000241124</v>
      </c>
      <c r="Q3267" s="1">
        <v>4.7782394811575146E-10</v>
      </c>
      <c r="R3267" s="1">
        <v>2044.7396513287151</v>
      </c>
      <c r="S3267" s="1">
        <v>2.2793640725090386E-9</v>
      </c>
      <c r="T3267" s="1">
        <v>852.53250804488107</v>
      </c>
      <c r="U3267" s="1">
        <v>89.66280424568879</v>
      </c>
      <c r="V3267" s="1">
        <f>0.45*2600*PS[[#This Row],[Transform File.REC_y]]</f>
        <v>6.2910637616444767</v>
      </c>
      <c r="W3267" s="1">
        <f>0.45*_xlfn.XLOOKUP(PS[[#This Row],[Transform File.Year]],Graphs!$R$2:$R$41,Graphs!$S$2:$S$41)*_xlfn.XLOOKUP(PS[[#This Row],[Transform File.Year]],Graphs!$R$2:$R$41,Graphs!$T$2:$T$41)*PS[[#This Row],[Transform File.REC_y]]</f>
        <v>2.1651957842447596</v>
      </c>
    </row>
    <row r="3268" spans="1:23" hidden="1" x14ac:dyDescent="0.25">
      <c r="A3268" s="1" t="s">
        <v>111</v>
      </c>
      <c r="B3268">
        <v>199</v>
      </c>
      <c r="C3268" s="1" t="s">
        <v>114</v>
      </c>
      <c r="D3268" s="1" t="s">
        <v>23</v>
      </c>
      <c r="E3268" s="1">
        <v>2047</v>
      </c>
      <c r="F3268" s="1">
        <v>84.819143644916451</v>
      </c>
      <c r="G3268" s="1">
        <v>8.5404788303444237E-2</v>
      </c>
      <c r="H3268" s="1">
        <v>2.5653827567995693E-11</v>
      </c>
      <c r="I3268" s="1">
        <v>1.5229484591595437E-9</v>
      </c>
      <c r="J3268" s="1">
        <v>2.1353845924941986E-12</v>
      </c>
      <c r="K3268" s="1">
        <v>189.05354678635553</v>
      </c>
      <c r="L3268" s="1">
        <v>9.3222819821420095E-12</v>
      </c>
      <c r="M3268" s="1">
        <v>22.438602420853673</v>
      </c>
      <c r="N3268" s="1">
        <v>3.123183907327816E-12</v>
      </c>
      <c r="O3268" s="1">
        <v>5.5772206976018337</v>
      </c>
      <c r="P3268" s="1">
        <v>6.354000000036546</v>
      </c>
      <c r="Q3268" s="1">
        <v>4.8362102742771952E-10</v>
      </c>
      <c r="R3268" s="1">
        <v>2107.0952662214877</v>
      </c>
      <c r="S3268" s="1">
        <v>2.5475268671084592E-9</v>
      </c>
      <c r="T3268" s="1">
        <v>876.45543852021478</v>
      </c>
      <c r="U3268" s="1">
        <v>89.662804245691021</v>
      </c>
      <c r="V3268" s="1">
        <f>0.45*2600*PS[[#This Row],[Transform File.REC_y]]</f>
        <v>99.923602315029754</v>
      </c>
      <c r="W3268" s="1">
        <f>0.45*_xlfn.XLOOKUP(PS[[#This Row],[Transform File.Year]],Graphs!$R$2:$R$41,Graphs!$S$2:$S$41)*_xlfn.XLOOKUP(PS[[#This Row],[Transform File.Year]],Graphs!$R$2:$R$41,Graphs!$T$2:$T$41)*PS[[#This Row],[Transform File.REC_y]]</f>
        <v>32.975400001981299</v>
      </c>
    </row>
    <row r="3269" spans="1:23" hidden="1" x14ac:dyDescent="0.25">
      <c r="A3269" s="1" t="s">
        <v>111</v>
      </c>
      <c r="B3269">
        <v>199</v>
      </c>
      <c r="C3269" s="1" t="s">
        <v>114</v>
      </c>
      <c r="D3269" s="1" t="s">
        <v>23</v>
      </c>
      <c r="E3269" s="1">
        <v>2048</v>
      </c>
      <c r="F3269" s="1">
        <v>82.100171096088005</v>
      </c>
      <c r="G3269" s="1">
        <v>0.10031006749213023</v>
      </c>
      <c r="H3269" s="1">
        <v>3.0825685252401855E-11</v>
      </c>
      <c r="I3269" s="1">
        <v>8.8806048093837933E-10</v>
      </c>
      <c r="J3269" s="1">
        <v>2.0766324692409776E-12</v>
      </c>
      <c r="K3269" s="1">
        <v>257.83304651419218</v>
      </c>
      <c r="L3269" s="1">
        <v>7.0035155293305113E-12</v>
      </c>
      <c r="M3269" s="1">
        <v>45.295531116714784</v>
      </c>
      <c r="N3269" s="1">
        <v>3.7429712566830047E-12</v>
      </c>
      <c r="O3269" s="1">
        <v>5.5772206976201462</v>
      </c>
      <c r="P3269" s="1">
        <v>8.4183417796410563E-9</v>
      </c>
      <c r="Q3269" s="1">
        <v>4.8805354151842044E-10</v>
      </c>
      <c r="R3269" s="1">
        <v>2172.4963130078431</v>
      </c>
      <c r="S3269" s="1">
        <v>2.7633971325724486E-9</v>
      </c>
      <c r="T3269" s="1">
        <v>898.89404094106851</v>
      </c>
      <c r="U3269" s="1">
        <v>89.662804245693749</v>
      </c>
      <c r="V3269" s="1">
        <f>0.45*2600*PS[[#This Row],[Transform File.REC_y]]</f>
        <v>117.36277896579237</v>
      </c>
      <c r="W3269" s="1">
        <f>0.45*_xlfn.XLOOKUP(PS[[#This Row],[Transform File.Year]],Graphs!$R$2:$R$41,Graphs!$S$2:$S$41)*_xlfn.XLOOKUP(PS[[#This Row],[Transform File.Year]],Graphs!$R$2:$R$41,Graphs!$T$2:$T$41)*PS[[#This Row],[Transform File.REC_y]]</f>
        <v>37.134838018638327</v>
      </c>
    </row>
    <row r="3270" spans="1:23" hidden="1" x14ac:dyDescent="0.25">
      <c r="A3270" s="1" t="s">
        <v>111</v>
      </c>
      <c r="B3270">
        <v>199</v>
      </c>
      <c r="C3270" s="1" t="s">
        <v>114</v>
      </c>
      <c r="D3270" s="1" t="s">
        <v>23</v>
      </c>
      <c r="E3270" s="1">
        <v>2049</v>
      </c>
      <c r="F3270" s="1">
        <v>78.960409279636039</v>
      </c>
      <c r="G3270" s="1">
        <v>0.12072969211940375</v>
      </c>
      <c r="H3270" s="1">
        <v>3.6411247600871528E-11</v>
      </c>
      <c r="I3270" s="1">
        <v>6.8799429516092967E-10</v>
      </c>
      <c r="J3270" s="1">
        <v>2.0492094113733178E-12</v>
      </c>
      <c r="K3270" s="1">
        <v>199.87615780322142</v>
      </c>
      <c r="L3270" s="1">
        <v>5.4640668222482972E-12</v>
      </c>
      <c r="M3270" s="1">
        <v>52.226418889265474</v>
      </c>
      <c r="N3270" s="1">
        <v>4.5219690320226885E-12</v>
      </c>
      <c r="O3270" s="1">
        <v>5.5772206976405618</v>
      </c>
      <c r="P3270" s="1">
        <v>9.9409207647309269E-9</v>
      </c>
      <c r="Q3270" s="1">
        <v>4.9154761809715999E-10</v>
      </c>
      <c r="R3270" s="1">
        <v>2244.8506095220355</v>
      </c>
      <c r="S3270" s="1">
        <v>3.0964272377587173E-9</v>
      </c>
      <c r="T3270" s="1">
        <v>944.18957205778327</v>
      </c>
      <c r="U3270" s="1">
        <v>89.66280424569706</v>
      </c>
      <c r="V3270" s="1">
        <f>0.45*2600*PS[[#This Row],[Transform File.REC_y]]</f>
        <v>141.25373977970239</v>
      </c>
      <c r="W3270" s="1">
        <f>0.45*_xlfn.XLOOKUP(PS[[#This Row],[Transform File.Year]],Graphs!$R$2:$R$41,Graphs!$S$2:$S$41)*_xlfn.XLOOKUP(PS[[#This Row],[Transform File.Year]],Graphs!$R$2:$R$41,Graphs!$T$2:$T$41)*PS[[#This Row],[Transform File.REC_y]]</f>
        <v>42.850982357221667</v>
      </c>
    </row>
    <row r="3271" spans="1:23" hidden="1" x14ac:dyDescent="0.25">
      <c r="A3271" s="1" t="s">
        <v>111</v>
      </c>
      <c r="B3271">
        <v>199</v>
      </c>
      <c r="C3271" s="1" t="s">
        <v>114</v>
      </c>
      <c r="D3271" s="1" t="s">
        <v>23</v>
      </c>
      <c r="E3271" s="1">
        <v>2050</v>
      </c>
      <c r="F3271" s="1">
        <v>75.439027520896431</v>
      </c>
      <c r="G3271" s="1">
        <v>0.10518692584707549</v>
      </c>
      <c r="H3271" s="1">
        <v>4.4084356919047626E-11</v>
      </c>
      <c r="I3271" s="1">
        <v>1.1504561131322021E-9</v>
      </c>
      <c r="J3271" s="1">
        <v>2.1817298099988261E-12</v>
      </c>
      <c r="K3271" s="1">
        <v>158.22850374639714</v>
      </c>
      <c r="L3271" s="1">
        <v>0</v>
      </c>
      <c r="M3271" s="1">
        <v>26.113492975598525</v>
      </c>
      <c r="N3271" s="1">
        <v>5.5167325805457508E-12</v>
      </c>
      <c r="O3271" s="1">
        <v>5.5772206976651821</v>
      </c>
      <c r="P3271" s="1">
        <v>1.0828797917820025E-8</v>
      </c>
      <c r="Q3271" s="1">
        <v>4.9450363485240653E-10</v>
      </c>
      <c r="R3271" s="1">
        <v>2280.4473568959756</v>
      </c>
      <c r="S3271" s="1">
        <v>3.4927205837822896E-9</v>
      </c>
      <c r="T3271" s="1">
        <v>996.41599094704873</v>
      </c>
      <c r="U3271" s="1">
        <v>89.662804245701068</v>
      </c>
      <c r="V3271" s="1">
        <f>0.45*2600*PS[[#This Row],[Transform File.REC_y]]</f>
        <v>123.06870324107832</v>
      </c>
      <c r="W3271" s="1">
        <f>0.45*_xlfn.XLOOKUP(PS[[#This Row],[Transform File.Year]],Graphs!$R$2:$R$41,Graphs!$S$2:$S$41)*_xlfn.XLOOKUP(PS[[#This Row],[Transform File.Year]],Graphs!$R$2:$R$41,Graphs!$T$2:$T$41)*PS[[#This Row],[Transform File.REC_y]]</f>
        <v>35.793066522305637</v>
      </c>
    </row>
    <row r="3272" spans="1:23" hidden="1" x14ac:dyDescent="0.25">
      <c r="A3272" s="1" t="s">
        <v>111</v>
      </c>
      <c r="B3272">
        <v>199</v>
      </c>
      <c r="C3272" s="1" t="s">
        <v>114</v>
      </c>
      <c r="D3272" s="1" t="s">
        <v>23</v>
      </c>
      <c r="E3272" s="1">
        <v>2051</v>
      </c>
      <c r="F3272" s="1">
        <v>72.374827353468959</v>
      </c>
      <c r="G3272" s="1">
        <v>0.11613106880515003</v>
      </c>
      <c r="H3272" s="1">
        <v>5.3700705279814282E-11</v>
      </c>
      <c r="I3272" s="1">
        <v>1.0228379534773671E-9</v>
      </c>
      <c r="J3272" s="1">
        <v>2.5464547252227844E-12</v>
      </c>
      <c r="K3272" s="1">
        <v>166.74825689971632</v>
      </c>
      <c r="L3272" s="1">
        <v>0</v>
      </c>
      <c r="M3272" s="1">
        <v>63.414246038857677</v>
      </c>
      <c r="N3272" s="1">
        <v>6.8123717174650876E-12</v>
      </c>
      <c r="O3272" s="1">
        <v>5.5772206976949592</v>
      </c>
      <c r="P3272" s="1">
        <v>1.1516588056737869E-8</v>
      </c>
      <c r="Q3272" s="1">
        <v>4.9746215526985955E-10</v>
      </c>
      <c r="R3272" s="1">
        <v>2313.0765771320089</v>
      </c>
      <c r="S3272" s="1">
        <v>3.9230268117954103E-9</v>
      </c>
      <c r="T3272" s="1">
        <v>1022.5294839226473</v>
      </c>
      <c r="U3272" s="1">
        <v>89.662804245705814</v>
      </c>
      <c r="V3272" s="1">
        <f>0.45*2600*PS[[#This Row],[Transform File.REC_y]]</f>
        <v>135.87335050202554</v>
      </c>
      <c r="W3272" s="1">
        <f>0.45*_xlfn.XLOOKUP(PS[[#This Row],[Transform File.Year]],Graphs!$R$2:$R$41,Graphs!$S$2:$S$41)*_xlfn.XLOOKUP(PS[[#This Row],[Transform File.Year]],Graphs!$R$2:$R$41,Graphs!$T$2:$T$41)*PS[[#This Row],[Transform File.REC_y]]</f>
        <v>37.884106918310266</v>
      </c>
    </row>
    <row r="3273" spans="1:23" hidden="1" x14ac:dyDescent="0.25">
      <c r="A3273" s="1" t="s">
        <v>111</v>
      </c>
      <c r="B3273">
        <v>199</v>
      </c>
      <c r="C3273" s="1" t="s">
        <v>114</v>
      </c>
      <c r="D3273" s="1" t="s">
        <v>23</v>
      </c>
      <c r="E3273" s="1">
        <v>2052</v>
      </c>
      <c r="F3273" s="1">
        <v>69.602408085905807</v>
      </c>
      <c r="G3273" s="1">
        <v>8.6131548090430124E-2</v>
      </c>
      <c r="H3273" s="1">
        <v>6.7389907483808419E-11</v>
      </c>
      <c r="I3273" s="1">
        <v>1.0473750769828605E-10</v>
      </c>
      <c r="J3273" s="1">
        <v>0</v>
      </c>
      <c r="K3273" s="1">
        <v>111.05718820871064</v>
      </c>
      <c r="L3273" s="1">
        <v>0</v>
      </c>
      <c r="M3273" s="1">
        <v>106.96170024610353</v>
      </c>
      <c r="N3273" s="1">
        <v>8.5429269427864439E-12</v>
      </c>
      <c r="O3273" s="1">
        <v>5.5772206977300796</v>
      </c>
      <c r="P3273" s="1">
        <v>1.2666816967762291E-8</v>
      </c>
      <c r="Q3273" s="1">
        <v>5.0018548889954412E-10</v>
      </c>
      <c r="R3273" s="1">
        <v>2401.9719448007695</v>
      </c>
      <c r="S3273" s="1">
        <v>4.2524271409148796E-9</v>
      </c>
      <c r="T3273" s="1">
        <v>1030.5237299615087</v>
      </c>
      <c r="U3273" s="1">
        <v>89.662804245711428</v>
      </c>
      <c r="V3273" s="1">
        <f>0.45*2600*PS[[#This Row],[Transform File.REC_y]]</f>
        <v>100.77391126580325</v>
      </c>
      <c r="W3273" s="1">
        <f>0.45*_xlfn.XLOOKUP(PS[[#This Row],[Transform File.Year]],Graphs!$R$2:$R$41,Graphs!$S$2:$S$41)*_xlfn.XLOOKUP(PS[[#This Row],[Transform File.Year]],Graphs!$R$2:$R$41,Graphs!$T$2:$T$41)*PS[[#This Row],[Transform File.REC_y]]</f>
        <v>26.935413568684229</v>
      </c>
    </row>
    <row r="3274" spans="1:23" hidden="1" x14ac:dyDescent="0.25">
      <c r="A3274" s="1" t="s">
        <v>111</v>
      </c>
      <c r="B3274">
        <v>199</v>
      </c>
      <c r="C3274" s="1" t="s">
        <v>114</v>
      </c>
      <c r="D3274" s="1" t="s">
        <v>23</v>
      </c>
      <c r="E3274" s="1">
        <v>2053</v>
      </c>
      <c r="F3274" s="1">
        <v>66.537483338345623</v>
      </c>
      <c r="G3274" s="1">
        <v>4.8545657481162283E-2</v>
      </c>
      <c r="H3274" s="1">
        <v>8.7480711680201159E-11</v>
      </c>
      <c r="I3274" s="1">
        <v>3.1316359707113553E-10</v>
      </c>
      <c r="J3274" s="1">
        <v>0</v>
      </c>
      <c r="K3274" s="1">
        <v>107.97812261077515</v>
      </c>
      <c r="L3274" s="1">
        <v>0</v>
      </c>
      <c r="M3274" s="1">
        <v>84.492615346134912</v>
      </c>
      <c r="N3274" s="1">
        <v>1.093207749849441E-11</v>
      </c>
      <c r="O3274" s="1">
        <v>5.577220697772538</v>
      </c>
      <c r="P3274" s="1">
        <v>1.3689402975067515E-8</v>
      </c>
      <c r="Q3274" s="1">
        <v>5.0264878173262612E-10</v>
      </c>
      <c r="R3274" s="1">
        <v>2445.0682534195639</v>
      </c>
      <c r="S3274" s="1">
        <v>4.3542929110253642E-9</v>
      </c>
      <c r="T3274" s="1">
        <v>1054.3554302076309</v>
      </c>
      <c r="U3274" s="1">
        <v>89.662804245717467</v>
      </c>
      <c r="V3274" s="1">
        <f>0.45*2600*PS[[#This Row],[Transform File.REC_y]]</f>
        <v>56.798419252959867</v>
      </c>
      <c r="W3274" s="1">
        <f>0.45*_xlfn.XLOOKUP(PS[[#This Row],[Transform File.Year]],Graphs!$R$2:$R$41,Graphs!$S$2:$S$41)*_xlfn.XLOOKUP(PS[[#This Row],[Transform File.Year]],Graphs!$R$2:$R$41,Graphs!$T$2:$T$41)*PS[[#This Row],[Transform File.REC_y]]</f>
        <v>14.55278351739079</v>
      </c>
    </row>
    <row r="3275" spans="1:23" hidden="1" x14ac:dyDescent="0.25">
      <c r="A3275" s="1" t="s">
        <v>111</v>
      </c>
      <c r="B3275">
        <v>199</v>
      </c>
      <c r="C3275" s="1" t="s">
        <v>114</v>
      </c>
      <c r="D3275" s="1" t="s">
        <v>23</v>
      </c>
      <c r="E3275" s="1">
        <v>2054</v>
      </c>
      <c r="F3275" s="1">
        <v>63.484613458596371</v>
      </c>
      <c r="G3275" s="1">
        <v>0.34304628369358281</v>
      </c>
      <c r="H3275" s="1">
        <v>1.1113381006783938E-10</v>
      </c>
      <c r="I3275" s="1">
        <v>4.0246723983562195E-9</v>
      </c>
      <c r="J3275" s="1">
        <v>0</v>
      </c>
      <c r="K3275" s="1">
        <v>236.94616524661524</v>
      </c>
      <c r="L3275" s="1">
        <v>0</v>
      </c>
      <c r="M3275" s="1">
        <v>7.2324706904699054</v>
      </c>
      <c r="N3275" s="1">
        <v>1.4382564432364114E-11</v>
      </c>
      <c r="O3275" s="1">
        <v>5.5772206978241083</v>
      </c>
      <c r="P3275" s="1">
        <v>1.3793860621486284E-8</v>
      </c>
      <c r="Q3275" s="1">
        <v>5.0494463408349431E-10</v>
      </c>
      <c r="R3275" s="1">
        <v>2509.7551074802686</v>
      </c>
      <c r="S3275" s="1">
        <v>4.3965622811678494E-9</v>
      </c>
      <c r="T3275" s="1">
        <v>1070.2778291626325</v>
      </c>
      <c r="U3275" s="1">
        <v>89.173372656231052</v>
      </c>
      <c r="V3275" s="1">
        <f>0.45*2600*PS[[#This Row],[Transform File.REC_y]]</f>
        <v>401.3641519214919</v>
      </c>
      <c r="W3275" s="1">
        <f>0.45*_xlfn.XLOOKUP(PS[[#This Row],[Transform File.Year]],Graphs!$R$2:$R$41,Graphs!$S$2:$S$41)*_xlfn.XLOOKUP(PS[[#This Row],[Transform File.Year]],Graphs!$R$2:$R$41,Graphs!$T$2:$T$41)*PS[[#This Row],[Transform File.REC_y]]</f>
        <v>98.574469364673845</v>
      </c>
    </row>
    <row r="3276" spans="1:23" hidden="1" x14ac:dyDescent="0.25">
      <c r="A3276" s="1" t="s">
        <v>111</v>
      </c>
      <c r="B3276">
        <v>199</v>
      </c>
      <c r="C3276" s="1" t="s">
        <v>114</v>
      </c>
      <c r="D3276" s="1" t="s">
        <v>23</v>
      </c>
      <c r="E3276" s="1">
        <v>2055</v>
      </c>
      <c r="F3276" s="1">
        <v>60.088421792607612</v>
      </c>
      <c r="G3276" s="1">
        <v>0.1110017845916134</v>
      </c>
      <c r="H3276" s="1">
        <v>1.4105291683438168E-10</v>
      </c>
      <c r="I3276" s="1">
        <v>2.0825565096464203E-10</v>
      </c>
      <c r="J3276" s="1">
        <v>0</v>
      </c>
      <c r="K3276" s="1">
        <v>113.22440305402279</v>
      </c>
      <c r="L3276" s="1">
        <v>0</v>
      </c>
      <c r="M3276" s="1">
        <v>94.60064836938281</v>
      </c>
      <c r="N3276" s="1">
        <v>1.969928433689962E-11</v>
      </c>
      <c r="O3276" s="1">
        <v>5.5772206978887073</v>
      </c>
      <c r="P3276" s="1">
        <v>1.4106716420834373E-8</v>
      </c>
      <c r="Q3276" s="1">
        <v>5.0708001867598851E-10</v>
      </c>
      <c r="R3276" s="1">
        <v>2555.4893853383865</v>
      </c>
      <c r="S3276" s="1">
        <v>4.4178526749418898E-9</v>
      </c>
      <c r="T3276" s="1">
        <v>1067.1942444190061</v>
      </c>
      <c r="U3276" s="1">
        <v>86.650656861499826</v>
      </c>
      <c r="V3276" s="1">
        <f>0.45*2600*PS[[#This Row],[Transform File.REC_y]]</f>
        <v>129.87208797218767</v>
      </c>
      <c r="W3276" s="1">
        <f>0.45*_xlfn.XLOOKUP(PS[[#This Row],[Transform File.Year]],Graphs!$R$2:$R$41,Graphs!$S$2:$S$41)*_xlfn.XLOOKUP(PS[[#This Row],[Transform File.Year]],Graphs!$R$2:$R$41,Graphs!$T$2:$T$41)*PS[[#This Row],[Transform File.REC_y]]</f>
        <v>30.573117998494851</v>
      </c>
    </row>
    <row r="3277" spans="1:23" hidden="1" x14ac:dyDescent="0.25">
      <c r="A3277" s="1" t="s">
        <v>111</v>
      </c>
      <c r="B3277">
        <v>199</v>
      </c>
      <c r="C3277" s="1" t="s">
        <v>114</v>
      </c>
      <c r="D3277" s="1" t="s">
        <v>23</v>
      </c>
      <c r="E3277" s="1">
        <v>2056</v>
      </c>
      <c r="F3277" s="1">
        <v>57.242404347066334</v>
      </c>
      <c r="G3277" s="1">
        <v>0.23421931705472221</v>
      </c>
      <c r="H3277" s="1">
        <v>1.7846187263273358E-10</v>
      </c>
      <c r="I3277" s="1">
        <v>7.5618633324335165E-11</v>
      </c>
      <c r="J3277" s="1">
        <v>0</v>
      </c>
      <c r="K3277" s="1">
        <v>200.43150056219008</v>
      </c>
      <c r="L3277" s="1">
        <v>0</v>
      </c>
      <c r="M3277" s="1">
        <v>32.837844140137754</v>
      </c>
      <c r="N3277" s="1">
        <v>2.8756508549669259E-11</v>
      </c>
      <c r="O3277" s="1">
        <v>5.5772206979722538</v>
      </c>
      <c r="P3277" s="1">
        <v>1.813104577408595E-8</v>
      </c>
      <c r="Q3277" s="1">
        <v>5.0915665114522948E-10</v>
      </c>
      <c r="R3277" s="1">
        <v>2593.525383791708</v>
      </c>
      <c r="S3277" s="1">
        <v>4.4306929499256073E-9</v>
      </c>
      <c r="T3277" s="1">
        <v>1093.9530528552464</v>
      </c>
      <c r="U3277" s="1">
        <v>83.436083169398003</v>
      </c>
      <c r="V3277" s="1">
        <f>0.45*2600*PS[[#This Row],[Transform File.REC_y]]</f>
        <v>274.036600954025</v>
      </c>
      <c r="W3277" s="1">
        <f>0.45*_xlfn.XLOOKUP(PS[[#This Row],[Transform File.Year]],Graphs!$R$2:$R$41,Graphs!$S$2:$S$41)*_xlfn.XLOOKUP(PS[[#This Row],[Transform File.Year]],Graphs!$R$2:$R$41,Graphs!$T$2:$T$41)*PS[[#This Row],[Transform File.REC_y]]</f>
        <v>61.831922330861666</v>
      </c>
    </row>
    <row r="3278" spans="1:23" hidden="1" x14ac:dyDescent="0.25">
      <c r="A3278" s="1" t="s">
        <v>111</v>
      </c>
      <c r="B3278">
        <v>199</v>
      </c>
      <c r="C3278" s="1" t="s">
        <v>114</v>
      </c>
      <c r="D3278" s="1" t="s">
        <v>23</v>
      </c>
      <c r="E3278" s="1">
        <v>2057</v>
      </c>
      <c r="F3278" s="1">
        <v>54.009484283735596</v>
      </c>
      <c r="G3278" s="1">
        <v>0.18272524300372109</v>
      </c>
      <c r="H3278" s="1">
        <v>0</v>
      </c>
      <c r="I3278" s="1">
        <v>1.1167985080446223E-10</v>
      </c>
      <c r="J3278" s="1">
        <v>0</v>
      </c>
      <c r="K3278" s="1">
        <v>159.45864411907243</v>
      </c>
      <c r="L3278" s="1">
        <v>0</v>
      </c>
      <c r="M3278" s="1">
        <v>27.3458074888051</v>
      </c>
      <c r="N3278" s="1">
        <v>4.7153066342339695E-11</v>
      </c>
      <c r="O3278" s="1">
        <v>5.5772206980772303</v>
      </c>
      <c r="P3278" s="1">
        <v>1.8338914391113131E-8</v>
      </c>
      <c r="Q3278" s="1">
        <v>5.112058605566028E-10</v>
      </c>
      <c r="R3278" s="1">
        <v>2671.9747742128916</v>
      </c>
      <c r="S3278" s="1">
        <v>4.4400152319077496E-9</v>
      </c>
      <c r="T3278" s="1">
        <v>1094.2919070249282</v>
      </c>
      <c r="U3278" s="1">
        <v>79.183722631243839</v>
      </c>
      <c r="V3278" s="1">
        <f>0.45*2600*PS[[#This Row],[Transform File.REC_y]]</f>
        <v>213.78853431435368</v>
      </c>
      <c r="W3278" s="1">
        <f>0.45*_xlfn.XLOOKUP(PS[[#This Row],[Transform File.Year]],Graphs!$R$2:$R$41,Graphs!$S$2:$S$41)*_xlfn.XLOOKUP(PS[[#This Row],[Transform File.Year]],Graphs!$R$2:$R$41,Graphs!$T$2:$T$41)*PS[[#This Row],[Transform File.REC_y]]</f>
        <v>46.232917848859614</v>
      </c>
    </row>
    <row r="3279" spans="1:23" hidden="1" x14ac:dyDescent="0.25">
      <c r="A3279" s="1" t="s">
        <v>111</v>
      </c>
      <c r="B3279">
        <v>199</v>
      </c>
      <c r="C3279" s="1" t="s">
        <v>114</v>
      </c>
      <c r="D3279" s="1" t="s">
        <v>23</v>
      </c>
      <c r="E3279" s="1">
        <v>2058</v>
      </c>
      <c r="F3279" s="1">
        <v>51.301143829956587</v>
      </c>
      <c r="G3279" s="1">
        <v>0.36931106678769593</v>
      </c>
      <c r="H3279" s="1">
        <v>0</v>
      </c>
      <c r="I3279" s="1">
        <v>0</v>
      </c>
      <c r="J3279" s="1">
        <v>0</v>
      </c>
      <c r="K3279" s="1">
        <v>6.516696729994554E-10</v>
      </c>
      <c r="L3279" s="1">
        <v>0</v>
      </c>
      <c r="M3279" s="1">
        <v>274.93410737698491</v>
      </c>
      <c r="N3279" s="1">
        <v>1.025814330063129E-10</v>
      </c>
      <c r="O3279" s="1">
        <v>5.5772206982055659</v>
      </c>
      <c r="P3279" s="1">
        <v>1.8414094231514273E-8</v>
      </c>
      <c r="Q3279" s="1">
        <v>5.1338759036660163E-10</v>
      </c>
      <c r="R3279" s="1">
        <v>2792.9405410713398</v>
      </c>
      <c r="S3279" s="1">
        <v>4.4470187474370804E-9</v>
      </c>
      <c r="T3279" s="1">
        <v>1081.0370085953437</v>
      </c>
      <c r="U3279" s="1">
        <v>73.374681824016378</v>
      </c>
      <c r="V3279" s="1">
        <f>0.45*2600*PS[[#This Row],[Transform File.REC_y]]</f>
        <v>432.09394814160424</v>
      </c>
      <c r="W3279" s="1">
        <f>0.45*_xlfn.XLOOKUP(PS[[#This Row],[Transform File.Year]],Graphs!$R$2:$R$41,Graphs!$S$2:$S$41)*_xlfn.XLOOKUP(PS[[#This Row],[Transform File.Year]],Graphs!$R$2:$R$41,Graphs!$T$2:$T$41)*PS[[#This Row],[Transform File.REC_y]]</f>
        <v>89.555129265566705</v>
      </c>
    </row>
    <row r="3280" spans="1:23" hidden="1" x14ac:dyDescent="0.25">
      <c r="A3280" s="1" t="s">
        <v>111</v>
      </c>
      <c r="B3280">
        <v>199</v>
      </c>
      <c r="C3280" s="1" t="s">
        <v>114</v>
      </c>
      <c r="D3280" s="1" t="s">
        <v>23</v>
      </c>
      <c r="E3280" s="1">
        <v>2059</v>
      </c>
      <c r="F3280" s="1">
        <v>54.242907778237843</v>
      </c>
      <c r="G3280" s="1">
        <v>0.53344012611228486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5.5772206982591817</v>
      </c>
      <c r="P3280" s="1">
        <v>1.852527979913178E-8</v>
      </c>
      <c r="Q3280" s="1">
        <v>5.1593404509182441E-10</v>
      </c>
      <c r="R3280" s="1">
        <v>2762.295997808546</v>
      </c>
      <c r="S3280" s="1">
        <v>4.452482814259329E-9</v>
      </c>
      <c r="T3280" s="1">
        <v>1212.949070736217</v>
      </c>
      <c r="U3280" s="1">
        <v>65.230620613207094</v>
      </c>
      <c r="V3280" s="1">
        <f>0.45*2600*PS[[#This Row],[Transform File.REC_y]]</f>
        <v>624.12494755137334</v>
      </c>
      <c r="W3280" s="1">
        <f>0.45*_xlfn.XLOOKUP(PS[[#This Row],[Transform File.Year]],Graphs!$R$2:$R$41,Graphs!$S$2:$S$41)*_xlfn.XLOOKUP(PS[[#This Row],[Transform File.Year]],Graphs!$R$2:$R$41,Graphs!$T$2:$T$41)*PS[[#This Row],[Transform File.REC_y]]</f>
        <v>123.96871501255453</v>
      </c>
    </row>
    <row r="3281" spans="1:23" hidden="1" x14ac:dyDescent="0.25">
      <c r="A3281" s="1" t="s">
        <v>111</v>
      </c>
      <c r="B3281">
        <v>199</v>
      </c>
      <c r="C3281" s="1" t="s">
        <v>114</v>
      </c>
      <c r="D3281" s="1" t="s">
        <v>23</v>
      </c>
      <c r="E3281" s="1">
        <v>2060</v>
      </c>
      <c r="F3281" s="1">
        <v>70.674402532282443</v>
      </c>
      <c r="G3281" s="1">
        <v>0.81514850748720458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1.1688781258756089</v>
      </c>
      <c r="P3281" s="1">
        <v>1.8524729589748796E-8</v>
      </c>
      <c r="Q3281" s="1">
        <v>5.1593404509182441E-10</v>
      </c>
      <c r="R3281" s="1">
        <v>2743.4343289132657</v>
      </c>
      <c r="S3281" s="1">
        <v>4.452482814259329E-9</v>
      </c>
      <c r="T3281" s="1">
        <v>928.99714429484732</v>
      </c>
      <c r="U3281" s="1">
        <v>53.01452879684166</v>
      </c>
      <c r="V3281" s="1">
        <f>0.45*2600*PS[[#This Row],[Transform File.REC_y]]</f>
        <v>953.72375376002935</v>
      </c>
      <c r="W3281" s="1">
        <f>0.45*_xlfn.XLOOKUP(PS[[#This Row],[Transform File.Year]],Graphs!$R$2:$R$41,Graphs!$S$2:$S$41)*_xlfn.XLOOKUP(PS[[#This Row],[Transform File.Year]],Graphs!$R$2:$R$41,Graphs!$T$2:$T$41)*PS[[#This Row],[Transform File.REC_y]]</f>
        <v>181.54092028437361</v>
      </c>
    </row>
    <row r="3282" spans="1:23" hidden="1" x14ac:dyDescent="0.25">
      <c r="A3282" s="1" t="s">
        <v>111</v>
      </c>
      <c r="B3282">
        <v>19</v>
      </c>
      <c r="C3282" s="1" t="s">
        <v>114</v>
      </c>
      <c r="D3282" s="1" t="s">
        <v>23</v>
      </c>
      <c r="E3282" s="1">
        <v>2021</v>
      </c>
      <c r="F3282" s="1">
        <v>196.44519449441293</v>
      </c>
      <c r="G3282" s="1">
        <v>-2.1758550850149789E-9</v>
      </c>
      <c r="H3282" s="1">
        <v>9.3580390020720949E-14</v>
      </c>
      <c r="I3282" s="1">
        <v>6.3539999999987407</v>
      </c>
      <c r="J3282" s="1">
        <v>1.7077957610959944E-14</v>
      </c>
      <c r="K3282" s="1">
        <v>82.434999999999974</v>
      </c>
      <c r="L3282" s="1">
        <v>1.8455426597540307E-15</v>
      </c>
      <c r="M3282" s="1">
        <v>55.419999999999412</v>
      </c>
      <c r="N3282" s="1">
        <v>1.0812621557404277E-13</v>
      </c>
      <c r="O3282" s="1">
        <v>153</v>
      </c>
      <c r="P3282" s="1">
        <v>12.708</v>
      </c>
      <c r="Q3282" s="1">
        <v>49.44</v>
      </c>
      <c r="R3282" s="1">
        <v>164.87</v>
      </c>
      <c r="S3282" s="1">
        <v>78.48</v>
      </c>
      <c r="T3282" s="1">
        <v>110.84</v>
      </c>
      <c r="U3282" s="1">
        <v>11.39</v>
      </c>
      <c r="V3282" s="1">
        <f>0.45*2600*PS[[#This Row],[Transform File.REC_y]]</f>
        <v>-2.5457504494675253E-6</v>
      </c>
      <c r="W3282" s="1">
        <f>0.45*_xlfn.XLOOKUP(PS[[#This Row],[Transform File.Year]],Graphs!$R$2:$R$41,Graphs!$S$2:$S$41)*_xlfn.XLOOKUP(PS[[#This Row],[Transform File.Year]],Graphs!$R$2:$R$41,Graphs!$T$2:$T$41)*PS[[#This Row],[Transform File.REC_y]]</f>
        <v>-2.0700407667813874E-6</v>
      </c>
    </row>
    <row r="3283" spans="1:23" hidden="1" x14ac:dyDescent="0.25">
      <c r="A3283" s="1" t="s">
        <v>111</v>
      </c>
      <c r="B3283">
        <v>19</v>
      </c>
      <c r="C3283" s="1" t="s">
        <v>114</v>
      </c>
      <c r="D3283" s="1" t="s">
        <v>23</v>
      </c>
      <c r="E3283" s="1">
        <v>2022</v>
      </c>
      <c r="F3283" s="1">
        <v>320.02494693997937</v>
      </c>
      <c r="G3283" s="1">
        <v>1.5005630796131077E-7</v>
      </c>
      <c r="H3283" s="1">
        <v>9.5175080400516199E-14</v>
      </c>
      <c r="I3283" s="1">
        <v>1.0304878993120531E-12</v>
      </c>
      <c r="J3283" s="1">
        <v>1.790460975759046E-14</v>
      </c>
      <c r="K3283" s="1">
        <v>123.65249999999992</v>
      </c>
      <c r="L3283" s="1">
        <v>1.4728312746838605E-15</v>
      </c>
      <c r="M3283" s="1">
        <v>83.129999999997025</v>
      </c>
      <c r="N3283" s="1">
        <v>1.0896009047635621E-13</v>
      </c>
      <c r="O3283" s="1">
        <v>153</v>
      </c>
      <c r="P3283" s="1">
        <v>12.708</v>
      </c>
      <c r="Q3283" s="1">
        <v>49.44</v>
      </c>
      <c r="R3283" s="1">
        <v>247.30499999999998</v>
      </c>
      <c r="S3283" s="1">
        <v>78.48</v>
      </c>
      <c r="T3283" s="1">
        <v>166.25999999999942</v>
      </c>
      <c r="U3283" s="1">
        <v>11.390000000000109</v>
      </c>
      <c r="V3283" s="1">
        <f>0.45*2600*PS[[#This Row],[Transform File.REC_y]]</f>
        <v>1.755658803147336E-4</v>
      </c>
      <c r="W3283" s="1">
        <f>0.45*_xlfn.XLOOKUP(PS[[#This Row],[Transform File.Year]],Graphs!$R$2:$R$41,Graphs!$S$2:$S$41)*_xlfn.XLOOKUP(PS[[#This Row],[Transform File.Year]],Graphs!$R$2:$R$41,Graphs!$T$2:$T$41)*PS[[#This Row],[Transform File.REC_y]]</f>
        <v>1.4527868937348954E-4</v>
      </c>
    </row>
    <row r="3284" spans="1:23" hidden="1" x14ac:dyDescent="0.25">
      <c r="A3284" s="1" t="s">
        <v>111</v>
      </c>
      <c r="B3284">
        <v>19</v>
      </c>
      <c r="C3284" s="1" t="s">
        <v>114</v>
      </c>
      <c r="D3284" s="1" t="s">
        <v>23</v>
      </c>
      <c r="E3284" s="1">
        <v>2023</v>
      </c>
      <c r="F3284" s="1">
        <v>117.86491478957436</v>
      </c>
      <c r="G3284" s="1">
        <v>-1.2883252286833081E-8</v>
      </c>
      <c r="H3284" s="1">
        <v>9.67045250718007E-14</v>
      </c>
      <c r="I3284" s="1">
        <v>4.891784802072648E-13</v>
      </c>
      <c r="J3284" s="1">
        <v>1.8765027789809429E-14</v>
      </c>
      <c r="K3284" s="1">
        <v>185.47874999999914</v>
      </c>
      <c r="L3284" s="1">
        <v>1.3756130325354673E-15</v>
      </c>
      <c r="M3284" s="1">
        <v>67.97863422700695</v>
      </c>
      <c r="N3284" s="1">
        <v>1.0980436086123554E-13</v>
      </c>
      <c r="O3284" s="1">
        <v>145.35</v>
      </c>
      <c r="P3284" s="1">
        <v>18.35599999999874</v>
      </c>
      <c r="Q3284" s="1">
        <v>46.144000000000005</v>
      </c>
      <c r="R3284" s="1">
        <v>359.9661666666666</v>
      </c>
      <c r="S3284" s="1">
        <v>74.555999999999997</v>
      </c>
      <c r="T3284" s="1">
        <v>242.00066666666311</v>
      </c>
      <c r="U3284" s="1">
        <v>10.251000000000216</v>
      </c>
      <c r="V3284" s="1">
        <f>0.45*2600*PS[[#This Row],[Transform File.REC_y]]</f>
        <v>-1.5073405175594705E-5</v>
      </c>
      <c r="W3284" s="1">
        <f>0.45*_xlfn.XLOOKUP(PS[[#This Row],[Transform File.Year]],Graphs!$R$2:$R$41,Graphs!$S$2:$S$41)*_xlfn.XLOOKUP(PS[[#This Row],[Transform File.Year]],Graphs!$R$2:$R$41,Graphs!$T$2:$T$41)*PS[[#This Row],[Transform File.REC_y]]</f>
        <v>-1.2689403978452149E-5</v>
      </c>
    </row>
    <row r="3285" spans="1:23" hidden="1" x14ac:dyDescent="0.25">
      <c r="A3285" s="1" t="s">
        <v>111</v>
      </c>
      <c r="B3285">
        <v>19</v>
      </c>
      <c r="C3285" s="1" t="s">
        <v>114</v>
      </c>
      <c r="D3285" s="1" t="s">
        <v>23</v>
      </c>
      <c r="E3285" s="1">
        <v>2024</v>
      </c>
      <c r="F3285" s="1">
        <v>92.119737095154576</v>
      </c>
      <c r="G3285" s="1">
        <v>6.1306253002509717E-9</v>
      </c>
      <c r="H3285" s="1">
        <v>1.214844657795453E-13</v>
      </c>
      <c r="I3285" s="1">
        <v>5.4696121780003923E-13</v>
      </c>
      <c r="J3285" s="1">
        <v>2.4148588996914126E-14</v>
      </c>
      <c r="K3285" s="1">
        <v>158.45560352524947</v>
      </c>
      <c r="L3285" s="1">
        <v>1.7159053385738657E-15</v>
      </c>
      <c r="M3285" s="1">
        <v>12.420327558979967</v>
      </c>
      <c r="N3285" s="1">
        <v>1.4469295806239246E-13</v>
      </c>
      <c r="O3285" s="1">
        <v>137.7000000000001</v>
      </c>
      <c r="P3285" s="1">
        <v>17.649999999999771</v>
      </c>
      <c r="Q3285" s="1">
        <v>42.848000000000006</v>
      </c>
      <c r="R3285" s="1">
        <v>534.4535833333324</v>
      </c>
      <c r="S3285" s="1">
        <v>70.632000000000005</v>
      </c>
      <c r="T3285" s="1">
        <v>302.58996756033673</v>
      </c>
      <c r="U3285" s="1">
        <v>9.1120000000003269</v>
      </c>
      <c r="V3285" s="1">
        <f>0.45*2600*PS[[#This Row],[Transform File.REC_y]]</f>
        <v>7.1728316012936366E-6</v>
      </c>
      <c r="W3285" s="1">
        <f>0.45*_xlfn.XLOOKUP(PS[[#This Row],[Transform File.Year]],Graphs!$R$2:$R$41,Graphs!$S$2:$S$41)*_xlfn.XLOOKUP(PS[[#This Row],[Transform File.Year]],Graphs!$R$2:$R$41,Graphs!$T$2:$T$41)*PS[[#This Row],[Transform File.REC_y]]</f>
        <v>5.8488837640789443E-6</v>
      </c>
    </row>
    <row r="3286" spans="1:23" hidden="1" x14ac:dyDescent="0.25">
      <c r="A3286" s="1" t="s">
        <v>111</v>
      </c>
      <c r="B3286">
        <v>19</v>
      </c>
      <c r="C3286" s="1" t="s">
        <v>114</v>
      </c>
      <c r="D3286" s="1" t="s">
        <v>23</v>
      </c>
      <c r="E3286" s="1">
        <v>2025</v>
      </c>
      <c r="F3286" s="1">
        <v>79.302126056053993</v>
      </c>
      <c r="G3286" s="1">
        <v>4.2590463156825518E-10</v>
      </c>
      <c r="H3286" s="1">
        <v>1.5791480313503757E-13</v>
      </c>
      <c r="I3286" s="1">
        <v>6.1245202076345337E-13</v>
      </c>
      <c r="J3286" s="1">
        <v>3.2260457915002054E-14</v>
      </c>
      <c r="K3286" s="1">
        <v>119.99543552386581</v>
      </c>
      <c r="L3286" s="1">
        <v>2.1794560906088855E-15</v>
      </c>
      <c r="M3286" s="1">
        <v>61.768497067160816</v>
      </c>
      <c r="N3286" s="1">
        <v>2.0321550015785401E-13</v>
      </c>
      <c r="O3286" s="1">
        <v>130.05000000000021</v>
      </c>
      <c r="P3286" s="1">
        <v>16.944000000000258</v>
      </c>
      <c r="Q3286" s="1">
        <v>39.552</v>
      </c>
      <c r="R3286" s="1">
        <v>681.91785352524857</v>
      </c>
      <c r="S3286" s="1">
        <v>66.707999999999998</v>
      </c>
      <c r="T3286" s="1">
        <v>307.62096178598335</v>
      </c>
      <c r="U3286" s="1">
        <v>7.9730000000004706</v>
      </c>
      <c r="V3286" s="1">
        <f>0.45*2600*PS[[#This Row],[Transform File.REC_y]]</f>
        <v>4.9830841893485862E-7</v>
      </c>
      <c r="W3286" s="1">
        <f>0.45*_xlfn.XLOOKUP(PS[[#This Row],[Transform File.Year]],Graphs!$R$2:$R$41,Graphs!$S$2:$S$41)*_xlfn.XLOOKUP(PS[[#This Row],[Transform File.Year]],Graphs!$R$2:$R$41,Graphs!$T$2:$T$41)*PS[[#This Row],[Transform File.REC_y]]</f>
        <v>3.9346946239227652E-7</v>
      </c>
    </row>
    <row r="3287" spans="1:23" hidden="1" x14ac:dyDescent="0.25">
      <c r="A3287" s="1" t="s">
        <v>111</v>
      </c>
      <c r="B3287">
        <v>19</v>
      </c>
      <c r="C3287" s="1" t="s">
        <v>114</v>
      </c>
      <c r="D3287" s="1" t="s">
        <v>23</v>
      </c>
      <c r="E3287" s="1">
        <v>2026</v>
      </c>
      <c r="F3287" s="1">
        <v>80.008235280263634</v>
      </c>
      <c r="G3287" s="1">
        <v>2.2988642176040336E-9</v>
      </c>
      <c r="H3287" s="1">
        <v>2.1672205113166051E-13</v>
      </c>
      <c r="I3287" s="1">
        <v>6.8329038966815613E-13</v>
      </c>
      <c r="J3287" s="1">
        <v>4.5882201391885124E-14</v>
      </c>
      <c r="K3287" s="1">
        <v>71.38622472087097</v>
      </c>
      <c r="L3287" s="1">
        <v>2.8475488660040753E-15</v>
      </c>
      <c r="M3287" s="1">
        <v>33.602015694456178</v>
      </c>
      <c r="N3287" s="1">
        <v>3.2082672986919715E-13</v>
      </c>
      <c r="O3287" s="1">
        <v>122.40000000000029</v>
      </c>
      <c r="P3287" s="1">
        <v>16.238000000000806</v>
      </c>
      <c r="Q3287" s="1">
        <v>36.255999999999993</v>
      </c>
      <c r="R3287" s="1">
        <v>790.921955715781</v>
      </c>
      <c r="S3287" s="1">
        <v>62.784000000000006</v>
      </c>
      <c r="T3287" s="1">
        <v>362.00012551981087</v>
      </c>
      <c r="U3287" s="1">
        <v>6.8340000000006738</v>
      </c>
      <c r="V3287" s="1">
        <f>0.45*2600*PS[[#This Row],[Transform File.REC_y]]</f>
        <v>2.6896711345967194E-6</v>
      </c>
      <c r="W3287" s="1">
        <f>0.45*_xlfn.XLOOKUP(PS[[#This Row],[Transform File.Year]],Graphs!$R$2:$R$41,Graphs!$S$2:$S$41)*_xlfn.XLOOKUP(PS[[#This Row],[Transform File.Year]],Graphs!$R$2:$R$41,Graphs!$T$2:$T$41)*PS[[#This Row],[Transform File.REC_y]]</f>
        <v>2.0560060069194207E-6</v>
      </c>
    </row>
    <row r="3288" spans="1:23" hidden="1" x14ac:dyDescent="0.25">
      <c r="A3288" s="1" t="s">
        <v>111</v>
      </c>
      <c r="B3288">
        <v>19</v>
      </c>
      <c r="C3288" s="1" t="s">
        <v>114</v>
      </c>
      <c r="D3288" s="1" t="s">
        <v>23</v>
      </c>
      <c r="E3288" s="1">
        <v>2027</v>
      </c>
      <c r="F3288" s="1">
        <v>80.398330395695197</v>
      </c>
      <c r="G3288" s="1">
        <v>2.6279450364592857E-9</v>
      </c>
      <c r="H3288" s="1">
        <v>3.1593536734906857E-13</v>
      </c>
      <c r="I3288" s="1">
        <v>7.5970429629481867E-13</v>
      </c>
      <c r="J3288" s="1">
        <v>7.2718691434743448E-14</v>
      </c>
      <c r="K3288" s="1">
        <v>68.53113087732946</v>
      </c>
      <c r="L3288" s="1">
        <v>3.8525564778863303E-15</v>
      </c>
      <c r="M3288" s="1">
        <v>35.830762233081174</v>
      </c>
      <c r="N3288" s="1">
        <v>6.7479830554735444E-13</v>
      </c>
      <c r="O3288" s="1">
        <v>114.75000000000041</v>
      </c>
      <c r="P3288" s="1">
        <v>15.532000000001419</v>
      </c>
      <c r="Q3288" s="1">
        <v>32.96</v>
      </c>
      <c r="R3288" s="1">
        <v>851.31684710331854</v>
      </c>
      <c r="S3288" s="1">
        <v>58.86</v>
      </c>
      <c r="T3288" s="1">
        <v>388.21280788093367</v>
      </c>
      <c r="U3288" s="1">
        <v>5.6950000000009959</v>
      </c>
      <c r="V3288" s="1">
        <f>0.45*2600*PS[[#This Row],[Transform File.REC_y]]</f>
        <v>3.0746956926573641E-6</v>
      </c>
      <c r="W3288" s="1">
        <f>0.45*_xlfn.XLOOKUP(PS[[#This Row],[Transform File.Year]],Graphs!$R$2:$R$41,Graphs!$S$2:$S$41)*_xlfn.XLOOKUP(PS[[#This Row],[Transform File.Year]],Graphs!$R$2:$R$41,Graphs!$T$2:$T$41)*PS[[#This Row],[Transform File.REC_y]]</f>
        <v>2.2747069974717544E-6</v>
      </c>
    </row>
    <row r="3289" spans="1:23" hidden="1" x14ac:dyDescent="0.25">
      <c r="A3289" s="1" t="s">
        <v>111</v>
      </c>
      <c r="B3289">
        <v>19</v>
      </c>
      <c r="C3289" s="1" t="s">
        <v>114</v>
      </c>
      <c r="D3289" s="1" t="s">
        <v>23</v>
      </c>
      <c r="E3289" s="1">
        <v>2028</v>
      </c>
      <c r="F3289" s="1">
        <v>80.822873720324139</v>
      </c>
      <c r="G3289" s="1">
        <v>2.8954566198739646E-9</v>
      </c>
      <c r="H3289" s="1">
        <v>4.9173319705751277E-13</v>
      </c>
      <c r="I3289" s="1">
        <v>8.4407371823318335E-13</v>
      </c>
      <c r="J3289" s="1">
        <v>1.5379980134664347E-13</v>
      </c>
      <c r="K3289" s="1">
        <v>77.827086082502817</v>
      </c>
      <c r="L3289" s="1">
        <v>5.3448813293881807E-15</v>
      </c>
      <c r="M3289" s="1">
        <v>32.329905386897352</v>
      </c>
      <c r="N3289" s="1">
        <v>1.1532208389338681</v>
      </c>
      <c r="O3289" s="1">
        <v>107.10000000000056</v>
      </c>
      <c r="P3289" s="1">
        <v>14.826000000002104</v>
      </c>
      <c r="Q3289" s="1">
        <v>29.664000000000001</v>
      </c>
      <c r="R3289" s="1">
        <v>908.85664464731474</v>
      </c>
      <c r="S3289" s="1">
        <v>54.935999999999993</v>
      </c>
      <c r="T3289" s="1">
        <v>416.65423678068157</v>
      </c>
      <c r="U3289" s="1">
        <v>4.5560000000016707</v>
      </c>
      <c r="V3289" s="1">
        <f>0.45*2600*PS[[#This Row],[Transform File.REC_y]]</f>
        <v>3.3876842452525387E-6</v>
      </c>
      <c r="W3289" s="1">
        <f>0.45*_xlfn.XLOOKUP(PS[[#This Row],[Transform File.Year]],Graphs!$R$2:$R$41,Graphs!$S$2:$S$41)*_xlfn.XLOOKUP(PS[[#This Row],[Transform File.Year]],Graphs!$R$2:$R$41,Graphs!$T$2:$T$41)*PS[[#This Row],[Transform File.REC_y]]</f>
        <v>2.4250111054262706E-6</v>
      </c>
    </row>
    <row r="3290" spans="1:23" hidden="1" x14ac:dyDescent="0.25">
      <c r="A3290" s="1" t="s">
        <v>111</v>
      </c>
      <c r="B3290">
        <v>19</v>
      </c>
      <c r="C3290" s="1" t="s">
        <v>114</v>
      </c>
      <c r="D3290" s="1" t="s">
        <v>23</v>
      </c>
      <c r="E3290" s="1">
        <v>2029</v>
      </c>
      <c r="F3290" s="1">
        <v>81.813213858967686</v>
      </c>
      <c r="G3290" s="1">
        <v>3.2638930799338609E-8</v>
      </c>
      <c r="H3290" s="1">
        <v>8.1943712240044674E-13</v>
      </c>
      <c r="I3290" s="1">
        <v>9.3026684187431488E-13</v>
      </c>
      <c r="J3290" s="1">
        <v>6.7571736641227024E-11</v>
      </c>
      <c r="K3290" s="1">
        <v>113.19921837721466</v>
      </c>
      <c r="L3290" s="1">
        <v>7.5827320509774204E-15</v>
      </c>
      <c r="M3290" s="1">
        <v>17.681077077764169</v>
      </c>
      <c r="N3290" s="1">
        <v>2.8546104194664821</v>
      </c>
      <c r="O3290" s="1">
        <v>99.450000000000784</v>
      </c>
      <c r="P3290" s="1">
        <v>14.120000000002864</v>
      </c>
      <c r="Q3290" s="1">
        <v>26.36800000000002</v>
      </c>
      <c r="R3290" s="1">
        <v>975.69239739648413</v>
      </c>
      <c r="S3290" s="1">
        <v>51.012</v>
      </c>
      <c r="T3290" s="1">
        <v>441.59480883424555</v>
      </c>
      <c r="U3290" s="1">
        <v>4.5702208389355379</v>
      </c>
      <c r="V3290" s="1">
        <f>0.45*2600*PS[[#This Row],[Transform File.REC_y]]</f>
        <v>3.818754903522617E-5</v>
      </c>
      <c r="W3290" s="1">
        <f>0.45*_xlfn.XLOOKUP(PS[[#This Row],[Transform File.Year]],Graphs!$R$2:$R$41,Graphs!$S$2:$S$41)*_xlfn.XLOOKUP(PS[[#This Row],[Transform File.Year]],Graphs!$R$2:$R$41,Graphs!$T$2:$T$41)*PS[[#This Row],[Transform File.REC_y]]</f>
        <v>2.6443131303673542E-5</v>
      </c>
    </row>
    <row r="3291" spans="1:23" hidden="1" x14ac:dyDescent="0.25">
      <c r="A3291" s="1" t="s">
        <v>111</v>
      </c>
      <c r="B3291">
        <v>19</v>
      </c>
      <c r="C3291" s="1" t="s">
        <v>114</v>
      </c>
      <c r="D3291" s="1" t="s">
        <v>23</v>
      </c>
      <c r="E3291" s="1">
        <v>2030</v>
      </c>
      <c r="F3291" s="1">
        <v>83.011670613407148</v>
      </c>
      <c r="G3291" s="1">
        <v>3.8137279423139191E-4</v>
      </c>
      <c r="H3291" s="1">
        <v>1.4800366332984135E-12</v>
      </c>
      <c r="I3291" s="1">
        <v>1.0231768846425602E-12</v>
      </c>
      <c r="J3291" s="1">
        <v>6.3098231404403367E-12</v>
      </c>
      <c r="K3291" s="1">
        <v>85.305907287858489</v>
      </c>
      <c r="L3291" s="1">
        <v>5.2304079291376282E-14</v>
      </c>
      <c r="M3291" s="1">
        <v>1.7083837949244241E-10</v>
      </c>
      <c r="N3291" s="1">
        <v>3.7124156292000441</v>
      </c>
      <c r="O3291" s="1">
        <v>91.800000000001091</v>
      </c>
      <c r="P3291" s="1">
        <v>13.414000000003707</v>
      </c>
      <c r="Q3291" s="1">
        <v>23.072000000000038</v>
      </c>
      <c r="R3291" s="1">
        <v>1077.9002824403653</v>
      </c>
      <c r="S3291" s="1">
        <v>47.088000000000001</v>
      </c>
      <c r="T3291" s="1">
        <v>451.8865525786764</v>
      </c>
      <c r="U3291" s="1">
        <v>6.2858312584020215</v>
      </c>
      <c r="V3291" s="1">
        <f>0.45*2600*PS[[#This Row],[Transform File.REC_y]]</f>
        <v>0.44620616925072853</v>
      </c>
      <c r="W3291" s="1">
        <f>0.45*_xlfn.XLOOKUP(PS[[#This Row],[Transform File.Year]],Graphs!$R$2:$R$41,Graphs!$S$2:$S$41)*_xlfn.XLOOKUP(PS[[#This Row],[Transform File.Year]],Graphs!$R$2:$R$41,Graphs!$T$2:$T$41)*PS[[#This Row],[Transform File.REC_y]]</f>
        <v>0.29881545228831902</v>
      </c>
    </row>
    <row r="3292" spans="1:23" hidden="1" x14ac:dyDescent="0.25">
      <c r="A3292" s="1" t="s">
        <v>111</v>
      </c>
      <c r="B3292">
        <v>19</v>
      </c>
      <c r="C3292" s="1" t="s">
        <v>114</v>
      </c>
      <c r="D3292" s="1" t="s">
        <v>23</v>
      </c>
      <c r="E3292" s="1">
        <v>2031</v>
      </c>
      <c r="F3292" s="1">
        <v>84.882050495344046</v>
      </c>
      <c r="G3292" s="1">
        <v>1.3586952019763586E-2</v>
      </c>
      <c r="H3292" s="1">
        <v>2.793511458635236E-12</v>
      </c>
      <c r="I3292" s="1">
        <v>1.1311399661491189E-12</v>
      </c>
      <c r="J3292" s="1">
        <v>5.5624887002107728E-12</v>
      </c>
      <c r="K3292" s="1">
        <v>87.426048529419589</v>
      </c>
      <c r="L3292" s="1">
        <v>2.9153734817923681E-14</v>
      </c>
      <c r="M3292" s="1">
        <v>5.9788110409183413E-11</v>
      </c>
      <c r="N3292" s="1">
        <v>4.9991234437999514</v>
      </c>
      <c r="O3292" s="1">
        <v>84.150000000001612</v>
      </c>
      <c r="P3292" s="1">
        <v>12.708000000004636</v>
      </c>
      <c r="Q3292" s="1">
        <v>19.776000000000053</v>
      </c>
      <c r="R3292" s="1">
        <v>1152.2148563948906</v>
      </c>
      <c r="S3292" s="1">
        <v>43.164000000000001</v>
      </c>
      <c r="T3292" s="1">
        <v>444.49721924551386</v>
      </c>
      <c r="U3292" s="1">
        <v>8.8592468876020654</v>
      </c>
      <c r="V3292" s="1">
        <f>0.45*2600*PS[[#This Row],[Transform File.REC_y]]</f>
        <v>15.896733863123396</v>
      </c>
      <c r="W3292" s="1">
        <f>0.45*_xlfn.XLOOKUP(PS[[#This Row],[Transform File.Year]],Graphs!$R$2:$R$41,Graphs!$S$2:$S$41)*_xlfn.XLOOKUP(PS[[#This Row],[Transform File.Year]],Graphs!$R$2:$R$41,Graphs!$T$2:$T$41)*PS[[#This Row],[Transform File.REC_y]]</f>
        <v>10.216001574648942</v>
      </c>
    </row>
    <row r="3293" spans="1:23" hidden="1" x14ac:dyDescent="0.25">
      <c r="A3293" s="1" t="s">
        <v>111</v>
      </c>
      <c r="B3293">
        <v>19</v>
      </c>
      <c r="C3293" s="1" t="s">
        <v>114</v>
      </c>
      <c r="D3293" s="1" t="s">
        <v>23</v>
      </c>
      <c r="E3293" s="1">
        <v>2032</v>
      </c>
      <c r="F3293" s="1">
        <v>86.202157696358796</v>
      </c>
      <c r="G3293" s="1">
        <v>4.5184597955546621E-2</v>
      </c>
      <c r="H3293" s="1">
        <v>3.9538043426755779E-12</v>
      </c>
      <c r="I3293" s="1">
        <v>1.2656680381550171E-12</v>
      </c>
      <c r="J3293" s="1">
        <v>6.2577787574722247E-12</v>
      </c>
      <c r="K3293" s="1">
        <v>78.129821142832085</v>
      </c>
      <c r="L3293" s="1">
        <v>1.270061623193551E-11</v>
      </c>
      <c r="M3293" s="1">
        <v>1.9506634662287623E-10</v>
      </c>
      <c r="N3293" s="1">
        <v>6.9291851656994936</v>
      </c>
      <c r="O3293" s="1">
        <v>76.500000000002402</v>
      </c>
      <c r="P3293" s="1">
        <v>12.002000000005658</v>
      </c>
      <c r="Q3293" s="1">
        <v>16.480000000000079</v>
      </c>
      <c r="R3293" s="1">
        <v>1228.6495715909768</v>
      </c>
      <c r="S3293" s="1">
        <v>39.24</v>
      </c>
      <c r="T3293" s="1">
        <v>437.10788591224031</v>
      </c>
      <c r="U3293" s="1">
        <v>12.719370331402017</v>
      </c>
      <c r="V3293" s="1">
        <f>0.45*2600*PS[[#This Row],[Transform File.REC_y]]</f>
        <v>52.865979607989544</v>
      </c>
      <c r="W3293" s="1">
        <f>0.45*_xlfn.XLOOKUP(PS[[#This Row],[Transform File.Year]],Graphs!$R$2:$R$41,Graphs!$S$2:$S$41)*_xlfn.XLOOKUP(PS[[#This Row],[Transform File.Year]],Graphs!$R$2:$R$41,Graphs!$T$2:$T$41)*PS[[#This Row],[Transform File.REC_y]]</f>
        <v>32.600937491514841</v>
      </c>
    </row>
    <row r="3294" spans="1:23" hidden="1" x14ac:dyDescent="0.25">
      <c r="A3294" s="1" t="s">
        <v>111</v>
      </c>
      <c r="B3294">
        <v>19</v>
      </c>
      <c r="C3294" s="1" t="s">
        <v>114</v>
      </c>
      <c r="D3294" s="1" t="s">
        <v>23</v>
      </c>
      <c r="E3294" s="1">
        <v>2033</v>
      </c>
      <c r="F3294" s="1">
        <v>87.570986920036475</v>
      </c>
      <c r="G3294" s="1">
        <v>2.2960532285466375E-2</v>
      </c>
      <c r="H3294" s="1">
        <v>1.1266847064424961E-11</v>
      </c>
      <c r="I3294" s="1">
        <v>1.4122434861603677E-12</v>
      </c>
      <c r="J3294" s="1">
        <v>9.5699665975530696E-12</v>
      </c>
      <c r="K3294" s="1">
        <v>67.754600219782617</v>
      </c>
      <c r="L3294" s="1">
        <v>1.3002857760611232E-12</v>
      </c>
      <c r="M3294" s="1">
        <v>15.093965485188527</v>
      </c>
      <c r="N3294" s="1">
        <v>9.8242777485482371</v>
      </c>
      <c r="O3294" s="1">
        <v>68.850000000003902</v>
      </c>
      <c r="P3294" s="1">
        <v>11.29600000000679</v>
      </c>
      <c r="Q3294" s="1">
        <v>13.184000000000111</v>
      </c>
      <c r="R3294" s="1">
        <v>1295.7880594004755</v>
      </c>
      <c r="S3294" s="1">
        <v>35.31600000000001</v>
      </c>
      <c r="T3294" s="1">
        <v>429.71855257910204</v>
      </c>
      <c r="U3294" s="1">
        <v>19.648555497101512</v>
      </c>
      <c r="V3294" s="1">
        <f>0.45*2600*PS[[#This Row],[Transform File.REC_y]]</f>
        <v>26.863822773995658</v>
      </c>
      <c r="W3294" s="1">
        <f>0.45*_xlfn.XLOOKUP(PS[[#This Row],[Transform File.Year]],Graphs!$R$2:$R$41,Graphs!$S$2:$S$41)*_xlfn.XLOOKUP(PS[[#This Row],[Transform File.Year]],Graphs!$R$2:$R$41,Graphs!$T$2:$T$41)*PS[[#This Row],[Transform File.REC_y]]</f>
        <v>15.895637043437212</v>
      </c>
    </row>
    <row r="3295" spans="1:23" hidden="1" x14ac:dyDescent="0.25">
      <c r="A3295" s="1" t="s">
        <v>111</v>
      </c>
      <c r="B3295">
        <v>19</v>
      </c>
      <c r="C3295" s="1" t="s">
        <v>114</v>
      </c>
      <c r="D3295" s="1" t="s">
        <v>23</v>
      </c>
      <c r="E3295" s="1">
        <v>2034</v>
      </c>
      <c r="F3295" s="1">
        <v>89.346117148727984</v>
      </c>
      <c r="G3295" s="1">
        <v>1.0075715821428743E-2</v>
      </c>
      <c r="H3295" s="1">
        <v>6.0799013913141948</v>
      </c>
      <c r="I3295" s="1">
        <v>1.6021379437340434E-12</v>
      </c>
      <c r="J3295" s="1">
        <v>6.697123072357327E-12</v>
      </c>
      <c r="K3295" s="1">
        <v>48.741225002920729</v>
      </c>
      <c r="L3295" s="1">
        <v>1.3519618095501771E-12</v>
      </c>
      <c r="M3295" s="1">
        <v>58.992826855821157</v>
      </c>
      <c r="N3295" s="1">
        <v>14.73641662280385</v>
      </c>
      <c r="O3295" s="1">
        <v>61.200000000006682</v>
      </c>
      <c r="P3295" s="1">
        <v>10.590000000008057</v>
      </c>
      <c r="Q3295" s="1">
        <v>9.8880000000001562</v>
      </c>
      <c r="R3295" s="1">
        <v>1352.5513262869247</v>
      </c>
      <c r="S3295" s="1">
        <v>31.39200000000001</v>
      </c>
      <c r="T3295" s="1">
        <v>437.42318473095725</v>
      </c>
      <c r="U3295" s="1">
        <v>29.472833245649749</v>
      </c>
      <c r="V3295" s="1">
        <f>0.45*2600*PS[[#This Row],[Transform File.REC_y]]</f>
        <v>11.788587511071629</v>
      </c>
      <c r="W3295" s="1">
        <f>0.45*_xlfn.XLOOKUP(PS[[#This Row],[Transform File.Year]],Graphs!$R$2:$R$41,Graphs!$S$2:$S$41)*_xlfn.XLOOKUP(PS[[#This Row],[Transform File.Year]],Graphs!$R$2:$R$41,Graphs!$T$2:$T$41)*PS[[#This Row],[Transform File.REC_y]]</f>
        <v>6.6927428545054388</v>
      </c>
    </row>
    <row r="3296" spans="1:23" hidden="1" x14ac:dyDescent="0.25">
      <c r="A3296" s="1" t="s">
        <v>111</v>
      </c>
      <c r="B3296">
        <v>19</v>
      </c>
      <c r="C3296" s="1" t="s">
        <v>114</v>
      </c>
      <c r="D3296" s="1" t="s">
        <v>23</v>
      </c>
      <c r="E3296" s="1">
        <v>2035</v>
      </c>
      <c r="F3296" s="1">
        <v>89.918138967129522</v>
      </c>
      <c r="G3296" s="1">
        <v>1.9833231501850391E-2</v>
      </c>
      <c r="H3296" s="1">
        <v>1.2668728920221276E-11</v>
      </c>
      <c r="I3296" s="1">
        <v>1.7160760057759484E-12</v>
      </c>
      <c r="J3296" s="1">
        <v>4.0452246998376798E-12</v>
      </c>
      <c r="K3296" s="1">
        <v>44.454415996599941</v>
      </c>
      <c r="L3296" s="1">
        <v>1.7838410825048102E-12</v>
      </c>
      <c r="M3296" s="1">
        <v>63.174295362220725</v>
      </c>
      <c r="N3296" s="1">
        <v>12.31999280400629</v>
      </c>
      <c r="O3296" s="1">
        <v>53.550000000010634</v>
      </c>
      <c r="P3296" s="1">
        <v>9.8840000000094683</v>
      </c>
      <c r="Q3296" s="1">
        <v>6.5920000000002297</v>
      </c>
      <c r="R3296" s="1">
        <v>1390.3012179565123</v>
      </c>
      <c r="S3296" s="1">
        <v>27.468000000000004</v>
      </c>
      <c r="T3296" s="1">
        <v>489.02667825344503</v>
      </c>
      <c r="U3296" s="1">
        <v>44.209249868453597</v>
      </c>
      <c r="V3296" s="1">
        <f>0.45*2600*PS[[#This Row],[Transform File.REC_y]]</f>
        <v>23.204880857164959</v>
      </c>
      <c r="W3296" s="1">
        <f>0.45*_xlfn.XLOOKUP(PS[[#This Row],[Transform File.Year]],Graphs!$R$2:$R$41,Graphs!$S$2:$S$41)*_xlfn.XLOOKUP(PS[[#This Row],[Transform File.Year]],Graphs!$R$2:$R$41,Graphs!$T$2:$T$41)*PS[[#This Row],[Transform File.REC_y]]</f>
        <v>12.639509841130385</v>
      </c>
    </row>
    <row r="3297" spans="1:23" hidden="1" x14ac:dyDescent="0.25">
      <c r="A3297" s="1" t="s">
        <v>111</v>
      </c>
      <c r="B3297">
        <v>19</v>
      </c>
      <c r="C3297" s="1" t="s">
        <v>114</v>
      </c>
      <c r="D3297" s="1" t="s">
        <v>23</v>
      </c>
      <c r="E3297" s="1">
        <v>2036</v>
      </c>
      <c r="F3297" s="1">
        <v>92.413710984071017</v>
      </c>
      <c r="G3297" s="1">
        <v>3.4913232971278091E-7</v>
      </c>
      <c r="H3297" s="1">
        <v>5.2453064014822426E-12</v>
      </c>
      <c r="I3297" s="1">
        <v>1.7164618090038492E-12</v>
      </c>
      <c r="J3297" s="1">
        <v>3.54398436096644E-12</v>
      </c>
      <c r="K3297" s="1">
        <v>6.7339999312957946E-12</v>
      </c>
      <c r="L3297" s="1">
        <v>1.9474275453650099E-12</v>
      </c>
      <c r="M3297" s="1">
        <v>72.800811228491796</v>
      </c>
      <c r="N3297" s="1">
        <v>9.7534916994856218</v>
      </c>
      <c r="O3297" s="1">
        <v>45.900000000021905</v>
      </c>
      <c r="P3297" s="1">
        <v>9.1780000000110711</v>
      </c>
      <c r="Q3297" s="1">
        <v>3.2960000000003826</v>
      </c>
      <c r="R3297" s="1">
        <v>1423.7643006197789</v>
      </c>
      <c r="S3297" s="1">
        <v>23.544000000000011</v>
      </c>
      <c r="T3297" s="1">
        <v>544.81164028233241</v>
      </c>
      <c r="U3297" s="1">
        <v>56.529242672459887</v>
      </c>
      <c r="V3297" s="1">
        <f>0.45*2600*PS[[#This Row],[Transform File.REC_y]]</f>
        <v>4.0848482576395366E-4</v>
      </c>
      <c r="W3297" s="1">
        <f>0.45*_xlfn.XLOOKUP(PS[[#This Row],[Transform File.Year]],Graphs!$R$2:$R$41,Graphs!$S$2:$S$41)*_xlfn.XLOOKUP(PS[[#This Row],[Transform File.Year]],Graphs!$R$2:$R$41,Graphs!$T$2:$T$41)*PS[[#This Row],[Transform File.REC_y]]</f>
        <v>2.134577687159364E-4</v>
      </c>
    </row>
    <row r="3298" spans="1:23" hidden="1" x14ac:dyDescent="0.25">
      <c r="A3298" s="1" t="s">
        <v>111</v>
      </c>
      <c r="B3298">
        <v>19</v>
      </c>
      <c r="C3298" s="1" t="s">
        <v>114</v>
      </c>
      <c r="D3298" s="1" t="s">
        <v>23</v>
      </c>
      <c r="E3298" s="1">
        <v>2037</v>
      </c>
      <c r="F3298" s="1">
        <v>103.93875672138648</v>
      </c>
      <c r="G3298" s="1">
        <v>4.355577357838407E-6</v>
      </c>
      <c r="H3298" s="1">
        <v>9.6056685960414175E-12</v>
      </c>
      <c r="I3298" s="1">
        <v>2.0386426880453744E-12</v>
      </c>
      <c r="J3298" s="1">
        <v>3.0832841135410077E-12</v>
      </c>
      <c r="K3298" s="1">
        <v>23.380043458445726</v>
      </c>
      <c r="L3298" s="1">
        <v>1.6077240144661605E-12</v>
      </c>
      <c r="M3298" s="1">
        <v>44.08903087948584</v>
      </c>
      <c r="N3298" s="1">
        <v>11.234176323849779</v>
      </c>
      <c r="O3298" s="1">
        <v>44.329901391336094</v>
      </c>
      <c r="P3298" s="1">
        <v>8.4720000000127875</v>
      </c>
      <c r="Q3298" s="1">
        <v>6.7954293977470578E-11</v>
      </c>
      <c r="R3298" s="1">
        <v>1412.7729672864523</v>
      </c>
      <c r="S3298" s="1">
        <v>19.620000000000015</v>
      </c>
      <c r="T3298" s="1">
        <v>610.22311817749096</v>
      </c>
      <c r="U3298" s="1">
        <v>66.282734371945509</v>
      </c>
      <c r="V3298" s="1">
        <f>0.45*2600*PS[[#This Row],[Transform File.REC_y]]</f>
        <v>5.0960255086709358E-3</v>
      </c>
      <c r="W3298" s="1">
        <f>0.45*_xlfn.XLOOKUP(PS[[#This Row],[Transform File.Year]],Graphs!$R$2:$R$41,Graphs!$S$2:$S$41)*_xlfn.XLOOKUP(PS[[#This Row],[Transform File.Year]],Graphs!$R$2:$R$41,Graphs!$T$2:$T$41)*PS[[#This Row],[Transform File.REC_y]]</f>
        <v>2.5546402068291792E-3</v>
      </c>
    </row>
    <row r="3299" spans="1:23" hidden="1" x14ac:dyDescent="0.25">
      <c r="A3299" s="1" t="s">
        <v>111</v>
      </c>
      <c r="B3299">
        <v>19</v>
      </c>
      <c r="C3299" s="1" t="s">
        <v>114</v>
      </c>
      <c r="D3299" s="1" t="s">
        <v>23</v>
      </c>
      <c r="E3299" s="1">
        <v>2038</v>
      </c>
      <c r="F3299" s="1">
        <v>107.8915129182013</v>
      </c>
      <c r="G3299" s="1">
        <v>1.1006084397045553E-7</v>
      </c>
      <c r="H3299" s="1">
        <v>1.3431832780418177E-11</v>
      </c>
      <c r="I3299" s="1">
        <v>2.4410451396541395E-12</v>
      </c>
      <c r="J3299" s="1">
        <v>2.0253294782485042E-12</v>
      </c>
      <c r="K3299" s="1">
        <v>67.682436283687878</v>
      </c>
      <c r="L3299" s="1">
        <v>1.6965809530326479E-12</v>
      </c>
      <c r="M3299" s="1">
        <v>37.482705558982914</v>
      </c>
      <c r="N3299" s="1">
        <v>6.233836079613492</v>
      </c>
      <c r="O3299" s="1">
        <v>36.679901391348764</v>
      </c>
      <c r="P3299" s="1">
        <v>7.766000000014504</v>
      </c>
      <c r="Q3299" s="1">
        <v>7.4264117117910915E-11</v>
      </c>
      <c r="R3299" s="1">
        <v>1436.153010744898</v>
      </c>
      <c r="S3299" s="1">
        <v>15.696000000000023</v>
      </c>
      <c r="T3299" s="1">
        <v>654.31214905697675</v>
      </c>
      <c r="U3299" s="1">
        <v>77.516910695795289</v>
      </c>
      <c r="V3299" s="1">
        <f>0.45*2600*PS[[#This Row],[Transform File.REC_y]]</f>
        <v>1.2877118744543297E-4</v>
      </c>
      <c r="W3299" s="1">
        <f>0.45*_xlfn.XLOOKUP(PS[[#This Row],[Transform File.Year]],Graphs!$R$2:$R$41,Graphs!$S$2:$S$41)*_xlfn.XLOOKUP(PS[[#This Row],[Transform File.Year]],Graphs!$R$2:$R$41,Graphs!$T$2:$T$41)*PS[[#This Row],[Transform File.REC_y]]</f>
        <v>6.192360901158557E-5</v>
      </c>
    </row>
    <row r="3300" spans="1:23" hidden="1" x14ac:dyDescent="0.25">
      <c r="A3300" s="1" t="s">
        <v>111</v>
      </c>
      <c r="B3300">
        <v>19</v>
      </c>
      <c r="C3300" s="1" t="s">
        <v>114</v>
      </c>
      <c r="D3300" s="1" t="s">
        <v>23</v>
      </c>
      <c r="E3300" s="1">
        <v>2039</v>
      </c>
      <c r="F3300" s="1">
        <v>105.64404118373059</v>
      </c>
      <c r="G3300" s="1">
        <v>1.2547655299176251E-3</v>
      </c>
      <c r="H3300" s="1">
        <v>3.4509070804634304E-12</v>
      </c>
      <c r="I3300" s="1">
        <v>2.9650012124853223E-12</v>
      </c>
      <c r="J3300" s="1">
        <v>1.3122018895808179E-12</v>
      </c>
      <c r="K3300" s="1">
        <v>77.86262676788661</v>
      </c>
      <c r="L3300" s="1">
        <v>2.6412152705811572E-12</v>
      </c>
      <c r="M3300" s="1">
        <v>40.851364206530278</v>
      </c>
      <c r="N3300" s="1">
        <v>4.2877307854115116</v>
      </c>
      <c r="O3300" s="1">
        <v>29.029901391354009</v>
      </c>
      <c r="P3300" s="1">
        <v>7.0600000000165419</v>
      </c>
      <c r="Q3300" s="1">
        <v>7.9826605818121688E-11</v>
      </c>
      <c r="R3300" s="1">
        <v>1503.8354470285858</v>
      </c>
      <c r="S3300" s="1">
        <v>11.772000000000029</v>
      </c>
      <c r="T3300" s="1">
        <v>691.79485461595971</v>
      </c>
      <c r="U3300" s="1">
        <v>83.750746775408786</v>
      </c>
      <c r="V3300" s="1">
        <f>0.45*2600*PS[[#This Row],[Transform File.REC_y]]</f>
        <v>1.4680756700036213</v>
      </c>
      <c r="W3300" s="1">
        <f>0.45*_xlfn.XLOOKUP(PS[[#This Row],[Transform File.Year]],Graphs!$R$2:$R$41,Graphs!$S$2:$S$41)*_xlfn.XLOOKUP(PS[[#This Row],[Transform File.Year]],Graphs!$R$2:$R$41,Graphs!$T$2:$T$41)*PS[[#This Row],[Transform File.REC_y]]</f>
        <v>0.67717829806317276</v>
      </c>
    </row>
    <row r="3301" spans="1:23" hidden="1" x14ac:dyDescent="0.25">
      <c r="A3301" s="1" t="s">
        <v>111</v>
      </c>
      <c r="B3301">
        <v>19</v>
      </c>
      <c r="C3301" s="1" t="s">
        <v>114</v>
      </c>
      <c r="D3301" s="1" t="s">
        <v>23</v>
      </c>
      <c r="E3301" s="1">
        <v>2040</v>
      </c>
      <c r="F3301" s="1">
        <v>103.47038186985459</v>
      </c>
      <c r="G3301" s="1">
        <v>1.2020013352964756E-2</v>
      </c>
      <c r="H3301" s="1">
        <v>1.4723954950691755E-12</v>
      </c>
      <c r="I3301" s="1">
        <v>3.7448468309411281E-12</v>
      </c>
      <c r="J3301" s="1">
        <v>9.6956142508080094E-13</v>
      </c>
      <c r="K3301" s="1">
        <v>103.82066751835433</v>
      </c>
      <c r="L3301" s="1">
        <v>3.2558691441677679E-12</v>
      </c>
      <c r="M3301" s="1">
        <v>19.032875807505558</v>
      </c>
      <c r="N3301" s="1">
        <v>1.4143485457579299</v>
      </c>
      <c r="O3301" s="1">
        <v>21.379901391363617</v>
      </c>
      <c r="P3301" s="1">
        <v>6.3540000000189831</v>
      </c>
      <c r="Q3301" s="1">
        <v>8.6084384575593913E-11</v>
      </c>
      <c r="R3301" s="1">
        <v>1581.6980737964725</v>
      </c>
      <c r="S3301" s="1">
        <v>7.8480000000000816</v>
      </c>
      <c r="T3301" s="1">
        <v>732.64621882249003</v>
      </c>
      <c r="U3301" s="1">
        <v>88.038477560820297</v>
      </c>
      <c r="V3301" s="1">
        <f>0.45*2600*PS[[#This Row],[Transform File.REC_y]]</f>
        <v>14.063415622968764</v>
      </c>
      <c r="W3301" s="1">
        <f>0.45*_xlfn.XLOOKUP(PS[[#This Row],[Transform File.Year]],Graphs!$R$2:$R$41,Graphs!$S$2:$S$41)*_xlfn.XLOOKUP(PS[[#This Row],[Transform File.Year]],Graphs!$R$2:$R$41,Graphs!$T$2:$T$41)*PS[[#This Row],[Transform File.REC_y]]</f>
        <v>6.2221485082251267</v>
      </c>
    </row>
    <row r="3302" spans="1:23" hidden="1" x14ac:dyDescent="0.25">
      <c r="A3302" s="1" t="s">
        <v>111</v>
      </c>
      <c r="B3302">
        <v>19</v>
      </c>
      <c r="C3302" s="1" t="s">
        <v>114</v>
      </c>
      <c r="D3302" s="1" t="s">
        <v>23</v>
      </c>
      <c r="E3302" s="1">
        <v>2041</v>
      </c>
      <c r="F3302" s="1">
        <v>103.55526019298742</v>
      </c>
      <c r="G3302" s="1">
        <v>4.4006738972760693E-3</v>
      </c>
      <c r="H3302" s="1">
        <v>1.1496583163318544E-12</v>
      </c>
      <c r="I3302" s="1">
        <v>4.9198410969020111E-12</v>
      </c>
      <c r="J3302" s="1">
        <v>7.8746814205262499E-13</v>
      </c>
      <c r="K3302" s="1">
        <v>149.34062832479538</v>
      </c>
      <c r="L3302" s="1">
        <v>3.4501848331009264E-12</v>
      </c>
      <c r="M3302" s="1">
        <v>4.5959841627862512E-9</v>
      </c>
      <c r="N3302" s="1">
        <v>2.2717248750380474E-12</v>
      </c>
      <c r="O3302" s="1">
        <v>13.72990139137705</v>
      </c>
      <c r="P3302" s="1">
        <v>6.3540000000219479</v>
      </c>
      <c r="Q3302" s="1">
        <v>9.5654351173146982E-11</v>
      </c>
      <c r="R3302" s="1">
        <v>1685.5187413148269</v>
      </c>
      <c r="S3302" s="1">
        <v>3.9240000000001101</v>
      </c>
      <c r="T3302" s="1">
        <v>751.67909462999557</v>
      </c>
      <c r="U3302" s="1">
        <v>89.452826106578229</v>
      </c>
      <c r="V3302" s="1">
        <f>0.45*2600*PS[[#This Row],[Transform File.REC_y]]</f>
        <v>5.1487884598130007</v>
      </c>
      <c r="W3302" s="1">
        <f>0.45*_xlfn.XLOOKUP(PS[[#This Row],[Transform File.Year]],Graphs!$R$2:$R$41,Graphs!$S$2:$S$41)*_xlfn.XLOOKUP(PS[[#This Row],[Transform File.Year]],Graphs!$R$2:$R$41,Graphs!$T$2:$T$41)*PS[[#This Row],[Transform File.REC_y]]</f>
        <v>2.1848812138729317</v>
      </c>
    </row>
    <row r="3303" spans="1:23" hidden="1" x14ac:dyDescent="0.25">
      <c r="A3303" s="1" t="s">
        <v>111</v>
      </c>
      <c r="B3303">
        <v>19</v>
      </c>
      <c r="C3303" s="1" t="s">
        <v>114</v>
      </c>
      <c r="D3303" s="1" t="s">
        <v>23</v>
      </c>
      <c r="E3303" s="1">
        <v>2042</v>
      </c>
      <c r="F3303" s="1">
        <v>104.33524276271824</v>
      </c>
      <c r="G3303" s="1">
        <v>9.5519312588473746E-5</v>
      </c>
      <c r="H3303" s="1">
        <v>1.1259612413963556E-12</v>
      </c>
      <c r="I3303" s="1">
        <v>6.6797063229296517E-12</v>
      </c>
      <c r="J3303" s="1">
        <v>6.719744079589575E-13</v>
      </c>
      <c r="K3303" s="1">
        <v>38.151102767004183</v>
      </c>
      <c r="L3303" s="1">
        <v>2.5036586130270896E-12</v>
      </c>
      <c r="M3303" s="1">
        <v>2.7474688232713123E-9</v>
      </c>
      <c r="N3303" s="1">
        <v>7.7688762975046451E-13</v>
      </c>
      <c r="O3303" s="1">
        <v>6.0799013913805</v>
      </c>
      <c r="P3303" s="1">
        <v>6.3540000000256924</v>
      </c>
      <c r="Q3303" s="1">
        <v>1.0235147424550431E-10</v>
      </c>
      <c r="R3303" s="1">
        <v>1834.8593696396224</v>
      </c>
      <c r="S3303" s="1">
        <v>1.2810291113165223E-11</v>
      </c>
      <c r="T3303" s="1">
        <v>751.67909463459159</v>
      </c>
      <c r="U3303" s="1">
        <v>89.452826106580503</v>
      </c>
      <c r="V3303" s="1">
        <f>0.45*2600*PS[[#This Row],[Transform File.REC_y]]</f>
        <v>0.11175759572851428</v>
      </c>
      <c r="W3303" s="1">
        <f>0.45*_xlfn.XLOOKUP(PS[[#This Row],[Transform File.Year]],Graphs!$R$2:$R$41,Graphs!$S$2:$S$41)*_xlfn.XLOOKUP(PS[[#This Row],[Transform File.Year]],Graphs!$R$2:$R$41,Graphs!$T$2:$T$41)*PS[[#This Row],[Transform File.REC_y]]</f>
        <v>4.5483262361577306E-2</v>
      </c>
    </row>
    <row r="3304" spans="1:23" hidden="1" x14ac:dyDescent="0.25">
      <c r="A3304" s="1" t="s">
        <v>111</v>
      </c>
      <c r="B3304">
        <v>19</v>
      </c>
      <c r="C3304" s="1" t="s">
        <v>114</v>
      </c>
      <c r="D3304" s="1" t="s">
        <v>23</v>
      </c>
      <c r="E3304" s="1">
        <v>2043</v>
      </c>
      <c r="F3304" s="1">
        <v>99.759263319331552</v>
      </c>
      <c r="G3304" s="1">
        <v>1.3450116248576017E-5</v>
      </c>
      <c r="H3304" s="1">
        <v>1.1905615868677443E-12</v>
      </c>
      <c r="I3304" s="1">
        <v>9.6059130903594967E-12</v>
      </c>
      <c r="J3304" s="1">
        <v>6.7014092135076423E-13</v>
      </c>
      <c r="K3304" s="1">
        <v>61.113899470316134</v>
      </c>
      <c r="L3304" s="1">
        <v>7.7033308040034573E-13</v>
      </c>
      <c r="M3304" s="1">
        <v>33.566876516188714</v>
      </c>
      <c r="N3304" s="1">
        <v>5.9898908870249759E-13</v>
      </c>
      <c r="O3304" s="1">
        <v>6.0799013913819726</v>
      </c>
      <c r="P3304" s="1">
        <v>6.354000000030612</v>
      </c>
      <c r="Q3304" s="1">
        <v>1.0639669894534199E-10</v>
      </c>
      <c r="R3304" s="1">
        <v>1873.0104724066266</v>
      </c>
      <c r="S3304" s="1">
        <v>1.4110576889226346E-11</v>
      </c>
      <c r="T3304" s="1">
        <v>751.67909463733906</v>
      </c>
      <c r="U3304" s="1">
        <v>89.452826106581284</v>
      </c>
      <c r="V3304" s="1">
        <f>0.45*2600*PS[[#This Row],[Transform File.REC_y]]</f>
        <v>1.573663601083394E-2</v>
      </c>
      <c r="W3304" s="1">
        <f>0.45*_xlfn.XLOOKUP(PS[[#This Row],[Transform File.Year]],Graphs!$R$2:$R$41,Graphs!$S$2:$S$41)*_xlfn.XLOOKUP(PS[[#This Row],[Transform File.Year]],Graphs!$R$2:$R$41,Graphs!$T$2:$T$41)*PS[[#This Row],[Transform File.REC_y]]</f>
        <v>6.1421028795772608E-3</v>
      </c>
    </row>
    <row r="3305" spans="1:23" hidden="1" x14ac:dyDescent="0.25">
      <c r="A3305" s="1" t="s">
        <v>111</v>
      </c>
      <c r="B3305">
        <v>19</v>
      </c>
      <c r="C3305" s="1" t="s">
        <v>114</v>
      </c>
      <c r="D3305" s="1" t="s">
        <v>23</v>
      </c>
      <c r="E3305" s="1">
        <v>2044</v>
      </c>
      <c r="F3305" s="1">
        <v>95.442281421991453</v>
      </c>
      <c r="G3305" s="1">
        <v>3.4366487427283728E-3</v>
      </c>
      <c r="H3305" s="1">
        <v>1.3158454920995375E-12</v>
      </c>
      <c r="I3305" s="1">
        <v>1.4970110260937717E-11</v>
      </c>
      <c r="J3305" s="1">
        <v>6.2076128611388178E-13</v>
      </c>
      <c r="K3305" s="1">
        <v>45.812313273621257</v>
      </c>
      <c r="L3305" s="1">
        <v>3.1508695978367366E-13</v>
      </c>
      <c r="M3305" s="1">
        <v>37.329510780982226</v>
      </c>
      <c r="N3305" s="1">
        <v>5.912810496769594E-13</v>
      </c>
      <c r="O3305" s="1">
        <v>6.0799013913831219</v>
      </c>
      <c r="P3305" s="1">
        <v>6.354000000037292</v>
      </c>
      <c r="Q3305" s="1">
        <v>1.0994068330630843E-10</v>
      </c>
      <c r="R3305" s="1">
        <v>1934.1243718769426</v>
      </c>
      <c r="S3305" s="1">
        <v>1.5462538698776522E-11</v>
      </c>
      <c r="T3305" s="1">
        <v>785.24597115352776</v>
      </c>
      <c r="U3305" s="1">
        <v>89.452826106581881</v>
      </c>
      <c r="V3305" s="1">
        <f>0.45*2600*PS[[#This Row],[Transform File.REC_y]]</f>
        <v>4.0208790289921961</v>
      </c>
      <c r="W3305" s="1">
        <f>0.45*_xlfn.XLOOKUP(PS[[#This Row],[Transform File.Year]],Graphs!$R$2:$R$41,Graphs!$S$2:$S$41)*_xlfn.XLOOKUP(PS[[#This Row],[Transform File.Year]],Graphs!$R$2:$R$41,Graphs!$T$2:$T$41)*PS[[#This Row],[Transform File.REC_y]]</f>
        <v>1.5049981598083493</v>
      </c>
    </row>
    <row r="3306" spans="1:23" hidden="1" x14ac:dyDescent="0.25">
      <c r="A3306" s="1" t="s">
        <v>111</v>
      </c>
      <c r="B3306">
        <v>19</v>
      </c>
      <c r="C3306" s="1" t="s">
        <v>114</v>
      </c>
      <c r="D3306" s="1" t="s">
        <v>23</v>
      </c>
      <c r="E3306" s="1">
        <v>2045</v>
      </c>
      <c r="F3306" s="1">
        <v>91.57757601894059</v>
      </c>
      <c r="G3306" s="1">
        <v>6.9040888784254725E-2</v>
      </c>
      <c r="H3306" s="1">
        <v>1.5158409993002487E-12</v>
      </c>
      <c r="I3306" s="1">
        <v>3.1651111218125373E-11</v>
      </c>
      <c r="J3306" s="1">
        <v>5.6479515008074523E-13</v>
      </c>
      <c r="K3306" s="1">
        <v>57.801057551674411</v>
      </c>
      <c r="L3306" s="1">
        <v>1.6342550130339034E-13</v>
      </c>
      <c r="M3306" s="1">
        <v>34.209451232305256</v>
      </c>
      <c r="N3306" s="1">
        <v>6.3249297970671016E-13</v>
      </c>
      <c r="O3306" s="1">
        <v>6.0799013913842481</v>
      </c>
      <c r="P3306" s="1">
        <v>6.3540000000468977</v>
      </c>
      <c r="Q3306" s="1">
        <v>1.1302396741984944E-10</v>
      </c>
      <c r="R3306" s="1">
        <v>1979.9366851505638</v>
      </c>
      <c r="S3306" s="1">
        <v>1.7246379781281332E-11</v>
      </c>
      <c r="T3306" s="1">
        <v>822.57548193450998</v>
      </c>
      <c r="U3306" s="1">
        <v>89.452826106582478</v>
      </c>
      <c r="V3306" s="1">
        <f>0.45*2600*PS[[#This Row],[Transform File.REC_y]]</f>
        <v>80.777839877578032</v>
      </c>
      <c r="W3306" s="1">
        <f>0.45*_xlfn.XLOOKUP(PS[[#This Row],[Transform File.Year]],Graphs!$R$2:$R$41,Graphs!$S$2:$S$41)*_xlfn.XLOOKUP(PS[[#This Row],[Transform File.Year]],Graphs!$R$2:$R$41,Graphs!$T$2:$T$41)*PS[[#This Row],[Transform File.REC_y]]</f>
        <v>28.993216813589829</v>
      </c>
    </row>
    <row r="3307" spans="1:23" hidden="1" x14ac:dyDescent="0.25">
      <c r="A3307" s="1" t="s">
        <v>111</v>
      </c>
      <c r="B3307">
        <v>19</v>
      </c>
      <c r="C3307" s="1" t="s">
        <v>114</v>
      </c>
      <c r="D3307" s="1" t="s">
        <v>23</v>
      </c>
      <c r="E3307" s="1">
        <v>2046</v>
      </c>
      <c r="F3307" s="1">
        <v>88.136266426056793</v>
      </c>
      <c r="G3307" s="1">
        <v>8.1600373035465676E-2</v>
      </c>
      <c r="H3307" s="1">
        <v>1.7742890567317735E-12</v>
      </c>
      <c r="I3307" s="1">
        <v>2.0943086951950152E-8</v>
      </c>
      <c r="J3307" s="1">
        <v>5.3100811840201152E-13</v>
      </c>
      <c r="K3307" s="1">
        <v>132.33448162345718</v>
      </c>
      <c r="L3307" s="1">
        <v>1.1025649723495773E-13</v>
      </c>
      <c r="M3307" s="1">
        <v>11.917612311966563</v>
      </c>
      <c r="N3307" s="1">
        <v>7.1120956588913659E-13</v>
      </c>
      <c r="O3307" s="1">
        <v>6.0799013913854383</v>
      </c>
      <c r="P3307" s="1">
        <v>6.3540000000618679</v>
      </c>
      <c r="Q3307" s="1">
        <v>1.1504929689809795E-10</v>
      </c>
      <c r="R3307" s="1">
        <v>2037.7377427022382</v>
      </c>
      <c r="S3307" s="1">
        <v>1.9193807326646342E-11</v>
      </c>
      <c r="T3307" s="1">
        <v>856.78493316681522</v>
      </c>
      <c r="U3307" s="1">
        <v>89.452826106583117</v>
      </c>
      <c r="V3307" s="1">
        <f>0.45*2600*PS[[#This Row],[Transform File.REC_y]]</f>
        <v>95.472436451494843</v>
      </c>
      <c r="W3307" s="1">
        <f>0.45*_xlfn.XLOOKUP(PS[[#This Row],[Transform File.Year]],Graphs!$R$2:$R$41,Graphs!$S$2:$S$41)*_xlfn.XLOOKUP(PS[[#This Row],[Transform File.Year]],Graphs!$R$2:$R$41,Graphs!$T$2:$T$41)*PS[[#This Row],[Transform File.REC_y]]</f>
        <v>32.858754059475139</v>
      </c>
    </row>
    <row r="3308" spans="1:23" hidden="1" x14ac:dyDescent="0.25">
      <c r="A3308" s="1" t="s">
        <v>111</v>
      </c>
      <c r="B3308">
        <v>19</v>
      </c>
      <c r="C3308" s="1" t="s">
        <v>114</v>
      </c>
      <c r="D3308" s="1" t="s">
        <v>23</v>
      </c>
      <c r="E3308" s="1">
        <v>2047</v>
      </c>
      <c r="F3308" s="1">
        <v>84.576001474058913</v>
      </c>
      <c r="G3308" s="1">
        <v>0.10887860634436079</v>
      </c>
      <c r="H3308" s="1">
        <v>2.1243045763793939E-12</v>
      </c>
      <c r="I3308" s="1">
        <v>6.3742248992433633E-9</v>
      </c>
      <c r="J3308" s="1">
        <v>4.8068135694038815E-13</v>
      </c>
      <c r="K3308" s="1">
        <v>204.56735363652589</v>
      </c>
      <c r="L3308" s="1">
        <v>7.7624667103440744E-14</v>
      </c>
      <c r="M3308" s="1">
        <v>25.532298510105718</v>
      </c>
      <c r="N3308" s="1">
        <v>8.4736690365010013E-13</v>
      </c>
      <c r="O3308" s="1">
        <v>6.0799013913867546</v>
      </c>
      <c r="P3308" s="1">
        <v>6.3540000000935191</v>
      </c>
      <c r="Q3308" s="1">
        <v>1.1636149878767877E-10</v>
      </c>
      <c r="R3308" s="1">
        <v>2087.6372243256956</v>
      </c>
      <c r="S3308" s="1">
        <v>2.0801531341112502E-11</v>
      </c>
      <c r="T3308" s="1">
        <v>868.70254547878176</v>
      </c>
      <c r="U3308" s="1">
        <v>89.452826106583714</v>
      </c>
      <c r="V3308" s="1">
        <f>0.45*2600*PS[[#This Row],[Transform File.REC_y]]</f>
        <v>127.38796942290213</v>
      </c>
      <c r="W3308" s="1">
        <f>0.45*_xlfn.XLOOKUP(PS[[#This Row],[Transform File.Year]],Graphs!$R$2:$R$41,Graphs!$S$2:$S$41)*_xlfn.XLOOKUP(PS[[#This Row],[Transform File.Year]],Graphs!$R$2:$R$41,Graphs!$T$2:$T$41)*PS[[#This Row],[Transform File.REC_y]]</f>
        <v>42.038809148582182</v>
      </c>
    </row>
    <row r="3309" spans="1:23" hidden="1" x14ac:dyDescent="0.25">
      <c r="A3309" s="1" t="s">
        <v>111</v>
      </c>
      <c r="B3309">
        <v>19</v>
      </c>
      <c r="C3309" s="1" t="s">
        <v>114</v>
      </c>
      <c r="D3309" s="1" t="s">
        <v>23</v>
      </c>
      <c r="E3309" s="1">
        <v>2048</v>
      </c>
      <c r="F3309" s="1">
        <v>82.048229243451459</v>
      </c>
      <c r="G3309" s="1">
        <v>0.16723098686245838</v>
      </c>
      <c r="H3309" s="1">
        <v>2.5497784481859089E-12</v>
      </c>
      <c r="I3309" s="1">
        <v>7.0911479641817573E-10</v>
      </c>
      <c r="J3309" s="1">
        <v>4.8222872403478294E-13</v>
      </c>
      <c r="K3309" s="1">
        <v>254.47604785018095</v>
      </c>
      <c r="L3309" s="1">
        <v>5.718938542356273E-14</v>
      </c>
      <c r="M3309" s="1">
        <v>51.424058678542288</v>
      </c>
      <c r="N3309" s="1">
        <v>1.0166219103131894E-12</v>
      </c>
      <c r="O3309" s="1">
        <v>6.0799013913882707</v>
      </c>
      <c r="P3309" s="1">
        <v>2.1037866488808308E-8</v>
      </c>
      <c r="Q3309" s="1">
        <v>1.1733106021275958E-10</v>
      </c>
      <c r="R3309" s="1">
        <v>2168.5520779622216</v>
      </c>
      <c r="S3309" s="1">
        <v>2.249811229414515E-11</v>
      </c>
      <c r="T3309" s="1">
        <v>894.23484398888752</v>
      </c>
      <c r="U3309" s="1">
        <v>89.452826106584453</v>
      </c>
      <c r="V3309" s="1">
        <f>0.45*2600*PS[[#This Row],[Transform File.REC_y]]</f>
        <v>195.66025462907629</v>
      </c>
      <c r="W3309" s="1">
        <f>0.45*_xlfn.XLOOKUP(PS[[#This Row],[Transform File.Year]],Graphs!$R$2:$R$41,Graphs!$S$2:$S$41)*_xlfn.XLOOKUP(PS[[#This Row],[Transform File.Year]],Graphs!$R$2:$R$41,Graphs!$T$2:$T$41)*PS[[#This Row],[Transform File.REC_y]]</f>
        <v>61.908996415754942</v>
      </c>
    </row>
    <row r="3310" spans="1:23" hidden="1" x14ac:dyDescent="0.25">
      <c r="A3310" s="1" t="s">
        <v>111</v>
      </c>
      <c r="B3310">
        <v>19</v>
      </c>
      <c r="C3310" s="1" t="s">
        <v>114</v>
      </c>
      <c r="D3310" s="1" t="s">
        <v>23</v>
      </c>
      <c r="E3310" s="1">
        <v>2049</v>
      </c>
      <c r="F3310" s="1">
        <v>78.839352319800867</v>
      </c>
      <c r="G3310" s="1">
        <v>0.17718025000561954</v>
      </c>
      <c r="H3310" s="1">
        <v>3.0052084647614025E-12</v>
      </c>
      <c r="I3310" s="1">
        <v>1.4489163586815691E-9</v>
      </c>
      <c r="J3310" s="1">
        <v>4.8288782772545362E-13</v>
      </c>
      <c r="K3310" s="1">
        <v>201.26768468279522</v>
      </c>
      <c r="L3310" s="1">
        <v>4.4067371869956976E-14</v>
      </c>
      <c r="M3310" s="1">
        <v>49.822085021854804</v>
      </c>
      <c r="N3310" s="1">
        <v>1.2298744974478639E-12</v>
      </c>
      <c r="O3310" s="1">
        <v>6.079901391389952</v>
      </c>
      <c r="P3310" s="1">
        <v>2.7411060900152358E-8</v>
      </c>
      <c r="Q3310" s="1">
        <v>1.181185283548122E-10</v>
      </c>
      <c r="R3310" s="1">
        <v>2237.549375812403</v>
      </c>
      <c r="S3310" s="1">
        <v>2.5139327564726307E-11</v>
      </c>
      <c r="T3310" s="1">
        <v>945.65890266742986</v>
      </c>
      <c r="U3310" s="1">
        <v>89.452826106585377</v>
      </c>
      <c r="V3310" s="1">
        <f>0.45*2600*PS[[#This Row],[Transform File.REC_y]]</f>
        <v>207.30089250657485</v>
      </c>
      <c r="W3310" s="1">
        <f>0.45*_xlfn.XLOOKUP(PS[[#This Row],[Transform File.Year]],Graphs!$R$2:$R$41,Graphs!$S$2:$S$41)*_xlfn.XLOOKUP(PS[[#This Row],[Transform File.Year]],Graphs!$R$2:$R$41,Graphs!$T$2:$T$41)*PS[[#This Row],[Transform File.REC_y]]</f>
        <v>62.887162501250849</v>
      </c>
    </row>
    <row r="3311" spans="1:23" hidden="1" x14ac:dyDescent="0.25">
      <c r="A3311" s="1" t="s">
        <v>111</v>
      </c>
      <c r="B3311">
        <v>19</v>
      </c>
      <c r="C3311" s="1" t="s">
        <v>114</v>
      </c>
      <c r="D3311" s="1" t="s">
        <v>23</v>
      </c>
      <c r="E3311" s="1">
        <v>2050</v>
      </c>
      <c r="F3311" s="1">
        <v>75.407593744251983</v>
      </c>
      <c r="G3311" s="1">
        <v>0.16853006311688012</v>
      </c>
      <c r="H3311" s="1">
        <v>3.6718716286812727E-12</v>
      </c>
      <c r="I3311" s="1">
        <v>1.623783554924843E-9</v>
      </c>
      <c r="J3311" s="1">
        <v>5.1484844746850975E-13</v>
      </c>
      <c r="K3311" s="1">
        <v>148.12198316967903</v>
      </c>
      <c r="L3311" s="1">
        <v>0</v>
      </c>
      <c r="M3311" s="1">
        <v>26.3427769300915</v>
      </c>
      <c r="N3311" s="1">
        <v>1.5030383716036173E-12</v>
      </c>
      <c r="O3311" s="1">
        <v>6.0799013913919815</v>
      </c>
      <c r="P3311" s="1">
        <v>2.8119686518090328E-8</v>
      </c>
      <c r="Q3311" s="1">
        <v>1.1879050276277116E-10</v>
      </c>
      <c r="R3311" s="1">
        <v>2280.3614569699489</v>
      </c>
      <c r="S3311" s="1">
        <v>2.8395196708894075E-11</v>
      </c>
      <c r="T3311" s="1">
        <v>995.48098768928469</v>
      </c>
      <c r="U3311" s="1">
        <v>89.452826106586457</v>
      </c>
      <c r="V3311" s="1">
        <f>0.45*2600*PS[[#This Row],[Transform File.REC_y]]</f>
        <v>197.18017384674974</v>
      </c>
      <c r="W3311" s="1">
        <f>0.45*_xlfn.XLOOKUP(PS[[#This Row],[Transform File.Year]],Graphs!$R$2:$R$41,Graphs!$S$2:$S$41)*_xlfn.XLOOKUP(PS[[#This Row],[Transform File.Year]],Graphs!$R$2:$R$41,Graphs!$T$2:$T$41)*PS[[#This Row],[Transform File.REC_y]]</f>
        <v>57.347505039939058</v>
      </c>
    </row>
    <row r="3312" spans="1:23" hidden="1" x14ac:dyDescent="0.25">
      <c r="A3312" s="1" t="s">
        <v>111</v>
      </c>
      <c r="B3312">
        <v>19</v>
      </c>
      <c r="C3312" s="1" t="s">
        <v>114</v>
      </c>
      <c r="D3312" s="1" t="s">
        <v>23</v>
      </c>
      <c r="E3312" s="1">
        <v>2051</v>
      </c>
      <c r="F3312" s="1">
        <v>72.277918564235293</v>
      </c>
      <c r="G3312" s="1">
        <v>0.14230902951249763</v>
      </c>
      <c r="H3312" s="1">
        <v>4.5371116862703799E-12</v>
      </c>
      <c r="I3312" s="1">
        <v>1.0425636560736784E-9</v>
      </c>
      <c r="J3312" s="1">
        <v>6.0081600026215241E-13</v>
      </c>
      <c r="K3312" s="1">
        <v>171.59881718334228</v>
      </c>
      <c r="L3312" s="1">
        <v>0</v>
      </c>
      <c r="M3312" s="1">
        <v>53.958349586038658</v>
      </c>
      <c r="N3312" s="1">
        <v>1.8602515752057494E-12</v>
      </c>
      <c r="O3312" s="1">
        <v>6.0799013913944346</v>
      </c>
      <c r="P3312" s="1">
        <v>2.9568055915554096E-8</v>
      </c>
      <c r="Q3312" s="1">
        <v>1.1946064368412193E-10</v>
      </c>
      <c r="R3312" s="1">
        <v>2308.4880046157614</v>
      </c>
      <c r="S3312" s="1">
        <v>3.1845381541995001E-11</v>
      </c>
      <c r="T3312" s="1">
        <v>1021.8237646193762</v>
      </c>
      <c r="U3312" s="1">
        <v>89.452826106587764</v>
      </c>
      <c r="V3312" s="1">
        <f>0.45*2600*PS[[#This Row],[Transform File.REC_y]]</f>
        <v>166.50156452962221</v>
      </c>
      <c r="W3312" s="1">
        <f>0.45*_xlfn.XLOOKUP(PS[[#This Row],[Transform File.Year]],Graphs!$R$2:$R$41,Graphs!$S$2:$S$41)*_xlfn.XLOOKUP(PS[[#This Row],[Transform File.Year]],Graphs!$R$2:$R$41,Graphs!$T$2:$T$41)*PS[[#This Row],[Transform File.REC_y]]</f>
        <v>46.423842861018656</v>
      </c>
    </row>
    <row r="3313" spans="1:23" hidden="1" x14ac:dyDescent="0.25">
      <c r="A3313" s="1" t="s">
        <v>111</v>
      </c>
      <c r="B3313">
        <v>19</v>
      </c>
      <c r="C3313" s="1" t="s">
        <v>114</v>
      </c>
      <c r="D3313" s="1" t="s">
        <v>23</v>
      </c>
      <c r="E3313" s="1">
        <v>2052</v>
      </c>
      <c r="F3313" s="1">
        <v>69.559128434365277</v>
      </c>
      <c r="G3313" s="1">
        <v>0.1071457303209534</v>
      </c>
      <c r="H3313" s="1">
        <v>5.6467874224789705E-12</v>
      </c>
      <c r="I3313" s="1">
        <v>5.0123157784783853E-9</v>
      </c>
      <c r="J3313" s="1">
        <v>0</v>
      </c>
      <c r="K3313" s="1">
        <v>108.75863174158705</v>
      </c>
      <c r="L3313" s="1">
        <v>0</v>
      </c>
      <c r="M3313" s="1">
        <v>115.49642744175912</v>
      </c>
      <c r="N3313" s="1">
        <v>2.339911555500516E-12</v>
      </c>
      <c r="O3313" s="1">
        <v>6.0799013913973186</v>
      </c>
      <c r="P3313" s="1">
        <v>3.1191227018458179E-8</v>
      </c>
      <c r="Q3313" s="1">
        <v>1.2008140497023581E-10</v>
      </c>
      <c r="R3313" s="1">
        <v>2408.7005970782329</v>
      </c>
      <c r="S3313" s="1">
        <v>3.4349040155022091E-11</v>
      </c>
      <c r="T3313" s="1">
        <v>1020.3621142054153</v>
      </c>
      <c r="U3313" s="1">
        <v>89.452826106589313</v>
      </c>
      <c r="V3313" s="1">
        <f>0.45*2600*PS[[#This Row],[Transform File.REC_y]]</f>
        <v>125.36050447551547</v>
      </c>
      <c r="W3313" s="1">
        <f>0.45*_xlfn.XLOOKUP(PS[[#This Row],[Transform File.Year]],Graphs!$R$2:$R$41,Graphs!$S$2:$S$41)*_xlfn.XLOOKUP(PS[[#This Row],[Transform File.Year]],Graphs!$R$2:$R$41,Graphs!$T$2:$T$41)*PS[[#This Row],[Transform File.REC_y]]</f>
        <v>33.507055455261785</v>
      </c>
    </row>
    <row r="3314" spans="1:23" hidden="1" x14ac:dyDescent="0.25">
      <c r="A3314" s="1" t="s">
        <v>111</v>
      </c>
      <c r="B3314">
        <v>19</v>
      </c>
      <c r="C3314" s="1" t="s">
        <v>114</v>
      </c>
      <c r="D3314" s="1" t="s">
        <v>23</v>
      </c>
      <c r="E3314" s="1">
        <v>2053</v>
      </c>
      <c r="F3314" s="1">
        <v>66.436118874158339</v>
      </c>
      <c r="G3314" s="1">
        <v>0.11659095594911231</v>
      </c>
      <c r="H3314" s="1">
        <v>7.3303104038667853E-12</v>
      </c>
      <c r="I3314" s="1">
        <v>1.1088646664462606E-9</v>
      </c>
      <c r="J3314" s="1">
        <v>0</v>
      </c>
      <c r="K3314" s="1">
        <v>118.75287966462315</v>
      </c>
      <c r="L3314" s="1">
        <v>0</v>
      </c>
      <c r="M3314" s="1">
        <v>112.11029801943137</v>
      </c>
      <c r="N3314" s="1">
        <v>3.0069321118531565E-12</v>
      </c>
      <c r="O3314" s="1">
        <v>6.0799013914008322</v>
      </c>
      <c r="P3314" s="1">
        <v>3.2233107384142186E-8</v>
      </c>
      <c r="Q3314" s="1">
        <v>1.2064620012031654E-10</v>
      </c>
      <c r="R3314" s="1">
        <v>2448.9280979424907</v>
      </c>
      <c r="S3314" s="1">
        <v>3.5119373235422437E-11</v>
      </c>
      <c r="T3314" s="1">
        <v>1052.7285416471777</v>
      </c>
      <c r="U3314" s="1">
        <v>89.452826106590976</v>
      </c>
      <c r="V3314" s="1">
        <f>0.45*2600*PS[[#This Row],[Transform File.REC_y]]</f>
        <v>136.41141846046142</v>
      </c>
      <c r="W3314" s="1">
        <f>0.45*_xlfn.XLOOKUP(PS[[#This Row],[Transform File.Year]],Graphs!$R$2:$R$41,Graphs!$S$2:$S$41)*_xlfn.XLOOKUP(PS[[#This Row],[Transform File.Year]],Graphs!$R$2:$R$41,Graphs!$T$2:$T$41)*PS[[#This Row],[Transform File.REC_y]]</f>
        <v>34.951075545149962</v>
      </c>
    </row>
    <row r="3315" spans="1:23" hidden="1" x14ac:dyDescent="0.25">
      <c r="A3315" s="1" t="s">
        <v>111</v>
      </c>
      <c r="B3315">
        <v>19</v>
      </c>
      <c r="C3315" s="1" t="s">
        <v>114</v>
      </c>
      <c r="D3315" s="1" t="s">
        <v>23</v>
      </c>
      <c r="E3315" s="1">
        <v>2054</v>
      </c>
      <c r="F3315" s="1">
        <v>63.442007321752001</v>
      </c>
      <c r="G3315" s="1">
        <v>0.14600349087369288</v>
      </c>
      <c r="H3315" s="1">
        <v>9.5627519775239285E-12</v>
      </c>
      <c r="I3315" s="1">
        <v>5.1038664255524307E-10</v>
      </c>
      <c r="J3315" s="1">
        <v>0</v>
      </c>
      <c r="K3315" s="1">
        <v>176.51091358803566</v>
      </c>
      <c r="L3315" s="1">
        <v>0</v>
      </c>
      <c r="M3315" s="1">
        <v>1.2499083237109723</v>
      </c>
      <c r="N3315" s="1">
        <v>3.9802582019984385E-12</v>
      </c>
      <c r="O3315" s="1">
        <v>6.0799013914051523</v>
      </c>
      <c r="P3315" s="1">
        <v>3.7244663458324276E-8</v>
      </c>
      <c r="Q3315" s="1">
        <v>1.2117720823871857E-10</v>
      </c>
      <c r="R3315" s="1">
        <v>2489.8538915246118</v>
      </c>
      <c r="S3315" s="1">
        <v>3.543446019520611E-11</v>
      </c>
      <c r="T3315" s="1">
        <v>1096.8602054396019</v>
      </c>
      <c r="U3315" s="1">
        <v>88.299605267660127</v>
      </c>
      <c r="V3315" s="1">
        <f>0.45*2600*PS[[#This Row],[Transform File.REC_y]]</f>
        <v>170.82408432222067</v>
      </c>
      <c r="W3315" s="1">
        <f>0.45*_xlfn.XLOOKUP(PS[[#This Row],[Transform File.Year]],Graphs!$R$2:$R$41,Graphs!$S$2:$S$41)*_xlfn.XLOOKUP(PS[[#This Row],[Transform File.Year]],Graphs!$R$2:$R$41,Graphs!$T$2:$T$41)*PS[[#This Row],[Transform File.REC_y]]</f>
        <v>41.954154067209629</v>
      </c>
    </row>
    <row r="3316" spans="1:23" hidden="1" x14ac:dyDescent="0.25">
      <c r="A3316" s="1" t="s">
        <v>111</v>
      </c>
      <c r="B3316">
        <v>19</v>
      </c>
      <c r="C3316" s="1" t="s">
        <v>114</v>
      </c>
      <c r="D3316" s="1" t="s">
        <v>23</v>
      </c>
      <c r="E3316" s="1">
        <v>2055</v>
      </c>
      <c r="F3316" s="1">
        <v>60.447128493765824</v>
      </c>
      <c r="G3316" s="1">
        <v>0.16946904160078208</v>
      </c>
      <c r="H3316" s="1">
        <v>1.2239926923970073E-11</v>
      </c>
      <c r="I3316" s="1">
        <v>8.2646440636649093E-10</v>
      </c>
      <c r="J3316" s="1">
        <v>0</v>
      </c>
      <c r="K3316" s="1">
        <v>126.74672684899215</v>
      </c>
      <c r="L3316" s="1">
        <v>0</v>
      </c>
      <c r="M3316" s="1">
        <v>77.677687167163384</v>
      </c>
      <c r="N3316" s="1">
        <v>5.503599663512534E-12</v>
      </c>
      <c r="O3316" s="1">
        <v>6.079901391410484</v>
      </c>
      <c r="P3316" s="1">
        <v>3.8352684051052308E-8</v>
      </c>
      <c r="Q3316" s="1">
        <v>1.2165788959565895E-10</v>
      </c>
      <c r="R3316" s="1">
        <v>2553.165586735433</v>
      </c>
      <c r="S3316" s="1">
        <v>3.5597885696509501E-11</v>
      </c>
      <c r="T3316" s="1">
        <v>1085.6897862043329</v>
      </c>
      <c r="U3316" s="1">
        <v>85.444994848197624</v>
      </c>
      <c r="V3316" s="1">
        <f>0.45*2600*PS[[#This Row],[Transform File.REC_y]]</f>
        <v>198.27877867291502</v>
      </c>
      <c r="W3316" s="1">
        <f>0.45*_xlfn.XLOOKUP(PS[[#This Row],[Transform File.Year]],Graphs!$R$2:$R$41,Graphs!$S$2:$S$41)*_xlfn.XLOOKUP(PS[[#This Row],[Transform File.Year]],Graphs!$R$2:$R$41,Graphs!$T$2:$T$41)*PS[[#This Row],[Transform File.REC_y]]</f>
        <v>46.676700064009616</v>
      </c>
    </row>
    <row r="3317" spans="1:23" hidden="1" x14ac:dyDescent="0.25">
      <c r="A3317" s="1" t="s">
        <v>111</v>
      </c>
      <c r="B3317">
        <v>19</v>
      </c>
      <c r="C3317" s="1" t="s">
        <v>114</v>
      </c>
      <c r="D3317" s="1" t="s">
        <v>23</v>
      </c>
      <c r="E3317" s="1">
        <v>2056</v>
      </c>
      <c r="F3317" s="1">
        <v>57.100750166133416</v>
      </c>
      <c r="G3317" s="1">
        <v>0.46143943481732808</v>
      </c>
      <c r="H3317" s="1">
        <v>1.5659156039389234E-11</v>
      </c>
      <c r="I3317" s="1">
        <v>2.0004924103211324E-10</v>
      </c>
      <c r="J3317" s="1">
        <v>0</v>
      </c>
      <c r="K3317" s="1">
        <v>156.4259319589593</v>
      </c>
      <c r="L3317" s="1">
        <v>0</v>
      </c>
      <c r="M3317" s="1">
        <v>9.3831814007713366</v>
      </c>
      <c r="N3317" s="1">
        <v>8.1666719898522782E-12</v>
      </c>
      <c r="O3317" s="1">
        <v>6.0799013914173221</v>
      </c>
      <c r="P3317" s="1">
        <v>3.8862140426765671E-8</v>
      </c>
      <c r="Q3317" s="1">
        <v>1.2214011831969373E-10</v>
      </c>
      <c r="R3317" s="1">
        <v>2594.6064062965665</v>
      </c>
      <c r="S3317" s="1">
        <v>3.5708142193744459E-11</v>
      </c>
      <c r="T3317" s="1">
        <v>1101.5989763043356</v>
      </c>
      <c r="U3317" s="1">
        <v>81.732579219003071</v>
      </c>
      <c r="V3317" s="1">
        <f>0.45*2600*PS[[#This Row],[Transform File.REC_y]]</f>
        <v>539.88413873627383</v>
      </c>
      <c r="W3317" s="1">
        <f>0.45*_xlfn.XLOOKUP(PS[[#This Row],[Transform File.Year]],Graphs!$R$2:$R$41,Graphs!$S$2:$S$41)*_xlfn.XLOOKUP(PS[[#This Row],[Transform File.Year]],Graphs!$R$2:$R$41,Graphs!$T$2:$T$41)*PS[[#This Row],[Transform File.REC_y]]</f>
        <v>121.8161151385976</v>
      </c>
    </row>
    <row r="3318" spans="1:23" hidden="1" x14ac:dyDescent="0.25">
      <c r="A3318" s="1" t="s">
        <v>111</v>
      </c>
      <c r="B3318">
        <v>19</v>
      </c>
      <c r="C3318" s="1" t="s">
        <v>114</v>
      </c>
      <c r="D3318" s="1" t="s">
        <v>23</v>
      </c>
      <c r="E3318" s="1">
        <v>2057</v>
      </c>
      <c r="F3318" s="1">
        <v>53.977089244647054</v>
      </c>
      <c r="G3318" s="1">
        <v>0.85764830188194463</v>
      </c>
      <c r="H3318" s="1">
        <v>0</v>
      </c>
      <c r="I3318" s="1">
        <v>1.0067657628232129E-10</v>
      </c>
      <c r="J3318" s="1">
        <v>0</v>
      </c>
      <c r="K3318" s="1">
        <v>226.08435949122307</v>
      </c>
      <c r="L3318" s="1">
        <v>0</v>
      </c>
      <c r="M3318" s="1">
        <v>1.1536026122687051E-8</v>
      </c>
      <c r="N3318" s="1">
        <v>1.3855883550222939E-11</v>
      </c>
      <c r="O3318" s="1">
        <v>6.0799013914260662</v>
      </c>
      <c r="P3318" s="1">
        <v>3.9687581656247517E-8</v>
      </c>
      <c r="Q3318" s="1">
        <v>1.2262300614741917E-10</v>
      </c>
      <c r="R3318" s="1">
        <v>2663.6062897261058</v>
      </c>
      <c r="S3318" s="1">
        <v>3.5785766860847896E-11</v>
      </c>
      <c r="T3318" s="1">
        <v>1077.3801420106506</v>
      </c>
      <c r="U3318" s="1">
        <v>76.733455775211297</v>
      </c>
      <c r="V3318" s="1">
        <f>0.45*2600*PS[[#This Row],[Transform File.REC_y]]</f>
        <v>1003.4485132018752</v>
      </c>
      <c r="W3318" s="1">
        <f>0.45*_xlfn.XLOOKUP(PS[[#This Row],[Transform File.Year]],Graphs!$R$2:$R$41,Graphs!$S$2:$S$41)*_xlfn.XLOOKUP(PS[[#This Row],[Transform File.Year]],Graphs!$R$2:$R$41,Graphs!$T$2:$T$41)*PS[[#This Row],[Transform File.REC_y]]</f>
        <v>217.0011260201986</v>
      </c>
    </row>
    <row r="3319" spans="1:23" hidden="1" x14ac:dyDescent="0.25">
      <c r="A3319" s="1" t="s">
        <v>111</v>
      </c>
      <c r="B3319">
        <v>19</v>
      </c>
      <c r="C3319" s="1" t="s">
        <v>114</v>
      </c>
      <c r="D3319" s="1" t="s">
        <v>23</v>
      </c>
      <c r="E3319" s="1">
        <v>2058</v>
      </c>
      <c r="F3319" s="1">
        <v>51.010433637768017</v>
      </c>
      <c r="G3319" s="1">
        <v>1.4546294687473791</v>
      </c>
      <c r="H3319" s="1">
        <v>0</v>
      </c>
      <c r="I3319" s="1">
        <v>0</v>
      </c>
      <c r="J3319" s="1">
        <v>0</v>
      </c>
      <c r="K3319" s="1">
        <v>48.229164365100793</v>
      </c>
      <c r="L3319" s="1">
        <v>0</v>
      </c>
      <c r="M3319" s="1">
        <v>6.6829765197284579E-9</v>
      </c>
      <c r="N3319" s="1">
        <v>3.3663026710484807E-11</v>
      </c>
      <c r="O3319" s="1">
        <v>6.0799013914368256</v>
      </c>
      <c r="P3319" s="1">
        <v>3.9886499757313485E-8</v>
      </c>
      <c r="Q3319" s="1">
        <v>1.2313785459488768E-10</v>
      </c>
      <c r="R3319" s="1">
        <v>2811.5608280744968</v>
      </c>
      <c r="S3319" s="1">
        <v>3.5842956246271459E-11</v>
      </c>
      <c r="T3319" s="1">
        <v>1041.5493797891054</v>
      </c>
      <c r="U3319" s="1">
        <v>69.804270609525659</v>
      </c>
      <c r="V3319" s="1">
        <f>0.45*2600*PS[[#This Row],[Transform File.REC_y]]</f>
        <v>1701.9164784344334</v>
      </c>
      <c r="W3319" s="1">
        <f>0.45*_xlfn.XLOOKUP(PS[[#This Row],[Transform File.Year]],Graphs!$R$2:$R$41,Graphs!$S$2:$S$41)*_xlfn.XLOOKUP(PS[[#This Row],[Transform File.Year]],Graphs!$R$2:$R$41,Graphs!$T$2:$T$41)*PS[[#This Row],[Transform File.REC_y]]</f>
        <v>352.73660017900727</v>
      </c>
    </row>
    <row r="3320" spans="1:23" hidden="1" x14ac:dyDescent="0.25">
      <c r="A3320" s="1" t="s">
        <v>111</v>
      </c>
      <c r="B3320">
        <v>19</v>
      </c>
      <c r="C3320" s="1" t="s">
        <v>114</v>
      </c>
      <c r="D3320" s="1" t="s">
        <v>23</v>
      </c>
      <c r="E3320" s="1">
        <v>2059</v>
      </c>
      <c r="F3320" s="1">
        <v>55.780499535242576</v>
      </c>
      <c r="G3320" s="1">
        <v>1.7493022513451788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6.0799013914496918</v>
      </c>
      <c r="P3320" s="1">
        <v>3.998591066555765E-8</v>
      </c>
      <c r="Q3320" s="1">
        <v>1.2373867059514983E-10</v>
      </c>
      <c r="R3320" s="1">
        <v>2792.0353922198151</v>
      </c>
      <c r="S3320" s="1">
        <v>3.5887023618141414E-11</v>
      </c>
      <c r="T3320" s="1">
        <v>1009.2194744088912</v>
      </c>
      <c r="U3320" s="1">
        <v>59.979992861011027</v>
      </c>
      <c r="V3320" s="1">
        <f>0.45*2600*PS[[#This Row],[Transform File.REC_y]]</f>
        <v>2046.6836340738591</v>
      </c>
      <c r="W3320" s="1">
        <f>0.45*_xlfn.XLOOKUP(PS[[#This Row],[Transform File.Year]],Graphs!$R$2:$R$41,Graphs!$S$2:$S$41)*_xlfn.XLOOKUP(PS[[#This Row],[Transform File.Year]],Graphs!$R$2:$R$41,Graphs!$T$2:$T$41)*PS[[#This Row],[Transform File.REC_y]]</f>
        <v>406.52875862245031</v>
      </c>
    </row>
    <row r="3321" spans="1:23" hidden="1" x14ac:dyDescent="0.25">
      <c r="A3321" s="1" t="s">
        <v>111</v>
      </c>
      <c r="B3321">
        <v>19</v>
      </c>
      <c r="C3321" s="1" t="s">
        <v>114</v>
      </c>
      <c r="D3321" s="1" t="s">
        <v>23</v>
      </c>
      <c r="E3321" s="1">
        <v>2060</v>
      </c>
      <c r="F3321" s="1">
        <v>69.197895309618275</v>
      </c>
      <c r="G3321" s="1">
        <v>2.2798678929216174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6.0799013914457376</v>
      </c>
      <c r="P3321" s="1">
        <v>3.9984498422071491E-8</v>
      </c>
      <c r="Q3321" s="1">
        <v>1.2373867059514983E-10</v>
      </c>
      <c r="R3321" s="1">
        <v>2743.294167216894</v>
      </c>
      <c r="S3321" s="1">
        <v>3.5887023618141414E-11</v>
      </c>
      <c r="T3321" s="1">
        <v>991.53839733112704</v>
      </c>
      <c r="U3321" s="1">
        <v>45.243576238207176</v>
      </c>
      <c r="V3321" s="1">
        <f>0.45*2600*PS[[#This Row],[Transform File.REC_y]]</f>
        <v>2667.4454347182923</v>
      </c>
      <c r="W3321" s="1">
        <f>0.45*_xlfn.XLOOKUP(PS[[#This Row],[Transform File.Year]],Graphs!$R$2:$R$41,Graphs!$S$2:$S$41)*_xlfn.XLOOKUP(PS[[#This Row],[Transform File.Year]],Graphs!$R$2:$R$41,Graphs!$T$2:$T$41)*PS[[#This Row],[Transform File.REC_y]]</f>
        <v>507.74713025440093</v>
      </c>
    </row>
    <row r="3322" spans="1:23" hidden="1" x14ac:dyDescent="0.25">
      <c r="A3322" s="1" t="s">
        <v>111</v>
      </c>
      <c r="B3322">
        <v>1</v>
      </c>
      <c r="C3322" s="1" t="s">
        <v>114</v>
      </c>
      <c r="D3322" s="1" t="s">
        <v>516</v>
      </c>
      <c r="E3322" s="1">
        <v>2021</v>
      </c>
      <c r="F3322" s="1">
        <v>195.49077089754269</v>
      </c>
      <c r="G3322" s="1">
        <v>-5.9456107718510589E-11</v>
      </c>
      <c r="H3322" s="1">
        <v>7.536443823035881E-14</v>
      </c>
      <c r="I3322" s="1">
        <v>6.3539999999988988</v>
      </c>
      <c r="J3322" s="1">
        <v>1.4815114649719524E-13</v>
      </c>
      <c r="K3322" s="1">
        <v>82.434999999999846</v>
      </c>
      <c r="L3322" s="1">
        <v>9.3931015723330959E-13</v>
      </c>
      <c r="M3322" s="1">
        <v>55.419999999996477</v>
      </c>
      <c r="N3322" s="1">
        <v>1.391908686050068E-11</v>
      </c>
      <c r="O3322" s="1">
        <v>153</v>
      </c>
      <c r="P3322" s="1">
        <v>12.708</v>
      </c>
      <c r="Q3322" s="1">
        <v>49.44</v>
      </c>
      <c r="R3322" s="1">
        <v>164.87</v>
      </c>
      <c r="S3322" s="1">
        <v>78.48</v>
      </c>
      <c r="T3322" s="1">
        <v>110.84</v>
      </c>
      <c r="U3322" s="1">
        <v>11.39</v>
      </c>
      <c r="V3322" s="1">
        <f>0.45*2600*PS[[#This Row],[Transform File.REC_y]]</f>
        <v>-6.9563646030657391E-8</v>
      </c>
      <c r="W3322" s="1">
        <f>0.45*_xlfn.XLOOKUP(PS[[#This Row],[Transform File.Year]],Graphs!$R$2:$R$41,Graphs!$S$2:$S$41)*_xlfn.XLOOKUP(PS[[#This Row],[Transform File.Year]],Graphs!$R$2:$R$41,Graphs!$T$2:$T$41)*PS[[#This Row],[Transform File.REC_y]]</f>
        <v>-5.6564689284265978E-8</v>
      </c>
    </row>
    <row r="3323" spans="1:23" hidden="1" x14ac:dyDescent="0.25">
      <c r="A3323" s="1" t="s">
        <v>111</v>
      </c>
      <c r="B3323">
        <v>1</v>
      </c>
      <c r="C3323" s="1" t="s">
        <v>114</v>
      </c>
      <c r="D3323" s="1" t="s">
        <v>516</v>
      </c>
      <c r="E3323" s="1">
        <v>2022</v>
      </c>
      <c r="F3323" s="1">
        <v>319.0373877403124</v>
      </c>
      <c r="G3323" s="1">
        <v>1.3617715177637228E-7</v>
      </c>
      <c r="H3323" s="1">
        <v>7.6709713723546154E-14</v>
      </c>
      <c r="I3323" s="1">
        <v>9.7499958974804138E-13</v>
      </c>
      <c r="J3323" s="1">
        <v>1.551852549316964E-13</v>
      </c>
      <c r="K3323" s="1">
        <v>123.65249999999928</v>
      </c>
      <c r="L3323" s="1">
        <v>1.0880165862404112E-13</v>
      </c>
      <c r="M3323" s="1">
        <v>83.129999999982118</v>
      </c>
      <c r="N3323" s="1">
        <v>1.3079022286307669E-12</v>
      </c>
      <c r="O3323" s="1">
        <v>153</v>
      </c>
      <c r="P3323" s="1">
        <v>12.708</v>
      </c>
      <c r="Q3323" s="1">
        <v>49.44</v>
      </c>
      <c r="R3323" s="1">
        <v>247.30499999999984</v>
      </c>
      <c r="S3323" s="1">
        <v>78.48</v>
      </c>
      <c r="T3323" s="1">
        <v>166.25999999999647</v>
      </c>
      <c r="U3323" s="1">
        <v>11.39000000001392</v>
      </c>
      <c r="V3323" s="1">
        <f>0.45*2600*PS[[#This Row],[Transform File.REC_y]]</f>
        <v>1.5932726757835556E-4</v>
      </c>
      <c r="W3323" s="1">
        <f>0.45*_xlfn.XLOOKUP(PS[[#This Row],[Transform File.Year]],Graphs!$R$2:$R$41,Graphs!$S$2:$S$41)*_xlfn.XLOOKUP(PS[[#This Row],[Transform File.Year]],Graphs!$R$2:$R$41,Graphs!$T$2:$T$41)*PS[[#This Row],[Transform File.REC_y]]</f>
        <v>1.3184142940386734E-4</v>
      </c>
    </row>
    <row r="3324" spans="1:23" hidden="1" x14ac:dyDescent="0.25">
      <c r="A3324" s="1" t="s">
        <v>111</v>
      </c>
      <c r="B3324">
        <v>1</v>
      </c>
      <c r="C3324" s="1" t="s">
        <v>114</v>
      </c>
      <c r="D3324" s="1" t="s">
        <v>516</v>
      </c>
      <c r="E3324" s="1">
        <v>2023</v>
      </c>
      <c r="F3324" s="1">
        <v>116.66883289399775</v>
      </c>
      <c r="G3324" s="1">
        <v>-2.3487668568190937E-11</v>
      </c>
      <c r="H3324" s="1">
        <v>7.7960843226138688E-14</v>
      </c>
      <c r="I3324" s="1">
        <v>4.5329393826668115E-13</v>
      </c>
      <c r="J3324" s="1">
        <v>1.6187532826838956E-13</v>
      </c>
      <c r="K3324" s="1">
        <v>185.47874999999331</v>
      </c>
      <c r="L3324" s="1">
        <v>1.3295874836541433E-13</v>
      </c>
      <c r="M3324" s="1">
        <v>67.849178980513599</v>
      </c>
      <c r="N3324" s="1">
        <v>1.5490661797625556E-12</v>
      </c>
      <c r="O3324" s="1">
        <v>145.35</v>
      </c>
      <c r="P3324" s="1">
        <v>18.355999999998897</v>
      </c>
      <c r="Q3324" s="1">
        <v>46.144000000000005</v>
      </c>
      <c r="R3324" s="1">
        <v>359.9661666666658</v>
      </c>
      <c r="S3324" s="1">
        <v>74.555999999999997</v>
      </c>
      <c r="T3324" s="1">
        <v>242.00066666664526</v>
      </c>
      <c r="U3324" s="1">
        <v>10.251000000015226</v>
      </c>
      <c r="V3324" s="1">
        <f>0.45*2600*PS[[#This Row],[Transform File.REC_y]]</f>
        <v>-2.7480572224783396E-8</v>
      </c>
      <c r="W3324" s="1">
        <f>0.45*_xlfn.XLOOKUP(PS[[#This Row],[Transform File.Year]],Graphs!$R$2:$R$41,Graphs!$S$2:$S$41)*_xlfn.XLOOKUP(PS[[#This Row],[Transform File.Year]],Graphs!$R$2:$R$41,Graphs!$T$2:$T$41)*PS[[#This Row],[Transform File.REC_y]]</f>
        <v>-2.313426053748668E-8</v>
      </c>
    </row>
    <row r="3325" spans="1:23" hidden="1" x14ac:dyDescent="0.25">
      <c r="A3325" s="1" t="s">
        <v>111</v>
      </c>
      <c r="B3325">
        <v>1</v>
      </c>
      <c r="C3325" s="1" t="s">
        <v>114</v>
      </c>
      <c r="D3325" s="1" t="s">
        <v>516</v>
      </c>
      <c r="E3325" s="1">
        <v>2024</v>
      </c>
      <c r="F3325" s="1">
        <v>91.275575672154986</v>
      </c>
      <c r="G3325" s="1">
        <v>3.0260531562356101E-9</v>
      </c>
      <c r="H3325" s="1">
        <v>9.8527538760333031E-14</v>
      </c>
      <c r="I3325" s="1">
        <v>5.0801486234602884E-13</v>
      </c>
      <c r="J3325" s="1">
        <v>2.0790193133690936E-13</v>
      </c>
      <c r="K3325" s="1">
        <v>154.36614607320595</v>
      </c>
      <c r="L3325" s="1">
        <v>2.0542748125884557E-13</v>
      </c>
      <c r="M3325" s="1">
        <v>13.233416108054664</v>
      </c>
      <c r="N3325" s="1">
        <v>2.4293863452661757E-12</v>
      </c>
      <c r="O3325" s="1">
        <v>137.7000000000001</v>
      </c>
      <c r="P3325" s="1">
        <v>17.649999999999874</v>
      </c>
      <c r="Q3325" s="1">
        <v>42.848000000000006</v>
      </c>
      <c r="R3325" s="1">
        <v>534.45358333332581</v>
      </c>
      <c r="S3325" s="1">
        <v>70.632000000000005</v>
      </c>
      <c r="T3325" s="1">
        <v>302.46051231382552</v>
      </c>
      <c r="U3325" s="1">
        <v>9.112000000016776</v>
      </c>
      <c r="V3325" s="1">
        <f>0.45*2600*PS[[#This Row],[Transform File.REC_y]]</f>
        <v>3.5404821927956638E-6</v>
      </c>
      <c r="W3325" s="1">
        <f>0.45*_xlfn.XLOOKUP(PS[[#This Row],[Transform File.Year]],Graphs!$R$2:$R$41,Graphs!$S$2:$S$41)*_xlfn.XLOOKUP(PS[[#This Row],[Transform File.Year]],Graphs!$R$2:$R$41,Graphs!$T$2:$T$41)*PS[[#This Row],[Transform File.REC_y]]</f>
        <v>2.8869866135876474E-6</v>
      </c>
    </row>
    <row r="3326" spans="1:23" hidden="1" x14ac:dyDescent="0.25">
      <c r="A3326" s="1" t="s">
        <v>111</v>
      </c>
      <c r="B3326">
        <v>1</v>
      </c>
      <c r="C3326" s="1" t="s">
        <v>114</v>
      </c>
      <c r="D3326" s="1" t="s">
        <v>516</v>
      </c>
      <c r="E3326" s="1">
        <v>2025</v>
      </c>
      <c r="F3326" s="1">
        <v>79.120884459350393</v>
      </c>
      <c r="G3326" s="1">
        <v>1.7841362884053822E-10</v>
      </c>
      <c r="H3326" s="1">
        <v>1.2929873708031968E-13</v>
      </c>
      <c r="I3326" s="1">
        <v>5.7039984385731233E-13</v>
      </c>
      <c r="J3326" s="1">
        <v>2.7721992916247125E-13</v>
      </c>
      <c r="K3326" s="1">
        <v>115.99579938977413</v>
      </c>
      <c r="L3326" s="1">
        <v>4.199132523888106E-13</v>
      </c>
      <c r="M3326" s="1">
        <v>60.913019092762873</v>
      </c>
      <c r="N3326" s="1">
        <v>3.5887826896211152E-12</v>
      </c>
      <c r="O3326" s="1">
        <v>130.05000000000015</v>
      </c>
      <c r="P3326" s="1">
        <v>16.944000000000326</v>
      </c>
      <c r="Q3326" s="1">
        <v>39.552</v>
      </c>
      <c r="R3326" s="1">
        <v>677.82839607319852</v>
      </c>
      <c r="S3326" s="1">
        <v>66.707999999999998</v>
      </c>
      <c r="T3326" s="1">
        <v>308.30459508854688</v>
      </c>
      <c r="U3326" s="1">
        <v>7.9730000000192041</v>
      </c>
      <c r="V3326" s="1">
        <f>0.45*2600*PS[[#This Row],[Transform File.REC_y]]</f>
        <v>2.0874394574342972E-7</v>
      </c>
      <c r="W3326" s="1">
        <f>0.45*_xlfn.XLOOKUP(PS[[#This Row],[Transform File.Year]],Graphs!$R$2:$R$41,Graphs!$S$2:$S$41)*_xlfn.XLOOKUP(PS[[#This Row],[Transform File.Year]],Graphs!$R$2:$R$41,Graphs!$T$2:$T$41)*PS[[#This Row],[Transform File.REC_y]]</f>
        <v>1.6482637055354841E-7</v>
      </c>
    </row>
    <row r="3327" spans="1:23" hidden="1" x14ac:dyDescent="0.25">
      <c r="A3327" s="1" t="s">
        <v>111</v>
      </c>
      <c r="B3327">
        <v>1</v>
      </c>
      <c r="C3327" s="1" t="s">
        <v>114</v>
      </c>
      <c r="D3327" s="1" t="s">
        <v>516</v>
      </c>
      <c r="E3327" s="1">
        <v>2026</v>
      </c>
      <c r="F3327" s="1">
        <v>79.862723698968296</v>
      </c>
      <c r="G3327" s="1">
        <v>1.1658968875237412E-8</v>
      </c>
      <c r="H3327" s="1">
        <v>1.8011130030611748E-13</v>
      </c>
      <c r="I3327" s="1">
        <v>6.3997599122455355E-13</v>
      </c>
      <c r="J3327" s="1">
        <v>3.9463942464317829E-13</v>
      </c>
      <c r="K3327" s="1">
        <v>70.690463491643811</v>
      </c>
      <c r="L3327" s="1">
        <v>2.775645519799627E-13</v>
      </c>
      <c r="M3327" s="1">
        <v>31.108833995413267</v>
      </c>
      <c r="N3327" s="1">
        <v>3.5298140089418285E-11</v>
      </c>
      <c r="O3327" s="1">
        <v>122.40000000000023</v>
      </c>
      <c r="P3327" s="1">
        <v>16.238000000000834</v>
      </c>
      <c r="Q3327" s="1">
        <v>36.255999999999993</v>
      </c>
      <c r="R3327" s="1">
        <v>782.83286212963924</v>
      </c>
      <c r="S3327" s="1">
        <v>62.784000000000006</v>
      </c>
      <c r="T3327" s="1">
        <v>361.82828084797637</v>
      </c>
      <c r="U3327" s="1">
        <v>6.834000000022793</v>
      </c>
      <c r="V3327" s="1">
        <f>0.45*2600*PS[[#This Row],[Transform File.REC_y]]</f>
        <v>1.3640993584027773E-5</v>
      </c>
      <c r="W3327" s="1">
        <f>0.45*_xlfn.XLOOKUP(PS[[#This Row],[Transform File.Year]],Graphs!$R$2:$R$41,Graphs!$S$2:$S$41)*_xlfn.XLOOKUP(PS[[#This Row],[Transform File.Year]],Graphs!$R$2:$R$41,Graphs!$T$2:$T$41)*PS[[#This Row],[Transform File.REC_y]]</f>
        <v>1.0427283985897219E-5</v>
      </c>
    </row>
    <row r="3328" spans="1:23" hidden="1" x14ac:dyDescent="0.25">
      <c r="A3328" s="1" t="s">
        <v>111</v>
      </c>
      <c r="B3328">
        <v>1</v>
      </c>
      <c r="C3328" s="1" t="s">
        <v>114</v>
      </c>
      <c r="D3328" s="1" t="s">
        <v>516</v>
      </c>
      <c r="E3328" s="1">
        <v>2027</v>
      </c>
      <c r="F3328" s="1">
        <v>80.112912634132812</v>
      </c>
      <c r="G3328" s="1">
        <v>3.3572734596912783E-7</v>
      </c>
      <c r="H3328" s="1">
        <v>2.6500948630543771E-13</v>
      </c>
      <c r="I3328" s="1">
        <v>7.1568002071152902E-13</v>
      </c>
      <c r="J3328" s="1">
        <v>6.2719207964219966E-13</v>
      </c>
      <c r="K3328" s="1">
        <v>71.459524347596883</v>
      </c>
      <c r="L3328" s="1">
        <v>1.8573314643095813E-12</v>
      </c>
      <c r="M3328" s="1">
        <v>36.161740453445546</v>
      </c>
      <c r="N3328" s="1">
        <v>3.5953407909067071E-11</v>
      </c>
      <c r="O3328" s="1">
        <v>114.75000000000033</v>
      </c>
      <c r="P3328" s="1">
        <v>15.532000000001403</v>
      </c>
      <c r="Q3328" s="1">
        <v>32.96</v>
      </c>
      <c r="R3328" s="1">
        <v>842.53199228794972</v>
      </c>
      <c r="S3328" s="1">
        <v>58.86</v>
      </c>
      <c r="T3328" s="1">
        <v>385.54778151005627</v>
      </c>
      <c r="U3328" s="1">
        <v>5.6950000000580925</v>
      </c>
      <c r="V3328" s="1">
        <f>0.45*2600*PS[[#This Row],[Transform File.REC_y]]</f>
        <v>3.9280099478387957E-4</v>
      </c>
      <c r="W3328" s="1">
        <f>0.45*_xlfn.XLOOKUP(PS[[#This Row],[Transform File.Year]],Graphs!$R$2:$R$41,Graphs!$S$2:$S$41)*_xlfn.XLOOKUP(PS[[#This Row],[Transform File.Year]],Graphs!$R$2:$R$41,Graphs!$T$2:$T$41)*PS[[#This Row],[Transform File.REC_y]]</f>
        <v>2.9060019616982855E-4</v>
      </c>
    </row>
    <row r="3329" spans="1:23" hidden="1" x14ac:dyDescent="0.25">
      <c r="A3329" s="1" t="s">
        <v>111</v>
      </c>
      <c r="B3329">
        <v>1</v>
      </c>
      <c r="C3329" s="1" t="s">
        <v>114</v>
      </c>
      <c r="D3329" s="1" t="s">
        <v>516</v>
      </c>
      <c r="E3329" s="1">
        <v>2028</v>
      </c>
      <c r="F3329" s="1">
        <v>80.591638074448014</v>
      </c>
      <c r="G3329" s="1">
        <v>2.2945035766358962E-7</v>
      </c>
      <c r="H3329" s="1">
        <v>3.8393066029850398E-13</v>
      </c>
      <c r="I3329" s="1">
        <v>7.9773920897040552E-13</v>
      </c>
      <c r="J3329" s="1">
        <v>1.3262623223762834E-12</v>
      </c>
      <c r="K3329" s="1">
        <v>81.969703973388164</v>
      </c>
      <c r="L3329" s="1">
        <v>8.2696762067989349E-12</v>
      </c>
      <c r="M3329" s="1">
        <v>32.893510765668893</v>
      </c>
      <c r="N3329" s="1">
        <v>1.1841156944054254</v>
      </c>
      <c r="O3329" s="1">
        <v>107.10000000000045</v>
      </c>
      <c r="P3329" s="1">
        <v>14.826000000002045</v>
      </c>
      <c r="Q3329" s="1">
        <v>29.664000000000001</v>
      </c>
      <c r="R3329" s="1">
        <v>903.00018330221337</v>
      </c>
      <c r="S3329" s="1">
        <v>54.935999999999993</v>
      </c>
      <c r="T3329" s="1">
        <v>414.3201886301685</v>
      </c>
      <c r="U3329" s="1">
        <v>4.5560000000940457</v>
      </c>
      <c r="V3329" s="1">
        <f>0.45*2600*PS[[#This Row],[Transform File.REC_y]]</f>
        <v>2.6845691846639987E-4</v>
      </c>
      <c r="W3329" s="1">
        <f>0.45*_xlfn.XLOOKUP(PS[[#This Row],[Transform File.Year]],Graphs!$R$2:$R$41,Graphs!$S$2:$S$41)*_xlfn.XLOOKUP(PS[[#This Row],[Transform File.Year]],Graphs!$R$2:$R$41,Graphs!$T$2:$T$41)*PS[[#This Row],[Transform File.REC_y]]</f>
        <v>1.9216991947282387E-4</v>
      </c>
    </row>
    <row r="3330" spans="1:23" hidden="1" x14ac:dyDescent="0.25">
      <c r="A3330" s="1" t="s">
        <v>111</v>
      </c>
      <c r="B3330">
        <v>1</v>
      </c>
      <c r="C3330" s="1" t="s">
        <v>114</v>
      </c>
      <c r="D3330" s="1" t="s">
        <v>516</v>
      </c>
      <c r="E3330" s="1">
        <v>2029</v>
      </c>
      <c r="F3330" s="1">
        <v>81.844553406455546</v>
      </c>
      <c r="G3330" s="1">
        <v>5.0926328600499586E-7</v>
      </c>
      <c r="H3330" s="1">
        <v>6.0302617716502198E-13</v>
      </c>
      <c r="I3330" s="1">
        <v>8.7473226998550668E-13</v>
      </c>
      <c r="J3330" s="1">
        <v>5.8574073323236275E-10</v>
      </c>
      <c r="K3330" s="1">
        <v>97.833970472522836</v>
      </c>
      <c r="L3330" s="1">
        <v>5.0631417843236131E-12</v>
      </c>
      <c r="M3330" s="1">
        <v>8.8731798162194568</v>
      </c>
      <c r="N3330" s="1">
        <v>2.8700578472343006</v>
      </c>
      <c r="O3330" s="1">
        <v>99.450000000000642</v>
      </c>
      <c r="P3330" s="1">
        <v>14.120000000002761</v>
      </c>
      <c r="Q3330" s="1">
        <v>26.368000000000151</v>
      </c>
      <c r="R3330" s="1">
        <v>973.97855394226815</v>
      </c>
      <c r="S3330" s="1">
        <v>51.012</v>
      </c>
      <c r="T3330" s="1">
        <v>439.82436606250405</v>
      </c>
      <c r="U3330" s="1">
        <v>4.6011156944994704</v>
      </c>
      <c r="V3330" s="1">
        <f>0.45*2600*PS[[#This Row],[Transform File.REC_y]]</f>
        <v>5.9583804462584513E-4</v>
      </c>
      <c r="W3330" s="1">
        <f>0.45*_xlfn.XLOOKUP(PS[[#This Row],[Transform File.Year]],Graphs!$R$2:$R$41,Graphs!$S$2:$S$41)*_xlfn.XLOOKUP(PS[[#This Row],[Transform File.Year]],Graphs!$R$2:$R$41,Graphs!$T$2:$T$41)*PS[[#This Row],[Transform File.REC_y]]</f>
        <v>4.1259059687835247E-4</v>
      </c>
    </row>
    <row r="3331" spans="1:23" hidden="1" x14ac:dyDescent="0.25">
      <c r="A3331" s="1" t="s">
        <v>111</v>
      </c>
      <c r="B3331">
        <v>1</v>
      </c>
      <c r="C3331" s="1" t="s">
        <v>114</v>
      </c>
      <c r="D3331" s="1" t="s">
        <v>516</v>
      </c>
      <c r="E3331" s="1">
        <v>2030</v>
      </c>
      <c r="F3331" s="1">
        <v>84.091340568457227</v>
      </c>
      <c r="G3331" s="1">
        <v>5.1988244379518216E-6</v>
      </c>
      <c r="H3331" s="1">
        <v>9.9097131546364043E-13</v>
      </c>
      <c r="I3331" s="1">
        <v>9.6404993363554595E-13</v>
      </c>
      <c r="J3331" s="1">
        <v>5.5286822866350831E-11</v>
      </c>
      <c r="K3331" s="1">
        <v>89.741824239462204</v>
      </c>
      <c r="L3331" s="1">
        <v>1.7614612587242249E-11</v>
      </c>
      <c r="M3331" s="1">
        <v>4.2054247678195441E-9</v>
      </c>
      <c r="N3331" s="1">
        <v>3.7355867708508952</v>
      </c>
      <c r="O3331" s="1">
        <v>91.800000000000907</v>
      </c>
      <c r="P3331" s="1">
        <v>13.414000000003558</v>
      </c>
      <c r="Q3331" s="1">
        <v>23.072000000000305</v>
      </c>
      <c r="R3331" s="1">
        <v>1060.8211910814578</v>
      </c>
      <c r="S3331" s="1">
        <v>47.088000000000001</v>
      </c>
      <c r="T3331" s="1">
        <v>441.30821254539023</v>
      </c>
      <c r="U3331" s="1">
        <v>6.3321735417337717</v>
      </c>
      <c r="V3331" s="1">
        <f>0.45*2600*PS[[#This Row],[Transform File.REC_y]]</f>
        <v>6.0826245924036314E-3</v>
      </c>
      <c r="W3331" s="1">
        <f>0.45*_xlfn.XLOOKUP(PS[[#This Row],[Transform File.Year]],Graphs!$R$2:$R$41,Graphs!$S$2:$S$41)*_xlfn.XLOOKUP(PS[[#This Row],[Transform File.Year]],Graphs!$R$2:$R$41,Graphs!$T$2:$T$41)*PS[[#This Row],[Transform File.REC_y]]</f>
        <v>4.0734134665399982E-3</v>
      </c>
    </row>
    <row r="3332" spans="1:23" hidden="1" x14ac:dyDescent="0.25">
      <c r="A3332" s="1" t="s">
        <v>111</v>
      </c>
      <c r="B3332">
        <v>1</v>
      </c>
      <c r="C3332" s="1" t="s">
        <v>114</v>
      </c>
      <c r="D3332" s="1" t="s">
        <v>516</v>
      </c>
      <c r="E3332" s="1">
        <v>2031</v>
      </c>
      <c r="F3332" s="1">
        <v>85.210487905906092</v>
      </c>
      <c r="G3332" s="1">
        <v>1.1574735213667332E-6</v>
      </c>
      <c r="H3332" s="1">
        <v>1.8755458393743578E-12</v>
      </c>
      <c r="I3332" s="1">
        <v>1.0695395926231598E-12</v>
      </c>
      <c r="J3332" s="1">
        <v>4.9636144206677893E-11</v>
      </c>
      <c r="K3332" s="1">
        <v>92.112849026043122</v>
      </c>
      <c r="L3332" s="1">
        <v>1.8005974924151241E-11</v>
      </c>
      <c r="M3332" s="1">
        <v>5.1729994136662604E-10</v>
      </c>
      <c r="N3332" s="1">
        <v>5.0338801562736215</v>
      </c>
      <c r="O3332" s="1">
        <v>84.150000000001313</v>
      </c>
      <c r="P3332" s="1">
        <v>12.708000000004434</v>
      </c>
      <c r="Q3332" s="1">
        <v>19.776000000000465</v>
      </c>
      <c r="R3332" s="1">
        <v>1139.5716819875868</v>
      </c>
      <c r="S3332" s="1">
        <v>43.164000000000939</v>
      </c>
      <c r="T3332" s="1">
        <v>433.91887921626233</v>
      </c>
      <c r="U3332" s="1">
        <v>8.9287603125846662</v>
      </c>
      <c r="V3332" s="1">
        <f>0.45*2600*PS[[#This Row],[Transform File.REC_y]]</f>
        <v>1.3542440199990778E-3</v>
      </c>
      <c r="W3332" s="1">
        <f>0.45*_xlfn.XLOOKUP(PS[[#This Row],[Transform File.Year]],Graphs!$R$2:$R$41,Graphs!$S$2:$S$41)*_xlfn.XLOOKUP(PS[[#This Row],[Transform File.Year]],Graphs!$R$2:$R$41,Graphs!$T$2:$T$41)*PS[[#This Row],[Transform File.REC_y]]</f>
        <v>8.7030198529417879E-4</v>
      </c>
    </row>
    <row r="3333" spans="1:23" hidden="1" x14ac:dyDescent="0.25">
      <c r="A3333" s="1" t="s">
        <v>111</v>
      </c>
      <c r="B3333">
        <v>1</v>
      </c>
      <c r="C3333" s="1" t="s">
        <v>114</v>
      </c>
      <c r="D3333" s="1" t="s">
        <v>516</v>
      </c>
      <c r="E3333" s="1">
        <v>2032</v>
      </c>
      <c r="F3333" s="1">
        <v>86.519374152082037</v>
      </c>
      <c r="G3333" s="1">
        <v>7.9064878547287932E-10</v>
      </c>
      <c r="H3333" s="1">
        <v>3.005975641050739E-12</v>
      </c>
      <c r="I3333" s="1">
        <v>1.1893524971083274E-12</v>
      </c>
      <c r="J3333" s="1">
        <v>5.396582597682036E-11</v>
      </c>
      <c r="K3333" s="1">
        <v>85.68025154063811</v>
      </c>
      <c r="L3333" s="1">
        <v>7.8640732537016906E-10</v>
      </c>
      <c r="M3333" s="1">
        <v>3.2347687928139127E-9</v>
      </c>
      <c r="N3333" s="1">
        <v>6.9813202344008642</v>
      </c>
      <c r="O3333" s="1">
        <v>76.50000000000189</v>
      </c>
      <c r="P3333" s="1">
        <v>12.002000000005397</v>
      </c>
      <c r="Q3333" s="1">
        <v>16.480000000000672</v>
      </c>
      <c r="R3333" s="1">
        <v>1220.6931976802964</v>
      </c>
      <c r="S3333" s="1">
        <v>39.240000000001054</v>
      </c>
      <c r="T3333" s="1">
        <v>426.52954588344625</v>
      </c>
      <c r="U3333" s="1">
        <v>12.823640468858288</v>
      </c>
      <c r="V3333" s="1">
        <f>0.45*2600*PS[[#This Row],[Transform File.REC_y]]</f>
        <v>9.2505907900326885E-7</v>
      </c>
      <c r="W3333" s="1">
        <f>0.45*_xlfn.XLOOKUP(PS[[#This Row],[Transform File.Year]],Graphs!$R$2:$R$41,Graphs!$S$2:$S$41)*_xlfn.XLOOKUP(PS[[#This Row],[Transform File.Year]],Graphs!$R$2:$R$41,Graphs!$T$2:$T$41)*PS[[#This Row],[Transform File.REC_y]]</f>
        <v>5.7045747443193427E-7</v>
      </c>
    </row>
    <row r="3334" spans="1:23" hidden="1" x14ac:dyDescent="0.25">
      <c r="A3334" s="1" t="s">
        <v>111</v>
      </c>
      <c r="B3334">
        <v>1</v>
      </c>
      <c r="C3334" s="1" t="s">
        <v>114</v>
      </c>
      <c r="D3334" s="1" t="s">
        <v>516</v>
      </c>
      <c r="E3334" s="1">
        <v>2033</v>
      </c>
      <c r="F3334" s="1">
        <v>87.356213967158396</v>
      </c>
      <c r="G3334" s="1">
        <v>3.8002431819643455E-3</v>
      </c>
      <c r="H3334" s="1">
        <v>8.4712671207975393E-12</v>
      </c>
      <c r="I3334" s="1">
        <v>1.3299526135045784E-12</v>
      </c>
      <c r="J3334" s="1">
        <v>8.8043019655734718E-11</v>
      </c>
      <c r="K3334" s="1">
        <v>69.811812865561095</v>
      </c>
      <c r="L3334" s="1">
        <v>7.0855012412709867E-11</v>
      </c>
      <c r="M3334" s="1">
        <v>24.6616078089673</v>
      </c>
      <c r="N3334" s="1">
        <v>9.9024803515901532</v>
      </c>
      <c r="O3334" s="1">
        <v>68.850000000002893</v>
      </c>
      <c r="P3334" s="1">
        <v>11.296000000006465</v>
      </c>
      <c r="Q3334" s="1">
        <v>13.184000000000951</v>
      </c>
      <c r="R3334" s="1">
        <v>1295.3821158876012</v>
      </c>
      <c r="S3334" s="1">
        <v>35.316000000001182</v>
      </c>
      <c r="T3334" s="1">
        <v>419.14021255334774</v>
      </c>
      <c r="U3334" s="1">
        <v>19.804960703259152</v>
      </c>
      <c r="V3334" s="1">
        <f>0.45*2600*PS[[#This Row],[Transform File.REC_y]]</f>
        <v>4.4462845228982841</v>
      </c>
      <c r="W3334" s="1">
        <f>0.45*_xlfn.XLOOKUP(PS[[#This Row],[Transform File.Year]],Graphs!$R$2:$R$41,Graphs!$S$2:$S$41)*_xlfn.XLOOKUP(PS[[#This Row],[Transform File.Year]],Graphs!$R$2:$R$41,Graphs!$T$2:$T$41)*PS[[#This Row],[Transform File.REC_y]]</f>
        <v>2.630918375334832</v>
      </c>
    </row>
    <row r="3335" spans="1:23" hidden="1" x14ac:dyDescent="0.25">
      <c r="A3335" s="1" t="s">
        <v>111</v>
      </c>
      <c r="B3335">
        <v>1</v>
      </c>
      <c r="C3335" s="1" t="s">
        <v>114</v>
      </c>
      <c r="D3335" s="1" t="s">
        <v>516</v>
      </c>
      <c r="E3335" s="1">
        <v>2034</v>
      </c>
      <c r="F3335" s="1">
        <v>88.711721817150092</v>
      </c>
      <c r="G3335" s="1">
        <v>1.3826939406908584E-7</v>
      </c>
      <c r="H3335" s="1">
        <v>5.406348010477525</v>
      </c>
      <c r="I3335" s="1">
        <v>1.4990440527762156E-12</v>
      </c>
      <c r="J3335" s="1">
        <v>5.5275092200463886E-11</v>
      </c>
      <c r="K3335" s="1">
        <v>42.800235254196757</v>
      </c>
      <c r="L3335" s="1">
        <v>8.0015789036772952E-11</v>
      </c>
      <c r="M3335" s="1">
        <v>57.679351416999566</v>
      </c>
      <c r="N3335" s="1">
        <v>14.853720526413568</v>
      </c>
      <c r="O3335" s="1">
        <v>61.200000000004756</v>
      </c>
      <c r="P3335" s="1">
        <v>10.590000000007656</v>
      </c>
      <c r="Q3335" s="1">
        <v>9.8880000000013446</v>
      </c>
      <c r="R3335" s="1">
        <v>1354.2025954198289</v>
      </c>
      <c r="S3335" s="1">
        <v>31.392000000001389</v>
      </c>
      <c r="T3335" s="1">
        <v>436.41248702898167</v>
      </c>
      <c r="U3335" s="1">
        <v>29.707441054849305</v>
      </c>
      <c r="V3335" s="1">
        <f>0.45*2600*PS[[#This Row],[Transform File.REC_y]]</f>
        <v>1.6177519106083042E-4</v>
      </c>
      <c r="W3335" s="1">
        <f>0.45*_xlfn.XLOOKUP(PS[[#This Row],[Transform File.Year]],Graphs!$R$2:$R$41,Graphs!$S$2:$S$41)*_xlfn.XLOOKUP(PS[[#This Row],[Transform File.Year]],Graphs!$R$2:$R$41,Graphs!$T$2:$T$41)*PS[[#This Row],[Transform File.REC_y]]</f>
        <v>9.184473992255256E-5</v>
      </c>
    </row>
    <row r="3336" spans="1:23" hidden="1" x14ac:dyDescent="0.25">
      <c r="A3336" s="1" t="s">
        <v>111</v>
      </c>
      <c r="B3336">
        <v>1</v>
      </c>
      <c r="C3336" s="1" t="s">
        <v>114</v>
      </c>
      <c r="D3336" s="1" t="s">
        <v>516</v>
      </c>
      <c r="E3336" s="1">
        <v>2035</v>
      </c>
      <c r="F3336" s="1">
        <v>89.95426809653766</v>
      </c>
      <c r="G3336" s="1">
        <v>-1.2812230235611499E-3</v>
      </c>
      <c r="H3336" s="1">
        <v>9.7937092645796785E-12</v>
      </c>
      <c r="I3336" s="1">
        <v>1.6006686790029907E-12</v>
      </c>
      <c r="J3336" s="1">
        <v>3.1022083966014562E-11</v>
      </c>
      <c r="K3336" s="1">
        <v>44.808417367556174</v>
      </c>
      <c r="L3336" s="1">
        <v>1.04870672544337E-10</v>
      </c>
      <c r="M3336" s="1">
        <v>65.14511851011126</v>
      </c>
      <c r="N3336" s="1">
        <v>12.245069809172351</v>
      </c>
      <c r="O3336" s="1">
        <v>53.550000000007756</v>
      </c>
      <c r="P3336" s="1">
        <v>9.8840000000089852</v>
      </c>
      <c r="Q3336" s="1">
        <v>6.5920000000019723</v>
      </c>
      <c r="R3336" s="1">
        <v>1386.0114973406924</v>
      </c>
      <c r="S3336" s="1">
        <v>27.468000000001801</v>
      </c>
      <c r="T3336" s="1">
        <v>486.70250511264788</v>
      </c>
      <c r="U3336" s="1">
        <v>44.561161581262873</v>
      </c>
      <c r="V3336" s="1">
        <f>0.45*2600*PS[[#This Row],[Transform File.REC_y]]</f>
        <v>-1.4990309375665454</v>
      </c>
      <c r="W3336" s="1">
        <f>0.45*_xlfn.XLOOKUP(PS[[#This Row],[Transform File.Year]],Graphs!$R$2:$R$41,Graphs!$S$2:$S$41)*_xlfn.XLOOKUP(PS[[#This Row],[Transform File.Year]],Graphs!$R$2:$R$41,Graphs!$T$2:$T$41)*PS[[#This Row],[Transform File.REC_y]]</f>
        <v>-0.8165099577178393</v>
      </c>
    </row>
    <row r="3337" spans="1:23" hidden="1" x14ac:dyDescent="0.25">
      <c r="A3337" s="1" t="s">
        <v>111</v>
      </c>
      <c r="B3337">
        <v>1</v>
      </c>
      <c r="C3337" s="1" t="s">
        <v>114</v>
      </c>
      <c r="D3337" s="1" t="s">
        <v>516</v>
      </c>
      <c r="E3337" s="1">
        <v>2036</v>
      </c>
      <c r="F3337" s="1">
        <v>92.210893170584455</v>
      </c>
      <c r="G3337" s="1">
        <v>-3.1754446402377659E-3</v>
      </c>
      <c r="H3337" s="1">
        <v>3.9550874771470576E-12</v>
      </c>
      <c r="I3337" s="1">
        <v>1.5748226464511281E-12</v>
      </c>
      <c r="J3337" s="1">
        <v>2.6150883068972575E-11</v>
      </c>
      <c r="K3337" s="1">
        <v>4.8196726055806085E-11</v>
      </c>
      <c r="L3337" s="1">
        <v>1.2293970473749777E-10</v>
      </c>
      <c r="M3337" s="1">
        <v>73.123477220445224</v>
      </c>
      <c r="N3337" s="1">
        <v>12.34370651602574</v>
      </c>
      <c r="O3337" s="1">
        <v>45.900000000016234</v>
      </c>
      <c r="P3337" s="1">
        <v>9.1780000000104849</v>
      </c>
      <c r="Q3337" s="1">
        <v>3.2960000000032985</v>
      </c>
      <c r="R3337" s="1">
        <v>1419.8285813749151</v>
      </c>
      <c r="S3337" s="1">
        <v>23.544000000002086</v>
      </c>
      <c r="T3337" s="1">
        <v>544.4582902894258</v>
      </c>
      <c r="U3337" s="1">
        <v>56.806231390435222</v>
      </c>
      <c r="V3337" s="1">
        <f>0.45*2600*PS[[#This Row],[Transform File.REC_y]]</f>
        <v>-3.715270229078186</v>
      </c>
      <c r="W3337" s="1">
        <f>0.45*_xlfn.XLOOKUP(PS[[#This Row],[Transform File.Year]],Graphs!$R$2:$R$41,Graphs!$S$2:$S$41)*_xlfn.XLOOKUP(PS[[#This Row],[Transform File.Year]],Graphs!$R$2:$R$41,Graphs!$T$2:$T$41)*PS[[#This Row],[Transform File.REC_y]]</f>
        <v>-1.9414510485000194</v>
      </c>
    </row>
    <row r="3338" spans="1:23" hidden="1" x14ac:dyDescent="0.25">
      <c r="A3338" s="1" t="s">
        <v>111</v>
      </c>
      <c r="B3338">
        <v>1</v>
      </c>
      <c r="C3338" s="1" t="s">
        <v>114</v>
      </c>
      <c r="D3338" s="1" t="s">
        <v>516</v>
      </c>
      <c r="E3338" s="1">
        <v>2037</v>
      </c>
      <c r="F3338" s="1">
        <v>103.63370594432006</v>
      </c>
      <c r="G3338" s="1">
        <v>3.3335884294854421E-10</v>
      </c>
      <c r="H3338" s="1">
        <v>7.2060590524517294E-12</v>
      </c>
      <c r="I3338" s="1">
        <v>1.8532276965297035E-12</v>
      </c>
      <c r="J3338" s="1">
        <v>2.1387285258635667E-11</v>
      </c>
      <c r="K3338" s="1">
        <v>24.986066825055438</v>
      </c>
      <c r="L3338" s="1">
        <v>1.0154150948539352E-10</v>
      </c>
      <c r="M3338" s="1">
        <v>45.959253457436532</v>
      </c>
      <c r="N3338" s="1">
        <v>10.791758538840378</v>
      </c>
      <c r="O3338" s="1">
        <v>43.656348010493758</v>
      </c>
      <c r="P3338" s="1">
        <v>8.4720000000120859</v>
      </c>
      <c r="Q3338" s="1">
        <v>5.8903916064922102E-10</v>
      </c>
      <c r="R3338" s="1">
        <v>1408.8372480416299</v>
      </c>
      <c r="S3338" s="1">
        <v>19.620000000003941</v>
      </c>
      <c r="T3338" s="1">
        <v>610.19243417653774</v>
      </c>
      <c r="U3338" s="1">
        <v>69.149937906460963</v>
      </c>
      <c r="V3338" s="1">
        <f>0.45*2600*PS[[#This Row],[Transform File.REC_y]]</f>
        <v>3.9002984624979672E-7</v>
      </c>
      <c r="W3338" s="1">
        <f>0.45*_xlfn.XLOOKUP(PS[[#This Row],[Transform File.Year]],Graphs!$R$2:$R$41,Graphs!$S$2:$S$41)*_xlfn.XLOOKUP(PS[[#This Row],[Transform File.Year]],Graphs!$R$2:$R$41,Graphs!$T$2:$T$41)*PS[[#This Row],[Transform File.REC_y]]</f>
        <v>1.9552216239847575E-7</v>
      </c>
    </row>
    <row r="3339" spans="1:23" hidden="1" x14ac:dyDescent="0.25">
      <c r="A3339" s="1" t="s">
        <v>111</v>
      </c>
      <c r="B3339">
        <v>1</v>
      </c>
      <c r="C3339" s="1" t="s">
        <v>114</v>
      </c>
      <c r="D3339" s="1" t="s">
        <v>516</v>
      </c>
      <c r="E3339" s="1">
        <v>2038</v>
      </c>
      <c r="F3339" s="1">
        <v>107.68367478805537</v>
      </c>
      <c r="G3339" s="1">
        <v>2.7217832219546473E-10</v>
      </c>
      <c r="H3339" s="1">
        <v>1.0569639142627755E-11</v>
      </c>
      <c r="I3339" s="1">
        <v>2.2062173853215302E-12</v>
      </c>
      <c r="J3339" s="1">
        <v>1.4180129589787906E-11</v>
      </c>
      <c r="K3339" s="1">
        <v>68.560193641035269</v>
      </c>
      <c r="L3339" s="1">
        <v>1.0937163590618706E-10</v>
      </c>
      <c r="M3339" s="1">
        <v>35.142087159501415</v>
      </c>
      <c r="N3339" s="1">
        <v>6.4124750707276608</v>
      </c>
      <c r="O3339" s="1">
        <v>36.006348010503558</v>
      </c>
      <c r="P3339" s="1">
        <v>7.7660000000136602</v>
      </c>
      <c r="Q3339" s="1">
        <v>6.4432598351557185E-10</v>
      </c>
      <c r="R3339" s="1">
        <v>1433.8233148666852</v>
      </c>
      <c r="S3339" s="1">
        <v>15.696000000012212</v>
      </c>
      <c r="T3339" s="1">
        <v>656.15168763397423</v>
      </c>
      <c r="U3339" s="1">
        <v>79.941696445301346</v>
      </c>
      <c r="V3339" s="1">
        <f>0.45*2600*PS[[#This Row],[Transform File.REC_y]]</f>
        <v>3.1844863696869374E-7</v>
      </c>
      <c r="W3339" s="1">
        <f>0.45*_xlfn.XLOOKUP(PS[[#This Row],[Transform File.Year]],Graphs!$R$2:$R$41,Graphs!$S$2:$S$41)*_xlfn.XLOOKUP(PS[[#This Row],[Transform File.Year]],Graphs!$R$2:$R$41,Graphs!$T$2:$T$41)*PS[[#This Row],[Transform File.REC_y]]</f>
        <v>1.5313587827461728E-7</v>
      </c>
    </row>
    <row r="3340" spans="1:23" hidden="1" x14ac:dyDescent="0.25">
      <c r="A3340" s="1" t="s">
        <v>111</v>
      </c>
      <c r="B3340">
        <v>1</v>
      </c>
      <c r="C3340" s="1" t="s">
        <v>114</v>
      </c>
      <c r="D3340" s="1" t="s">
        <v>516</v>
      </c>
      <c r="E3340" s="1">
        <v>2039</v>
      </c>
      <c r="F3340" s="1">
        <v>105.40567046351894</v>
      </c>
      <c r="G3340" s="1">
        <v>1.9244747599695084E-10</v>
      </c>
      <c r="H3340" s="1">
        <v>2.582775321992886E-12</v>
      </c>
      <c r="I3340" s="1">
        <v>2.6836115396666496E-12</v>
      </c>
      <c r="J3340" s="1">
        <v>1.1198480705446069E-11</v>
      </c>
      <c r="K3340" s="1">
        <v>74.20056429199974</v>
      </c>
      <c r="L3340" s="1">
        <v>1.7263765231695152E-10</v>
      </c>
      <c r="M3340" s="1">
        <v>36.413399299322322</v>
      </c>
      <c r="N3340" s="1">
        <v>3.9228054573173652</v>
      </c>
      <c r="O3340" s="1">
        <v>28.356348010507507</v>
      </c>
      <c r="P3340" s="1">
        <v>7.0600000000155134</v>
      </c>
      <c r="Q3340" s="1">
        <v>6.9396212772224975E-10</v>
      </c>
      <c r="R3340" s="1">
        <v>1502.3835085077205</v>
      </c>
      <c r="S3340" s="1">
        <v>11.772000000017274</v>
      </c>
      <c r="T3340" s="1">
        <v>691.29377479347568</v>
      </c>
      <c r="U3340" s="1">
        <v>86.354171516029012</v>
      </c>
      <c r="V3340" s="1">
        <f>0.45*2600*PS[[#This Row],[Transform File.REC_y]]</f>
        <v>2.2516354691643249E-7</v>
      </c>
      <c r="W3340" s="1">
        <f>0.45*_xlfn.XLOOKUP(PS[[#This Row],[Transform File.Year]],Graphs!$R$2:$R$41,Graphs!$S$2:$S$41)*_xlfn.XLOOKUP(PS[[#This Row],[Transform File.Year]],Graphs!$R$2:$R$41,Graphs!$T$2:$T$41)*PS[[#This Row],[Transform File.REC_y]]</f>
        <v>1.0386104109085942E-7</v>
      </c>
    </row>
    <row r="3341" spans="1:23" hidden="1" x14ac:dyDescent="0.25">
      <c r="A3341" s="1" t="s">
        <v>111</v>
      </c>
      <c r="B3341">
        <v>1</v>
      </c>
      <c r="C3341" s="1" t="s">
        <v>114</v>
      </c>
      <c r="D3341" s="1" t="s">
        <v>516</v>
      </c>
      <c r="E3341" s="1">
        <v>2040</v>
      </c>
      <c r="F3341" s="1">
        <v>103.19059423422249</v>
      </c>
      <c r="G3341" s="1">
        <v>-2.8045272289303938E-2</v>
      </c>
      <c r="H3341" s="1">
        <v>1.1464050691347569E-12</v>
      </c>
      <c r="I3341" s="1">
        <v>3.4053139632572968E-12</v>
      </c>
      <c r="J3341" s="1">
        <v>8.4006107006047321E-12</v>
      </c>
      <c r="K3341" s="1">
        <v>107.38851787194731</v>
      </c>
      <c r="L3341" s="1">
        <v>1.8690324486925017E-10</v>
      </c>
      <c r="M3341" s="1">
        <v>17.157550501494043</v>
      </c>
      <c r="N3341" s="1">
        <v>1.3925363718489883</v>
      </c>
      <c r="O3341" s="1">
        <v>20.706348010514716</v>
      </c>
      <c r="P3341" s="1">
        <v>6.3540000000177201</v>
      </c>
      <c r="Q3341" s="1">
        <v>7.4792795369907011E-10</v>
      </c>
      <c r="R3341" s="1">
        <v>1576.5840727997202</v>
      </c>
      <c r="S3341" s="1">
        <v>7.8480000000348893</v>
      </c>
      <c r="T3341" s="1">
        <v>727.70717409279803</v>
      </c>
      <c r="U3341" s="1">
        <v>90.276976973346379</v>
      </c>
      <c r="V3341" s="1">
        <f>0.45*2600*PS[[#This Row],[Transform File.REC_y]]</f>
        <v>-32.812968578485609</v>
      </c>
      <c r="W3341" s="1">
        <f>0.45*_xlfn.XLOOKUP(PS[[#This Row],[Transform File.Year]],Graphs!$R$2:$R$41,Graphs!$S$2:$S$41)*_xlfn.XLOOKUP(PS[[#This Row],[Transform File.Year]],Graphs!$R$2:$R$41,Graphs!$T$2:$T$41)*PS[[#This Row],[Transform File.REC_y]]</f>
        <v>-14.517608592724136</v>
      </c>
    </row>
    <row r="3342" spans="1:23" hidden="1" x14ac:dyDescent="0.25">
      <c r="A3342" s="1" t="s">
        <v>111</v>
      </c>
      <c r="B3342">
        <v>1</v>
      </c>
      <c r="C3342" s="1" t="s">
        <v>114</v>
      </c>
      <c r="D3342" s="1" t="s">
        <v>516</v>
      </c>
      <c r="E3342" s="1">
        <v>2041</v>
      </c>
      <c r="F3342" s="1">
        <v>103.58247001534964</v>
      </c>
      <c r="G3342" s="1">
        <v>-3.1683747466517806E-3</v>
      </c>
      <c r="H3342" s="1">
        <v>8.9953598566149146E-13</v>
      </c>
      <c r="I3342" s="1">
        <v>4.53572864081127E-12</v>
      </c>
      <c r="J3342" s="1">
        <v>6.4352842917880361E-12</v>
      </c>
      <c r="K3342" s="1">
        <v>141.60274916646722</v>
      </c>
      <c r="L3342" s="1">
        <v>1.8580714137665506E-10</v>
      </c>
      <c r="M3342" s="1">
        <v>1.5297679391689935E-8</v>
      </c>
      <c r="N3342" s="1">
        <v>2.2397906418578685E-11</v>
      </c>
      <c r="O3342" s="1">
        <v>13.056348010525284</v>
      </c>
      <c r="P3342" s="1">
        <v>6.3540000000204033</v>
      </c>
      <c r="Q3342" s="1">
        <v>8.3597097335480482E-10</v>
      </c>
      <c r="R3342" s="1">
        <v>1683.9725906716674</v>
      </c>
      <c r="S3342" s="1">
        <v>3.924000000052895</v>
      </c>
      <c r="T3342" s="1">
        <v>744.86472459429206</v>
      </c>
      <c r="U3342" s="1">
        <v>91.669513345195369</v>
      </c>
      <c r="V3342" s="1">
        <f>0.45*2600*PS[[#This Row],[Transform File.REC_y]]</f>
        <v>-3.7069984535825835</v>
      </c>
      <c r="W3342" s="1">
        <f>0.45*_xlfn.XLOOKUP(PS[[#This Row],[Transform File.Year]],Graphs!$R$2:$R$41,Graphs!$S$2:$S$41)*_xlfn.XLOOKUP(PS[[#This Row],[Transform File.Year]],Graphs!$R$2:$R$41,Graphs!$T$2:$T$41)*PS[[#This Row],[Transform File.REC_y]]</f>
        <v>-1.5730596322426411</v>
      </c>
    </row>
    <row r="3343" spans="1:23" hidden="1" x14ac:dyDescent="0.25">
      <c r="A3343" s="1" t="s">
        <v>111</v>
      </c>
      <c r="B3343">
        <v>1</v>
      </c>
      <c r="C3343" s="1" t="s">
        <v>114</v>
      </c>
      <c r="D3343" s="1" t="s">
        <v>516</v>
      </c>
      <c r="E3343" s="1">
        <v>2042</v>
      </c>
      <c r="F3343" s="1">
        <v>103.91406870110171</v>
      </c>
      <c r="G3343" s="1">
        <v>1.3657732054701924E-2</v>
      </c>
      <c r="H3343" s="1">
        <v>8.7861393057377064E-13</v>
      </c>
      <c r="I3343" s="1">
        <v>6.2324085156186741E-12</v>
      </c>
      <c r="J3343" s="1">
        <v>5.3530770389103938E-12</v>
      </c>
      <c r="K3343" s="1">
        <v>49.52296989725901</v>
      </c>
      <c r="L3343" s="1">
        <v>8.7100483788067315E-11</v>
      </c>
      <c r="M3343" s="1">
        <v>1.3955449630946328E-8</v>
      </c>
      <c r="N3343" s="1">
        <v>8.2677448354086338E-12</v>
      </c>
      <c r="O3343" s="1">
        <v>5.4063480105278661</v>
      </c>
      <c r="P3343" s="1">
        <v>6.3540000000238086</v>
      </c>
      <c r="Q3343" s="1">
        <v>8.9124606555526871E-10</v>
      </c>
      <c r="R3343" s="1">
        <v>1825.5753398381346</v>
      </c>
      <c r="S3343" s="1">
        <v>8.3930203818684509E-10</v>
      </c>
      <c r="T3343" s="1">
        <v>744.86472460958976</v>
      </c>
      <c r="U3343" s="1">
        <v>91.669513345217766</v>
      </c>
      <c r="V3343" s="1">
        <f>0.45*2600*PS[[#This Row],[Transform File.REC_y]]</f>
        <v>15.979546504001251</v>
      </c>
      <c r="W3343" s="1">
        <f>0.45*_xlfn.XLOOKUP(PS[[#This Row],[Transform File.Year]],Graphs!$R$2:$R$41,Graphs!$S$2:$S$41)*_xlfn.XLOOKUP(PS[[#This Row],[Transform File.Year]],Graphs!$R$2:$R$41,Graphs!$T$2:$T$41)*PS[[#This Row],[Transform File.REC_y]]</f>
        <v>6.5033781491334928</v>
      </c>
    </row>
    <row r="3344" spans="1:23" hidden="1" x14ac:dyDescent="0.25">
      <c r="A3344" s="1" t="s">
        <v>111</v>
      </c>
      <c r="B3344">
        <v>1</v>
      </c>
      <c r="C3344" s="1" t="s">
        <v>114</v>
      </c>
      <c r="D3344" s="1" t="s">
        <v>516</v>
      </c>
      <c r="E3344" s="1">
        <v>2043</v>
      </c>
      <c r="F3344" s="1">
        <v>99.662684334238577</v>
      </c>
      <c r="G3344" s="1">
        <v>-1.9247972475152461E-2</v>
      </c>
      <c r="H3344" s="1">
        <v>9.4225499804246578E-13</v>
      </c>
      <c r="I3344" s="1">
        <v>8.9557090200857146E-12</v>
      </c>
      <c r="J3344" s="1">
        <v>5.2255587525947439E-12</v>
      </c>
      <c r="K3344" s="1">
        <v>38.970678338229924</v>
      </c>
      <c r="L3344" s="1">
        <v>2.6858755056883954E-11</v>
      </c>
      <c r="M3344" s="1">
        <v>37.66497285187652</v>
      </c>
      <c r="N3344" s="1">
        <v>6.3625442766694643E-12</v>
      </c>
      <c r="O3344" s="1">
        <v>5.4063480105290127</v>
      </c>
      <c r="P3344" s="1">
        <v>6.3540000000283445</v>
      </c>
      <c r="Q3344" s="1">
        <v>9.2226814952128327E-10</v>
      </c>
      <c r="R3344" s="1">
        <v>1875.0983097353935</v>
      </c>
      <c r="S3344" s="1">
        <v>9.1015705059955496E-10</v>
      </c>
      <c r="T3344" s="1">
        <v>744.86472462354516</v>
      </c>
      <c r="U3344" s="1">
        <v>91.669513345226036</v>
      </c>
      <c r="V3344" s="1">
        <f>0.45*2600*PS[[#This Row],[Transform File.REC_y]]</f>
        <v>-22.520127795928378</v>
      </c>
      <c r="W3344" s="1">
        <f>0.45*_xlfn.XLOOKUP(PS[[#This Row],[Transform File.Year]],Graphs!$R$2:$R$41,Graphs!$S$2:$S$41)*_xlfn.XLOOKUP(PS[[#This Row],[Transform File.Year]],Graphs!$R$2:$R$41,Graphs!$T$2:$T$41)*PS[[#This Row],[Transform File.REC_y]]</f>
        <v>-8.7897401762735115</v>
      </c>
    </row>
    <row r="3345" spans="1:23" hidden="1" x14ac:dyDescent="0.25">
      <c r="A3345" s="1" t="s">
        <v>111</v>
      </c>
      <c r="B3345">
        <v>1</v>
      </c>
      <c r="C3345" s="1" t="s">
        <v>114</v>
      </c>
      <c r="D3345" s="1" t="s">
        <v>516</v>
      </c>
      <c r="E3345" s="1">
        <v>2044</v>
      </c>
      <c r="F3345" s="1">
        <v>95.07925885139251</v>
      </c>
      <c r="G3345" s="1">
        <v>1.4953944577645054E-2</v>
      </c>
      <c r="H3345" s="1">
        <v>1.0657095846379063E-12</v>
      </c>
      <c r="I3345" s="1">
        <v>1.4172331672446291E-11</v>
      </c>
      <c r="J3345" s="1">
        <v>4.7779768485135778E-12</v>
      </c>
      <c r="K3345" s="1">
        <v>67.118763986290233</v>
      </c>
      <c r="L3345" s="1">
        <v>1.2909654666115911E-11</v>
      </c>
      <c r="M3345" s="1">
        <v>39.494732628906412</v>
      </c>
      <c r="N3345" s="1">
        <v>6.2769797715677583E-12</v>
      </c>
      <c r="O3345" s="1">
        <v>5.4063480105299124</v>
      </c>
      <c r="P3345" s="1">
        <v>6.3540000000345769</v>
      </c>
      <c r="Q3345" s="1">
        <v>9.4841903259025585E-10</v>
      </c>
      <c r="R3345" s="1">
        <v>1914.0689880736234</v>
      </c>
      <c r="S3345" s="1">
        <v>9.9017283963632791E-10</v>
      </c>
      <c r="T3345" s="1">
        <v>782.5296974754217</v>
      </c>
      <c r="U3345" s="1">
        <v>91.669513345232403</v>
      </c>
      <c r="V3345" s="1">
        <f>0.45*2600*PS[[#This Row],[Transform File.REC_y]]</f>
        <v>17.496115155844713</v>
      </c>
      <c r="W3345" s="1">
        <f>0.45*_xlfn.XLOOKUP(PS[[#This Row],[Transform File.Year]],Graphs!$R$2:$R$41,Graphs!$S$2:$S$41)*_xlfn.XLOOKUP(PS[[#This Row],[Transform File.Year]],Graphs!$R$2:$R$41,Graphs!$T$2:$T$41)*PS[[#This Row],[Transform File.REC_y]]</f>
        <v>6.5487225364104251</v>
      </c>
    </row>
    <row r="3346" spans="1:23" hidden="1" x14ac:dyDescent="0.25">
      <c r="A3346" s="1" t="s">
        <v>111</v>
      </c>
      <c r="B3346">
        <v>1</v>
      </c>
      <c r="C3346" s="1" t="s">
        <v>114</v>
      </c>
      <c r="D3346" s="1" t="s">
        <v>516</v>
      </c>
      <c r="E3346" s="1">
        <v>2045</v>
      </c>
      <c r="F3346" s="1">
        <v>91.331312296996927</v>
      </c>
      <c r="G3346" s="1">
        <v>1.8250065547648062E-2</v>
      </c>
      <c r="H3346" s="1">
        <v>1.2360690539213639E-12</v>
      </c>
      <c r="I3346" s="1">
        <v>2.9221339405530938E-11</v>
      </c>
      <c r="J3346" s="1">
        <v>4.3720889150244765E-12</v>
      </c>
      <c r="K3346" s="1">
        <v>50.195156986138493</v>
      </c>
      <c r="L3346" s="1">
        <v>7.5556735441598362E-12</v>
      </c>
      <c r="M3346" s="1">
        <v>27.497941571352328</v>
      </c>
      <c r="N3346" s="1">
        <v>6.8011741020693677E-12</v>
      </c>
      <c r="O3346" s="1">
        <v>5.4063480105307908</v>
      </c>
      <c r="P3346" s="1">
        <v>6.3540000000435324</v>
      </c>
      <c r="Q3346" s="1">
        <v>9.6980631784889152E-10</v>
      </c>
      <c r="R3346" s="1">
        <v>1981.1877520599137</v>
      </c>
      <c r="S3346" s="1">
        <v>1.0950435121806649E-9</v>
      </c>
      <c r="T3346" s="1">
        <v>822.02443010432808</v>
      </c>
      <c r="U3346" s="1">
        <v>91.669513345238684</v>
      </c>
      <c r="V3346" s="1">
        <f>0.45*2600*PS[[#This Row],[Transform File.REC_y]]</f>
        <v>21.352576690748233</v>
      </c>
      <c r="W3346" s="1">
        <f>0.45*_xlfn.XLOOKUP(PS[[#This Row],[Transform File.Year]],Graphs!$R$2:$R$41,Graphs!$S$2:$S$41)*_xlfn.XLOOKUP(PS[[#This Row],[Transform File.Year]],Graphs!$R$2:$R$41,Graphs!$T$2:$T$41)*PS[[#This Row],[Transform File.REC_y]]</f>
        <v>7.6639816868327708</v>
      </c>
    </row>
    <row r="3347" spans="1:23" hidden="1" x14ac:dyDescent="0.25">
      <c r="A3347" s="1" t="s">
        <v>111</v>
      </c>
      <c r="B3347">
        <v>1</v>
      </c>
      <c r="C3347" s="1" t="s">
        <v>114</v>
      </c>
      <c r="D3347" s="1" t="s">
        <v>516</v>
      </c>
      <c r="E3347" s="1">
        <v>2046</v>
      </c>
      <c r="F3347" s="1">
        <v>87.646870831514235</v>
      </c>
      <c r="G3347" s="1">
        <v>0.16947942109818573</v>
      </c>
      <c r="H3347" s="1">
        <v>1.4504617299047218E-12</v>
      </c>
      <c r="I3347" s="1">
        <v>2.267466357099582E-8</v>
      </c>
      <c r="J3347" s="1">
        <v>4.0907103058692554E-12</v>
      </c>
      <c r="K3347" s="1">
        <v>128.79177888096697</v>
      </c>
      <c r="L3347" s="1">
        <v>5.3690042907947467E-12</v>
      </c>
      <c r="M3347" s="1">
        <v>17.193890687294349</v>
      </c>
      <c r="N3347" s="1">
        <v>7.8218088131042622E-12</v>
      </c>
      <c r="O3347" s="1">
        <v>5.4063480105317332</v>
      </c>
      <c r="P3347" s="1">
        <v>6.354000000057705</v>
      </c>
      <c r="Q3347" s="1">
        <v>9.8398644743867942E-10</v>
      </c>
      <c r="R3347" s="1">
        <v>2031.3829090460522</v>
      </c>
      <c r="S3347" s="1">
        <v>1.2179832169181627E-9</v>
      </c>
      <c r="T3347" s="1">
        <v>849.52237167568046</v>
      </c>
      <c r="U3347" s="1">
        <v>91.669513345245491</v>
      </c>
      <c r="V3347" s="1">
        <f>0.45*2600*PS[[#This Row],[Transform File.REC_y]]</f>
        <v>198.2909226848773</v>
      </c>
      <c r="W3347" s="1">
        <f>0.45*_xlfn.XLOOKUP(PS[[#This Row],[Transform File.Year]],Graphs!$R$2:$R$41,Graphs!$S$2:$S$41)*_xlfn.XLOOKUP(PS[[#This Row],[Transform File.Year]],Graphs!$R$2:$R$41,Graphs!$T$2:$T$41)*PS[[#This Row],[Transform File.REC_y]]</f>
        <v>68.245798503728935</v>
      </c>
    </row>
    <row r="3348" spans="1:23" hidden="1" x14ac:dyDescent="0.25">
      <c r="A3348" s="1" t="s">
        <v>111</v>
      </c>
      <c r="B3348">
        <v>1</v>
      </c>
      <c r="C3348" s="1" t="s">
        <v>114</v>
      </c>
      <c r="D3348" s="1" t="s">
        <v>516</v>
      </c>
      <c r="E3348" s="1">
        <v>2047</v>
      </c>
      <c r="F3348" s="1">
        <v>84.327667404569155</v>
      </c>
      <c r="G3348" s="1">
        <v>0.20217897443706973</v>
      </c>
      <c r="H3348" s="1">
        <v>1.7348542937374585E-12</v>
      </c>
      <c r="I3348" s="1">
        <v>2.7207736096700811E-9</v>
      </c>
      <c r="J3348" s="1">
        <v>4.1297816076940911E-12</v>
      </c>
      <c r="K3348" s="1">
        <v>195.86743649687497</v>
      </c>
      <c r="L3348" s="1">
        <v>4.1260562587508981E-12</v>
      </c>
      <c r="M3348" s="1">
        <v>28.819943224318109</v>
      </c>
      <c r="N3348" s="1">
        <v>9.3554184367245174E-12</v>
      </c>
      <c r="O3348" s="1">
        <v>5.406348010532799</v>
      </c>
      <c r="P3348" s="1">
        <v>6.3540000000869261</v>
      </c>
      <c r="Q3348" s="1">
        <v>9.9518492814412549E-10</v>
      </c>
      <c r="R3348" s="1">
        <v>2077.7396879270191</v>
      </c>
      <c r="S3348" s="1">
        <v>1.3195247264035562E-9</v>
      </c>
      <c r="T3348" s="1">
        <v>866.71626236297482</v>
      </c>
      <c r="U3348" s="1">
        <v>91.66951334523938</v>
      </c>
      <c r="V3348" s="1">
        <f>0.45*2600*PS[[#This Row],[Transform File.REC_y]]</f>
        <v>236.54940009137158</v>
      </c>
      <c r="W3348" s="1">
        <f>0.45*_xlfn.XLOOKUP(PS[[#This Row],[Transform File.Year]],Graphs!$R$2:$R$41,Graphs!$S$2:$S$41)*_xlfn.XLOOKUP(PS[[#This Row],[Transform File.Year]],Graphs!$R$2:$R$41,Graphs!$T$2:$T$41)*PS[[#This Row],[Transform File.REC_y]]</f>
        <v>78.062749015488862</v>
      </c>
    </row>
    <row r="3349" spans="1:23" hidden="1" x14ac:dyDescent="0.25">
      <c r="A3349" s="1" t="s">
        <v>111</v>
      </c>
      <c r="B3349">
        <v>1</v>
      </c>
      <c r="C3349" s="1" t="s">
        <v>114</v>
      </c>
      <c r="D3349" s="1" t="s">
        <v>516</v>
      </c>
      <c r="E3349" s="1">
        <v>2048</v>
      </c>
      <c r="F3349" s="1">
        <v>81.756240519413595</v>
      </c>
      <c r="G3349" s="1">
        <v>0.22030475650139453</v>
      </c>
      <c r="H3349" s="1">
        <v>2.1076088257463543E-12</v>
      </c>
      <c r="I3349" s="1">
        <v>5.8229042263220893E-10</v>
      </c>
      <c r="J3349" s="1">
        <v>4.0604678956263717E-12</v>
      </c>
      <c r="K3349" s="1">
        <v>265.98172971525344</v>
      </c>
      <c r="L3349" s="1">
        <v>3.2513643897617151E-12</v>
      </c>
      <c r="M3349" s="1">
        <v>38.932886843425464</v>
      </c>
      <c r="N3349" s="1">
        <v>1.1278496327693955E-11</v>
      </c>
      <c r="O3349" s="1">
        <v>5.4063480105340354</v>
      </c>
      <c r="P3349" s="1">
        <v>2.27626917245753E-8</v>
      </c>
      <c r="Q3349" s="1">
        <v>1.0035855388447302E-9</v>
      </c>
      <c r="R3349" s="1">
        <v>2149.954624423895</v>
      </c>
      <c r="S3349" s="1">
        <v>1.4288963623097433E-9</v>
      </c>
      <c r="T3349" s="1">
        <v>895.5362055872929</v>
      </c>
      <c r="U3349" s="1">
        <v>91.669513345247424</v>
      </c>
      <c r="V3349" s="1">
        <f>0.45*2600*PS[[#This Row],[Transform File.REC_y]]</f>
        <v>257.75656510663157</v>
      </c>
      <c r="W3349" s="1">
        <f>0.45*_xlfn.XLOOKUP(PS[[#This Row],[Transform File.Year]],Graphs!$R$2:$R$41,Graphs!$S$2:$S$41)*_xlfn.XLOOKUP(PS[[#This Row],[Transform File.Year]],Graphs!$R$2:$R$41,Graphs!$T$2:$T$41)*PS[[#This Row],[Transform File.REC_y]]</f>
        <v>81.556932937530718</v>
      </c>
    </row>
    <row r="3350" spans="1:23" hidden="1" x14ac:dyDescent="0.25">
      <c r="A3350" s="1" t="s">
        <v>111</v>
      </c>
      <c r="B3350">
        <v>1</v>
      </c>
      <c r="C3350" s="1" t="s">
        <v>114</v>
      </c>
      <c r="D3350" s="1" t="s">
        <v>516</v>
      </c>
      <c r="E3350" s="1">
        <v>2049</v>
      </c>
      <c r="F3350" s="1">
        <v>78.60045673003124</v>
      </c>
      <c r="G3350" s="1">
        <v>0.18259925732654514</v>
      </c>
      <c r="H3350" s="1">
        <v>2.5341670814765259E-12</v>
      </c>
      <c r="I3350" s="1">
        <v>1.303510809460305E-9</v>
      </c>
      <c r="J3350" s="1">
        <v>4.3683766357628501E-12</v>
      </c>
      <c r="K3350" s="1">
        <v>204.77736322226806</v>
      </c>
      <c r="L3350" s="1">
        <v>2.6257454008785962E-12</v>
      </c>
      <c r="M3350" s="1">
        <v>53.773496408902659</v>
      </c>
      <c r="N3350" s="1">
        <v>1.3728175757305306E-11</v>
      </c>
      <c r="O3350" s="1">
        <v>5.4063480105354103</v>
      </c>
      <c r="P3350" s="1">
        <v>2.5482490334655634E-8</v>
      </c>
      <c r="Q3350" s="1">
        <v>1.0100208231365183E-9</v>
      </c>
      <c r="R3350" s="1">
        <v>2230.4576041391556</v>
      </c>
      <c r="S3350" s="1">
        <v>1.6015340146266948E-9</v>
      </c>
      <c r="T3350" s="1">
        <v>934.46909243071832</v>
      </c>
      <c r="U3350" s="1">
        <v>91.669513345257172</v>
      </c>
      <c r="V3350" s="1">
        <f>0.45*2600*PS[[#This Row],[Transform File.REC_y]]</f>
        <v>213.64113107205782</v>
      </c>
      <c r="W3350" s="1">
        <f>0.45*_xlfn.XLOOKUP(PS[[#This Row],[Transform File.Year]],Graphs!$R$2:$R$41,Graphs!$S$2:$S$41)*_xlfn.XLOOKUP(PS[[#This Row],[Transform File.Year]],Graphs!$R$2:$R$41,Graphs!$T$2:$T$41)*PS[[#This Row],[Transform File.REC_y]]</f>
        <v>64.810548397679526</v>
      </c>
    </row>
    <row r="3351" spans="1:23" hidden="1" x14ac:dyDescent="0.25">
      <c r="A3351" s="1" t="s">
        <v>111</v>
      </c>
      <c r="B3351">
        <v>1</v>
      </c>
      <c r="C3351" s="1" t="s">
        <v>114</v>
      </c>
      <c r="D3351" s="1" t="s">
        <v>516</v>
      </c>
      <c r="E3351" s="1">
        <v>2050</v>
      </c>
      <c r="F3351" s="1">
        <v>75.107774175661021</v>
      </c>
      <c r="G3351" s="1">
        <v>0.27715684488074815</v>
      </c>
      <c r="H3351" s="1">
        <v>3.1368769340638971E-12</v>
      </c>
      <c r="I3351" s="1">
        <v>7.0415301049281454E-9</v>
      </c>
      <c r="J3351" s="1">
        <v>4.5833400093731851E-12</v>
      </c>
      <c r="K3351" s="1">
        <v>141.41834985271899</v>
      </c>
      <c r="L3351" s="1">
        <v>0</v>
      </c>
      <c r="M3351" s="1">
        <v>35.52697519522917</v>
      </c>
      <c r="N3351" s="1">
        <v>1.6910397101867486E-11</v>
      </c>
      <c r="O3351" s="1">
        <v>5.4063480105370676</v>
      </c>
      <c r="P3351" s="1">
        <v>2.6064327463349574E-8</v>
      </c>
      <c r="Q3351" s="1">
        <v>1.0153739001754287E-9</v>
      </c>
      <c r="R3351" s="1">
        <v>2280.8688212882175</v>
      </c>
      <c r="S3351" s="1">
        <v>1.788437259495945E-9</v>
      </c>
      <c r="T3351" s="1">
        <v>988.24258883962102</v>
      </c>
      <c r="U3351" s="1">
        <v>91.669513345268456</v>
      </c>
      <c r="V3351" s="1">
        <f>0.45*2600*PS[[#This Row],[Transform File.REC_y]]</f>
        <v>324.27350851047532</v>
      </c>
      <c r="W3351" s="1">
        <f>0.45*_xlfn.XLOOKUP(PS[[#This Row],[Transform File.Year]],Graphs!$R$2:$R$41,Graphs!$S$2:$S$41)*_xlfn.XLOOKUP(PS[[#This Row],[Transform File.Year]],Graphs!$R$2:$R$41,Graphs!$T$2:$T$41)*PS[[#This Row],[Transform File.REC_y]]</f>
        <v>94.311087675966874</v>
      </c>
    </row>
    <row r="3352" spans="1:23" hidden="1" x14ac:dyDescent="0.25">
      <c r="A3352" s="1" t="s">
        <v>111</v>
      </c>
      <c r="B3352">
        <v>1</v>
      </c>
      <c r="C3352" s="1" t="s">
        <v>114</v>
      </c>
      <c r="D3352" s="1" t="s">
        <v>516</v>
      </c>
      <c r="E3352" s="1">
        <v>2051</v>
      </c>
      <c r="F3352" s="1">
        <v>72.090082921447802</v>
      </c>
      <c r="G3352" s="1">
        <v>0.23395414881412493</v>
      </c>
      <c r="H3352" s="1">
        <v>4.0012051787760416E-12</v>
      </c>
      <c r="I3352" s="1">
        <v>2.7899232416960066E-9</v>
      </c>
      <c r="J3352" s="1">
        <v>5.3360772861244443E-12</v>
      </c>
      <c r="K3352" s="1">
        <v>159.34677785516354</v>
      </c>
      <c r="L3352" s="1">
        <v>0</v>
      </c>
      <c r="M3352" s="1">
        <v>84.680920260873847</v>
      </c>
      <c r="N3352" s="1">
        <v>2.1148728791685583E-11</v>
      </c>
      <c r="O3352" s="1">
        <v>5.406348010539098</v>
      </c>
      <c r="P3352" s="1">
        <v>2.7367330257947534E-8</v>
      </c>
      <c r="Q3352" s="1">
        <v>1.0205994589280234E-9</v>
      </c>
      <c r="R3352" s="1">
        <v>2306.2913717511624</v>
      </c>
      <c r="S3352" s="1">
        <v>1.9742444008726E-9</v>
      </c>
      <c r="T3352" s="1">
        <v>1023.7695640348502</v>
      </c>
      <c r="U3352" s="1">
        <v>91.669513345281786</v>
      </c>
      <c r="V3352" s="1">
        <f>0.45*2600*PS[[#This Row],[Transform File.REC_y]]</f>
        <v>273.72635411252617</v>
      </c>
      <c r="W3352" s="1">
        <f>0.45*_xlfn.XLOOKUP(PS[[#This Row],[Transform File.Year]],Graphs!$R$2:$R$41,Graphs!$S$2:$S$41)*_xlfn.XLOOKUP(PS[[#This Row],[Transform File.Year]],Graphs!$R$2:$R$41,Graphs!$T$2:$T$41)*PS[[#This Row],[Transform File.REC_y]]</f>
        <v>76.320179249599121</v>
      </c>
    </row>
    <row r="3353" spans="1:23" hidden="1" x14ac:dyDescent="0.25">
      <c r="A3353" s="1" t="s">
        <v>111</v>
      </c>
      <c r="B3353">
        <v>1</v>
      </c>
      <c r="C3353" s="1" t="s">
        <v>114</v>
      </c>
      <c r="D3353" s="1" t="s">
        <v>516</v>
      </c>
      <c r="E3353" s="1">
        <v>2052</v>
      </c>
      <c r="F3353" s="1">
        <v>69.273173924443725</v>
      </c>
      <c r="G3353" s="1">
        <v>0.56690989794333735</v>
      </c>
      <c r="H3353" s="1">
        <v>5.146992007246204E-12</v>
      </c>
      <c r="I3353" s="1">
        <v>3.8712729833837345E-9</v>
      </c>
      <c r="J3353" s="1">
        <v>0</v>
      </c>
      <c r="K3353" s="1">
        <v>131.27075242705953</v>
      </c>
      <c r="L3353" s="1">
        <v>0</v>
      </c>
      <c r="M3353" s="1">
        <v>119.10862423060119</v>
      </c>
      <c r="N3353" s="1">
        <v>2.6981714065134257E-11</v>
      </c>
      <c r="O3353" s="1">
        <v>5.4063480105415334</v>
      </c>
      <c r="P3353" s="1">
        <v>3.4408289963031822E-8</v>
      </c>
      <c r="Q3353" s="1">
        <v>1.025377435776537E-9</v>
      </c>
      <c r="R3353" s="1">
        <v>2394.9476861146823</v>
      </c>
      <c r="S3353" s="1">
        <v>2.0613448846606673E-9</v>
      </c>
      <c r="T3353" s="1">
        <v>1053.0304842957275</v>
      </c>
      <c r="U3353" s="1">
        <v>91.669513345267632</v>
      </c>
      <c r="V3353" s="1">
        <f>0.45*2600*PS[[#This Row],[Transform File.REC_y]]</f>
        <v>663.28458059370473</v>
      </c>
      <c r="W3353" s="1">
        <f>0.45*_xlfn.XLOOKUP(PS[[#This Row],[Transform File.Year]],Graphs!$R$2:$R$41,Graphs!$S$2:$S$41)*_xlfn.XLOOKUP(PS[[#This Row],[Transform File.Year]],Graphs!$R$2:$R$41,Graphs!$T$2:$T$41)*PS[[#This Row],[Transform File.REC_y]]</f>
        <v>177.28640545566799</v>
      </c>
    </row>
    <row r="3354" spans="1:23" hidden="1" x14ac:dyDescent="0.25">
      <c r="A3354" s="1" t="s">
        <v>111</v>
      </c>
      <c r="B3354">
        <v>1</v>
      </c>
      <c r="C3354" s="1" t="s">
        <v>114</v>
      </c>
      <c r="D3354" s="1" t="s">
        <v>516</v>
      </c>
      <c r="E3354" s="1">
        <v>2053</v>
      </c>
      <c r="F3354" s="1">
        <v>66.064393875634622</v>
      </c>
      <c r="G3354" s="1">
        <v>0.83066652052435341</v>
      </c>
      <c r="H3354" s="1">
        <v>6.6197024094130132E-12</v>
      </c>
      <c r="I3354" s="1">
        <v>9.1908587737483916E-10</v>
      </c>
      <c r="J3354" s="1">
        <v>0</v>
      </c>
      <c r="K3354" s="1">
        <v>106.51654935909156</v>
      </c>
      <c r="L3354" s="1">
        <v>0</v>
      </c>
      <c r="M3354" s="1">
        <v>137.20180436798364</v>
      </c>
      <c r="N3354" s="1">
        <v>3.5375501276272423E-11</v>
      </c>
      <c r="O3354" s="1">
        <v>5.4063480105445407</v>
      </c>
      <c r="P3354" s="1">
        <v>3.7197573228736601E-8</v>
      </c>
      <c r="Q3354" s="1">
        <v>1.0297495246915615E-9</v>
      </c>
      <c r="R3354" s="1">
        <v>2454.7589141941448</v>
      </c>
      <c r="S3354" s="1">
        <v>2.0882036397175513E-9</v>
      </c>
      <c r="T3354" s="1">
        <v>1089.0091085263466</v>
      </c>
      <c r="U3354" s="1">
        <v>91.669513345258665</v>
      </c>
      <c r="V3354" s="1">
        <f>0.45*2600*PS[[#This Row],[Transform File.REC_y]]</f>
        <v>971.87982901349346</v>
      </c>
      <c r="W3354" s="1">
        <f>0.45*_xlfn.XLOOKUP(PS[[#This Row],[Transform File.Year]],Graphs!$R$2:$R$41,Graphs!$S$2:$S$41)*_xlfn.XLOOKUP(PS[[#This Row],[Transform File.Year]],Graphs!$R$2:$R$41,Graphs!$T$2:$T$41)*PS[[#This Row],[Transform File.REC_y]]</f>
        <v>249.01321097620337</v>
      </c>
    </row>
    <row r="3355" spans="1:23" hidden="1" x14ac:dyDescent="0.25">
      <c r="A3355" s="1" t="s">
        <v>111</v>
      </c>
      <c r="B3355">
        <v>1</v>
      </c>
      <c r="C3355" s="1" t="s">
        <v>114</v>
      </c>
      <c r="D3355" s="1" t="s">
        <v>516</v>
      </c>
      <c r="E3355" s="1">
        <v>2054</v>
      </c>
      <c r="F3355" s="1">
        <v>62.85542325791603</v>
      </c>
      <c r="G3355" s="1">
        <v>1.5592093723058462</v>
      </c>
      <c r="H3355" s="1">
        <v>8.8721170522444608E-12</v>
      </c>
      <c r="I3355" s="1">
        <v>1.0940185555447784E-9</v>
      </c>
      <c r="J3355" s="1">
        <v>0</v>
      </c>
      <c r="K3355" s="1">
        <v>126.28036464887386</v>
      </c>
      <c r="L3355" s="1">
        <v>0</v>
      </c>
      <c r="M3355" s="1">
        <v>90.120858646327136</v>
      </c>
      <c r="N3355" s="1">
        <v>4.8252216955719414E-11</v>
      </c>
      <c r="O3355" s="1">
        <v>5.4063480105483617</v>
      </c>
      <c r="P3355" s="1">
        <v>4.1068130532099628E-8</v>
      </c>
      <c r="Q3355" s="1">
        <v>1.0338402349974307E-9</v>
      </c>
      <c r="R3355" s="1">
        <v>2479.3057595798482</v>
      </c>
      <c r="S3355" s="1">
        <v>2.1011132943836672E-9</v>
      </c>
      <c r="T3355" s="1">
        <v>1158.3617339138166</v>
      </c>
      <c r="U3355" s="1">
        <v>90.485397650888615</v>
      </c>
      <c r="V3355" s="1">
        <f>0.45*2600*PS[[#This Row],[Transform File.REC_y]]</f>
        <v>1824.27496559784</v>
      </c>
      <c r="W3355" s="1">
        <f>0.45*_xlfn.XLOOKUP(PS[[#This Row],[Transform File.Year]],Graphs!$R$2:$R$41,Graphs!$S$2:$S$41)*_xlfn.XLOOKUP(PS[[#This Row],[Transform File.Year]],Graphs!$R$2:$R$41,Graphs!$T$2:$T$41)*PS[[#This Row],[Transform File.REC_y]]</f>
        <v>448.03935739692179</v>
      </c>
    </row>
    <row r="3356" spans="1:23" hidden="1" x14ac:dyDescent="0.25">
      <c r="A3356" s="1" t="s">
        <v>111</v>
      </c>
      <c r="B3356">
        <v>1</v>
      </c>
      <c r="C3356" s="1" t="s">
        <v>114</v>
      </c>
      <c r="D3356" s="1" t="s">
        <v>516</v>
      </c>
      <c r="E3356" s="1">
        <v>2055</v>
      </c>
      <c r="F3356" s="1">
        <v>59.981106050816777</v>
      </c>
      <c r="G3356" s="1">
        <v>2.1388455603005969</v>
      </c>
      <c r="H3356" s="1">
        <v>1.2136892896530775E-11</v>
      </c>
      <c r="I3356" s="1">
        <v>1.5730819884536074E-9</v>
      </c>
      <c r="J3356" s="1">
        <v>0</v>
      </c>
      <c r="K3356" s="1">
        <v>160.51272579336336</v>
      </c>
      <c r="L3356" s="1">
        <v>0</v>
      </c>
      <c r="M3356" s="1">
        <v>147.59586266895491</v>
      </c>
      <c r="N3356" s="1">
        <v>7.0057816273906896E-11</v>
      </c>
      <c r="O3356" s="1">
        <v>5.406348010553244</v>
      </c>
      <c r="P3356" s="1">
        <v>4.19864186702655E-8</v>
      </c>
      <c r="Q3356" s="1">
        <v>1.0379700166051248E-9</v>
      </c>
      <c r="R3356" s="1">
        <v>2507.7521537561997</v>
      </c>
      <c r="S3356" s="1">
        <v>2.108668967927827E-9</v>
      </c>
      <c r="T3356" s="1">
        <v>1235.2491764520892</v>
      </c>
      <c r="U3356" s="1">
        <v>87.615339803702554</v>
      </c>
      <c r="V3356" s="1">
        <f>0.45*2600*PS[[#This Row],[Transform File.REC_y]]</f>
        <v>2502.4493055516982</v>
      </c>
      <c r="W3356" s="1">
        <f>0.45*_xlfn.XLOOKUP(PS[[#This Row],[Transform File.Year]],Graphs!$R$2:$R$41,Graphs!$S$2:$S$41)*_xlfn.XLOOKUP(PS[[#This Row],[Transform File.Year]],Graphs!$R$2:$R$41,Graphs!$T$2:$T$41)*PS[[#This Row],[Transform File.REC_y]]</f>
        <v>589.10023776831724</v>
      </c>
    </row>
    <row r="3357" spans="1:23" hidden="1" x14ac:dyDescent="0.25">
      <c r="A3357" s="1" t="s">
        <v>111</v>
      </c>
      <c r="B3357">
        <v>1</v>
      </c>
      <c r="C3357" s="1" t="s">
        <v>114</v>
      </c>
      <c r="D3357" s="1" t="s">
        <v>516</v>
      </c>
      <c r="E3357" s="1">
        <v>2056</v>
      </c>
      <c r="F3357" s="1">
        <v>56.959400844642957</v>
      </c>
      <c r="G3357" s="1">
        <v>3.1637189254272915</v>
      </c>
      <c r="H3357" s="1">
        <v>1.5792868381222709E-11</v>
      </c>
      <c r="I3357" s="1">
        <v>3.6997098605035007E-10</v>
      </c>
      <c r="J3357" s="1">
        <v>0</v>
      </c>
      <c r="K3357" s="1">
        <v>116.72272723693806</v>
      </c>
      <c r="L3357" s="1">
        <v>0</v>
      </c>
      <c r="M3357" s="1">
        <v>117.94574894027471</v>
      </c>
      <c r="N3357" s="1">
        <v>1.1392465981674809E-10</v>
      </c>
      <c r="O3357" s="1">
        <v>5.4063480105594799</v>
      </c>
      <c r="P3357" s="1">
        <v>4.3079562493540289E-8</v>
      </c>
      <c r="Q3357" s="1">
        <v>1.0420304845007512E-9</v>
      </c>
      <c r="R3357" s="1">
        <v>2578.5230553101005</v>
      </c>
      <c r="S3357" s="1">
        <v>2.1140379722186218E-9</v>
      </c>
      <c r="T3357" s="1">
        <v>1321.9320200282812</v>
      </c>
      <c r="U3357" s="1">
        <v>83.879753032921712</v>
      </c>
      <c r="V3357" s="1">
        <f>0.45*2600*PS[[#This Row],[Transform File.REC_y]]</f>
        <v>3701.5511427499309</v>
      </c>
      <c r="W3357" s="1">
        <f>0.45*_xlfn.XLOOKUP(PS[[#This Row],[Transform File.Year]],Graphs!$R$2:$R$41,Graphs!$S$2:$S$41)*_xlfn.XLOOKUP(PS[[#This Row],[Transform File.Year]],Graphs!$R$2:$R$41,Graphs!$T$2:$T$41)*PS[[#This Row],[Transform File.REC_y]]</f>
        <v>835.19508695345439</v>
      </c>
    </row>
    <row r="3358" spans="1:23" hidden="1" x14ac:dyDescent="0.25">
      <c r="A3358" s="1" t="s">
        <v>111</v>
      </c>
      <c r="B3358">
        <v>1</v>
      </c>
      <c r="C3358" s="1" t="s">
        <v>114</v>
      </c>
      <c r="D3358" s="1" t="s">
        <v>516</v>
      </c>
      <c r="E3358" s="1">
        <v>2057</v>
      </c>
      <c r="F3358" s="1">
        <v>53.771165624963139</v>
      </c>
      <c r="G3358" s="1">
        <v>3.1493262978735204</v>
      </c>
      <c r="H3358" s="1">
        <v>0</v>
      </c>
      <c r="I3358" s="1">
        <v>1.6334448104327873E-10</v>
      </c>
      <c r="J3358" s="1">
        <v>0</v>
      </c>
      <c r="K3358" s="1">
        <v>155.8173539658128</v>
      </c>
      <c r="L3358" s="1">
        <v>0</v>
      </c>
      <c r="M3358" s="1">
        <v>105.29377065271839</v>
      </c>
      <c r="N3358" s="1">
        <v>2.4309391163115145E-10</v>
      </c>
      <c r="O3358" s="1">
        <v>5.4063480105677488</v>
      </c>
      <c r="P3358" s="1">
        <v>4.4651680432060262E-8</v>
      </c>
      <c r="Q3358" s="1">
        <v>1.046398861136514E-9</v>
      </c>
      <c r="R3358" s="1">
        <v>2603.1329335209957</v>
      </c>
      <c r="S3358" s="1">
        <v>2.1181640284773727E-9</v>
      </c>
      <c r="T3358" s="1">
        <v>1408.7689349731427</v>
      </c>
      <c r="U3358" s="1">
        <v>78.84587287676203</v>
      </c>
      <c r="V3358" s="1">
        <f>0.45*2600*PS[[#This Row],[Transform File.REC_y]]</f>
        <v>3684.7117685120188</v>
      </c>
      <c r="W3358" s="1">
        <f>0.45*_xlfn.XLOOKUP(PS[[#This Row],[Transform File.Year]],Graphs!$R$2:$R$41,Graphs!$S$2:$S$41)*_xlfn.XLOOKUP(PS[[#This Row],[Transform File.Year]],Graphs!$R$2:$R$41,Graphs!$T$2:$T$41)*PS[[#This Row],[Transform File.REC_y]]</f>
        <v>796.83869407071757</v>
      </c>
    </row>
    <row r="3359" spans="1:23" hidden="1" x14ac:dyDescent="0.25">
      <c r="A3359" s="1" t="s">
        <v>111</v>
      </c>
      <c r="B3359">
        <v>1</v>
      </c>
      <c r="C3359" s="1" t="s">
        <v>114</v>
      </c>
      <c r="D3359" s="1" t="s">
        <v>516</v>
      </c>
      <c r="E3359" s="1">
        <v>2058</v>
      </c>
      <c r="F3359" s="1">
        <v>50.750219074363102</v>
      </c>
      <c r="G3359" s="1">
        <v>3.2537395904255839</v>
      </c>
      <c r="H3359" s="1">
        <v>0</v>
      </c>
      <c r="I3359" s="1">
        <v>0</v>
      </c>
      <c r="J3359" s="1">
        <v>0</v>
      </c>
      <c r="K3359" s="1">
        <v>146.01442193355263</v>
      </c>
      <c r="L3359" s="1">
        <v>0</v>
      </c>
      <c r="M3359" s="1">
        <v>48.409851286195895</v>
      </c>
      <c r="N3359" s="1">
        <v>3.6298106730021451E-7</v>
      </c>
      <c r="O3359" s="1">
        <v>5.4063480105788946</v>
      </c>
      <c r="P3359" s="1">
        <v>4.5020581878517988E-8</v>
      </c>
      <c r="Q3359" s="1">
        <v>1.0509822011458872E-9</v>
      </c>
      <c r="R3359" s="1">
        <v>2673.2700359461696</v>
      </c>
      <c r="S3359" s="1">
        <v>2.1214153928671344E-9</v>
      </c>
      <c r="T3359" s="1">
        <v>1477.9009651724157</v>
      </c>
      <c r="U3359" s="1">
        <v>71.864552642604252</v>
      </c>
      <c r="V3359" s="1">
        <f>0.45*2600*PS[[#This Row],[Transform File.REC_y]]</f>
        <v>3806.875320797933</v>
      </c>
      <c r="W3359" s="1">
        <f>0.45*_xlfn.XLOOKUP(PS[[#This Row],[Transform File.Year]],Graphs!$R$2:$R$41,Graphs!$S$2:$S$41)*_xlfn.XLOOKUP(PS[[#This Row],[Transform File.Year]],Graphs!$R$2:$R$41,Graphs!$T$2:$T$41)*PS[[#This Row],[Transform File.REC_y]]</f>
        <v>789.00714281753346</v>
      </c>
    </row>
    <row r="3360" spans="1:23" hidden="1" x14ac:dyDescent="0.25">
      <c r="A3360" s="1" t="s">
        <v>111</v>
      </c>
      <c r="B3360">
        <v>1</v>
      </c>
      <c r="C3360" s="1" t="s">
        <v>114</v>
      </c>
      <c r="D3360" s="1" t="s">
        <v>516</v>
      </c>
      <c r="E3360" s="1">
        <v>2059</v>
      </c>
      <c r="F3360" s="1">
        <v>52.541986322214136</v>
      </c>
      <c r="G3360" s="1">
        <v>4.7839227519195493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5.4063480105928114</v>
      </c>
      <c r="P3360" s="1">
        <v>4.5182737007064163E-8</v>
      </c>
      <c r="Q3360" s="1">
        <v>1.0563182784320116E-9</v>
      </c>
      <c r="R3360" s="1">
        <v>2749.4726450141616</v>
      </c>
      <c r="S3360" s="1">
        <v>2.124041138268013E-9</v>
      </c>
      <c r="T3360" s="1">
        <v>1493.4173056929426</v>
      </c>
      <c r="U3360" s="1">
        <v>61.962072653995143</v>
      </c>
      <c r="V3360" s="1">
        <f>0.45*2600*PS[[#This Row],[Transform File.REC_y]]</f>
        <v>5597.1896197458727</v>
      </c>
      <c r="W3360" s="1">
        <f>0.45*_xlfn.XLOOKUP(PS[[#This Row],[Transform File.Year]],Graphs!$R$2:$R$41,Graphs!$S$2:$S$41)*_xlfn.XLOOKUP(PS[[#This Row],[Transform File.Year]],Graphs!$R$2:$R$41,Graphs!$T$2:$T$41)*PS[[#This Row],[Transform File.REC_y]]</f>
        <v>1111.7588033674776</v>
      </c>
    </row>
    <row r="3361" spans="1:23" hidden="1" x14ac:dyDescent="0.25">
      <c r="A3361" s="1" t="s">
        <v>111</v>
      </c>
      <c r="B3361">
        <v>1</v>
      </c>
      <c r="C3361" s="1" t="s">
        <v>114</v>
      </c>
      <c r="D3361" s="1" t="s">
        <v>516</v>
      </c>
      <c r="E3361" s="1">
        <v>2060</v>
      </c>
      <c r="F3361" s="1">
        <v>73.018807570777767</v>
      </c>
      <c r="G3361" s="1">
        <v>6.2679048848399885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5.4063480105898059</v>
      </c>
      <c r="P3361" s="1">
        <v>4.5181407054450646E-8</v>
      </c>
      <c r="Q3361" s="1">
        <v>1.0563182784320116E-9</v>
      </c>
      <c r="R3361" s="1">
        <v>2706.6724097599649</v>
      </c>
      <c r="S3361" s="1">
        <v>2.124041138268013E-9</v>
      </c>
      <c r="T3361" s="1">
        <v>1484.5441258767232</v>
      </c>
      <c r="U3361" s="1">
        <v>47.108352127581576</v>
      </c>
      <c r="V3361" s="1">
        <f>0.45*2600*PS[[#This Row],[Transform File.REC_y]]</f>
        <v>7333.4487152627862</v>
      </c>
      <c r="W3361" s="1">
        <f>0.45*_xlfn.XLOOKUP(PS[[#This Row],[Transform File.Year]],Graphs!$R$2:$R$41,Graphs!$S$2:$S$41)*_xlfn.XLOOKUP(PS[[#This Row],[Transform File.Year]],Graphs!$R$2:$R$41,Graphs!$T$2:$T$41)*PS[[#This Row],[Transform File.REC_y]]</f>
        <v>1395.9189161204881</v>
      </c>
    </row>
    <row r="3362" spans="1:23" hidden="1" x14ac:dyDescent="0.25">
      <c r="A3362" s="1" t="s">
        <v>111</v>
      </c>
      <c r="B3362">
        <v>1</v>
      </c>
      <c r="C3362" s="1" t="s">
        <v>114</v>
      </c>
      <c r="D3362" s="1" t="s">
        <v>532</v>
      </c>
      <c r="E3362" s="1">
        <v>2021</v>
      </c>
      <c r="F3362" s="1">
        <v>196.34907250253207</v>
      </c>
      <c r="G3362" s="1">
        <v>-2.1007866460375384E-9</v>
      </c>
      <c r="H3362" s="1">
        <v>5.46712238931423E-13</v>
      </c>
      <c r="I3362" s="1">
        <v>6.3539999999988153</v>
      </c>
      <c r="J3362" s="1">
        <v>6.1371103931009293E-13</v>
      </c>
      <c r="K3362" s="1">
        <v>82.434999999999903</v>
      </c>
      <c r="L3362" s="1">
        <v>3.5572222995664525E-14</v>
      </c>
      <c r="M3362" s="1">
        <v>55.419999999996072</v>
      </c>
      <c r="N3362" s="1">
        <v>3.4649478395113935E-12</v>
      </c>
      <c r="O3362" s="1">
        <v>153</v>
      </c>
      <c r="P3362" s="1">
        <v>12.708</v>
      </c>
      <c r="Q3362" s="1">
        <v>49.44</v>
      </c>
      <c r="R3362" s="1">
        <v>164.87</v>
      </c>
      <c r="S3362" s="1">
        <v>78.48</v>
      </c>
      <c r="T3362" s="1">
        <v>110.84</v>
      </c>
      <c r="U3362" s="1">
        <v>11.39</v>
      </c>
      <c r="V3362" s="1">
        <f>0.45*2600*PS[[#This Row],[Transform File.REC_y]]</f>
        <v>-2.4579203758639199E-6</v>
      </c>
      <c r="W3362" s="1">
        <f>0.45*_xlfn.XLOOKUP(PS[[#This Row],[Transform File.Year]],Graphs!$R$2:$R$41,Graphs!$S$2:$S$41)*_xlfn.XLOOKUP(PS[[#This Row],[Transform File.Year]],Graphs!$R$2:$R$41,Graphs!$T$2:$T$41)*PS[[#This Row],[Transform File.REC_y]]</f>
        <v>-1.9986229917410643E-6</v>
      </c>
    </row>
    <row r="3363" spans="1:23" hidden="1" x14ac:dyDescent="0.25">
      <c r="A3363" s="1" t="s">
        <v>111</v>
      </c>
      <c r="B3363">
        <v>1</v>
      </c>
      <c r="C3363" s="1" t="s">
        <v>114</v>
      </c>
      <c r="D3363" s="1" t="s">
        <v>532</v>
      </c>
      <c r="E3363" s="1">
        <v>2022</v>
      </c>
      <c r="F3363" s="1">
        <v>319.92391191200227</v>
      </c>
      <c r="G3363" s="1">
        <v>3.4471307810526911E-7</v>
      </c>
      <c r="H3363" s="1">
        <v>5.5682937848895917E-13</v>
      </c>
      <c r="I3363" s="1">
        <v>1.0811487410604751E-12</v>
      </c>
      <c r="J3363" s="1">
        <v>6.420433649116906E-13</v>
      </c>
      <c r="K3363" s="1">
        <v>123.65249999999952</v>
      </c>
      <c r="L3363" s="1">
        <v>3.259589607895088E-14</v>
      </c>
      <c r="M3363" s="1">
        <v>83.1299999999802</v>
      </c>
      <c r="N3363" s="1">
        <v>3.4920959516219547E-12</v>
      </c>
      <c r="O3363" s="1">
        <v>153</v>
      </c>
      <c r="P3363" s="1">
        <v>12.708</v>
      </c>
      <c r="Q3363" s="1">
        <v>49.44</v>
      </c>
      <c r="R3363" s="1">
        <v>247.30499999999989</v>
      </c>
      <c r="S3363" s="1">
        <v>78.48</v>
      </c>
      <c r="T3363" s="1">
        <v>166.25999999999607</v>
      </c>
      <c r="U3363" s="1">
        <v>11.390000000003466</v>
      </c>
      <c r="V3363" s="1">
        <f>0.45*2600*PS[[#This Row],[Transform File.REC_y]]</f>
        <v>4.0331430138316484E-4</v>
      </c>
      <c r="W3363" s="1">
        <f>0.45*_xlfn.XLOOKUP(PS[[#This Row],[Transform File.Year]],Graphs!$R$2:$R$41,Graphs!$S$2:$S$41)*_xlfn.XLOOKUP(PS[[#This Row],[Transform File.Year]],Graphs!$R$2:$R$41,Graphs!$T$2:$T$41)*PS[[#This Row],[Transform File.REC_y]]</f>
        <v>3.3373781400743841E-4</v>
      </c>
    </row>
    <row r="3364" spans="1:23" hidden="1" x14ac:dyDescent="0.25">
      <c r="A3364" s="1" t="s">
        <v>111</v>
      </c>
      <c r="B3364">
        <v>1</v>
      </c>
      <c r="C3364" s="1" t="s">
        <v>114</v>
      </c>
      <c r="D3364" s="1" t="s">
        <v>532</v>
      </c>
      <c r="E3364" s="1">
        <v>2023</v>
      </c>
      <c r="F3364" s="1">
        <v>117.74387325116277</v>
      </c>
      <c r="G3364" s="1">
        <v>-2.0938987027826848E-9</v>
      </c>
      <c r="H3364" s="1">
        <v>5.6614485719295927E-13</v>
      </c>
      <c r="I3364" s="1">
        <v>4.9863312480824602E-13</v>
      </c>
      <c r="J3364" s="1">
        <v>6.6870449866390413E-13</v>
      </c>
      <c r="K3364" s="1">
        <v>185.47874999999581</v>
      </c>
      <c r="L3364" s="1">
        <v>3.0417396354074525E-14</v>
      </c>
      <c r="M3364" s="1">
        <v>68.089026152682123</v>
      </c>
      <c r="N3364" s="1">
        <v>3.5176993418015248E-12</v>
      </c>
      <c r="O3364" s="1">
        <v>145.35</v>
      </c>
      <c r="P3364" s="1">
        <v>18.355999999998815</v>
      </c>
      <c r="Q3364" s="1">
        <v>46.144000000000005</v>
      </c>
      <c r="R3364" s="1">
        <v>359.96616666666608</v>
      </c>
      <c r="S3364" s="1">
        <v>74.555999999999997</v>
      </c>
      <c r="T3364" s="1">
        <v>242.00066666664296</v>
      </c>
      <c r="U3364" s="1">
        <v>10.251000000006956</v>
      </c>
      <c r="V3364" s="1">
        <f>0.45*2600*PS[[#This Row],[Transform File.REC_y]]</f>
        <v>-2.4498614822557411E-6</v>
      </c>
      <c r="W3364" s="1">
        <f>0.45*_xlfn.XLOOKUP(PS[[#This Row],[Transform File.Year]],Graphs!$R$2:$R$41,Graphs!$S$2:$S$41)*_xlfn.XLOOKUP(PS[[#This Row],[Transform File.Year]],Graphs!$R$2:$R$41,Graphs!$T$2:$T$41)*PS[[#This Row],[Transform File.REC_y]]</f>
        <v>-2.062392782350599E-6</v>
      </c>
    </row>
    <row r="3365" spans="1:23" hidden="1" x14ac:dyDescent="0.25">
      <c r="A3365" s="1" t="s">
        <v>111</v>
      </c>
      <c r="B3365">
        <v>1</v>
      </c>
      <c r="C3365" s="1" t="s">
        <v>114</v>
      </c>
      <c r="D3365" s="1" t="s">
        <v>532</v>
      </c>
      <c r="E3365" s="1">
        <v>2024</v>
      </c>
      <c r="F3365" s="1">
        <v>92.029888453304125</v>
      </c>
      <c r="G3365" s="1">
        <v>4.674154951901445E-9</v>
      </c>
      <c r="H3365" s="1">
        <v>7.2208501549246941E-13</v>
      </c>
      <c r="I3365" s="1">
        <v>5.5994586362366012E-13</v>
      </c>
      <c r="J3365" s="1">
        <v>8.5713548638270875E-13</v>
      </c>
      <c r="K3365" s="1">
        <v>156.51706732901079</v>
      </c>
      <c r="L3365" s="1">
        <v>3.7884514894597063E-14</v>
      </c>
      <c r="M3365" s="1">
        <v>12.96256832324813</v>
      </c>
      <c r="N3365" s="1">
        <v>4.6578694800384915E-12</v>
      </c>
      <c r="O3365" s="1">
        <v>137.70000000000056</v>
      </c>
      <c r="P3365" s="1">
        <v>17.649999999999896</v>
      </c>
      <c r="Q3365" s="1">
        <v>42.848000000000006</v>
      </c>
      <c r="R3365" s="1">
        <v>534.45358333332854</v>
      </c>
      <c r="S3365" s="1">
        <v>70.632000000000005</v>
      </c>
      <c r="T3365" s="1">
        <v>302.70035948599173</v>
      </c>
      <c r="U3365" s="1">
        <v>9.1120000000104753</v>
      </c>
      <c r="V3365" s="1">
        <f>0.45*2600*PS[[#This Row],[Transform File.REC_y]]</f>
        <v>5.468761293724691E-6</v>
      </c>
      <c r="W3365" s="1">
        <f>0.45*_xlfn.XLOOKUP(PS[[#This Row],[Transform File.Year]],Graphs!$R$2:$R$41,Graphs!$S$2:$S$41)*_xlfn.XLOOKUP(PS[[#This Row],[Transform File.Year]],Graphs!$R$2:$R$41,Graphs!$T$2:$T$41)*PS[[#This Row],[Transform File.REC_y]]</f>
        <v>4.4593475657118358E-6</v>
      </c>
    </row>
    <row r="3366" spans="1:23" hidden="1" x14ac:dyDescent="0.25">
      <c r="A3366" s="1" t="s">
        <v>111</v>
      </c>
      <c r="B3366">
        <v>1</v>
      </c>
      <c r="C3366" s="1" t="s">
        <v>114</v>
      </c>
      <c r="D3366" s="1" t="s">
        <v>532</v>
      </c>
      <c r="E3366" s="1">
        <v>2025</v>
      </c>
      <c r="F3366" s="1">
        <v>79.288400594533002</v>
      </c>
      <c r="G3366" s="1">
        <v>2.2045112393442058E-10</v>
      </c>
      <c r="H3366" s="1">
        <v>9.6093007718273947E-13</v>
      </c>
      <c r="I3366" s="1">
        <v>6.2811558254059525E-13</v>
      </c>
      <c r="J3366" s="1">
        <v>1.1412580248549142E-12</v>
      </c>
      <c r="K3366" s="1">
        <v>109.75444588346573</v>
      </c>
      <c r="L3366" s="1">
        <v>4.8185131526031984E-14</v>
      </c>
      <c r="M3366" s="1">
        <v>59.650528261287967</v>
      </c>
      <c r="N3366" s="1">
        <v>6.5929371812645425E-12</v>
      </c>
      <c r="O3366" s="1">
        <v>130.05000000000112</v>
      </c>
      <c r="P3366" s="1">
        <v>16.944000000000393</v>
      </c>
      <c r="Q3366" s="1">
        <v>39.552</v>
      </c>
      <c r="R3366" s="1">
        <v>679.97931732900588</v>
      </c>
      <c r="S3366" s="1">
        <v>66.707999999999998</v>
      </c>
      <c r="T3366" s="1">
        <v>308.27359447590652</v>
      </c>
      <c r="U3366" s="1">
        <v>7.9730000000151318</v>
      </c>
      <c r="V3366" s="1">
        <f>0.45*2600*PS[[#This Row],[Transform File.REC_y]]</f>
        <v>2.5792781500327208E-7</v>
      </c>
      <c r="W3366" s="1">
        <f>0.45*_xlfn.XLOOKUP(PS[[#This Row],[Transform File.Year]],Graphs!$R$2:$R$41,Graphs!$S$2:$S$41)*_xlfn.XLOOKUP(PS[[#This Row],[Transform File.Year]],Graphs!$R$2:$R$41,Graphs!$T$2:$T$41)*PS[[#This Row],[Transform File.REC_y]]</f>
        <v>2.0366246053454475E-7</v>
      </c>
    </row>
    <row r="3367" spans="1:23" hidden="1" x14ac:dyDescent="0.25">
      <c r="A3367" s="1" t="s">
        <v>111</v>
      </c>
      <c r="B3367">
        <v>1</v>
      </c>
      <c r="C3367" s="1" t="s">
        <v>114</v>
      </c>
      <c r="D3367" s="1" t="s">
        <v>532</v>
      </c>
      <c r="E3367" s="1">
        <v>2026</v>
      </c>
      <c r="F3367" s="1">
        <v>80.293153491851115</v>
      </c>
      <c r="G3367" s="1">
        <v>2.8639393439649863E-9</v>
      </c>
      <c r="H3367" s="1">
        <v>1.3690182086403598E-12</v>
      </c>
      <c r="I3367" s="1">
        <v>7.0428999812080359E-13</v>
      </c>
      <c r="J3367" s="1">
        <v>1.6225310900686827E-12</v>
      </c>
      <c r="K3367" s="1">
        <v>62.044585161898361</v>
      </c>
      <c r="L3367" s="1">
        <v>6.3011051902287865E-14</v>
      </c>
      <c r="M3367" s="1">
        <v>25.924039322872503</v>
      </c>
      <c r="N3367" s="1">
        <v>1.0609254884502754E-11</v>
      </c>
      <c r="O3367" s="1">
        <v>122.40000000000167</v>
      </c>
      <c r="P3367" s="1">
        <v>16.238000000000952</v>
      </c>
      <c r="Q3367" s="1">
        <v>36.255999999999993</v>
      </c>
      <c r="R3367" s="1">
        <v>778.74242987913829</v>
      </c>
      <c r="S3367" s="1">
        <v>62.784000000000006</v>
      </c>
      <c r="T3367" s="1">
        <v>360.53478940386117</v>
      </c>
      <c r="U3367" s="1">
        <v>6.8340000000217245</v>
      </c>
      <c r="V3367" s="1">
        <f>0.45*2600*PS[[#This Row],[Transform File.REC_y]]</f>
        <v>3.350809032439034E-6</v>
      </c>
      <c r="W3367" s="1">
        <f>0.45*_xlfn.XLOOKUP(PS[[#This Row],[Transform File.Year]],Graphs!$R$2:$R$41,Graphs!$S$2:$S$41)*_xlfn.XLOOKUP(PS[[#This Row],[Transform File.Year]],Graphs!$R$2:$R$41,Graphs!$T$2:$T$41)*PS[[#This Row],[Transform File.REC_y]]</f>
        <v>2.5613850742267279E-6</v>
      </c>
    </row>
    <row r="3368" spans="1:23" hidden="1" x14ac:dyDescent="0.25">
      <c r="A3368" s="1" t="s">
        <v>111</v>
      </c>
      <c r="B3368">
        <v>1</v>
      </c>
      <c r="C3368" s="1" t="s">
        <v>114</v>
      </c>
      <c r="D3368" s="1" t="s">
        <v>532</v>
      </c>
      <c r="E3368" s="1">
        <v>2027</v>
      </c>
      <c r="F3368" s="1">
        <v>80.695007213543406</v>
      </c>
      <c r="G3368" s="1">
        <v>3.3296124445249345E-9</v>
      </c>
      <c r="H3368" s="1">
        <v>2.0403871244482349E-12</v>
      </c>
      <c r="I3368" s="1">
        <v>7.8684227548159845E-13</v>
      </c>
      <c r="J3368" s="1">
        <v>2.5824045154000296E-12</v>
      </c>
      <c r="K3368" s="1">
        <v>69.748182136855192</v>
      </c>
      <c r="L3368" s="1">
        <v>8.5153400365894175E-14</v>
      </c>
      <c r="M3368" s="1">
        <v>26.179637387172221</v>
      </c>
      <c r="N3368" s="1">
        <v>2.3480854781571988E-11</v>
      </c>
      <c r="O3368" s="1">
        <v>114.75000000000239</v>
      </c>
      <c r="P3368" s="1">
        <v>15.532000000001581</v>
      </c>
      <c r="Q3368" s="1">
        <v>32.96</v>
      </c>
      <c r="R3368" s="1">
        <v>829.79568170770324</v>
      </c>
      <c r="S3368" s="1">
        <v>58.86</v>
      </c>
      <c r="T3368" s="1">
        <v>379.0694953934003</v>
      </c>
      <c r="U3368" s="1">
        <v>5.6950000000323353</v>
      </c>
      <c r="V3368" s="1">
        <f>0.45*2600*PS[[#This Row],[Transform File.REC_y]]</f>
        <v>3.8956465600941731E-6</v>
      </c>
      <c r="W3368" s="1">
        <f>0.45*_xlfn.XLOOKUP(PS[[#This Row],[Transform File.Year]],Graphs!$R$2:$R$41,Graphs!$S$2:$S$41)*_xlfn.XLOOKUP(PS[[#This Row],[Transform File.Year]],Graphs!$R$2:$R$41,Graphs!$T$2:$T$41)*PS[[#This Row],[Transform File.REC_y]]</f>
        <v>2.8820590314302962E-6</v>
      </c>
    </row>
    <row r="3369" spans="1:23" hidden="1" x14ac:dyDescent="0.25">
      <c r="A3369" s="1" t="s">
        <v>111</v>
      </c>
      <c r="B3369">
        <v>1</v>
      </c>
      <c r="C3369" s="1" t="s">
        <v>114</v>
      </c>
      <c r="D3369" s="1" t="s">
        <v>532</v>
      </c>
      <c r="E3369" s="1">
        <v>2028</v>
      </c>
      <c r="F3369" s="1">
        <v>81.11002334559123</v>
      </c>
      <c r="G3369" s="1">
        <v>4.9067436666154427E-8</v>
      </c>
      <c r="H3369" s="1">
        <v>2.936861533043338E-12</v>
      </c>
      <c r="I3369" s="1">
        <v>8.7207705079351296E-13</v>
      </c>
      <c r="J3369" s="1">
        <v>5.4758214090432958E-12</v>
      </c>
      <c r="K3369" s="1">
        <v>82.349450922077509</v>
      </c>
      <c r="L3369" s="1">
        <v>1.1694159892394164E-13</v>
      </c>
      <c r="M3369" s="1">
        <v>21.349784937205953</v>
      </c>
      <c r="N3369" s="1">
        <v>1.7551300432168462</v>
      </c>
      <c r="O3369" s="1">
        <v>107.10000000000335</v>
      </c>
      <c r="P3369" s="1">
        <v>14.826000000002285</v>
      </c>
      <c r="Q3369" s="1">
        <v>29.664000000000001</v>
      </c>
      <c r="R3369" s="1">
        <v>888.5525305112252</v>
      </c>
      <c r="S3369" s="1">
        <v>54.935999999999993</v>
      </c>
      <c r="T3369" s="1">
        <v>397.8597994472392</v>
      </c>
      <c r="U3369" s="1">
        <v>4.5560000000558158</v>
      </c>
      <c r="V3369" s="1">
        <f>0.45*2600*PS[[#This Row],[Transform File.REC_y]]</f>
        <v>5.7408900899400676E-5</v>
      </c>
      <c r="W3369" s="1">
        <f>0.45*_xlfn.XLOOKUP(PS[[#This Row],[Transform File.Year]],Graphs!$R$2:$R$41,Graphs!$S$2:$S$41)*_xlfn.XLOOKUP(PS[[#This Row],[Transform File.Year]],Graphs!$R$2:$R$41,Graphs!$T$2:$T$41)*PS[[#This Row],[Transform File.REC_y]]</f>
        <v>4.1095099824152815E-5</v>
      </c>
    </row>
    <row r="3370" spans="1:23" hidden="1" x14ac:dyDescent="0.25">
      <c r="A3370" s="1" t="s">
        <v>111</v>
      </c>
      <c r="B3370">
        <v>1</v>
      </c>
      <c r="C3370" s="1" t="s">
        <v>114</v>
      </c>
      <c r="D3370" s="1" t="s">
        <v>532</v>
      </c>
      <c r="E3370" s="1">
        <v>2029</v>
      </c>
      <c r="F3370" s="1">
        <v>82.650244538577951</v>
      </c>
      <c r="G3370" s="1">
        <v>6.616562269430931E-3</v>
      </c>
      <c r="H3370" s="1">
        <v>4.4913017048164536E-12</v>
      </c>
      <c r="I3370" s="1">
        <v>9.5003102853058934E-13</v>
      </c>
      <c r="J3370" s="1">
        <v>2.3307896272805707E-9</v>
      </c>
      <c r="K3370" s="1">
        <v>103.30024735684262</v>
      </c>
      <c r="L3370" s="1">
        <v>1.6764259953685294E-13</v>
      </c>
      <c r="M3370" s="1">
        <v>14.600237941664197</v>
      </c>
      <c r="N3370" s="1">
        <v>3.1555650215887656</v>
      </c>
      <c r="O3370" s="1">
        <v>99.450000000004721</v>
      </c>
      <c r="P3370" s="1">
        <v>14.120000000003074</v>
      </c>
      <c r="Q3370" s="1">
        <v>26.368000000000617</v>
      </c>
      <c r="R3370" s="1">
        <v>959.91064809996931</v>
      </c>
      <c r="S3370" s="1">
        <v>51.012</v>
      </c>
      <c r="T3370" s="1">
        <v>411.82025105111182</v>
      </c>
      <c r="U3370" s="1">
        <v>5.1721300432726611</v>
      </c>
      <c r="V3370" s="1">
        <f>0.45*2600*PS[[#This Row],[Transform File.REC_y]]</f>
        <v>7.7413778552341892</v>
      </c>
      <c r="W3370" s="1">
        <f>0.45*_xlfn.XLOOKUP(PS[[#This Row],[Transform File.Year]],Graphs!$R$2:$R$41,Graphs!$S$2:$S$41)*_xlfn.XLOOKUP(PS[[#This Row],[Transform File.Year]],Graphs!$R$2:$R$41,Graphs!$T$2:$T$41)*PS[[#This Row],[Transform File.REC_y]]</f>
        <v>5.3605501339841606</v>
      </c>
    </row>
    <row r="3371" spans="1:23" hidden="1" x14ac:dyDescent="0.25">
      <c r="A3371" s="1" t="s">
        <v>111</v>
      </c>
      <c r="B3371">
        <v>1</v>
      </c>
      <c r="C3371" s="1" t="s">
        <v>114</v>
      </c>
      <c r="D3371" s="1" t="s">
        <v>532</v>
      </c>
      <c r="E3371" s="1">
        <v>2030</v>
      </c>
      <c r="F3371" s="1">
        <v>84.894859453017077</v>
      </c>
      <c r="G3371" s="1">
        <v>1.1567318005616715E-3</v>
      </c>
      <c r="H3371" s="1">
        <v>7.1395833278240965E-12</v>
      </c>
      <c r="I3371" s="1">
        <v>1.0383220062467819E-12</v>
      </c>
      <c r="J3371" s="1">
        <v>2.5004202402382547E-10</v>
      </c>
      <c r="K3371" s="1">
        <v>98.360314092744133</v>
      </c>
      <c r="L3371" s="1">
        <v>3.1655818069174556E-13</v>
      </c>
      <c r="M3371" s="1">
        <v>1.499645408831672</v>
      </c>
      <c r="N3371" s="1">
        <v>4.1638475323737119</v>
      </c>
      <c r="O3371" s="1">
        <v>91.800000000006762</v>
      </c>
      <c r="P3371" s="1">
        <v>13.414000000003945</v>
      </c>
      <c r="Q3371" s="1">
        <v>23.072000000001257</v>
      </c>
      <c r="R3371" s="1">
        <v>1052.2195621234787</v>
      </c>
      <c r="S3371" s="1">
        <v>47.088000000000001</v>
      </c>
      <c r="T3371" s="1">
        <v>419.03115565944267</v>
      </c>
      <c r="U3371" s="1">
        <v>7.1886950648614274</v>
      </c>
      <c r="V3371" s="1">
        <f>0.45*2600*PS[[#This Row],[Transform File.REC_y]]</f>
        <v>1.3533762066571555</v>
      </c>
      <c r="W3371" s="1">
        <f>0.45*_xlfn.XLOOKUP(PS[[#This Row],[Transform File.Year]],Graphs!$R$2:$R$41,Graphs!$S$2:$S$41)*_xlfn.XLOOKUP(PS[[#This Row],[Transform File.Year]],Graphs!$R$2:$R$41,Graphs!$T$2:$T$41)*PS[[#This Row],[Transform File.REC_y]]</f>
        <v>0.90632929613589641</v>
      </c>
    </row>
    <row r="3372" spans="1:23" hidden="1" x14ac:dyDescent="0.25">
      <c r="A3372" s="1" t="s">
        <v>111</v>
      </c>
      <c r="B3372">
        <v>1</v>
      </c>
      <c r="C3372" s="1" t="s">
        <v>114</v>
      </c>
      <c r="D3372" s="1" t="s">
        <v>532</v>
      </c>
      <c r="E3372" s="1">
        <v>2031</v>
      </c>
      <c r="F3372" s="1">
        <v>86.135695639336419</v>
      </c>
      <c r="G3372" s="1">
        <v>1.9559696835784499E-2</v>
      </c>
      <c r="H3372" s="1">
        <v>1.2783118362853358E-11</v>
      </c>
      <c r="I3372" s="1">
        <v>1.1440822455828666E-12</v>
      </c>
      <c r="J3372" s="1">
        <v>2.0748245141088118E-10</v>
      </c>
      <c r="K3372" s="1">
        <v>90.395462108139526</v>
      </c>
      <c r="L3372" s="1">
        <v>7.1238728119957571E-13</v>
      </c>
      <c r="M3372" s="1">
        <v>8.0071822469877055E-10</v>
      </c>
      <c r="N3372" s="1">
        <v>5.6762712985357195</v>
      </c>
      <c r="O3372" s="1">
        <v>84.150000000009726</v>
      </c>
      <c r="P3372" s="1">
        <v>12.708000000004896</v>
      </c>
      <c r="Q3372" s="1">
        <v>19.776000000001925</v>
      </c>
      <c r="R3372" s="1">
        <v>1139.5885428828894</v>
      </c>
      <c r="S3372" s="1">
        <v>43.164000000000037</v>
      </c>
      <c r="T3372" s="1">
        <v>413.14146773494105</v>
      </c>
      <c r="U3372" s="1">
        <v>10.213542597235138</v>
      </c>
      <c r="V3372" s="1">
        <f>0.45*2600*PS[[#This Row],[Transform File.REC_y]]</f>
        <v>22.884845297867862</v>
      </c>
      <c r="W3372" s="1">
        <f>0.45*_xlfn.XLOOKUP(PS[[#This Row],[Transform File.Year]],Graphs!$R$2:$R$41,Graphs!$S$2:$S$41)*_xlfn.XLOOKUP(PS[[#This Row],[Transform File.Year]],Graphs!$R$2:$R$41,Graphs!$T$2:$T$41)*PS[[#This Row],[Transform File.REC_y]]</f>
        <v>14.706896247471056</v>
      </c>
    </row>
    <row r="3373" spans="1:23" hidden="1" x14ac:dyDescent="0.25">
      <c r="A3373" s="1" t="s">
        <v>111</v>
      </c>
      <c r="B3373">
        <v>1</v>
      </c>
      <c r="C3373" s="1" t="s">
        <v>114</v>
      </c>
      <c r="D3373" s="1" t="s">
        <v>532</v>
      </c>
      <c r="E3373" s="1">
        <v>2032</v>
      </c>
      <c r="F3373" s="1">
        <v>87.672282464474293</v>
      </c>
      <c r="G3373" s="1">
        <v>3.2523475282620069E-2</v>
      </c>
      <c r="H3373" s="1">
        <v>2.1804878595315376E-11</v>
      </c>
      <c r="I3373" s="1">
        <v>1.2602961781909829E-12</v>
      </c>
      <c r="J3373" s="1">
        <v>2.620091250571211E-10</v>
      </c>
      <c r="K3373" s="1">
        <v>82.105961195074386</v>
      </c>
      <c r="L3373" s="1">
        <v>2.8468843994488357E-10</v>
      </c>
      <c r="M3373" s="1">
        <v>7.1605479699588717</v>
      </c>
      <c r="N3373" s="1">
        <v>7.9449069477328074</v>
      </c>
      <c r="O3373" s="1">
        <v>76.500000000014197</v>
      </c>
      <c r="P3373" s="1">
        <v>12.002000000005934</v>
      </c>
      <c r="Q3373" s="1">
        <v>16.480000000002782</v>
      </c>
      <c r="R3373" s="1">
        <v>1218.9926716576956</v>
      </c>
      <c r="S3373" s="1">
        <v>39.240000000000073</v>
      </c>
      <c r="T3373" s="1">
        <v>405.75213440240839</v>
      </c>
      <c r="U3373" s="1">
        <v>14.750813895770857</v>
      </c>
      <c r="V3373" s="1">
        <f>0.45*2600*PS[[#This Row],[Transform File.REC_y]]</f>
        <v>38.052466080665482</v>
      </c>
      <c r="W3373" s="1">
        <f>0.45*_xlfn.XLOOKUP(PS[[#This Row],[Transform File.Year]],Graphs!$R$2:$R$41,Graphs!$S$2:$S$41)*_xlfn.XLOOKUP(PS[[#This Row],[Transform File.Year]],Graphs!$R$2:$R$41,Graphs!$T$2:$T$41)*PS[[#This Row],[Transform File.REC_y]]</f>
        <v>23.465867412135921</v>
      </c>
    </row>
    <row r="3374" spans="1:23" hidden="1" x14ac:dyDescent="0.25">
      <c r="A3374" s="1" t="s">
        <v>111</v>
      </c>
      <c r="B3374">
        <v>1</v>
      </c>
      <c r="C3374" s="1" t="s">
        <v>114</v>
      </c>
      <c r="D3374" s="1" t="s">
        <v>532</v>
      </c>
      <c r="E3374" s="1">
        <v>2033</v>
      </c>
      <c r="F3374" s="1">
        <v>88.573412575759903</v>
      </c>
      <c r="G3374" s="1">
        <v>2.397963624291619E-6</v>
      </c>
      <c r="H3374" s="1">
        <v>6.2476780420042008E-11</v>
      </c>
      <c r="I3374" s="1">
        <v>1.4136335277532718E-12</v>
      </c>
      <c r="J3374" s="1">
        <v>3.3960190547747642E-10</v>
      </c>
      <c r="K3374" s="1">
        <v>54.518107572130674</v>
      </c>
      <c r="L3374" s="1">
        <v>2.4069704528792355E-11</v>
      </c>
      <c r="M3374" s="1">
        <v>33.864756841865081</v>
      </c>
      <c r="N3374" s="1">
        <v>11.347860421531141</v>
      </c>
      <c r="O3374" s="1">
        <v>68.850000000021339</v>
      </c>
      <c r="P3374" s="1">
        <v>11.296000000007076</v>
      </c>
      <c r="Q3374" s="1">
        <v>13.184000000003923</v>
      </c>
      <c r="R3374" s="1">
        <v>1290.1072995194365</v>
      </c>
      <c r="S3374" s="1">
        <v>35.316000000000102</v>
      </c>
      <c r="T3374" s="1">
        <v>405.52334903903397</v>
      </c>
      <c r="U3374" s="1">
        <v>22.695720843503665</v>
      </c>
      <c r="V3374" s="1">
        <f>0.45*2600*PS[[#This Row],[Transform File.REC_y]]</f>
        <v>2.8056174404211941E-3</v>
      </c>
      <c r="W3374" s="1">
        <f>0.45*_xlfn.XLOOKUP(PS[[#This Row],[Transform File.Year]],Graphs!$R$2:$R$41,Graphs!$S$2:$S$41)*_xlfn.XLOOKUP(PS[[#This Row],[Transform File.Year]],Graphs!$R$2:$R$41,Graphs!$T$2:$T$41)*PS[[#This Row],[Transform File.REC_y]]</f>
        <v>1.6601165400347588E-3</v>
      </c>
    </row>
    <row r="3375" spans="1:23" hidden="1" x14ac:dyDescent="0.25">
      <c r="A3375" s="1" t="s">
        <v>111</v>
      </c>
      <c r="B3375">
        <v>1</v>
      </c>
      <c r="C3375" s="1" t="s">
        <v>114</v>
      </c>
      <c r="D3375" s="1" t="s">
        <v>532</v>
      </c>
      <c r="E3375" s="1">
        <v>2034</v>
      </c>
      <c r="F3375" s="1">
        <v>89.193756553995058</v>
      </c>
      <c r="G3375" s="1">
        <v>1.9556292565601329E-6</v>
      </c>
      <c r="H3375" s="1">
        <v>7.2072149646087231</v>
      </c>
      <c r="I3375" s="1">
        <v>1.5975087713992572E-12</v>
      </c>
      <c r="J3375" s="1">
        <v>1.9979112148125157E-10</v>
      </c>
      <c r="K3375" s="1">
        <v>59.60474275565501</v>
      </c>
      <c r="L3375" s="1">
        <v>3.1272742570789188E-11</v>
      </c>
      <c r="M3375" s="1">
        <v>46.254204428391226</v>
      </c>
      <c r="N3375" s="1">
        <v>10.058867055978249</v>
      </c>
      <c r="O3375" s="1">
        <v>61.200000000034116</v>
      </c>
      <c r="P3375" s="1">
        <v>10.590000000008338</v>
      </c>
      <c r="Q3375" s="1">
        <v>9.8880000000055457</v>
      </c>
      <c r="R3375" s="1">
        <v>1333.6340737582339</v>
      </c>
      <c r="S3375" s="1">
        <v>31.392000000000138</v>
      </c>
      <c r="T3375" s="1">
        <v>431.99877254756569</v>
      </c>
      <c r="U3375" s="1">
        <v>34.043581265034803</v>
      </c>
      <c r="V3375" s="1">
        <f>0.45*2600*PS[[#This Row],[Transform File.REC_y]]</f>
        <v>2.2880862301753557E-3</v>
      </c>
      <c r="W3375" s="1">
        <f>0.45*_xlfn.XLOOKUP(PS[[#This Row],[Transform File.Year]],Graphs!$R$2:$R$41,Graphs!$S$2:$S$41)*_xlfn.XLOOKUP(PS[[#This Row],[Transform File.Year]],Graphs!$R$2:$R$41,Graphs!$T$2:$T$41)*PS[[#This Row],[Transform File.REC_y]]</f>
        <v>1.2990167611782299E-3</v>
      </c>
    </row>
    <row r="3376" spans="1:23" hidden="1" x14ac:dyDescent="0.25">
      <c r="A3376" s="1" t="s">
        <v>111</v>
      </c>
      <c r="B3376">
        <v>1</v>
      </c>
      <c r="C3376" s="1" t="s">
        <v>114</v>
      </c>
      <c r="D3376" s="1" t="s">
        <v>532</v>
      </c>
      <c r="E3376" s="1">
        <v>2035</v>
      </c>
      <c r="F3376" s="1">
        <v>90.103520635602152</v>
      </c>
      <c r="G3376" s="1">
        <v>2.3905405757059208E-6</v>
      </c>
      <c r="H3376" s="1">
        <v>6.6071967246067016E-11</v>
      </c>
      <c r="I3376" s="1">
        <v>1.7106867043740006E-12</v>
      </c>
      <c r="J3376" s="1">
        <v>1.0438016098736072E-10</v>
      </c>
      <c r="K3376" s="1">
        <v>42.729180812675651</v>
      </c>
      <c r="L3376" s="1">
        <v>3.7440208035239645E-11</v>
      </c>
      <c r="M3376" s="1">
        <v>68.772821429423942</v>
      </c>
      <c r="N3376" s="1">
        <v>13.268347022255972</v>
      </c>
      <c r="O3376" s="1">
        <v>53.550000000055917</v>
      </c>
      <c r="P3376" s="1">
        <v>9.8840000000097525</v>
      </c>
      <c r="Q3376" s="1">
        <v>6.5920000000081282</v>
      </c>
      <c r="R3376" s="1">
        <v>1382.2474831805557</v>
      </c>
      <c r="S3376" s="1">
        <v>27.468000000000181</v>
      </c>
      <c r="T3376" s="1">
        <v>470.86364364262357</v>
      </c>
      <c r="U3376" s="1">
        <v>44.10244832101305</v>
      </c>
      <c r="V3376" s="1">
        <f>0.45*2600*PS[[#This Row],[Transform File.REC_y]]</f>
        <v>2.7969324735759274E-3</v>
      </c>
      <c r="W3376" s="1">
        <f>0.45*_xlfn.XLOOKUP(PS[[#This Row],[Transform File.Year]],Graphs!$R$2:$R$41,Graphs!$S$2:$S$41)*_xlfn.XLOOKUP(PS[[#This Row],[Transform File.Year]],Graphs!$R$2:$R$41,Graphs!$T$2:$T$41)*PS[[#This Row],[Transform File.REC_y]]</f>
        <v>1.5234663665090317E-3</v>
      </c>
    </row>
    <row r="3377" spans="1:23" hidden="1" x14ac:dyDescent="0.25">
      <c r="A3377" s="1" t="s">
        <v>111</v>
      </c>
      <c r="B3377">
        <v>1</v>
      </c>
      <c r="C3377" s="1" t="s">
        <v>114</v>
      </c>
      <c r="D3377" s="1" t="s">
        <v>532</v>
      </c>
      <c r="E3377" s="1">
        <v>2036</v>
      </c>
      <c r="F3377" s="1">
        <v>93.0988733942783</v>
      </c>
      <c r="G3377" s="1">
        <v>1.3740816965241071E-6</v>
      </c>
      <c r="H3377" s="1">
        <v>2.7883185213927655E-11</v>
      </c>
      <c r="I3377" s="1">
        <v>1.7076724402778283E-12</v>
      </c>
      <c r="J3377" s="1">
        <v>8.8556658971290027E-11</v>
      </c>
      <c r="K3377" s="1">
        <v>2.9644091796081804E-11</v>
      </c>
      <c r="L3377" s="1">
        <v>4.6158406257919409E-11</v>
      </c>
      <c r="M3377" s="1">
        <v>68.259292246130869</v>
      </c>
      <c r="N3377" s="1">
        <v>10.784072986826557</v>
      </c>
      <c r="O3377" s="1">
        <v>45.900000000118396</v>
      </c>
      <c r="P3377" s="1">
        <v>9.17800000001135</v>
      </c>
      <c r="Q3377" s="1">
        <v>3.296000000013604</v>
      </c>
      <c r="R3377" s="1">
        <v>1413.985330659898</v>
      </c>
      <c r="S3377" s="1">
        <v>23.544000000000249</v>
      </c>
      <c r="T3377" s="1">
        <v>532.24713173871419</v>
      </c>
      <c r="U3377" s="1">
        <v>57.370795343269023</v>
      </c>
      <c r="V3377" s="1">
        <f>0.45*2600*PS[[#This Row],[Transform File.REC_y]]</f>
        <v>1.6076755849332054E-3</v>
      </c>
      <c r="W3377" s="1">
        <f>0.45*_xlfn.XLOOKUP(PS[[#This Row],[Transform File.Year]],Graphs!$R$2:$R$41,Graphs!$S$2:$S$41)*_xlfn.XLOOKUP(PS[[#This Row],[Transform File.Year]],Graphs!$R$2:$R$41,Graphs!$T$2:$T$41)*PS[[#This Row],[Transform File.REC_y]]</f>
        <v>8.4010671029732212E-4</v>
      </c>
    </row>
    <row r="3378" spans="1:23" hidden="1" x14ac:dyDescent="0.25">
      <c r="A3378" s="1" t="s">
        <v>111</v>
      </c>
      <c r="B3378">
        <v>1</v>
      </c>
      <c r="C3378" s="1" t="s">
        <v>114</v>
      </c>
      <c r="D3378" s="1" t="s">
        <v>532</v>
      </c>
      <c r="E3378" s="1">
        <v>2037</v>
      </c>
      <c r="F3378" s="1">
        <v>103.9251983701449</v>
      </c>
      <c r="G3378" s="1">
        <v>5.7036452605979633E-7</v>
      </c>
      <c r="H3378" s="1">
        <v>5.2015443569791349E-11</v>
      </c>
      <c r="I3378" s="1">
        <v>2.0193496657515231E-12</v>
      </c>
      <c r="J3378" s="1">
        <v>6.3339924594395179E-11</v>
      </c>
      <c r="K3378" s="1">
        <v>26.483788252820556</v>
      </c>
      <c r="L3378" s="1">
        <v>5.0843671437543035E-11</v>
      </c>
      <c r="M3378" s="1">
        <v>46.462874408485092</v>
      </c>
      <c r="N3378" s="1">
        <v>10.689713487920763</v>
      </c>
      <c r="O3378" s="1">
        <v>45.457214964727115</v>
      </c>
      <c r="P3378" s="1">
        <v>8.4720000000130611</v>
      </c>
      <c r="Q3378" s="1">
        <v>2.3443932367092058E-9</v>
      </c>
      <c r="R3378" s="1">
        <v>1402.9939973265941</v>
      </c>
      <c r="S3378" s="1">
        <v>19.620000000000335</v>
      </c>
      <c r="T3378" s="1">
        <v>593.11709065151172</v>
      </c>
      <c r="U3378" s="1">
        <v>68.154868330095582</v>
      </c>
      <c r="V3378" s="1">
        <f>0.45*2600*PS[[#This Row],[Transform File.REC_y]]</f>
        <v>6.6732649548996166E-4</v>
      </c>
      <c r="W3378" s="1">
        <f>0.45*_xlfn.XLOOKUP(PS[[#This Row],[Transform File.Year]],Graphs!$R$2:$R$41,Graphs!$S$2:$S$41)*_xlfn.XLOOKUP(PS[[#This Row],[Transform File.Year]],Graphs!$R$2:$R$41,Graphs!$T$2:$T$41)*PS[[#This Row],[Transform File.REC_y]]</f>
        <v>3.3453111519170562E-4</v>
      </c>
    </row>
    <row r="3379" spans="1:23" hidden="1" x14ac:dyDescent="0.25">
      <c r="A3379" s="1" t="s">
        <v>111</v>
      </c>
      <c r="B3379">
        <v>1</v>
      </c>
      <c r="C3379" s="1" t="s">
        <v>114</v>
      </c>
      <c r="D3379" s="1" t="s">
        <v>532</v>
      </c>
      <c r="E3379" s="1">
        <v>2038</v>
      </c>
      <c r="F3379" s="1">
        <v>108.67617993554327</v>
      </c>
      <c r="G3379" s="1">
        <v>1.6897373149582015E-6</v>
      </c>
      <c r="H3379" s="1">
        <v>7.8523219534116293E-11</v>
      </c>
      <c r="I3379" s="1">
        <v>2.4231940271898389E-12</v>
      </c>
      <c r="J3379" s="1">
        <v>4.3250860798763997E-11</v>
      </c>
      <c r="K3379" s="1">
        <v>70.072742227459671</v>
      </c>
      <c r="L3379" s="1">
        <v>4.4450241020231457E-11</v>
      </c>
      <c r="M3379" s="1">
        <v>25.917806092520252</v>
      </c>
      <c r="N3379" s="1">
        <v>4.3760117461468964</v>
      </c>
      <c r="O3379" s="1">
        <v>37.807214964793189</v>
      </c>
      <c r="P3379" s="1">
        <v>7.7660000000147686</v>
      </c>
      <c r="Q3379" s="1">
        <v>2.5944352607330313E-9</v>
      </c>
      <c r="R3379" s="1">
        <v>1429.4777855794148</v>
      </c>
      <c r="S3379" s="1">
        <v>15.696000000000451</v>
      </c>
      <c r="T3379" s="1">
        <v>639.57996505999677</v>
      </c>
      <c r="U3379" s="1">
        <v>78.844581818016337</v>
      </c>
      <c r="V3379" s="1">
        <f>0.45*2600*PS[[#This Row],[Transform File.REC_y]]</f>
        <v>1.9769926585010956E-3</v>
      </c>
      <c r="W3379" s="1">
        <f>0.45*_xlfn.XLOOKUP(PS[[#This Row],[Transform File.Year]],Graphs!$R$2:$R$41,Graphs!$S$2:$S$41)*_xlfn.XLOOKUP(PS[[#This Row],[Transform File.Year]],Graphs!$R$2:$R$41,Graphs!$T$2:$T$41)*PS[[#This Row],[Transform File.REC_y]]</f>
        <v>9.5069807798172051E-4</v>
      </c>
    </row>
    <row r="3380" spans="1:23" hidden="1" x14ac:dyDescent="0.25">
      <c r="A3380" s="1" t="s">
        <v>111</v>
      </c>
      <c r="B3380">
        <v>1</v>
      </c>
      <c r="C3380" s="1" t="s">
        <v>114</v>
      </c>
      <c r="D3380" s="1" t="s">
        <v>532</v>
      </c>
      <c r="E3380" s="1">
        <v>2039</v>
      </c>
      <c r="F3380" s="1">
        <v>106.30137805199455</v>
      </c>
      <c r="G3380" s="1">
        <v>1.8719485169763008E-3</v>
      </c>
      <c r="H3380" s="1">
        <v>1.9309644274403556E-11</v>
      </c>
      <c r="I3380" s="1">
        <v>2.9398623415432654E-12</v>
      </c>
      <c r="J3380" s="1">
        <v>3.6677715106753631E-11</v>
      </c>
      <c r="K3380" s="1">
        <v>74.243795515772803</v>
      </c>
      <c r="L3380" s="1">
        <v>4.2946255512025433E-11</v>
      </c>
      <c r="M3380" s="1">
        <v>31.739936573025847</v>
      </c>
      <c r="N3380" s="1">
        <v>5.5386772495366623</v>
      </c>
      <c r="O3380" s="1">
        <v>30.157214964821073</v>
      </c>
      <c r="P3380" s="1">
        <v>7.0600000000167888</v>
      </c>
      <c r="Q3380" s="1">
        <v>2.8019177121439125E-9</v>
      </c>
      <c r="R3380" s="1">
        <v>1499.5505278068745</v>
      </c>
      <c r="S3380" s="1">
        <v>11.772000000000618</v>
      </c>
      <c r="T3380" s="1">
        <v>665.49777115251698</v>
      </c>
      <c r="U3380" s="1">
        <v>83.220593564163238</v>
      </c>
      <c r="V3380" s="1">
        <f>0.45*2600*PS[[#This Row],[Transform File.REC_y]]</f>
        <v>2.1901797648622718</v>
      </c>
      <c r="W3380" s="1">
        <f>0.45*_xlfn.XLOOKUP(PS[[#This Row],[Transform File.Year]],Graphs!$R$2:$R$41,Graphs!$S$2:$S$41)*_xlfn.XLOOKUP(PS[[#This Row],[Transform File.Year]],Graphs!$R$2:$R$41,Graphs!$T$2:$T$41)*PS[[#This Row],[Transform File.REC_y]]</f>
        <v>1.0102627786333211</v>
      </c>
    </row>
    <row r="3381" spans="1:23" hidden="1" x14ac:dyDescent="0.25">
      <c r="A3381" s="1" t="s">
        <v>111</v>
      </c>
      <c r="B3381">
        <v>1</v>
      </c>
      <c r="C3381" s="1" t="s">
        <v>114</v>
      </c>
      <c r="D3381" s="1" t="s">
        <v>532</v>
      </c>
      <c r="E3381" s="1">
        <v>2040</v>
      </c>
      <c r="F3381" s="1">
        <v>104.07163290462564</v>
      </c>
      <c r="G3381" s="1">
        <v>4.8099113878560185E-6</v>
      </c>
      <c r="H3381" s="1">
        <v>7.8868386468278467E-12</v>
      </c>
      <c r="I3381" s="1">
        <v>3.7284934284909041E-12</v>
      </c>
      <c r="J3381" s="1">
        <v>3.0904183179316635E-11</v>
      </c>
      <c r="K3381" s="1">
        <v>109.52154479371205</v>
      </c>
      <c r="L3381" s="1">
        <v>6.3249265890142703E-11</v>
      </c>
      <c r="M3381" s="1">
        <v>16.609865104641454</v>
      </c>
      <c r="N3381" s="1">
        <v>0.3818999584958031</v>
      </c>
      <c r="O3381" s="1">
        <v>22.507214964873089</v>
      </c>
      <c r="P3381" s="1">
        <v>6.3540000000192114</v>
      </c>
      <c r="Q3381" s="1">
        <v>3.0639268372010336E-9</v>
      </c>
      <c r="R3381" s="1">
        <v>1573.7943233226472</v>
      </c>
      <c r="S3381" s="1">
        <v>7.8480000000009351</v>
      </c>
      <c r="T3381" s="1">
        <v>697.2377077255428</v>
      </c>
      <c r="U3381" s="1">
        <v>88.759270813699899</v>
      </c>
      <c r="V3381" s="1">
        <f>0.45*2600*PS[[#This Row],[Transform File.REC_y]]</f>
        <v>5.6275963237915417E-3</v>
      </c>
      <c r="W3381" s="1">
        <f>0.45*_xlfn.XLOOKUP(PS[[#This Row],[Transform File.Year]],Graphs!$R$2:$R$41,Graphs!$S$2:$S$41)*_xlfn.XLOOKUP(PS[[#This Row],[Transform File.Year]],Graphs!$R$2:$R$41,Graphs!$T$2:$T$41)*PS[[#This Row],[Transform File.REC_y]]</f>
        <v>2.4898460665404823E-3</v>
      </c>
    </row>
    <row r="3382" spans="1:23" hidden="1" x14ac:dyDescent="0.25">
      <c r="A3382" s="1" t="s">
        <v>111</v>
      </c>
      <c r="B3382">
        <v>1</v>
      </c>
      <c r="C3382" s="1" t="s">
        <v>114</v>
      </c>
      <c r="D3382" s="1" t="s">
        <v>532</v>
      </c>
      <c r="E3382" s="1">
        <v>2041</v>
      </c>
      <c r="F3382" s="1">
        <v>103.98084871994706</v>
      </c>
      <c r="G3382" s="1">
        <v>8.5300353759932917E-4</v>
      </c>
      <c r="H3382" s="1">
        <v>6.4135323603493726E-12</v>
      </c>
      <c r="I3382" s="1">
        <v>4.9313950724797497E-12</v>
      </c>
      <c r="J3382" s="1">
        <v>2.7501007603790021E-11</v>
      </c>
      <c r="K3382" s="1">
        <v>141.45157835855306</v>
      </c>
      <c r="L3382" s="1">
        <v>7.7920850725983582E-11</v>
      </c>
      <c r="M3382" s="1">
        <v>1.2343650247237187E-8</v>
      </c>
      <c r="N3382" s="1">
        <v>7.109567635836432E-11</v>
      </c>
      <c r="O3382" s="1">
        <v>14.857214964951613</v>
      </c>
      <c r="P3382" s="1">
        <v>6.3540000000221513</v>
      </c>
      <c r="Q3382" s="1">
        <v>3.40352874267851E-9</v>
      </c>
      <c r="R3382" s="1">
        <v>1683.3158681163593</v>
      </c>
      <c r="S3382" s="1">
        <v>3.9240000000016466</v>
      </c>
      <c r="T3382" s="1">
        <v>713.84757283018428</v>
      </c>
      <c r="U3382" s="1">
        <v>89.141170772195707</v>
      </c>
      <c r="V3382" s="1">
        <f>0.45*2600*PS[[#This Row],[Transform File.REC_y]]</f>
        <v>0.99801413899121516</v>
      </c>
      <c r="W3382" s="1">
        <f>0.45*_xlfn.XLOOKUP(PS[[#This Row],[Transform File.Year]],Graphs!$R$2:$R$41,Graphs!$S$2:$S$41)*_xlfn.XLOOKUP(PS[[#This Row],[Transform File.Year]],Graphs!$R$2:$R$41,Graphs!$T$2:$T$41)*PS[[#This Row],[Transform File.REC_y]]</f>
        <v>0.42350591027013562</v>
      </c>
    </row>
    <row r="3383" spans="1:23" hidden="1" x14ac:dyDescent="0.25">
      <c r="A3383" s="1" t="s">
        <v>111</v>
      </c>
      <c r="B3383">
        <v>1</v>
      </c>
      <c r="C3383" s="1" t="s">
        <v>114</v>
      </c>
      <c r="D3383" s="1" t="s">
        <v>532</v>
      </c>
      <c r="E3383" s="1">
        <v>2042</v>
      </c>
      <c r="F3383" s="1">
        <v>104.65341849126006</v>
      </c>
      <c r="G3383" s="1">
        <v>5.4299549450857428E-4</v>
      </c>
      <c r="H3383" s="1">
        <v>6.172658563244688E-12</v>
      </c>
      <c r="I3383" s="1">
        <v>6.7539312389636678E-12</v>
      </c>
      <c r="J3383" s="1">
        <v>2.7055104326353331E-11</v>
      </c>
      <c r="K3383" s="1">
        <v>50.64166474982688</v>
      </c>
      <c r="L3383" s="1">
        <v>6.7726588131537695E-11</v>
      </c>
      <c r="M3383" s="1">
        <v>1.384249408503842E-8</v>
      </c>
      <c r="N3383" s="1">
        <v>2.3492132735121153E-11</v>
      </c>
      <c r="O3383" s="1">
        <v>7.2072149649709214</v>
      </c>
      <c r="P3383" s="1">
        <v>6.3540000000258798</v>
      </c>
      <c r="Q3383" s="1">
        <v>3.6033198641597616E-9</v>
      </c>
      <c r="R3383" s="1">
        <v>1824.7674464749123</v>
      </c>
      <c r="S3383" s="1">
        <v>2.8633478921935318E-10</v>
      </c>
      <c r="T3383" s="1">
        <v>713.84757284252794</v>
      </c>
      <c r="U3383" s="1">
        <v>89.141170772266804</v>
      </c>
      <c r="V3383" s="1">
        <f>0.45*2600*PS[[#This Row],[Transform File.REC_y]]</f>
        <v>0.63530472857503195</v>
      </c>
      <c r="W3383" s="1">
        <f>0.45*_xlfn.XLOOKUP(PS[[#This Row],[Transform File.Year]],Graphs!$R$2:$R$41,Graphs!$S$2:$S$41)*_xlfn.XLOOKUP(PS[[#This Row],[Transform File.Year]],Graphs!$R$2:$R$41,Graphs!$T$2:$T$41)*PS[[#This Row],[Transform File.REC_y]]</f>
        <v>0.25855720553906175</v>
      </c>
    </row>
    <row r="3384" spans="1:23" hidden="1" x14ac:dyDescent="0.25">
      <c r="A3384" s="1" t="s">
        <v>111</v>
      </c>
      <c r="B3384">
        <v>1</v>
      </c>
      <c r="C3384" s="1" t="s">
        <v>114</v>
      </c>
      <c r="D3384" s="1" t="s">
        <v>532</v>
      </c>
      <c r="E3384" s="1">
        <v>2043</v>
      </c>
      <c r="F3384" s="1">
        <v>99.86247174794417</v>
      </c>
      <c r="G3384" s="1">
        <v>2.2349015637925669E-5</v>
      </c>
      <c r="H3384" s="1">
        <v>6.5814510632145211E-12</v>
      </c>
      <c r="I3384" s="1">
        <v>9.6946667035801185E-12</v>
      </c>
      <c r="J3384" s="1">
        <v>2.5775697287111629E-11</v>
      </c>
      <c r="K3384" s="1">
        <v>36.987530742667907</v>
      </c>
      <c r="L3384" s="1">
        <v>2.0614901026213249E-11</v>
      </c>
      <c r="M3384" s="1">
        <v>39.96122805482576</v>
      </c>
      <c r="N3384" s="1">
        <v>1.8901571846707778E-11</v>
      </c>
      <c r="O3384" s="1">
        <v>7.2072149649788084</v>
      </c>
      <c r="P3384" s="1">
        <v>6.354000000030811</v>
      </c>
      <c r="Q3384" s="1">
        <v>3.7077000251471223E-9</v>
      </c>
      <c r="R3384" s="1">
        <v>1875.4091112247393</v>
      </c>
      <c r="S3384" s="1">
        <v>3.1040449374814553E-10</v>
      </c>
      <c r="T3384" s="1">
        <v>713.84757285637045</v>
      </c>
      <c r="U3384" s="1">
        <v>89.141170772290295</v>
      </c>
      <c r="V3384" s="1">
        <f>0.45*2600*PS[[#This Row],[Transform File.REC_y]]</f>
        <v>2.6148348296373032E-2</v>
      </c>
      <c r="W3384" s="1">
        <f>0.45*_xlfn.XLOOKUP(PS[[#This Row],[Transform File.Year]],Graphs!$R$2:$R$41,Graphs!$S$2:$S$41)*_xlfn.XLOOKUP(PS[[#This Row],[Transform File.Year]],Graphs!$R$2:$R$41,Graphs!$T$2:$T$41)*PS[[#This Row],[Transform File.REC_y]]</f>
        <v>1.0205856274287104E-2</v>
      </c>
    </row>
    <row r="3385" spans="1:23" hidden="1" x14ac:dyDescent="0.25">
      <c r="A3385" s="1" t="s">
        <v>111</v>
      </c>
      <c r="B3385">
        <v>1</v>
      </c>
      <c r="C3385" s="1" t="s">
        <v>114</v>
      </c>
      <c r="D3385" s="1" t="s">
        <v>532</v>
      </c>
      <c r="E3385" s="1">
        <v>2044</v>
      </c>
      <c r="F3385" s="1">
        <v>95.713125527361655</v>
      </c>
      <c r="G3385" s="1">
        <v>3.233918997065055E-2</v>
      </c>
      <c r="H3385" s="1">
        <v>7.335155269805816E-12</v>
      </c>
      <c r="I3385" s="1">
        <v>1.5415470910397275E-11</v>
      </c>
      <c r="J3385" s="1">
        <v>2.314800223162788E-11</v>
      </c>
      <c r="K3385" s="1">
        <v>62.803202549981862</v>
      </c>
      <c r="L3385" s="1">
        <v>8.3245489382536418E-12</v>
      </c>
      <c r="M3385" s="1">
        <v>32.099036354864083</v>
      </c>
      <c r="N3385" s="1">
        <v>1.8364490872848707E-11</v>
      </c>
      <c r="O3385" s="1">
        <v>7.207214964985222</v>
      </c>
      <c r="P3385" s="1">
        <v>6.3540000000375647</v>
      </c>
      <c r="Q3385" s="1">
        <v>3.7962566841184123E-9</v>
      </c>
      <c r="R3385" s="1">
        <v>1912.3966419674073</v>
      </c>
      <c r="S3385" s="1">
        <v>3.4167723631893472E-10</v>
      </c>
      <c r="T3385" s="1">
        <v>753.80880091119616</v>
      </c>
      <c r="U3385" s="1">
        <v>89.141170772309195</v>
      </c>
      <c r="V3385" s="1">
        <f>0.45*2600*PS[[#This Row],[Transform File.REC_y]]</f>
        <v>37.836852265661143</v>
      </c>
      <c r="W3385" s="1">
        <f>0.45*_xlfn.XLOOKUP(PS[[#This Row],[Transform File.Year]],Graphs!$R$2:$R$41,Graphs!$S$2:$S$41)*_xlfn.XLOOKUP(PS[[#This Row],[Transform File.Year]],Graphs!$R$2:$R$41,Graphs!$T$2:$T$41)*PS[[#This Row],[Transform File.REC_y]]</f>
        <v>14.162175141845312</v>
      </c>
    </row>
    <row r="3386" spans="1:23" hidden="1" x14ac:dyDescent="0.25">
      <c r="A3386" s="1" t="s">
        <v>111</v>
      </c>
      <c r="B3386">
        <v>1</v>
      </c>
      <c r="C3386" s="1" t="s">
        <v>114</v>
      </c>
      <c r="D3386" s="1" t="s">
        <v>532</v>
      </c>
      <c r="E3386" s="1">
        <v>2045</v>
      </c>
      <c r="F3386" s="1">
        <v>92.036498102643378</v>
      </c>
      <c r="G3386" s="1">
        <v>2.2707271738222488E-2</v>
      </c>
      <c r="H3386" s="1">
        <v>8.4524197421458651E-12</v>
      </c>
      <c r="I3386" s="1">
        <v>3.2039297362130549E-11</v>
      </c>
      <c r="J3386" s="1">
        <v>2.0227296634599971E-11</v>
      </c>
      <c r="K3386" s="1">
        <v>55.648523671887254</v>
      </c>
      <c r="L3386" s="1">
        <v>4.1069296789358077E-12</v>
      </c>
      <c r="M3386" s="1">
        <v>39.130932558666409</v>
      </c>
      <c r="N3386" s="1">
        <v>1.9847299446871414E-11</v>
      </c>
      <c r="O3386" s="1">
        <v>7.2072149649913948</v>
      </c>
      <c r="P3386" s="1">
        <v>6.3540000000472592</v>
      </c>
      <c r="Q3386" s="1">
        <v>3.8595966087128075E-9</v>
      </c>
      <c r="R3386" s="1">
        <v>1975.1998445173892</v>
      </c>
      <c r="S3386" s="1">
        <v>3.7911744435417437E-10</v>
      </c>
      <c r="T3386" s="1">
        <v>785.90783726606026</v>
      </c>
      <c r="U3386" s="1">
        <v>89.141170772327555</v>
      </c>
      <c r="V3386" s="1">
        <f>0.45*2600*PS[[#This Row],[Transform File.REC_y]]</f>
        <v>26.567507933720311</v>
      </c>
      <c r="W3386" s="1">
        <f>0.45*_xlfn.XLOOKUP(PS[[#This Row],[Transform File.Year]],Graphs!$R$2:$R$41,Graphs!$S$2:$S$41)*_xlfn.XLOOKUP(PS[[#This Row],[Transform File.Year]],Graphs!$R$2:$R$41,Graphs!$T$2:$T$41)*PS[[#This Row],[Transform File.REC_y]]</f>
        <v>9.5357528610136963</v>
      </c>
    </row>
    <row r="3387" spans="1:23" hidden="1" x14ac:dyDescent="0.25">
      <c r="A3387" s="1" t="s">
        <v>111</v>
      </c>
      <c r="B3387">
        <v>1</v>
      </c>
      <c r="C3387" s="1" t="s">
        <v>114</v>
      </c>
      <c r="D3387" s="1" t="s">
        <v>532</v>
      </c>
      <c r="E3387" s="1">
        <v>2046</v>
      </c>
      <c r="F3387" s="1">
        <v>88.61115932714786</v>
      </c>
      <c r="G3387" s="1">
        <v>9.7144816298293454E-2</v>
      </c>
      <c r="H3387" s="1">
        <v>9.9178607816164367E-12</v>
      </c>
      <c r="I3387" s="1">
        <v>1.9801096869369587E-8</v>
      </c>
      <c r="J3387" s="1">
        <v>1.8392951031612599E-11</v>
      </c>
      <c r="K3387" s="1">
        <v>127.59942751461627</v>
      </c>
      <c r="L3387" s="1">
        <v>2.4256973459312708E-12</v>
      </c>
      <c r="M3387" s="1">
        <v>28.131857084695735</v>
      </c>
      <c r="N3387" s="1">
        <v>2.2479460094809562E-11</v>
      </c>
      <c r="O3387" s="1">
        <v>7.2072149649979762</v>
      </c>
      <c r="P3387" s="1">
        <v>6.3540000000626744</v>
      </c>
      <c r="Q3387" s="1">
        <v>3.9028474695115715E-9</v>
      </c>
      <c r="R3387" s="1">
        <v>2030.8483681892765</v>
      </c>
      <c r="S3387" s="1">
        <v>4.2527585061209377E-10</v>
      </c>
      <c r="T3387" s="1">
        <v>825.03876982472661</v>
      </c>
      <c r="U3387" s="1">
        <v>89.141170772347408</v>
      </c>
      <c r="V3387" s="1">
        <f>0.45*2600*PS[[#This Row],[Transform File.REC_y]]</f>
        <v>113.65943506900334</v>
      </c>
      <c r="W3387" s="1">
        <f>0.45*_xlfn.XLOOKUP(PS[[#This Row],[Transform File.Year]],Graphs!$R$2:$R$41,Graphs!$S$2:$S$41)*_xlfn.XLOOKUP(PS[[#This Row],[Transform File.Year]],Graphs!$R$2:$R$41,Graphs!$T$2:$T$41)*PS[[#This Row],[Transform File.REC_y]]</f>
        <v>39.11817444156982</v>
      </c>
    </row>
    <row r="3388" spans="1:23" hidden="1" x14ac:dyDescent="0.25">
      <c r="A3388" s="1" t="s">
        <v>111</v>
      </c>
      <c r="B3388">
        <v>1</v>
      </c>
      <c r="C3388" s="1" t="s">
        <v>114</v>
      </c>
      <c r="D3388" s="1" t="s">
        <v>532</v>
      </c>
      <c r="E3388" s="1">
        <v>2047</v>
      </c>
      <c r="F3388" s="1">
        <v>84.893748482011603</v>
      </c>
      <c r="G3388" s="1">
        <v>0.14868343118361355</v>
      </c>
      <c r="H3388" s="1">
        <v>1.1786362512012985E-11</v>
      </c>
      <c r="I3388" s="1">
        <v>7.9988337388694545E-9</v>
      </c>
      <c r="J3388" s="1">
        <v>1.6850228061395517E-11</v>
      </c>
      <c r="K3388" s="1">
        <v>208.39748260070957</v>
      </c>
      <c r="L3388" s="1">
        <v>1.6168507599051998E-12</v>
      </c>
      <c r="M3388" s="1">
        <v>15.895817256158937</v>
      </c>
      <c r="N3388" s="1">
        <v>2.6802160889055021E-11</v>
      </c>
      <c r="O3388" s="1">
        <v>7.2072149650053117</v>
      </c>
      <c r="P3388" s="1">
        <v>6.3540000000947137</v>
      </c>
      <c r="Q3388" s="1">
        <v>3.9395251846183251E-9</v>
      </c>
      <c r="R3388" s="1">
        <v>2076.0127957038931</v>
      </c>
      <c r="S3388" s="1">
        <v>4.7611952204963686E-10</v>
      </c>
      <c r="T3388" s="1">
        <v>853.17062690942237</v>
      </c>
      <c r="U3388" s="1">
        <v>89.141170772366422</v>
      </c>
      <c r="V3388" s="1">
        <f>0.45*2600*PS[[#This Row],[Transform File.REC_y]]</f>
        <v>173.95961448482785</v>
      </c>
      <c r="W3388" s="1">
        <f>0.45*_xlfn.XLOOKUP(PS[[#This Row],[Transform File.Year]],Graphs!$R$2:$R$41,Graphs!$S$2:$S$41)*_xlfn.XLOOKUP(PS[[#This Row],[Transform File.Year]],Graphs!$R$2:$R$41,Graphs!$T$2:$T$41)*PS[[#This Row],[Transform File.REC_y]]</f>
        <v>57.407736900262186</v>
      </c>
    </row>
    <row r="3389" spans="1:23" hidden="1" x14ac:dyDescent="0.25">
      <c r="A3389" s="1" t="s">
        <v>111</v>
      </c>
      <c r="B3389">
        <v>1</v>
      </c>
      <c r="C3389" s="1" t="s">
        <v>114</v>
      </c>
      <c r="D3389" s="1" t="s">
        <v>532</v>
      </c>
      <c r="E3389" s="1">
        <v>2048</v>
      </c>
      <c r="F3389" s="1">
        <v>82.065538220154252</v>
      </c>
      <c r="G3389" s="1">
        <v>0.14190094179067056</v>
      </c>
      <c r="H3389" s="1">
        <v>1.4266034187934418E-11</v>
      </c>
      <c r="I3389" s="1">
        <v>1.3851885242022238E-9</v>
      </c>
      <c r="J3389" s="1">
        <v>1.670188377765347E-11</v>
      </c>
      <c r="K3389" s="1">
        <v>256.37714148685473</v>
      </c>
      <c r="L3389" s="1">
        <v>1.2206531551510821E-12</v>
      </c>
      <c r="M3389" s="1">
        <v>22.982760126170515</v>
      </c>
      <c r="N3389" s="1">
        <v>3.218101184039863E-11</v>
      </c>
      <c r="O3389" s="1">
        <v>7.2072149650137645</v>
      </c>
      <c r="P3389" s="1">
        <v>1.9896995815658898E-8</v>
      </c>
      <c r="Q3389" s="1">
        <v>3.9704293677976417E-9</v>
      </c>
      <c r="R3389" s="1">
        <v>2160.7577783046036</v>
      </c>
      <c r="S3389" s="1">
        <v>5.2056976306986832E-10</v>
      </c>
      <c r="T3389" s="1">
        <v>869.06644416558129</v>
      </c>
      <c r="U3389" s="1">
        <v>89.141170772389756</v>
      </c>
      <c r="V3389" s="1">
        <f>0.45*2600*PS[[#This Row],[Transform File.REC_y]]</f>
        <v>166.02410189508456</v>
      </c>
      <c r="W3389" s="1">
        <f>0.45*_xlfn.XLOOKUP(PS[[#This Row],[Transform File.Year]],Graphs!$R$2:$R$41,Graphs!$S$2:$S$41)*_xlfn.XLOOKUP(PS[[#This Row],[Transform File.Year]],Graphs!$R$2:$R$41,Graphs!$T$2:$T$41)*PS[[#This Row],[Transform File.REC_y]]</f>
        <v>52.531800843441673</v>
      </c>
    </row>
    <row r="3390" spans="1:23" hidden="1" x14ac:dyDescent="0.25">
      <c r="A3390" s="1" t="s">
        <v>111</v>
      </c>
      <c r="B3390">
        <v>1</v>
      </c>
      <c r="C3390" s="1" t="s">
        <v>114</v>
      </c>
      <c r="D3390" s="1" t="s">
        <v>532</v>
      </c>
      <c r="E3390" s="1">
        <v>2049</v>
      </c>
      <c r="F3390" s="1">
        <v>79.323789423280758</v>
      </c>
      <c r="G3390" s="1">
        <v>0.19641465543696993</v>
      </c>
      <c r="H3390" s="1">
        <v>1.6949999818415377E-11</v>
      </c>
      <c r="I3390" s="1">
        <v>5.7100859274359948E-10</v>
      </c>
      <c r="J3390" s="1">
        <v>1.7744474194942914E-11</v>
      </c>
      <c r="K3390" s="1">
        <v>208.47122490789155</v>
      </c>
      <c r="L3390" s="1">
        <v>9.5415583789713158E-13</v>
      </c>
      <c r="M3390" s="1">
        <v>52.803860315907841</v>
      </c>
      <c r="N3390" s="1">
        <v>3.8968885190187659E-11</v>
      </c>
      <c r="O3390" s="1">
        <v>7.2072149650231356</v>
      </c>
      <c r="P3390" s="1">
        <v>2.7894748405787292E-8</v>
      </c>
      <c r="Q3390" s="1">
        <v>3.9979303754014318E-9</v>
      </c>
      <c r="R3390" s="1">
        <v>2231.6561697914622</v>
      </c>
      <c r="S3390" s="1">
        <v>5.6351601858189375E-10</v>
      </c>
      <c r="T3390" s="1">
        <v>892.04920429175183</v>
      </c>
      <c r="U3390" s="1">
        <v>89.14117077241842</v>
      </c>
      <c r="V3390" s="1">
        <f>0.45*2600*PS[[#This Row],[Transform File.REC_y]]</f>
        <v>229.80514686125483</v>
      </c>
      <c r="W3390" s="1">
        <f>0.45*_xlfn.XLOOKUP(PS[[#This Row],[Transform File.Year]],Graphs!$R$2:$R$41,Graphs!$S$2:$S$41)*_xlfn.XLOOKUP(PS[[#This Row],[Transform File.Year]],Graphs!$R$2:$R$41,Graphs!$T$2:$T$41)*PS[[#This Row],[Transform File.REC_y]]</f>
        <v>69.714092590456104</v>
      </c>
    </row>
    <row r="3391" spans="1:23" hidden="1" x14ac:dyDescent="0.25">
      <c r="A3391" s="1" t="s">
        <v>111</v>
      </c>
      <c r="B3391">
        <v>1</v>
      </c>
      <c r="C3391" s="1" t="s">
        <v>114</v>
      </c>
      <c r="D3391" s="1" t="s">
        <v>532</v>
      </c>
      <c r="E3391" s="1">
        <v>2050</v>
      </c>
      <c r="F3391" s="1">
        <v>76.043763970864461</v>
      </c>
      <c r="G3391" s="1">
        <v>0.21661392267735963</v>
      </c>
      <c r="H3391" s="1">
        <v>2.0596628437580202E-11</v>
      </c>
      <c r="I3391" s="1">
        <v>9.6109204365206199E-10</v>
      </c>
      <c r="J3391" s="1">
        <v>1.8554611485140094E-11</v>
      </c>
      <c r="K3391" s="1">
        <v>128.82539719308838</v>
      </c>
      <c r="L3391" s="1">
        <v>0</v>
      </c>
      <c r="M3391" s="1">
        <v>30.627577346494864</v>
      </c>
      <c r="N3391" s="1">
        <v>4.7682033745530611E-11</v>
      </c>
      <c r="O3391" s="1">
        <v>7.2072149650343649</v>
      </c>
      <c r="P3391" s="1">
        <v>2.9279438296864707E-8</v>
      </c>
      <c r="Q3391" s="1">
        <v>4.0249854797277851E-9</v>
      </c>
      <c r="R3391" s="1">
        <v>2283.6103273703429</v>
      </c>
      <c r="S3391" s="1">
        <v>6.2676528447203645E-10</v>
      </c>
      <c r="T3391" s="1">
        <v>944.85306460765969</v>
      </c>
      <c r="U3391" s="1">
        <v>89.141170772452725</v>
      </c>
      <c r="V3391" s="1">
        <f>0.45*2600*PS[[#This Row],[Transform File.REC_y]]</f>
        <v>253.43828953251077</v>
      </c>
      <c r="W3391" s="1">
        <f>0.45*_xlfn.XLOOKUP(PS[[#This Row],[Transform File.Year]],Graphs!$R$2:$R$41,Graphs!$S$2:$S$41)*_xlfn.XLOOKUP(PS[[#This Row],[Transform File.Year]],Graphs!$R$2:$R$41,Graphs!$T$2:$T$41)*PS[[#This Row],[Transform File.REC_y]]</f>
        <v>73.709507922308646</v>
      </c>
    </row>
    <row r="3392" spans="1:23" hidden="1" x14ac:dyDescent="0.25">
      <c r="A3392" s="1" t="s">
        <v>111</v>
      </c>
      <c r="B3392">
        <v>1</v>
      </c>
      <c r="C3392" s="1" t="s">
        <v>114</v>
      </c>
      <c r="D3392" s="1" t="s">
        <v>532</v>
      </c>
      <c r="E3392" s="1">
        <v>2051</v>
      </c>
      <c r="F3392" s="1">
        <v>72.82648912222777</v>
      </c>
      <c r="G3392" s="1">
        <v>0.22159351373404634</v>
      </c>
      <c r="H3392" s="1">
        <v>2.5492700751004634E-11</v>
      </c>
      <c r="I3392" s="1">
        <v>5.5633989222120276E-10</v>
      </c>
      <c r="J3392" s="1">
        <v>2.1597287105909413E-11</v>
      </c>
      <c r="K3392" s="1">
        <v>149.11753614738296</v>
      </c>
      <c r="L3392" s="1">
        <v>0</v>
      </c>
      <c r="M3392" s="1">
        <v>37.577054445781947</v>
      </c>
      <c r="N3392" s="1">
        <v>5.9108346113903525E-11</v>
      </c>
      <c r="O3392" s="1">
        <v>7.207214965048065</v>
      </c>
      <c r="P3392" s="1">
        <v>2.9849886943744684E-8</v>
      </c>
      <c r="Q3392" s="1">
        <v>4.0507611770148967E-9</v>
      </c>
      <c r="R3392" s="1">
        <v>2302.6812786799655</v>
      </c>
      <c r="S3392" s="1">
        <v>7.0468613519802003E-10</v>
      </c>
      <c r="T3392" s="1">
        <v>975.48064195415452</v>
      </c>
      <c r="U3392" s="1">
        <v>89.141170772493808</v>
      </c>
      <c r="V3392" s="1">
        <f>0.45*2600*PS[[#This Row],[Transform File.REC_y]]</f>
        <v>259.26441106883425</v>
      </c>
      <c r="W3392" s="1">
        <f>0.45*_xlfn.XLOOKUP(PS[[#This Row],[Transform File.Year]],Graphs!$R$2:$R$41,Graphs!$S$2:$S$41)*_xlfn.XLOOKUP(PS[[#This Row],[Transform File.Year]],Graphs!$R$2:$R$41,Graphs!$T$2:$T$41)*PS[[#This Row],[Transform File.REC_y]]</f>
        <v>72.287911005021087</v>
      </c>
    </row>
    <row r="3393" spans="1:23" hidden="1" x14ac:dyDescent="0.25">
      <c r="A3393" s="1" t="s">
        <v>111</v>
      </c>
      <c r="B3393">
        <v>1</v>
      </c>
      <c r="C3393" s="1" t="s">
        <v>114</v>
      </c>
      <c r="D3393" s="1" t="s">
        <v>532</v>
      </c>
      <c r="E3393" s="1">
        <v>2052</v>
      </c>
      <c r="F3393" s="1">
        <v>69.815303304873936</v>
      </c>
      <c r="G3393" s="1">
        <v>0.11935496665340266</v>
      </c>
      <c r="H3393" s="1">
        <v>3.153489419076526E-11</v>
      </c>
      <c r="I3393" s="1">
        <v>1.1625283288207878E-9</v>
      </c>
      <c r="J3393" s="1">
        <v>0</v>
      </c>
      <c r="K3393" s="1">
        <v>121.39837150458409</v>
      </c>
      <c r="L3393" s="1">
        <v>0</v>
      </c>
      <c r="M3393" s="1">
        <v>117.12968986176806</v>
      </c>
      <c r="N3393" s="1">
        <v>7.4507999123209403E-11</v>
      </c>
      <c r="O3393" s="1">
        <v>7.2072149650642929</v>
      </c>
      <c r="P3393" s="1">
        <v>3.0810350871814201E-8</v>
      </c>
      <c r="Q3393" s="1">
        <v>4.0739091792465246E-9</v>
      </c>
      <c r="R3393" s="1">
        <v>2389.7542296654501</v>
      </c>
      <c r="S3393" s="1">
        <v>7.7241272332955773E-10</v>
      </c>
      <c r="T3393" s="1">
        <v>957.63769639994041</v>
      </c>
      <c r="U3393" s="1">
        <v>89.14117077254231</v>
      </c>
      <c r="V3393" s="1">
        <f>0.45*2600*PS[[#This Row],[Transform File.REC_y]]</f>
        <v>139.64531098448111</v>
      </c>
      <c r="W3393" s="1">
        <f>0.45*_xlfn.XLOOKUP(PS[[#This Row],[Transform File.Year]],Graphs!$R$2:$R$41,Graphs!$S$2:$S$41)*_xlfn.XLOOKUP(PS[[#This Row],[Transform File.Year]],Graphs!$R$2:$R$41,Graphs!$T$2:$T$41)*PS[[#This Row],[Transform File.REC_y]]</f>
        <v>37.325178283230152</v>
      </c>
    </row>
    <row r="3394" spans="1:23" hidden="1" x14ac:dyDescent="0.25">
      <c r="A3394" s="1" t="s">
        <v>111</v>
      </c>
      <c r="B3394">
        <v>1</v>
      </c>
      <c r="C3394" s="1" t="s">
        <v>114</v>
      </c>
      <c r="D3394" s="1" t="s">
        <v>532</v>
      </c>
      <c r="E3394" s="1">
        <v>2053</v>
      </c>
      <c r="F3394" s="1">
        <v>66.718866728581219</v>
      </c>
      <c r="G3394" s="1">
        <v>0.1057680783036236</v>
      </c>
      <c r="H3394" s="1">
        <v>4.1155750005306136E-11</v>
      </c>
      <c r="I3394" s="1">
        <v>5.0734361858231089E-10</v>
      </c>
      <c r="J3394" s="1">
        <v>0</v>
      </c>
      <c r="K3394" s="1">
        <v>127.80418627043501</v>
      </c>
      <c r="L3394" s="1">
        <v>0</v>
      </c>
      <c r="M3394" s="1">
        <v>93.955340713077533</v>
      </c>
      <c r="N3394" s="1">
        <v>9.6031629903697307E-11</v>
      </c>
      <c r="O3394" s="1">
        <v>7.2072149650839288</v>
      </c>
      <c r="P3394" s="1">
        <v>3.136598647403729E-8</v>
      </c>
      <c r="Q3394" s="1">
        <v>4.0941364758811246E-9</v>
      </c>
      <c r="R3394" s="1">
        <v>2441.4044190331792</v>
      </c>
      <c r="S3394" s="1">
        <v>7.9302762435577103E-10</v>
      </c>
      <c r="T3394" s="1">
        <v>991.63738626172847</v>
      </c>
      <c r="U3394" s="1">
        <v>89.141170772593341</v>
      </c>
      <c r="V3394" s="1">
        <f>0.45*2600*PS[[#This Row],[Transform File.REC_y]]</f>
        <v>123.74865161523961</v>
      </c>
      <c r="W3394" s="1">
        <f>0.45*_xlfn.XLOOKUP(PS[[#This Row],[Transform File.Year]],Graphs!$R$2:$R$41,Graphs!$S$2:$S$41)*_xlfn.XLOOKUP(PS[[#This Row],[Transform File.Year]],Graphs!$R$2:$R$41,Graphs!$T$2:$T$41)*PS[[#This Row],[Transform File.REC_y]]</f>
        <v>31.706645382243568</v>
      </c>
    </row>
    <row r="3395" spans="1:23" hidden="1" x14ac:dyDescent="0.25">
      <c r="A3395" s="1" t="s">
        <v>111</v>
      </c>
      <c r="B3395">
        <v>1</v>
      </c>
      <c r="C3395" s="1" t="s">
        <v>114</v>
      </c>
      <c r="D3395" s="1" t="s">
        <v>532</v>
      </c>
      <c r="E3395" s="1">
        <v>2054</v>
      </c>
      <c r="F3395" s="1">
        <v>63.690498356782214</v>
      </c>
      <c r="G3395" s="1">
        <v>0.1306826828934303</v>
      </c>
      <c r="H3395" s="1">
        <v>5.3273744189310265E-11</v>
      </c>
      <c r="I3395" s="1">
        <v>3.1482949446980469E-10</v>
      </c>
      <c r="J3395" s="1">
        <v>0</v>
      </c>
      <c r="K3395" s="1">
        <v>165.98332101135884</v>
      </c>
      <c r="L3395" s="1">
        <v>0</v>
      </c>
      <c r="M3395" s="1">
        <v>31.926653053304584</v>
      </c>
      <c r="N3395" s="1">
        <v>1.2766524008268965E-10</v>
      </c>
      <c r="O3395" s="1">
        <v>7.2072149651080517</v>
      </c>
      <c r="P3395" s="1">
        <v>3.2527727960582592E-8</v>
      </c>
      <c r="Q3395" s="1">
        <v>4.1125294269127372E-9</v>
      </c>
      <c r="R3395" s="1">
        <v>2486.8591543815364</v>
      </c>
      <c r="S3395" s="1">
        <v>8.0135217329402467E-10</v>
      </c>
      <c r="T3395" s="1">
        <v>1017.5037008221238</v>
      </c>
      <c r="U3395" s="1">
        <v>87.386040729472512</v>
      </c>
      <c r="V3395" s="1">
        <f>0.45*2600*PS[[#This Row],[Transform File.REC_y]]</f>
        <v>152.89873898531346</v>
      </c>
      <c r="W3395" s="1">
        <f>0.45*_xlfn.XLOOKUP(PS[[#This Row],[Transform File.Year]],Graphs!$R$2:$R$41,Graphs!$S$2:$S$41)*_xlfn.XLOOKUP(PS[[#This Row],[Transform File.Year]],Graphs!$R$2:$R$41,Graphs!$T$2:$T$41)*PS[[#This Row],[Transform File.REC_y]]</f>
        <v>37.551714546129062</v>
      </c>
    </row>
    <row r="3396" spans="1:23" hidden="1" x14ac:dyDescent="0.25">
      <c r="A3396" s="1" t="s">
        <v>111</v>
      </c>
      <c r="B3396">
        <v>1</v>
      </c>
      <c r="C3396" s="1" t="s">
        <v>114</v>
      </c>
      <c r="D3396" s="1" t="s">
        <v>532</v>
      </c>
      <c r="E3396" s="1">
        <v>2055</v>
      </c>
      <c r="F3396" s="1">
        <v>60.61144806980198</v>
      </c>
      <c r="G3396" s="1">
        <v>0.15055148269304958</v>
      </c>
      <c r="H3396" s="1">
        <v>6.8566511958560066E-11</v>
      </c>
      <c r="I3396" s="1">
        <v>1.7778409050194064E-10</v>
      </c>
      <c r="J3396" s="1">
        <v>0</v>
      </c>
      <c r="K3396" s="1">
        <v>149.39783346375299</v>
      </c>
      <c r="L3396" s="1">
        <v>0</v>
      </c>
      <c r="M3396" s="1">
        <v>53.395881603907533</v>
      </c>
      <c r="N3396" s="1">
        <v>1.7772501039784396E-10</v>
      </c>
      <c r="O3396" s="1">
        <v>7.2072149651375463</v>
      </c>
      <c r="P3396" s="1">
        <v>3.3034199502114114E-8</v>
      </c>
      <c r="Q3396" s="1">
        <v>4.1293796549741327E-9</v>
      </c>
      <c r="R3396" s="1">
        <v>2549.5422280360526</v>
      </c>
      <c r="S3396" s="1">
        <v>8.0545910297296048E-10</v>
      </c>
      <c r="T3396" s="1">
        <v>1036.4677855521804</v>
      </c>
      <c r="U3396" s="1">
        <v>84.230475708011426</v>
      </c>
      <c r="V3396" s="1">
        <f>0.45*2600*PS[[#This Row],[Transform File.REC_y]]</f>
        <v>176.14523475086801</v>
      </c>
      <c r="W3396" s="1">
        <f>0.45*_xlfn.XLOOKUP(PS[[#This Row],[Transform File.Year]],Graphs!$R$2:$R$41,Graphs!$S$2:$S$41)*_xlfn.XLOOKUP(PS[[#This Row],[Transform File.Year]],Graphs!$R$2:$R$41,Graphs!$T$2:$T$41)*PS[[#This Row],[Transform File.REC_y]]</f>
        <v>41.466254458495627</v>
      </c>
    </row>
    <row r="3397" spans="1:23" hidden="1" x14ac:dyDescent="0.25">
      <c r="A3397" s="1" t="s">
        <v>111</v>
      </c>
      <c r="B3397">
        <v>1</v>
      </c>
      <c r="C3397" s="1" t="s">
        <v>114</v>
      </c>
      <c r="D3397" s="1" t="s">
        <v>532</v>
      </c>
      <c r="E3397" s="1">
        <v>2056</v>
      </c>
      <c r="F3397" s="1">
        <v>57.250858818965021</v>
      </c>
      <c r="G3397" s="1">
        <v>0.32280725565524737</v>
      </c>
      <c r="H3397" s="1">
        <v>8.8393025612755209E-11</v>
      </c>
      <c r="I3397" s="1">
        <v>8.8047982352329214E-11</v>
      </c>
      <c r="J3397" s="1">
        <v>0</v>
      </c>
      <c r="K3397" s="1">
        <v>143.09917498325615</v>
      </c>
      <c r="L3397" s="1">
        <v>0</v>
      </c>
      <c r="M3397" s="1">
        <v>1.2317759195975659E-7</v>
      </c>
      <c r="N3397" s="1">
        <v>2.6687234460095229E-10</v>
      </c>
      <c r="O3397" s="1">
        <v>7.2072149651757647</v>
      </c>
      <c r="P3397" s="1">
        <v>3.3348078965555389E-8</v>
      </c>
      <c r="Q3397" s="1">
        <v>4.1460815387517862E-9</v>
      </c>
      <c r="R3397" s="1">
        <v>2600.5797474070614</v>
      </c>
      <c r="S3397" s="1">
        <v>8.0788480031889176E-10</v>
      </c>
      <c r="T3397" s="1">
        <v>1030.2131388948001</v>
      </c>
      <c r="U3397" s="1">
        <v>80.066628175815438</v>
      </c>
      <c r="V3397" s="1">
        <f>0.45*2600*PS[[#This Row],[Transform File.REC_y]]</f>
        <v>377.68448911663944</v>
      </c>
      <c r="W3397" s="1">
        <f>0.45*_xlfn.XLOOKUP(PS[[#This Row],[Transform File.Year]],Graphs!$R$2:$R$41,Graphs!$S$2:$S$41)*_xlfn.XLOOKUP(PS[[#This Row],[Transform File.Year]],Graphs!$R$2:$R$41,Graphs!$T$2:$T$41)*PS[[#This Row],[Transform File.REC_y]]</f>
        <v>85.218390227184045</v>
      </c>
    </row>
    <row r="3398" spans="1:23" hidden="1" x14ac:dyDescent="0.25">
      <c r="A3398" s="1" t="s">
        <v>111</v>
      </c>
      <c r="B3398">
        <v>1</v>
      </c>
      <c r="C3398" s="1" t="s">
        <v>114</v>
      </c>
      <c r="D3398" s="1" t="s">
        <v>532</v>
      </c>
      <c r="E3398" s="1">
        <v>2057</v>
      </c>
      <c r="F3398" s="1">
        <v>54.141830739973273</v>
      </c>
      <c r="G3398" s="1">
        <v>0.36888908106758089</v>
      </c>
      <c r="H3398" s="1">
        <v>0</v>
      </c>
      <c r="I3398" s="1">
        <v>9.0666772817900712E-11</v>
      </c>
      <c r="J3398" s="1">
        <v>0</v>
      </c>
      <c r="K3398" s="1">
        <v>225.71891278465969</v>
      </c>
      <c r="L3398" s="1">
        <v>0</v>
      </c>
      <c r="M3398" s="1">
        <v>3.6462597465123309E-8</v>
      </c>
      <c r="N3398" s="1">
        <v>4.6459822942871598E-10</v>
      </c>
      <c r="O3398" s="1">
        <v>7.2072149652245479</v>
      </c>
      <c r="P3398" s="1">
        <v>3.3524824734051075E-8</v>
      </c>
      <c r="Q3398" s="1">
        <v>4.1638260129467291E-9</v>
      </c>
      <c r="R3398" s="1">
        <v>2653.2834602821777</v>
      </c>
      <c r="S3398" s="1">
        <v>8.0950165107879691E-10</v>
      </c>
      <c r="T3398" s="1">
        <v>1004.2890996951051</v>
      </c>
      <c r="U3398" s="1">
        <v>74.39035687754658</v>
      </c>
      <c r="V3398" s="1">
        <f>0.45*2600*PS[[#This Row],[Transform File.REC_y]]</f>
        <v>431.60022484906966</v>
      </c>
      <c r="W3398" s="1">
        <f>0.45*_xlfn.XLOOKUP(PS[[#This Row],[Transform File.Year]],Graphs!$R$2:$R$41,Graphs!$S$2:$S$41)*_xlfn.XLOOKUP(PS[[#This Row],[Transform File.Year]],Graphs!$R$2:$R$41,Graphs!$T$2:$T$41)*PS[[#This Row],[Transform File.REC_y]]</f>
        <v>93.335864820776123</v>
      </c>
    </row>
    <row r="3399" spans="1:23" hidden="1" x14ac:dyDescent="0.25">
      <c r="A3399" s="1" t="s">
        <v>111</v>
      </c>
      <c r="B3399">
        <v>1</v>
      </c>
      <c r="C3399" s="1" t="s">
        <v>114</v>
      </c>
      <c r="D3399" s="1" t="s">
        <v>532</v>
      </c>
      <c r="E3399" s="1">
        <v>2058</v>
      </c>
      <c r="F3399" s="1">
        <v>51.130292245805968</v>
      </c>
      <c r="G3399" s="1">
        <v>1.1124997749598062</v>
      </c>
      <c r="H3399" s="1">
        <v>0</v>
      </c>
      <c r="I3399" s="1">
        <v>0</v>
      </c>
      <c r="J3399" s="1">
        <v>0</v>
      </c>
      <c r="K3399" s="1">
        <v>54.188849993505897</v>
      </c>
      <c r="L3399" s="1">
        <v>0</v>
      </c>
      <c r="M3399" s="1">
        <v>3.1135617952039445E-8</v>
      </c>
      <c r="N3399" s="1">
        <v>1.2415240687543518E-9</v>
      </c>
      <c r="O3399" s="1">
        <v>7.2072149652859743</v>
      </c>
      <c r="P3399" s="1">
        <v>3.3611728634157821E-8</v>
      </c>
      <c r="Q3399" s="1">
        <v>4.1823806244318692E-9</v>
      </c>
      <c r="R3399" s="1">
        <v>2796.8964118717631</v>
      </c>
      <c r="S3399" s="1">
        <v>8.1072230423394803E-10</v>
      </c>
      <c r="T3399" s="1">
        <v>978.10946234439552</v>
      </c>
      <c r="U3399" s="1">
        <v>66.445449930278372</v>
      </c>
      <c r="V3399" s="1">
        <f>0.45*2600*PS[[#This Row],[Transform File.REC_y]]</f>
        <v>1301.6247367029732</v>
      </c>
      <c r="W3399" s="1">
        <f>0.45*_xlfn.XLOOKUP(PS[[#This Row],[Transform File.Year]],Graphs!$R$2:$R$41,Graphs!$S$2:$S$41)*_xlfn.XLOOKUP(PS[[#This Row],[Transform File.Year]],Graphs!$R$2:$R$41,Graphs!$T$2:$T$41)*PS[[#This Row],[Transform File.REC_y]]</f>
        <v>269.77274745929338</v>
      </c>
    </row>
    <row r="3400" spans="1:23" hidden="1" x14ac:dyDescent="0.25">
      <c r="A3400" s="1" t="s">
        <v>111</v>
      </c>
      <c r="B3400">
        <v>1</v>
      </c>
      <c r="C3400" s="1" t="s">
        <v>114</v>
      </c>
      <c r="D3400" s="1" t="s">
        <v>532</v>
      </c>
      <c r="E3400" s="1">
        <v>2059</v>
      </c>
      <c r="F3400" s="1">
        <v>55.254120647905985</v>
      </c>
      <c r="G3400" s="1">
        <v>1.3911894905555151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7.2072149653615849</v>
      </c>
      <c r="P3400" s="1">
        <v>3.3701135110797533E-8</v>
      </c>
      <c r="Q3400" s="1">
        <v>4.2039779115377786E-9</v>
      </c>
      <c r="R3400" s="1">
        <v>2796.5671542931382</v>
      </c>
      <c r="S3400" s="1">
        <v>8.1167646007184517E-10</v>
      </c>
      <c r="T3400" s="1">
        <v>956.75967743832507</v>
      </c>
      <c r="U3400" s="1">
        <v>55.097589509988744</v>
      </c>
      <c r="V3400" s="1">
        <f>0.45*2600*PS[[#This Row],[Transform File.REC_y]]</f>
        <v>1627.6917039499526</v>
      </c>
      <c r="W3400" s="1">
        <f>0.45*_xlfn.XLOOKUP(PS[[#This Row],[Transform File.Year]],Graphs!$R$2:$R$41,Graphs!$S$2:$S$41)*_xlfn.XLOOKUP(PS[[#This Row],[Transform File.Year]],Graphs!$R$2:$R$41,Graphs!$T$2:$T$41)*PS[[#This Row],[Transform File.REC_y]]</f>
        <v>323.30521278940176</v>
      </c>
    </row>
    <row r="3401" spans="1:23" hidden="1" x14ac:dyDescent="0.25">
      <c r="A3401" s="1" t="s">
        <v>111</v>
      </c>
      <c r="B3401">
        <v>1</v>
      </c>
      <c r="C3401" s="1" t="s">
        <v>114</v>
      </c>
      <c r="D3401" s="1" t="s">
        <v>532</v>
      </c>
      <c r="E3401" s="1">
        <v>2060</v>
      </c>
      <c r="F3401" s="1">
        <v>70.058055324126528</v>
      </c>
      <c r="G3401" s="1">
        <v>1.7770466113171592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7.2072149653397801</v>
      </c>
      <c r="P3401" s="1">
        <v>3.3699721477269784E-8</v>
      </c>
      <c r="Q3401" s="1">
        <v>4.2039779115377786E-9</v>
      </c>
      <c r="R3401" s="1">
        <v>2736.9624115374831</v>
      </c>
      <c r="S3401" s="1">
        <v>8.1167646007184517E-10</v>
      </c>
      <c r="T3401" s="1">
        <v>942.15943949666098</v>
      </c>
      <c r="U3401" s="1">
        <v>45.038722454010497</v>
      </c>
      <c r="V3401" s="1">
        <f>0.45*2600*PS[[#This Row],[Transform File.REC_y]]</f>
        <v>2079.1445352410765</v>
      </c>
      <c r="W3401" s="1">
        <f>0.45*_xlfn.XLOOKUP(PS[[#This Row],[Transform File.Year]],Graphs!$R$2:$R$41,Graphs!$S$2:$S$41)*_xlfn.XLOOKUP(PS[[#This Row],[Transform File.Year]],Graphs!$R$2:$R$41,Graphs!$T$2:$T$41)*PS[[#This Row],[Transform File.REC_y]]</f>
        <v>395.76429846043561</v>
      </c>
    </row>
    <row r="3402" spans="1:23" hidden="1" x14ac:dyDescent="0.25">
      <c r="A3402" s="1" t="s">
        <v>111</v>
      </c>
      <c r="B3402">
        <v>1</v>
      </c>
      <c r="C3402" s="1" t="s">
        <v>114</v>
      </c>
      <c r="D3402" s="1" t="s">
        <v>530</v>
      </c>
      <c r="E3402" s="1">
        <v>2021</v>
      </c>
      <c r="F3402" s="1">
        <v>196.26605382155066</v>
      </c>
      <c r="G3402" s="1">
        <v>-9.7272622777905104E-10</v>
      </c>
      <c r="H3402" s="1">
        <v>5.5106995408406166E-13</v>
      </c>
      <c r="I3402" s="1">
        <v>6.3539999999941115</v>
      </c>
      <c r="J3402" s="1">
        <v>1.0537072854789074E-14</v>
      </c>
      <c r="K3402" s="1">
        <v>82.434999999999803</v>
      </c>
      <c r="L3402" s="1">
        <v>3.7581466320133936E-13</v>
      </c>
      <c r="M3402" s="1">
        <v>55.419999999999881</v>
      </c>
      <c r="N3402" s="1">
        <v>3.3466075768260568E-14</v>
      </c>
      <c r="O3402" s="1">
        <v>153</v>
      </c>
      <c r="P3402" s="1">
        <v>12.708</v>
      </c>
      <c r="Q3402" s="1">
        <v>49.44</v>
      </c>
      <c r="R3402" s="1">
        <v>164.87</v>
      </c>
      <c r="S3402" s="1">
        <v>78.48</v>
      </c>
      <c r="T3402" s="1">
        <v>110.84</v>
      </c>
      <c r="U3402" s="1">
        <v>11.39</v>
      </c>
      <c r="V3402" s="1">
        <f>0.45*2600*PS[[#This Row],[Transform File.REC_y]]</f>
        <v>-1.1380896865014897E-6</v>
      </c>
      <c r="W3402" s="1">
        <f>0.45*_xlfn.XLOOKUP(PS[[#This Row],[Transform File.Year]],Graphs!$R$2:$R$41,Graphs!$S$2:$S$41)*_xlfn.XLOOKUP(PS[[#This Row],[Transform File.Year]],Graphs!$R$2:$R$41,Graphs!$T$2:$T$41)*PS[[#This Row],[Transform File.REC_y]]</f>
        <v>-9.2542144019037523E-7</v>
      </c>
    </row>
    <row r="3403" spans="1:23" hidden="1" x14ac:dyDescent="0.25">
      <c r="A3403" s="1" t="s">
        <v>111</v>
      </c>
      <c r="B3403">
        <v>1</v>
      </c>
      <c r="C3403" s="1" t="s">
        <v>114</v>
      </c>
      <c r="D3403" s="1" t="s">
        <v>530</v>
      </c>
      <c r="E3403" s="1">
        <v>2022</v>
      </c>
      <c r="F3403" s="1">
        <v>319.83742368265905</v>
      </c>
      <c r="G3403" s="1">
        <v>5.081419940896036E-8</v>
      </c>
      <c r="H3403" s="1">
        <v>5.6075778632843039E-13</v>
      </c>
      <c r="I3403" s="1">
        <v>7.3811595930950367E-11</v>
      </c>
      <c r="J3403" s="1">
        <v>1.1051417042258816E-14</v>
      </c>
      <c r="K3403" s="1">
        <v>123.65249999999908</v>
      </c>
      <c r="L3403" s="1">
        <v>2.6568176700710305E-12</v>
      </c>
      <c r="M3403" s="1">
        <v>83.129999999999399</v>
      </c>
      <c r="N3403" s="1">
        <v>3.3724179526578657E-14</v>
      </c>
      <c r="O3403" s="1">
        <v>153</v>
      </c>
      <c r="P3403" s="1">
        <v>12.708</v>
      </c>
      <c r="Q3403" s="1">
        <v>49.44</v>
      </c>
      <c r="R3403" s="1">
        <v>247.30499999999981</v>
      </c>
      <c r="S3403" s="1">
        <v>78.48</v>
      </c>
      <c r="T3403" s="1">
        <v>166.25999999999988</v>
      </c>
      <c r="U3403" s="1">
        <v>11.390000000000034</v>
      </c>
      <c r="V3403" s="1">
        <f>0.45*2600*PS[[#This Row],[Transform File.REC_y]]</f>
        <v>5.9452613308483622E-5</v>
      </c>
      <c r="W3403" s="1">
        <f>0.45*_xlfn.XLOOKUP(PS[[#This Row],[Transform File.Year]],Graphs!$R$2:$R$41,Graphs!$S$2:$S$41)*_xlfn.XLOOKUP(PS[[#This Row],[Transform File.Year]],Graphs!$R$2:$R$41,Graphs!$T$2:$T$41)*PS[[#This Row],[Transform File.REC_y]]</f>
        <v>4.9196334309386558E-5</v>
      </c>
    </row>
    <row r="3404" spans="1:23" hidden="1" x14ac:dyDescent="0.25">
      <c r="A3404" s="1" t="s">
        <v>111</v>
      </c>
      <c r="B3404">
        <v>1</v>
      </c>
      <c r="C3404" s="1" t="s">
        <v>114</v>
      </c>
      <c r="D3404" s="1" t="s">
        <v>530</v>
      </c>
      <c r="E3404" s="1">
        <v>2023</v>
      </c>
      <c r="F3404" s="1">
        <v>117.64143556280631</v>
      </c>
      <c r="G3404" s="1">
        <v>-1.402066105826839E-8</v>
      </c>
      <c r="H3404" s="1">
        <v>5.6989372433122471E-13</v>
      </c>
      <c r="I3404" s="1">
        <v>3.1677578925539546E-12</v>
      </c>
      <c r="J3404" s="1">
        <v>1.1546291562290212E-14</v>
      </c>
      <c r="K3404" s="1">
        <v>185.47874999999189</v>
      </c>
      <c r="L3404" s="1">
        <v>3.1657860968177531E-13</v>
      </c>
      <c r="M3404" s="1">
        <v>68.042410942227761</v>
      </c>
      <c r="N3404" s="1">
        <v>3.3985428102613643E-14</v>
      </c>
      <c r="O3404" s="1">
        <v>145.35</v>
      </c>
      <c r="P3404" s="1">
        <v>18.355999999994111</v>
      </c>
      <c r="Q3404" s="1">
        <v>46.144000000000005</v>
      </c>
      <c r="R3404" s="1">
        <v>359.96616666666557</v>
      </c>
      <c r="S3404" s="1">
        <v>74.555999999999997</v>
      </c>
      <c r="T3404" s="1">
        <v>242.00066666666595</v>
      </c>
      <c r="U3404" s="1">
        <v>10.251000000000067</v>
      </c>
      <c r="V3404" s="1">
        <f>0.45*2600*PS[[#This Row],[Transform File.REC_y]]</f>
        <v>-1.6404173438174017E-5</v>
      </c>
      <c r="W3404" s="1">
        <f>0.45*_xlfn.XLOOKUP(PS[[#This Row],[Transform File.Year]],Graphs!$R$2:$R$41,Graphs!$S$2:$S$41)*_xlfn.XLOOKUP(PS[[#This Row],[Transform File.Year]],Graphs!$R$2:$R$41,Graphs!$T$2:$T$41)*PS[[#This Row],[Transform File.REC_y]]</f>
        <v>-1.3809698688828069E-5</v>
      </c>
    </row>
    <row r="3405" spans="1:23" hidden="1" x14ac:dyDescent="0.25">
      <c r="A3405" s="1" t="s">
        <v>111</v>
      </c>
      <c r="B3405">
        <v>1</v>
      </c>
      <c r="C3405" s="1" t="s">
        <v>114</v>
      </c>
      <c r="D3405" s="1" t="s">
        <v>530</v>
      </c>
      <c r="E3405" s="1">
        <v>2024</v>
      </c>
      <c r="F3405" s="1">
        <v>91.9634610199261</v>
      </c>
      <c r="G3405" s="1">
        <v>4.2947207375749466E-9</v>
      </c>
      <c r="H3405" s="1">
        <v>7.190119764140791E-13</v>
      </c>
      <c r="I3405" s="1">
        <v>2.6219780140478833E-12</v>
      </c>
      <c r="J3405" s="1">
        <v>1.483905013216333E-14</v>
      </c>
      <c r="K3405" s="1">
        <v>174.10874633192728</v>
      </c>
      <c r="L3405" s="1">
        <v>4.732706174927184E-13</v>
      </c>
      <c r="M3405" s="1">
        <v>29.276668168117006</v>
      </c>
      <c r="N3405" s="1">
        <v>4.4783954290021589E-14</v>
      </c>
      <c r="O3405" s="1">
        <v>137.70000000000056</v>
      </c>
      <c r="P3405" s="1">
        <v>17.650000000067923</v>
      </c>
      <c r="Q3405" s="1">
        <v>42.848000000000006</v>
      </c>
      <c r="R3405" s="1">
        <v>534.4535833333241</v>
      </c>
      <c r="S3405" s="1">
        <v>70.632000000000005</v>
      </c>
      <c r="T3405" s="1">
        <v>302.65374427556037</v>
      </c>
      <c r="U3405" s="1">
        <v>9.1120000000001014</v>
      </c>
      <c r="V3405" s="1">
        <f>0.45*2600*PS[[#This Row],[Transform File.REC_y]]</f>
        <v>5.0248232629626873E-6</v>
      </c>
      <c r="W3405" s="1">
        <f>0.45*_xlfn.XLOOKUP(PS[[#This Row],[Transform File.Year]],Graphs!$R$2:$R$41,Graphs!$S$2:$S$41)*_xlfn.XLOOKUP(PS[[#This Row],[Transform File.Year]],Graphs!$R$2:$R$41,Graphs!$T$2:$T$41)*PS[[#This Row],[Transform File.REC_y]]</f>
        <v>4.0973507860979423E-6</v>
      </c>
    </row>
    <row r="3406" spans="1:23" hidden="1" x14ac:dyDescent="0.25">
      <c r="A3406" s="1" t="s">
        <v>111</v>
      </c>
      <c r="B3406">
        <v>1</v>
      </c>
      <c r="C3406" s="1" t="s">
        <v>114</v>
      </c>
      <c r="D3406" s="1" t="s">
        <v>530</v>
      </c>
      <c r="E3406" s="1">
        <v>2025</v>
      </c>
      <c r="F3406" s="1">
        <v>78.822620280756013</v>
      </c>
      <c r="G3406" s="1">
        <v>4.083444277838456E-9</v>
      </c>
      <c r="H3406" s="1">
        <v>9.4099454834526983E-13</v>
      </c>
      <c r="I3406" s="1">
        <v>2.9381399802210556E-12</v>
      </c>
      <c r="J3406" s="1">
        <v>1.9802608037568875E-14</v>
      </c>
      <c r="K3406" s="1">
        <v>123.31173671363747</v>
      </c>
      <c r="L3406" s="1">
        <v>9.7817346428513456E-13</v>
      </c>
      <c r="M3406" s="1">
        <v>63.941632007021674</v>
      </c>
      <c r="N3406" s="1">
        <v>6.2897681965982718E-14</v>
      </c>
      <c r="O3406" s="1">
        <v>130.05000000000112</v>
      </c>
      <c r="P3406" s="1">
        <v>16.944000000071092</v>
      </c>
      <c r="Q3406" s="1">
        <v>39.552</v>
      </c>
      <c r="R3406" s="1">
        <v>697.57099633191797</v>
      </c>
      <c r="S3406" s="1">
        <v>66.707999999999998</v>
      </c>
      <c r="T3406" s="1">
        <v>324.54107911034407</v>
      </c>
      <c r="U3406" s="1">
        <v>7.9730000000001446</v>
      </c>
      <c r="V3406" s="1">
        <f>0.45*2600*PS[[#This Row],[Transform File.REC_y]]</f>
        <v>4.7776298050709935E-6</v>
      </c>
      <c r="W3406" s="1">
        <f>0.45*_xlfn.XLOOKUP(PS[[#This Row],[Transform File.Year]],Graphs!$R$2:$R$41,Graphs!$S$2:$S$41)*_xlfn.XLOOKUP(PS[[#This Row],[Transform File.Year]],Graphs!$R$2:$R$41,Graphs!$T$2:$T$41)*PS[[#This Row],[Transform File.REC_y]]</f>
        <v>3.7724657249998111E-6</v>
      </c>
    </row>
    <row r="3407" spans="1:23" hidden="1" x14ac:dyDescent="0.25">
      <c r="A3407" s="1" t="s">
        <v>111</v>
      </c>
      <c r="B3407">
        <v>1</v>
      </c>
      <c r="C3407" s="1" t="s">
        <v>114</v>
      </c>
      <c r="D3407" s="1" t="s">
        <v>530</v>
      </c>
      <c r="E3407" s="1">
        <v>2026</v>
      </c>
      <c r="F3407" s="1">
        <v>79.601937242148409</v>
      </c>
      <c r="G3407" s="1">
        <v>4.3267444636832639E-9</v>
      </c>
      <c r="H3407" s="1">
        <v>1.3041447761599306E-12</v>
      </c>
      <c r="I3407" s="1">
        <v>3.4256521526652863E-12</v>
      </c>
      <c r="J3407" s="1">
        <v>2.816639312450889E-14</v>
      </c>
      <c r="K3407" s="1">
        <v>59.498296612370495</v>
      </c>
      <c r="L3407" s="1">
        <v>7.575481661878348E-13</v>
      </c>
      <c r="M3407" s="1">
        <v>34.446621980963556</v>
      </c>
      <c r="N3407" s="1">
        <v>9.9301048214311323E-14</v>
      </c>
      <c r="O3407" s="1">
        <v>122.40000000000168</v>
      </c>
      <c r="P3407" s="1">
        <v>16.238000000073711</v>
      </c>
      <c r="Q3407" s="1">
        <v>36.255999999999993</v>
      </c>
      <c r="R3407" s="1">
        <v>809.89139971222221</v>
      </c>
      <c r="S3407" s="1">
        <v>62.784000000000006</v>
      </c>
      <c r="T3407" s="1">
        <v>381.09337778403238</v>
      </c>
      <c r="U3407" s="1">
        <v>6.8340000000002075</v>
      </c>
      <c r="V3407" s="1">
        <f>0.45*2600*PS[[#This Row],[Transform File.REC_y]]</f>
        <v>5.0622910225094188E-6</v>
      </c>
      <c r="W3407" s="1">
        <f>0.45*_xlfn.XLOOKUP(PS[[#This Row],[Transform File.Year]],Graphs!$R$2:$R$41,Graphs!$S$2:$S$41)*_xlfn.XLOOKUP(PS[[#This Row],[Transform File.Year]],Graphs!$R$2:$R$41,Graphs!$T$2:$T$41)*PS[[#This Row],[Transform File.REC_y]]</f>
        <v>3.8696555192849543E-6</v>
      </c>
    </row>
    <row r="3408" spans="1:23" hidden="1" x14ac:dyDescent="0.25">
      <c r="A3408" s="1" t="s">
        <v>111</v>
      </c>
      <c r="B3408">
        <v>1</v>
      </c>
      <c r="C3408" s="1" t="s">
        <v>114</v>
      </c>
      <c r="D3408" s="1" t="s">
        <v>530</v>
      </c>
      <c r="E3408" s="1">
        <v>2027</v>
      </c>
      <c r="F3408" s="1">
        <v>80.149768274330512</v>
      </c>
      <c r="G3408" s="1">
        <v>4.6834187491058185E-9</v>
      </c>
      <c r="H3408" s="1">
        <v>1.9428893567547545E-12</v>
      </c>
      <c r="I3408" s="1">
        <v>4.089181880175329E-12</v>
      </c>
      <c r="J3408" s="1">
        <v>4.4691064983951175E-14</v>
      </c>
      <c r="K3408" s="1">
        <v>67.571062484017716</v>
      </c>
      <c r="L3408" s="1">
        <v>1.5976274673356749E-12</v>
      </c>
      <c r="M3408" s="1">
        <v>27.606026097555628</v>
      </c>
      <c r="N3408" s="1">
        <v>2.088782628405464E-13</v>
      </c>
      <c r="O3408" s="1">
        <v>114.7500000000024</v>
      </c>
      <c r="P3408" s="1">
        <v>15.53200000007665</v>
      </c>
      <c r="Q3408" s="1">
        <v>32.96</v>
      </c>
      <c r="R3408" s="1">
        <v>858.39836299125932</v>
      </c>
      <c r="S3408" s="1">
        <v>58.86</v>
      </c>
      <c r="T3408" s="1">
        <v>408.15066643166256</v>
      </c>
      <c r="U3408" s="1">
        <v>5.6950000000003085</v>
      </c>
      <c r="V3408" s="1">
        <f>0.45*2600*PS[[#This Row],[Transform File.REC_y]]</f>
        <v>5.4795999364538079E-6</v>
      </c>
      <c r="W3408" s="1">
        <f>0.45*_xlfn.XLOOKUP(PS[[#This Row],[Transform File.Year]],Graphs!$R$2:$R$41,Graphs!$S$2:$S$41)*_xlfn.XLOOKUP(PS[[#This Row],[Transform File.Year]],Graphs!$R$2:$R$41,Graphs!$T$2:$T$41)*PS[[#This Row],[Transform File.REC_y]]</f>
        <v>4.0538920155784877E-6</v>
      </c>
    </row>
    <row r="3409" spans="1:23" hidden="1" x14ac:dyDescent="0.25">
      <c r="A3409" s="1" t="s">
        <v>111</v>
      </c>
      <c r="B3409">
        <v>1</v>
      </c>
      <c r="C3409" s="1" t="s">
        <v>114</v>
      </c>
      <c r="D3409" s="1" t="s">
        <v>530</v>
      </c>
      <c r="E3409" s="1">
        <v>2028</v>
      </c>
      <c r="F3409" s="1">
        <v>80.652406072232907</v>
      </c>
      <c r="G3409" s="1">
        <v>4.9677510302882896E-9</v>
      </c>
      <c r="H3409" s="1">
        <v>2.8894120335019771E-12</v>
      </c>
      <c r="I3409" s="1">
        <v>4.1698849267140741E-12</v>
      </c>
      <c r="J3409" s="1">
        <v>9.4666152530901497E-14</v>
      </c>
      <c r="K3409" s="1">
        <v>72.168010886982174</v>
      </c>
      <c r="L3409" s="1">
        <v>4.5670865631444797E-11</v>
      </c>
      <c r="M3409" s="1">
        <v>25.979756235743494</v>
      </c>
      <c r="N3409" s="1">
        <v>1.2268376993015462</v>
      </c>
      <c r="O3409" s="1">
        <v>107.10000000000333</v>
      </c>
      <c r="P3409" s="1">
        <v>14.826000000080075</v>
      </c>
      <c r="Q3409" s="1">
        <v>29.664000000000001</v>
      </c>
      <c r="R3409" s="1">
        <v>914.97809214194376</v>
      </c>
      <c r="S3409" s="1">
        <v>54.935999999999993</v>
      </c>
      <c r="T3409" s="1">
        <v>428.36735919588489</v>
      </c>
      <c r="U3409" s="1">
        <v>4.556000000000517</v>
      </c>
      <c r="V3409" s="1">
        <f>0.45*2600*PS[[#This Row],[Transform File.REC_y]]</f>
        <v>5.8122687054372991E-6</v>
      </c>
      <c r="W3409" s="1">
        <f>0.45*_xlfn.XLOOKUP(PS[[#This Row],[Transform File.Year]],Graphs!$R$2:$R$41,Graphs!$S$2:$S$41)*_xlfn.XLOOKUP(PS[[#This Row],[Transform File.Year]],Graphs!$R$2:$R$41,Graphs!$T$2:$T$41)*PS[[#This Row],[Transform File.REC_y]]</f>
        <v>4.1606050440383677E-6</v>
      </c>
    </row>
    <row r="3410" spans="1:23" hidden="1" x14ac:dyDescent="0.25">
      <c r="A3410" s="1" t="s">
        <v>111</v>
      </c>
      <c r="B3410">
        <v>1</v>
      </c>
      <c r="C3410" s="1" t="s">
        <v>114</v>
      </c>
      <c r="D3410" s="1" t="s">
        <v>530</v>
      </c>
      <c r="E3410" s="1">
        <v>2029</v>
      </c>
      <c r="F3410" s="1">
        <v>81.731805446096359</v>
      </c>
      <c r="G3410" s="1">
        <v>5.206347589834461E-9</v>
      </c>
      <c r="H3410" s="1">
        <v>4.6446070041777531E-12</v>
      </c>
      <c r="I3410" s="1">
        <v>6.2446248632533932E-12</v>
      </c>
      <c r="J3410" s="1">
        <v>4.0982393556772093E-11</v>
      </c>
      <c r="K3410" s="1">
        <v>96.047646174822475</v>
      </c>
      <c r="L3410" s="1">
        <v>1.9140207095368413E-11</v>
      </c>
      <c r="M3410" s="1">
        <v>2.1166513050561666</v>
      </c>
      <c r="N3410" s="1">
        <v>2.8914188496506412</v>
      </c>
      <c r="O3410" s="1">
        <v>99.45000000000465</v>
      </c>
      <c r="P3410" s="1">
        <v>14.120000000084167</v>
      </c>
      <c r="Q3410" s="1">
        <v>26.368000000000013</v>
      </c>
      <c r="R3410" s="1">
        <v>976.15476969559256</v>
      </c>
      <c r="S3410" s="1">
        <v>51.012</v>
      </c>
      <c r="T3410" s="1">
        <v>446.95778209829501</v>
      </c>
      <c r="U3410" s="1">
        <v>4.6438376993020629</v>
      </c>
      <c r="V3410" s="1">
        <f>0.45*2600*PS[[#This Row],[Transform File.REC_y]]</f>
        <v>6.0914266801063196E-6</v>
      </c>
      <c r="W3410" s="1">
        <f>0.45*_xlfn.XLOOKUP(PS[[#This Row],[Transform File.Year]],Graphs!$R$2:$R$41,Graphs!$S$2:$S$41)*_xlfn.XLOOKUP(PS[[#This Row],[Transform File.Year]],Graphs!$R$2:$R$41,Graphs!$T$2:$T$41)*PS[[#This Row],[Transform File.REC_y]]</f>
        <v>4.2180344012171723E-6</v>
      </c>
    </row>
    <row r="3411" spans="1:23" hidden="1" x14ac:dyDescent="0.25">
      <c r="A3411" s="1" t="s">
        <v>111</v>
      </c>
      <c r="B3411">
        <v>1</v>
      </c>
      <c r="C3411" s="1" t="s">
        <v>114</v>
      </c>
      <c r="D3411" s="1" t="s">
        <v>530</v>
      </c>
      <c r="E3411" s="1">
        <v>2030</v>
      </c>
      <c r="F3411" s="1">
        <v>84.009893137128529</v>
      </c>
      <c r="G3411" s="1">
        <v>7.0528072050618257E-8</v>
      </c>
      <c r="H3411" s="1">
        <v>7.9045160397384183E-12</v>
      </c>
      <c r="I3411" s="1">
        <v>4.8822988042804359E-12</v>
      </c>
      <c r="J3411" s="1">
        <v>4.360537556887009E-12</v>
      </c>
      <c r="K3411" s="1">
        <v>94.246465927397296</v>
      </c>
      <c r="L3411" s="1">
        <v>5.5651537563185208E-11</v>
      </c>
      <c r="M3411" s="1">
        <v>1.3268213535574236E-10</v>
      </c>
      <c r="N3411" s="1">
        <v>3.7676282744759839</v>
      </c>
      <c r="O3411" s="1">
        <v>91.800000000006591</v>
      </c>
      <c r="P3411" s="1">
        <v>13.414000000088336</v>
      </c>
      <c r="Q3411" s="1">
        <v>23.072000000000024</v>
      </c>
      <c r="R3411" s="1">
        <v>1061.2110825370817</v>
      </c>
      <c r="S3411" s="1">
        <v>47.088000000000001</v>
      </c>
      <c r="T3411" s="1">
        <v>441.68510007001782</v>
      </c>
      <c r="U3411" s="1">
        <v>6.3962565489527048</v>
      </c>
      <c r="V3411" s="1">
        <f>0.45*2600*PS[[#This Row],[Transform File.REC_y]]</f>
        <v>8.2517844299223359E-5</v>
      </c>
      <c r="W3411" s="1">
        <f>0.45*_xlfn.XLOOKUP(PS[[#This Row],[Transform File.Year]],Graphs!$R$2:$R$41,Graphs!$S$2:$S$41)*_xlfn.XLOOKUP(PS[[#This Row],[Transform File.Year]],Graphs!$R$2:$R$41,Graphs!$T$2:$T$41)*PS[[#This Row],[Transform File.REC_y]]</f>
        <v>5.5260569363114553E-5</v>
      </c>
    </row>
    <row r="3412" spans="1:23" hidden="1" x14ac:dyDescent="0.25">
      <c r="A3412" s="1" t="s">
        <v>111</v>
      </c>
      <c r="B3412">
        <v>1</v>
      </c>
      <c r="C3412" s="1" t="s">
        <v>114</v>
      </c>
      <c r="D3412" s="1" t="s">
        <v>530</v>
      </c>
      <c r="E3412" s="1">
        <v>2031</v>
      </c>
      <c r="F3412" s="1">
        <v>85.445042237654633</v>
      </c>
      <c r="G3412" s="1">
        <v>8.5036025929123019E-8</v>
      </c>
      <c r="H3412" s="1">
        <v>1.4257753876893392E-11</v>
      </c>
      <c r="I3412" s="1">
        <v>5.6397085043211163E-12</v>
      </c>
      <c r="J3412" s="1">
        <v>3.3013824622613168E-12</v>
      </c>
      <c r="K3412" s="1">
        <v>91.87627522357505</v>
      </c>
      <c r="L3412" s="1">
        <v>3.2313342626726774E-10</v>
      </c>
      <c r="M3412" s="1">
        <v>1.8263645165260244E-11</v>
      </c>
      <c r="N3412" s="1">
        <v>5.0819424117139116</v>
      </c>
      <c r="O3412" s="1">
        <v>84.150000000009499</v>
      </c>
      <c r="P3412" s="1">
        <v>12.708000000094581</v>
      </c>
      <c r="Q3412" s="1">
        <v>19.776000000000032</v>
      </c>
      <c r="R3412" s="1">
        <v>1144.4662151311459</v>
      </c>
      <c r="S3412" s="1">
        <v>43.164000000000378</v>
      </c>
      <c r="T3412" s="1">
        <v>434.2957667368172</v>
      </c>
      <c r="U3412" s="1">
        <v>9.0248848234286871</v>
      </c>
      <c r="V3412" s="1">
        <f>0.45*2600*PS[[#This Row],[Transform File.REC_y]]</f>
        <v>9.9492150337073928E-5</v>
      </c>
      <c r="W3412" s="1">
        <f>0.45*_xlfn.XLOOKUP(PS[[#This Row],[Transform File.Year]],Graphs!$R$2:$R$41,Graphs!$S$2:$S$41)*_xlfn.XLOOKUP(PS[[#This Row],[Transform File.Year]],Graphs!$R$2:$R$41,Graphs!$T$2:$T$41)*PS[[#This Row],[Transform File.REC_y]]</f>
        <v>6.3938414850523993E-5</v>
      </c>
    </row>
    <row r="3413" spans="1:23" hidden="1" x14ac:dyDescent="0.25">
      <c r="A3413" s="1" t="s">
        <v>111</v>
      </c>
      <c r="B3413">
        <v>1</v>
      </c>
      <c r="C3413" s="1" t="s">
        <v>114</v>
      </c>
      <c r="D3413" s="1" t="s">
        <v>530</v>
      </c>
      <c r="E3413" s="1">
        <v>2032</v>
      </c>
      <c r="F3413" s="1">
        <v>86.872096247902277</v>
      </c>
      <c r="G3413" s="1">
        <v>3.8337728139397717E-2</v>
      </c>
      <c r="H3413" s="1">
        <v>2.0256837926053969E-11</v>
      </c>
      <c r="I3413" s="1">
        <v>6.3311114290174774E-12</v>
      </c>
      <c r="J3413" s="1">
        <v>3.9782839723721548E-12</v>
      </c>
      <c r="K3413" s="1">
        <v>81.93530560020568</v>
      </c>
      <c r="L3413" s="1">
        <v>2.0831176165586775E-9</v>
      </c>
      <c r="M3413" s="1">
        <v>1.8582551434557642E-10</v>
      </c>
      <c r="N3413" s="1">
        <v>7.0534136175706639</v>
      </c>
      <c r="O3413" s="1">
        <v>76.500000000014126</v>
      </c>
      <c r="P3413" s="1">
        <v>12.002000000099462</v>
      </c>
      <c r="Q3413" s="1">
        <v>16.48000000000005</v>
      </c>
      <c r="R3413" s="1">
        <v>1225.3511570213875</v>
      </c>
      <c r="S3413" s="1">
        <v>39.240000000003036</v>
      </c>
      <c r="T3413" s="1">
        <v>426.90643340350209</v>
      </c>
      <c r="U3413" s="1">
        <v>12.9678272351426</v>
      </c>
      <c r="V3413" s="1">
        <f>0.45*2600*PS[[#This Row],[Transform File.REC_y]]</f>
        <v>44.855141923095331</v>
      </c>
      <c r="W3413" s="1">
        <f>0.45*_xlfn.XLOOKUP(PS[[#This Row],[Transform File.Year]],Graphs!$R$2:$R$41,Graphs!$S$2:$S$41)*_xlfn.XLOOKUP(PS[[#This Row],[Transform File.Year]],Graphs!$R$2:$R$41,Graphs!$T$2:$T$41)*PS[[#This Row],[Transform File.REC_y]]</f>
        <v>27.660883026309413</v>
      </c>
    </row>
    <row r="3414" spans="1:23" hidden="1" x14ac:dyDescent="0.25">
      <c r="A3414" s="1" t="s">
        <v>111</v>
      </c>
      <c r="B3414">
        <v>1</v>
      </c>
      <c r="C3414" s="1" t="s">
        <v>114</v>
      </c>
      <c r="D3414" s="1" t="s">
        <v>530</v>
      </c>
      <c r="E3414" s="1">
        <v>2033</v>
      </c>
      <c r="F3414" s="1">
        <v>88.017718740445304</v>
      </c>
      <c r="G3414" s="1">
        <v>3.8779130666241793E-2</v>
      </c>
      <c r="H3414" s="1">
        <v>5.9125247814219193E-11</v>
      </c>
      <c r="I3414" s="1">
        <v>7.3502232772512557E-12</v>
      </c>
      <c r="J3414" s="1">
        <v>6.8711436393890473E-12</v>
      </c>
      <c r="K3414" s="1">
        <v>62.834246150314499</v>
      </c>
      <c r="L3414" s="1">
        <v>2.7717200547680751E-10</v>
      </c>
      <c r="M3414" s="1">
        <v>34.581238325377207</v>
      </c>
      <c r="N3414" s="1">
        <v>10.010620426355588</v>
      </c>
      <c r="O3414" s="1">
        <v>68.850000000022035</v>
      </c>
      <c r="P3414" s="1">
        <v>11.296000000105103</v>
      </c>
      <c r="Q3414" s="1">
        <v>13.184000000000069</v>
      </c>
      <c r="R3414" s="1">
        <v>1296.2951292882601</v>
      </c>
      <c r="S3414" s="1">
        <v>35.316000000003349</v>
      </c>
      <c r="T3414" s="1">
        <v>419.51710007035456</v>
      </c>
      <c r="U3414" s="1">
        <v>20.021240852713262</v>
      </c>
      <c r="V3414" s="1">
        <f>0.45*2600*PS[[#This Row],[Transform File.REC_y]]</f>
        <v>45.371582879502895</v>
      </c>
      <c r="W3414" s="1">
        <f>0.45*_xlfn.XLOOKUP(PS[[#This Row],[Transform File.Year]],Graphs!$R$2:$R$41,Graphs!$S$2:$S$41)*_xlfn.XLOOKUP(PS[[#This Row],[Transform File.Year]],Graphs!$R$2:$R$41,Graphs!$T$2:$T$41)*PS[[#This Row],[Transform File.REC_y]]</f>
        <v>26.846894412843717</v>
      </c>
    </row>
    <row r="3415" spans="1:23" hidden="1" x14ac:dyDescent="0.25">
      <c r="A3415" s="1" t="s">
        <v>111</v>
      </c>
      <c r="B3415">
        <v>1</v>
      </c>
      <c r="C3415" s="1" t="s">
        <v>114</v>
      </c>
      <c r="D3415" s="1" t="s">
        <v>530</v>
      </c>
      <c r="E3415" s="1">
        <v>2034</v>
      </c>
      <c r="F3415" s="1">
        <v>89.229776429682829</v>
      </c>
      <c r="G3415" s="1">
        <v>5.9711934846953405E-6</v>
      </c>
      <c r="H3415" s="1">
        <v>5.2097739264604588</v>
      </c>
      <c r="I3415" s="1">
        <v>9.3861318109155294E-12</v>
      </c>
      <c r="J3415" s="1">
        <v>4.5388874444177268E-12</v>
      </c>
      <c r="K3415" s="1">
        <v>49.483042453940485</v>
      </c>
      <c r="L3415" s="1">
        <v>1.7512355968642601E-10</v>
      </c>
      <c r="M3415" s="1">
        <v>71.899171424205164</v>
      </c>
      <c r="N3415" s="1">
        <v>15.015930633515145</v>
      </c>
      <c r="O3415" s="1">
        <v>61.20000000003629</v>
      </c>
      <c r="P3415" s="1">
        <v>10.590000000111434</v>
      </c>
      <c r="Q3415" s="1">
        <v>9.8880000000000958</v>
      </c>
      <c r="R3415" s="1">
        <v>1348.1380421052411</v>
      </c>
      <c r="S3415" s="1">
        <v>31.392000000003826</v>
      </c>
      <c r="T3415" s="1">
        <v>446.70900506239849</v>
      </c>
      <c r="U3415" s="1">
        <v>30.031861279068849</v>
      </c>
      <c r="V3415" s="1">
        <f>0.45*2600*PS[[#This Row],[Transform File.REC_y]]</f>
        <v>6.9862963770935486E-3</v>
      </c>
      <c r="W3415" s="1">
        <f>0.45*_xlfn.XLOOKUP(PS[[#This Row],[Transform File.Year]],Graphs!$R$2:$R$41,Graphs!$S$2:$S$41)*_xlfn.XLOOKUP(PS[[#This Row],[Transform File.Year]],Graphs!$R$2:$R$41,Graphs!$T$2:$T$41)*PS[[#This Row],[Transform File.REC_y]]</f>
        <v>3.9663348228391477E-3</v>
      </c>
    </row>
    <row r="3416" spans="1:23" hidden="1" x14ac:dyDescent="0.25">
      <c r="A3416" s="1" t="s">
        <v>111</v>
      </c>
      <c r="B3416">
        <v>1</v>
      </c>
      <c r="C3416" s="1" t="s">
        <v>114</v>
      </c>
      <c r="D3416" s="1" t="s">
        <v>530</v>
      </c>
      <c r="E3416" s="1">
        <v>2035</v>
      </c>
      <c r="F3416" s="1">
        <v>89.685945614511951</v>
      </c>
      <c r="G3416" s="1">
        <v>8.3959175647301881E-8</v>
      </c>
      <c r="H3416" s="1">
        <v>7.8284407691722993E-11</v>
      </c>
      <c r="I3416" s="1">
        <v>8.1526681791648726E-12</v>
      </c>
      <c r="J3416" s="1">
        <v>1.9029214161506249E-12</v>
      </c>
      <c r="K3416" s="1">
        <v>45.18696276112675</v>
      </c>
      <c r="L3416" s="1">
        <v>2.5977484162749179E-10</v>
      </c>
      <c r="M3416" s="1">
        <v>64.111744472292273</v>
      </c>
      <c r="N3416" s="1">
        <v>11.537451265682318</v>
      </c>
      <c r="O3416" s="1">
        <v>53.550000000056542</v>
      </c>
      <c r="P3416" s="1">
        <v>9.8840000001187835</v>
      </c>
      <c r="Q3416" s="1">
        <v>6.5920000000001409</v>
      </c>
      <c r="R3416" s="1">
        <v>1386.6297512258484</v>
      </c>
      <c r="S3416" s="1">
        <v>27.468000000004796</v>
      </c>
      <c r="T3416" s="1">
        <v>511.21884315327031</v>
      </c>
      <c r="U3416" s="1">
        <v>45.047791912583996</v>
      </c>
      <c r="V3416" s="1">
        <f>0.45*2600*PS[[#This Row],[Transform File.REC_y]]</f>
        <v>9.8232235507343205E-5</v>
      </c>
      <c r="W3416" s="1">
        <f>0.45*_xlfn.XLOOKUP(PS[[#This Row],[Transform File.Year]],Graphs!$R$2:$R$41,Graphs!$S$2:$S$41)*_xlfn.XLOOKUP(PS[[#This Row],[Transform File.Year]],Graphs!$R$2:$R$41,Graphs!$T$2:$T$41)*PS[[#This Row],[Transform File.REC_y]]</f>
        <v>5.350629960368582E-5</v>
      </c>
    </row>
    <row r="3417" spans="1:23" hidden="1" x14ac:dyDescent="0.25">
      <c r="A3417" s="1" t="s">
        <v>111</v>
      </c>
      <c r="B3417">
        <v>1</v>
      </c>
      <c r="C3417" s="1" t="s">
        <v>114</v>
      </c>
      <c r="D3417" s="1" t="s">
        <v>530</v>
      </c>
      <c r="E3417" s="1">
        <v>2036</v>
      </c>
      <c r="F3417" s="1">
        <v>91.855236217227898</v>
      </c>
      <c r="G3417" s="1">
        <v>1.0678674814868365E-6</v>
      </c>
      <c r="H3417" s="1">
        <v>3.1912103897022394E-11</v>
      </c>
      <c r="I3417" s="1">
        <v>8.1455927150286804E-12</v>
      </c>
      <c r="J3417" s="1">
        <v>1.467957575725176E-12</v>
      </c>
      <c r="K3417" s="1">
        <v>6.3301191509838612E-11</v>
      </c>
      <c r="L3417" s="1">
        <v>2.413743364980414E-10</v>
      </c>
      <c r="M3417" s="1">
        <v>68.5085640885994</v>
      </c>
      <c r="N3417" s="1">
        <v>10.838774182483895</v>
      </c>
      <c r="O3417" s="1">
        <v>45.900000000115668</v>
      </c>
      <c r="P3417" s="1">
        <v>9.1780000001281703</v>
      </c>
      <c r="Q3417" s="1">
        <v>3.2960000000002356</v>
      </c>
      <c r="R3417" s="1">
        <v>1420.8253806536418</v>
      </c>
      <c r="S3417" s="1">
        <v>23.544000000005557</v>
      </c>
      <c r="T3417" s="1">
        <v>567.94125429222925</v>
      </c>
      <c r="U3417" s="1">
        <v>56.58524317826631</v>
      </c>
      <c r="V3417" s="1">
        <f>0.45*2600*PS[[#This Row],[Transform File.REC_y]]</f>
        <v>1.2494049533395986E-3</v>
      </c>
      <c r="W3417" s="1">
        <f>0.45*_xlfn.XLOOKUP(PS[[#This Row],[Transform File.Year]],Graphs!$R$2:$R$41,Graphs!$S$2:$S$41)*_xlfn.XLOOKUP(PS[[#This Row],[Transform File.Year]],Graphs!$R$2:$R$41,Graphs!$T$2:$T$41)*PS[[#This Row],[Transform File.REC_y]]</f>
        <v>6.5288886328575984E-4</v>
      </c>
    </row>
    <row r="3418" spans="1:23" hidden="1" x14ac:dyDescent="0.25">
      <c r="A3418" s="1" t="s">
        <v>111</v>
      </c>
      <c r="B3418">
        <v>1</v>
      </c>
      <c r="C3418" s="1" t="s">
        <v>114</v>
      </c>
      <c r="D3418" s="1" t="s">
        <v>530</v>
      </c>
      <c r="E3418" s="1">
        <v>2037</v>
      </c>
      <c r="F3418" s="1">
        <v>103.49055190112345</v>
      </c>
      <c r="G3418" s="1">
        <v>3.4768115235101627E-6</v>
      </c>
      <c r="H3418" s="1">
        <v>6.2319259163038659E-11</v>
      </c>
      <c r="I3418" s="1">
        <v>9.8599521505713542E-12</v>
      </c>
      <c r="J3418" s="1">
        <v>1.0294386289674007E-12</v>
      </c>
      <c r="K3418" s="1">
        <v>27.981172456527894</v>
      </c>
      <c r="L3418" s="1">
        <v>3.8835884581678483E-10</v>
      </c>
      <c r="M3418" s="1">
        <v>53.197901669534808</v>
      </c>
      <c r="N3418" s="1">
        <v>10.656759486998096</v>
      </c>
      <c r="O3418" s="1">
        <v>43.459773926576126</v>
      </c>
      <c r="P3418" s="1">
        <v>8.4720000001363225</v>
      </c>
      <c r="Q3418" s="1">
        <v>4.1217693607040523E-11</v>
      </c>
      <c r="R3418" s="1">
        <v>1409.8340473203716</v>
      </c>
      <c r="S3418" s="1">
        <v>19.620000000007156</v>
      </c>
      <c r="T3418" s="1">
        <v>629.06048504749538</v>
      </c>
      <c r="U3418" s="1">
        <v>67.424017360750213</v>
      </c>
      <c r="V3418" s="1">
        <f>0.45*2600*PS[[#This Row],[Transform File.REC_y]]</f>
        <v>4.0678694825068903E-3</v>
      </c>
      <c r="W3418" s="1">
        <f>0.45*_xlfn.XLOOKUP(PS[[#This Row],[Transform File.Year]],Graphs!$R$2:$R$41,Graphs!$S$2:$S$41)*_xlfn.XLOOKUP(PS[[#This Row],[Transform File.Year]],Graphs!$R$2:$R$41,Graphs!$T$2:$T$41)*PS[[#This Row],[Transform File.REC_y]]</f>
        <v>2.0392250624459234E-3</v>
      </c>
    </row>
    <row r="3419" spans="1:23" hidden="1" x14ac:dyDescent="0.25">
      <c r="A3419" s="1" t="s">
        <v>111</v>
      </c>
      <c r="B3419">
        <v>1</v>
      </c>
      <c r="C3419" s="1" t="s">
        <v>114</v>
      </c>
      <c r="D3419" s="1" t="s">
        <v>530</v>
      </c>
      <c r="E3419" s="1">
        <v>2038</v>
      </c>
      <c r="F3419" s="1">
        <v>107.44774285029381</v>
      </c>
      <c r="G3419" s="1">
        <v>4.0318586502746606E-6</v>
      </c>
      <c r="H3419" s="1">
        <v>9.7745241765211173E-11</v>
      </c>
      <c r="I3419" s="1">
        <v>1.1801883870773892E-11</v>
      </c>
      <c r="J3419" s="1">
        <v>7.6147420467383904E-13</v>
      </c>
      <c r="K3419" s="1">
        <v>64.953687120242236</v>
      </c>
      <c r="L3419" s="1">
        <v>5.3849969926416997E-10</v>
      </c>
      <c r="M3419" s="1">
        <v>39.896189472777472</v>
      </c>
      <c r="N3419" s="1">
        <v>6.5241693245161532</v>
      </c>
      <c r="O3419" s="1">
        <v>35.809773926654415</v>
      </c>
      <c r="P3419" s="1">
        <v>7.7660000001444685</v>
      </c>
      <c r="Q3419" s="1">
        <v>4.5578231163927532E-11</v>
      </c>
      <c r="R3419" s="1">
        <v>1437.8152197768995</v>
      </c>
      <c r="S3419" s="1">
        <v>15.696000000052829</v>
      </c>
      <c r="T3419" s="1">
        <v>682.25838671703013</v>
      </c>
      <c r="U3419" s="1">
        <v>78.080776847748311</v>
      </c>
      <c r="V3419" s="1">
        <f>0.45*2600*PS[[#This Row],[Transform File.REC_y]]</f>
        <v>4.7172746208213531E-3</v>
      </c>
      <c r="W3419" s="1">
        <f>0.45*_xlfn.XLOOKUP(PS[[#This Row],[Transform File.Year]],Graphs!$R$2:$R$41,Graphs!$S$2:$S$41)*_xlfn.XLOOKUP(PS[[#This Row],[Transform File.Year]],Graphs!$R$2:$R$41,Graphs!$T$2:$T$41)*PS[[#This Row],[Transform File.REC_y]]</f>
        <v>2.2684474300106888E-3</v>
      </c>
    </row>
    <row r="3420" spans="1:23" hidden="1" x14ac:dyDescent="0.25">
      <c r="A3420" s="1" t="s">
        <v>111</v>
      </c>
      <c r="B3420">
        <v>1</v>
      </c>
      <c r="C3420" s="1" t="s">
        <v>114</v>
      </c>
      <c r="D3420" s="1" t="s">
        <v>530</v>
      </c>
      <c r="E3420" s="1">
        <v>2039</v>
      </c>
      <c r="F3420" s="1">
        <v>105.22669407023838</v>
      </c>
      <c r="G3420" s="1">
        <v>8.6864048536964225E-7</v>
      </c>
      <c r="H3420" s="1">
        <v>2.2006806966528584E-11</v>
      </c>
      <c r="I3420" s="1">
        <v>1.4510572823232406E-11</v>
      </c>
      <c r="J3420" s="1">
        <v>5.9424544317280142E-13</v>
      </c>
      <c r="K3420" s="1">
        <v>71.695998016290432</v>
      </c>
      <c r="L3420" s="1">
        <v>5.917627493205167E-10</v>
      </c>
      <c r="M3420" s="1">
        <v>37.007486318677742</v>
      </c>
      <c r="N3420" s="1">
        <v>5.962339429861828</v>
      </c>
      <c r="O3420" s="1">
        <v>28.15977392668632</v>
      </c>
      <c r="P3420" s="1">
        <v>7.0600000001543286</v>
      </c>
      <c r="Q3420" s="1">
        <v>4.8879613626188848E-11</v>
      </c>
      <c r="R3420" s="1">
        <v>1502.7689068971417</v>
      </c>
      <c r="S3420" s="1">
        <v>11.772000000071968</v>
      </c>
      <c r="T3420" s="1">
        <v>722.15457618980759</v>
      </c>
      <c r="U3420" s="1">
        <v>84.604946172264462</v>
      </c>
      <c r="V3420" s="1">
        <f>0.45*2600*PS[[#This Row],[Transform File.REC_y]]</f>
        <v>1.0163093678824814E-3</v>
      </c>
      <c r="W3420" s="1">
        <f>0.45*_xlfn.XLOOKUP(PS[[#This Row],[Transform File.Year]],Graphs!$R$2:$R$41,Graphs!$S$2:$S$41)*_xlfn.XLOOKUP(PS[[#This Row],[Transform File.Year]],Graphs!$R$2:$R$41,Graphs!$T$2:$T$41)*PS[[#This Row],[Transform File.REC_y]]</f>
        <v>4.6879235322156115E-4</v>
      </c>
    </row>
    <row r="3421" spans="1:23" hidden="1" x14ac:dyDescent="0.25">
      <c r="A3421" s="1" t="s">
        <v>111</v>
      </c>
      <c r="B3421">
        <v>1</v>
      </c>
      <c r="C3421" s="1" t="s">
        <v>114</v>
      </c>
      <c r="D3421" s="1" t="s">
        <v>530</v>
      </c>
      <c r="E3421" s="1">
        <v>2040</v>
      </c>
      <c r="F3421" s="1">
        <v>103.22927722760654</v>
      </c>
      <c r="G3421" s="1">
        <v>6.5261989524863124E-8</v>
      </c>
      <c r="H3421" s="1">
        <v>8.607317563964871E-12</v>
      </c>
      <c r="I3421" s="1">
        <v>1.8238887565838188E-11</v>
      </c>
      <c r="J3421" s="1">
        <v>4.9506013199560436E-13</v>
      </c>
      <c r="K3421" s="1">
        <v>99.302314166031422</v>
      </c>
      <c r="L3421" s="1">
        <v>6.4014476489783394E-10</v>
      </c>
      <c r="M3421" s="1">
        <v>25.513054114521449</v>
      </c>
      <c r="N3421" s="1">
        <v>0.84187557132150603</v>
      </c>
      <c r="O3421" s="1">
        <v>20.509773926748643</v>
      </c>
      <c r="P3421" s="1">
        <v>6.3540000001661303</v>
      </c>
      <c r="Q3421" s="1">
        <v>5.2857897598561003E-11</v>
      </c>
      <c r="R3421" s="1">
        <v>1574.4649049134321</v>
      </c>
      <c r="S3421" s="1">
        <v>7.8480000001276196</v>
      </c>
      <c r="T3421" s="1">
        <v>759.16206250848529</v>
      </c>
      <c r="U3421" s="1">
        <v>90.56728560212629</v>
      </c>
      <c r="V3421" s="1">
        <f>0.45*2600*PS[[#This Row],[Transform File.REC_y]]</f>
        <v>7.6356527744089855E-5</v>
      </c>
      <c r="W3421" s="1">
        <f>0.45*_xlfn.XLOOKUP(PS[[#This Row],[Transform File.Year]],Graphs!$R$2:$R$41,Graphs!$S$2:$S$41)*_xlfn.XLOOKUP(PS[[#This Row],[Transform File.Year]],Graphs!$R$2:$R$41,Graphs!$T$2:$T$41)*PS[[#This Row],[Transform File.REC_y]]</f>
        <v>3.3782806960507506E-5</v>
      </c>
    </row>
    <row r="3422" spans="1:23" hidden="1" x14ac:dyDescent="0.25">
      <c r="A3422" s="1" t="s">
        <v>111</v>
      </c>
      <c r="B3422">
        <v>1</v>
      </c>
      <c r="C3422" s="1" t="s">
        <v>114</v>
      </c>
      <c r="D3422" s="1" t="s">
        <v>530</v>
      </c>
      <c r="E3422" s="1">
        <v>2041</v>
      </c>
      <c r="F3422" s="1">
        <v>103.11025714545434</v>
      </c>
      <c r="G3422" s="1">
        <v>1.0114711648200515E-7</v>
      </c>
      <c r="H3422" s="1">
        <v>6.9315053851630863E-12</v>
      </c>
      <c r="I3422" s="1">
        <v>5.666222872350263E-11</v>
      </c>
      <c r="J3422" s="1">
        <v>4.4691248491127606E-13</v>
      </c>
      <c r="K3422" s="1">
        <v>146.22241876087625</v>
      </c>
      <c r="L3422" s="1">
        <v>6.6121896337861863E-10</v>
      </c>
      <c r="M3422" s="1">
        <v>4.6007916758640384E-9</v>
      </c>
      <c r="N3422" s="1">
        <v>7.2609188139936049E-13</v>
      </c>
      <c r="O3422" s="1">
        <v>12.859773926846387</v>
      </c>
      <c r="P3422" s="1">
        <v>6.3540000001806405</v>
      </c>
      <c r="Q3422" s="1">
        <v>5.972904123795005E-11</v>
      </c>
      <c r="R3422" s="1">
        <v>1673.7672190794635</v>
      </c>
      <c r="S3422" s="1">
        <v>3.9240000004507523</v>
      </c>
      <c r="T3422" s="1">
        <v>784.67511662300672</v>
      </c>
      <c r="U3422" s="1">
        <v>91.409161173447799</v>
      </c>
      <c r="V3422" s="1">
        <f>0.45*2600*PS[[#This Row],[Transform File.REC_y]]</f>
        <v>1.1834212628394603E-4</v>
      </c>
      <c r="W3422" s="1">
        <f>0.45*_xlfn.XLOOKUP(PS[[#This Row],[Transform File.Year]],Graphs!$R$2:$R$41,Graphs!$S$2:$S$41)*_xlfn.XLOOKUP(PS[[#This Row],[Transform File.Year]],Graphs!$R$2:$R$41,Graphs!$T$2:$T$41)*PS[[#This Row],[Transform File.REC_y]]</f>
        <v>5.0218316511873655E-5</v>
      </c>
    </row>
    <row r="3423" spans="1:23" hidden="1" x14ac:dyDescent="0.25">
      <c r="A3423" s="1" t="s">
        <v>111</v>
      </c>
      <c r="B3423">
        <v>1</v>
      </c>
      <c r="C3423" s="1" t="s">
        <v>114</v>
      </c>
      <c r="D3423" s="1" t="s">
        <v>530</v>
      </c>
      <c r="E3423" s="1">
        <v>2042</v>
      </c>
      <c r="F3423" s="1">
        <v>104.66348598010391</v>
      </c>
      <c r="G3423" s="1">
        <v>1.5042784609712871E-7</v>
      </c>
      <c r="H3423" s="1">
        <v>6.593259228839388E-12</v>
      </c>
      <c r="I3423" s="1">
        <v>3.2428088381396999E-11</v>
      </c>
      <c r="J3423" s="1">
        <v>4.7492029948143483E-13</v>
      </c>
      <c r="K3423" s="1">
        <v>52.499276259232587</v>
      </c>
      <c r="L3423" s="1">
        <v>3.9769363246004583E-10</v>
      </c>
      <c r="M3423" s="1">
        <v>12.92521309209612</v>
      </c>
      <c r="N3423" s="1">
        <v>2.3641032112309372E-13</v>
      </c>
      <c r="O3423" s="1">
        <v>5.2097739268683929</v>
      </c>
      <c r="P3423" s="1">
        <v>6.3540000001988792</v>
      </c>
      <c r="Q3423" s="1">
        <v>6.4267928682367777E-11</v>
      </c>
      <c r="R3423" s="1">
        <v>1819.9896378403398</v>
      </c>
      <c r="S3423" s="1">
        <v>2.5338694837741991E-9</v>
      </c>
      <c r="T3423" s="1">
        <v>784.67511662760751</v>
      </c>
      <c r="U3423" s="1">
        <v>91.409161173448524</v>
      </c>
      <c r="V3423" s="1">
        <f>0.45*2600*PS[[#This Row],[Transform File.REC_y]]</f>
        <v>1.760005799336406E-4</v>
      </c>
      <c r="W3423" s="1">
        <f>0.45*_xlfn.XLOOKUP(PS[[#This Row],[Transform File.Year]],Graphs!$R$2:$R$41,Graphs!$S$2:$S$41)*_xlfn.XLOOKUP(PS[[#This Row],[Transform File.Year]],Graphs!$R$2:$R$41,Graphs!$T$2:$T$41)*PS[[#This Row],[Transform File.REC_y]]</f>
        <v>7.1628961778649695E-5</v>
      </c>
    </row>
    <row r="3424" spans="1:23" hidden="1" x14ac:dyDescent="0.25">
      <c r="A3424" s="1" t="s">
        <v>111</v>
      </c>
      <c r="B3424">
        <v>1</v>
      </c>
      <c r="C3424" s="1" t="s">
        <v>114</v>
      </c>
      <c r="D3424" s="1" t="s">
        <v>530</v>
      </c>
      <c r="E3424" s="1">
        <v>2043</v>
      </c>
      <c r="F3424" s="1">
        <v>99.422229669673527</v>
      </c>
      <c r="G3424" s="1">
        <v>4.9766193849921901E-8</v>
      </c>
      <c r="H3424" s="1">
        <v>6.9922051253720364E-12</v>
      </c>
      <c r="I3424" s="1">
        <v>8.1989068453814805E-11</v>
      </c>
      <c r="J3424" s="1">
        <v>4.516184978050726E-13</v>
      </c>
      <c r="K3424" s="1">
        <v>40.025717485033326</v>
      </c>
      <c r="L3424" s="1">
        <v>1.0924025528488589E-10</v>
      </c>
      <c r="M3424" s="1">
        <v>30.824859163856949</v>
      </c>
      <c r="N3424" s="1">
        <v>1.8854306625382647E-13</v>
      </c>
      <c r="O3424" s="1">
        <v>5.2097739268770002</v>
      </c>
      <c r="P3424" s="1">
        <v>6.3540000002555415</v>
      </c>
      <c r="Q3424" s="1">
        <v>6.6170850098518402E-11</v>
      </c>
      <c r="R3424" s="1">
        <v>1872.4889140995724</v>
      </c>
      <c r="S3424" s="1">
        <v>2.8110414892510066E-9</v>
      </c>
      <c r="T3424" s="1">
        <v>797.60032971970361</v>
      </c>
      <c r="U3424" s="1">
        <v>91.409161173448766</v>
      </c>
      <c r="V3424" s="1">
        <f>0.45*2600*PS[[#This Row],[Transform File.REC_y]]</f>
        <v>5.8226446804408624E-5</v>
      </c>
      <c r="W3424" s="1">
        <f>0.45*_xlfn.XLOOKUP(PS[[#This Row],[Transform File.Year]],Graphs!$R$2:$R$41,Graphs!$S$2:$S$41)*_xlfn.XLOOKUP(PS[[#This Row],[Transform File.Year]],Graphs!$R$2:$R$41,Graphs!$T$2:$T$41)*PS[[#This Row],[Transform File.REC_y]]</f>
        <v>2.2726129417919868E-5</v>
      </c>
    </row>
    <row r="3425" spans="1:23" hidden="1" x14ac:dyDescent="0.25">
      <c r="A3425" s="1" t="s">
        <v>111</v>
      </c>
      <c r="B3425">
        <v>1</v>
      </c>
      <c r="C3425" s="1" t="s">
        <v>114</v>
      </c>
      <c r="D3425" s="1" t="s">
        <v>530</v>
      </c>
      <c r="E3425" s="1">
        <v>2044</v>
      </c>
      <c r="F3425" s="1">
        <v>95.562631367504181</v>
      </c>
      <c r="G3425" s="1">
        <v>2.4445490314349235E-5</v>
      </c>
      <c r="H3425" s="1">
        <v>7.7061228423155772E-12</v>
      </c>
      <c r="I3425" s="1">
        <v>8.157767913522904E-11</v>
      </c>
      <c r="J3425" s="1">
        <v>4.1468064735506493E-13</v>
      </c>
      <c r="K3425" s="1">
        <v>56.595138029832079</v>
      </c>
      <c r="L3425" s="1">
        <v>4.8352320352652881E-11</v>
      </c>
      <c r="M3425" s="1">
        <v>37.385763709468698</v>
      </c>
      <c r="N3425" s="1">
        <v>1.8335005026869764E-13</v>
      </c>
      <c r="O3425" s="1">
        <v>5.2097739268839316</v>
      </c>
      <c r="P3425" s="1">
        <v>6.3540000002879697</v>
      </c>
      <c r="Q3425" s="1">
        <v>6.7638807674243578E-11</v>
      </c>
      <c r="R3425" s="1">
        <v>1912.5146315846057</v>
      </c>
      <c r="S3425" s="1">
        <v>2.9861650489374326E-9</v>
      </c>
      <c r="T3425" s="1">
        <v>828.42518888356051</v>
      </c>
      <c r="U3425" s="1">
        <v>91.40916117344895</v>
      </c>
      <c r="V3425" s="1">
        <f>0.45*2600*PS[[#This Row],[Transform File.REC_y]]</f>
        <v>2.8601223667788604E-2</v>
      </c>
      <c r="W3425" s="1">
        <f>0.45*_xlfn.XLOOKUP(PS[[#This Row],[Transform File.Year]],Graphs!$R$2:$R$41,Graphs!$S$2:$S$41)*_xlfn.XLOOKUP(PS[[#This Row],[Transform File.Year]],Graphs!$R$2:$R$41,Graphs!$T$2:$T$41)*PS[[#This Row],[Transform File.REC_y]]</f>
        <v>1.0705318085403261E-2</v>
      </c>
    </row>
    <row r="3426" spans="1:23" hidden="1" x14ac:dyDescent="0.25">
      <c r="A3426" s="1" t="s">
        <v>111</v>
      </c>
      <c r="B3426">
        <v>1</v>
      </c>
      <c r="C3426" s="1" t="s">
        <v>114</v>
      </c>
      <c r="D3426" s="1" t="s">
        <v>530</v>
      </c>
      <c r="E3426" s="1">
        <v>2045</v>
      </c>
      <c r="F3426" s="1">
        <v>91.91079699718064</v>
      </c>
      <c r="G3426" s="1">
        <v>4.8597613143228011E-2</v>
      </c>
      <c r="H3426" s="1">
        <v>8.8222141111932111E-12</v>
      </c>
      <c r="I3426" s="1">
        <v>2.4684815667228952E-10</v>
      </c>
      <c r="J3426" s="1">
        <v>4.0333574133996965E-13</v>
      </c>
      <c r="K3426" s="1">
        <v>57.633800826185393</v>
      </c>
      <c r="L3426" s="1">
        <v>3.1067422998329607E-11</v>
      </c>
      <c r="M3426" s="1">
        <v>10.563474892787182</v>
      </c>
      <c r="N3426" s="1">
        <v>1.9693149722274039E-13</v>
      </c>
      <c r="O3426" s="1">
        <v>5.2097739268905245</v>
      </c>
      <c r="P3426" s="1">
        <v>6.3540000003699584</v>
      </c>
      <c r="Q3426" s="1">
        <v>6.8668246303210979E-11</v>
      </c>
      <c r="R3426" s="1">
        <v>1969.1097696144377</v>
      </c>
      <c r="S3426" s="1">
        <v>3.2459398905649244E-9</v>
      </c>
      <c r="T3426" s="1">
        <v>865.81095259302924</v>
      </c>
      <c r="U3426" s="1">
        <v>91.409161173449135</v>
      </c>
      <c r="V3426" s="1">
        <f>0.45*2600*PS[[#This Row],[Transform File.REC_y]]</f>
        <v>56.859207377576773</v>
      </c>
      <c r="W3426" s="1">
        <f>0.45*_xlfn.XLOOKUP(PS[[#This Row],[Transform File.Year]],Graphs!$R$2:$R$41,Graphs!$S$2:$S$41)*_xlfn.XLOOKUP(PS[[#This Row],[Transform File.Year]],Graphs!$R$2:$R$41,Graphs!$T$2:$T$41)*PS[[#This Row],[Transform File.REC_y]]</f>
        <v>20.408212572227278</v>
      </c>
    </row>
    <row r="3427" spans="1:23" hidden="1" x14ac:dyDescent="0.25">
      <c r="A3427" s="1" t="s">
        <v>111</v>
      </c>
      <c r="B3427">
        <v>1</v>
      </c>
      <c r="C3427" s="1" t="s">
        <v>114</v>
      </c>
      <c r="D3427" s="1" t="s">
        <v>530</v>
      </c>
      <c r="E3427" s="1">
        <v>2046</v>
      </c>
      <c r="F3427" s="1">
        <v>88.489869034312335</v>
      </c>
      <c r="G3427" s="1">
        <v>4.767880318550112E-2</v>
      </c>
      <c r="H3427" s="1">
        <v>1.0342071723455938E-11</v>
      </c>
      <c r="I3427" s="1">
        <v>1.0360591531742021E-7</v>
      </c>
      <c r="J3427" s="1">
        <v>3.6820227589178924E-13</v>
      </c>
      <c r="K3427" s="1">
        <v>127.94918680196231</v>
      </c>
      <c r="L3427" s="1">
        <v>2.1772287574582868E-11</v>
      </c>
      <c r="M3427" s="1">
        <v>51.416036255648436</v>
      </c>
      <c r="N3427" s="1">
        <v>2.2101775887057636E-13</v>
      </c>
      <c r="O3427" s="1">
        <v>5.2097739268975172</v>
      </c>
      <c r="P3427" s="1">
        <v>6.3540000004515358</v>
      </c>
      <c r="Q3427" s="1">
        <v>6.9429720507884818E-11</v>
      </c>
      <c r="R3427" s="1">
        <v>2026.743570440623</v>
      </c>
      <c r="S3427" s="1">
        <v>3.4873142270629658E-9</v>
      </c>
      <c r="T3427" s="1">
        <v>876.37442748581645</v>
      </c>
      <c r="U3427" s="1">
        <v>91.409161173449334</v>
      </c>
      <c r="V3427" s="1">
        <f>0.45*2600*PS[[#This Row],[Transform File.REC_y]]</f>
        <v>55.784199727036309</v>
      </c>
      <c r="W3427" s="1">
        <f>0.45*_xlfn.XLOOKUP(PS[[#This Row],[Transform File.Year]],Graphs!$R$2:$R$41,Graphs!$S$2:$S$41)*_xlfn.XLOOKUP(PS[[#This Row],[Transform File.Year]],Graphs!$R$2:$R$41,Graphs!$T$2:$T$41)*PS[[#This Row],[Transform File.REC_y]]</f>
        <v>19.199251295598692</v>
      </c>
    </row>
    <row r="3428" spans="1:23" hidden="1" x14ac:dyDescent="0.25">
      <c r="A3428" s="1" t="s">
        <v>111</v>
      </c>
      <c r="B3428">
        <v>1</v>
      </c>
      <c r="C3428" s="1" t="s">
        <v>114</v>
      </c>
      <c r="D3428" s="1" t="s">
        <v>530</v>
      </c>
      <c r="E3428" s="1">
        <v>2047</v>
      </c>
      <c r="F3428" s="1">
        <v>84.85544451296353</v>
      </c>
      <c r="G3428" s="1">
        <v>6.9001009907722385E-2</v>
      </c>
      <c r="H3428" s="1">
        <v>1.2325538194032784E-11</v>
      </c>
      <c r="I3428" s="1">
        <v>8.6751091356436857E-9</v>
      </c>
      <c r="J3428" s="1">
        <v>3.2378657921379155E-13</v>
      </c>
      <c r="K3428" s="1">
        <v>206.77758985287664</v>
      </c>
      <c r="L3428" s="1">
        <v>1.5679767972309108E-11</v>
      </c>
      <c r="M3428" s="1">
        <v>35.836902033261346</v>
      </c>
      <c r="N3428" s="1">
        <v>2.6353572560276815E-13</v>
      </c>
      <c r="O3428" s="1">
        <v>5.209773926905223</v>
      </c>
      <c r="P3428" s="1">
        <v>6.3540000006983837</v>
      </c>
      <c r="Q3428" s="1">
        <v>7.0023965951057619E-11</v>
      </c>
      <c r="R3428" s="1">
        <v>2072.2577572425857</v>
      </c>
      <c r="S3428" s="1">
        <v>3.8756730728797507E-9</v>
      </c>
      <c r="T3428" s="1">
        <v>927.79046374146492</v>
      </c>
      <c r="U3428" s="1">
        <v>91.409161173449533</v>
      </c>
      <c r="V3428" s="1">
        <f>0.45*2600*PS[[#This Row],[Transform File.REC_y]]</f>
        <v>80.731181592035185</v>
      </c>
      <c r="W3428" s="1">
        <f>0.45*_xlfn.XLOOKUP(PS[[#This Row],[Transform File.Year]],Graphs!$R$2:$R$41,Graphs!$S$2:$S$41)*_xlfn.XLOOKUP(PS[[#This Row],[Transform File.Year]],Graphs!$R$2:$R$41,Graphs!$T$2:$T$41)*PS[[#This Row],[Transform File.REC_y]]</f>
        <v>26.641783762328696</v>
      </c>
    </row>
    <row r="3429" spans="1:23" hidden="1" x14ac:dyDescent="0.25">
      <c r="A3429" s="1" t="s">
        <v>111</v>
      </c>
      <c r="B3429">
        <v>1</v>
      </c>
      <c r="C3429" s="1" t="s">
        <v>114</v>
      </c>
      <c r="D3429" s="1" t="s">
        <v>530</v>
      </c>
      <c r="E3429" s="1">
        <v>2048</v>
      </c>
      <c r="F3429" s="1">
        <v>81.692849163041444</v>
      </c>
      <c r="G3429" s="1">
        <v>2.8127409755214557E-2</v>
      </c>
      <c r="H3429" s="1">
        <v>1.4814969071563677E-11</v>
      </c>
      <c r="I3429" s="1">
        <v>1.7714976445733052E-9</v>
      </c>
      <c r="J3429" s="1">
        <v>3.1736687851485653E-13</v>
      </c>
      <c r="K3429" s="1">
        <v>263.18792845429846</v>
      </c>
      <c r="L3429" s="1">
        <v>1.1668783500745156E-11</v>
      </c>
      <c r="M3429" s="1">
        <v>38.140855091942534</v>
      </c>
      <c r="N3429" s="1">
        <v>3.1648166050396111E-13</v>
      </c>
      <c r="O3429" s="1">
        <v>5.2097739269140453</v>
      </c>
      <c r="P3429" s="1">
        <v>1.0431018838555743E-7</v>
      </c>
      <c r="Q3429" s="1">
        <v>7.0519026083053224E-11</v>
      </c>
      <c r="R3429" s="1">
        <v>2155.3828470954631</v>
      </c>
      <c r="S3429" s="1">
        <v>4.4141727721439206E-9</v>
      </c>
      <c r="T3429" s="1">
        <v>963.62736577472629</v>
      </c>
      <c r="U3429" s="1">
        <v>91.409161173449775</v>
      </c>
      <c r="V3429" s="1">
        <f>0.45*2600*PS[[#This Row],[Transform File.REC_y]]</f>
        <v>32.909069413601031</v>
      </c>
      <c r="W3429" s="1">
        <f>0.45*_xlfn.XLOOKUP(PS[[#This Row],[Transform File.Year]],Graphs!$R$2:$R$41,Graphs!$S$2:$S$41)*_xlfn.XLOOKUP(PS[[#This Row],[Transform File.Year]],Graphs!$R$2:$R$41,Graphs!$T$2:$T$41)*PS[[#This Row],[Transform File.REC_y]]</f>
        <v>10.412781401285633</v>
      </c>
    </row>
    <row r="3430" spans="1:23" hidden="1" x14ac:dyDescent="0.25">
      <c r="A3430" s="1" t="s">
        <v>111</v>
      </c>
      <c r="B3430">
        <v>1</v>
      </c>
      <c r="C3430" s="1" t="s">
        <v>114</v>
      </c>
      <c r="D3430" s="1" t="s">
        <v>530</v>
      </c>
      <c r="E3430" s="1">
        <v>2049</v>
      </c>
      <c r="F3430" s="1">
        <v>78.462888727408995</v>
      </c>
      <c r="G3430" s="1">
        <v>1.7451111705591069E-3</v>
      </c>
      <c r="H3430" s="1">
        <v>1.7475770033417892E-11</v>
      </c>
      <c r="I3430" s="1">
        <v>8.4106592059394535E-10</v>
      </c>
      <c r="J3430" s="1">
        <v>3.0284365239200604E-13</v>
      </c>
      <c r="K3430" s="1">
        <v>226.81976722277022</v>
      </c>
      <c r="L3430" s="1">
        <v>9.0124464224729139E-12</v>
      </c>
      <c r="M3430" s="1">
        <v>45.73292120800371</v>
      </c>
      <c r="N3430" s="1">
        <v>3.8333724063377767E-13</v>
      </c>
      <c r="O3430" s="1">
        <v>5.2097739269238357</v>
      </c>
      <c r="P3430" s="1">
        <v>1.1291148592527016E-7</v>
      </c>
      <c r="Q3430" s="1">
        <v>7.09659385679645E-11</v>
      </c>
      <c r="R3430" s="1">
        <v>2233.0920255497695</v>
      </c>
      <c r="S3430" s="1">
        <v>5.0059355214644373E-9</v>
      </c>
      <c r="T3430" s="1">
        <v>1001.7682208666688</v>
      </c>
      <c r="U3430" s="1">
        <v>91.40916117345003</v>
      </c>
      <c r="V3430" s="1">
        <f>0.45*2600*PS[[#This Row],[Transform File.REC_y]]</f>
        <v>2.041780069554155</v>
      </c>
      <c r="W3430" s="1">
        <f>0.45*_xlfn.XLOOKUP(PS[[#This Row],[Transform File.Year]],Graphs!$R$2:$R$41,Graphs!$S$2:$S$41)*_xlfn.XLOOKUP(PS[[#This Row],[Transform File.Year]],Graphs!$R$2:$R$41,Graphs!$T$2:$T$41)*PS[[#This Row],[Transform File.REC_y]]</f>
        <v>0.61939798460730189</v>
      </c>
    </row>
    <row r="3431" spans="1:23" hidden="1" x14ac:dyDescent="0.25">
      <c r="A3431" s="1" t="s">
        <v>111</v>
      </c>
      <c r="B3431">
        <v>1</v>
      </c>
      <c r="C3431" s="1" t="s">
        <v>114</v>
      </c>
      <c r="D3431" s="1" t="s">
        <v>530</v>
      </c>
      <c r="E3431" s="1">
        <v>2050</v>
      </c>
      <c r="F3431" s="1">
        <v>75.233499627662198</v>
      </c>
      <c r="G3431" s="1">
        <v>2.3699645229248674E-2</v>
      </c>
      <c r="H3431" s="1">
        <v>2.1169156042916244E-11</v>
      </c>
      <c r="I3431" s="1">
        <v>3.6629394954282039E-8</v>
      </c>
      <c r="J3431" s="1">
        <v>3.1834728925354515E-13</v>
      </c>
      <c r="K3431" s="1">
        <v>142.22466720854325</v>
      </c>
      <c r="L3431" s="1">
        <v>0</v>
      </c>
      <c r="M3431" s="1">
        <v>45.970859783258604</v>
      </c>
      <c r="N3431" s="1">
        <v>4.6921467045782771E-13</v>
      </c>
      <c r="O3431" s="1">
        <v>5.2097739269356005</v>
      </c>
      <c r="P3431" s="1">
        <v>1.1467981581195092E-7</v>
      </c>
      <c r="Q3431" s="1">
        <v>7.1440858867445935E-11</v>
      </c>
      <c r="R3431" s="1">
        <v>2285.8030464406124</v>
      </c>
      <c r="S3431" s="1">
        <v>5.6460802863622713E-9</v>
      </c>
      <c r="T3431" s="1">
        <v>1047.5011420746725</v>
      </c>
      <c r="U3431" s="1">
        <v>91.409161173450386</v>
      </c>
      <c r="V3431" s="1">
        <f>0.45*2600*PS[[#This Row],[Transform File.REC_y]]</f>
        <v>27.72858491822095</v>
      </c>
      <c r="W3431" s="1">
        <f>0.45*_xlfn.XLOOKUP(PS[[#This Row],[Transform File.Year]],Graphs!$R$2:$R$41,Graphs!$S$2:$S$41)*_xlfn.XLOOKUP(PS[[#This Row],[Transform File.Year]],Graphs!$R$2:$R$41,Graphs!$T$2:$T$41)*PS[[#This Row],[Transform File.REC_y]]</f>
        <v>8.0645286608984588</v>
      </c>
    </row>
    <row r="3432" spans="1:23" hidden="1" x14ac:dyDescent="0.25">
      <c r="A3432" s="1" t="s">
        <v>111</v>
      </c>
      <c r="B3432">
        <v>1</v>
      </c>
      <c r="C3432" s="1" t="s">
        <v>114</v>
      </c>
      <c r="D3432" s="1" t="s">
        <v>530</v>
      </c>
      <c r="E3432" s="1">
        <v>2051</v>
      </c>
      <c r="F3432" s="1">
        <v>72.254150692228919</v>
      </c>
      <c r="G3432" s="1">
        <v>2.8292774125939393E-3</v>
      </c>
      <c r="H3432" s="1">
        <v>2.6512362866693584E-11</v>
      </c>
      <c r="I3432" s="1">
        <v>1.5576400648993523E-8</v>
      </c>
      <c r="J3432" s="1">
        <v>3.7116140777381695E-13</v>
      </c>
      <c r="K3432" s="1">
        <v>151.71193422445941</v>
      </c>
      <c r="L3432" s="1">
        <v>0</v>
      </c>
      <c r="M3432" s="1">
        <v>51.484683403941723</v>
      </c>
      <c r="N3432" s="1">
        <v>5.8192327356451759E-13</v>
      </c>
      <c r="O3432" s="1">
        <v>5.2097739269498451</v>
      </c>
      <c r="P3432" s="1">
        <v>1.1551825975453081E-7</v>
      </c>
      <c r="Q3432" s="1">
        <v>7.1892477365251007E-11</v>
      </c>
      <c r="R3432" s="1">
        <v>2304.7159769355185</v>
      </c>
      <c r="S3432" s="1">
        <v>6.3072992497408899E-9</v>
      </c>
      <c r="T3432" s="1">
        <v>1093.4720018579312</v>
      </c>
      <c r="U3432" s="1">
        <v>91.409161173450798</v>
      </c>
      <c r="V3432" s="1">
        <f>0.45*2600*PS[[#This Row],[Transform File.REC_y]]</f>
        <v>3.3102545727349089</v>
      </c>
      <c r="W3432" s="1">
        <f>0.45*_xlfn.XLOOKUP(PS[[#This Row],[Transform File.Year]],Graphs!$R$2:$R$41,Graphs!$S$2:$S$41)*_xlfn.XLOOKUP(PS[[#This Row],[Transform File.Year]],Graphs!$R$2:$R$41,Graphs!$T$2:$T$41)*PS[[#This Row],[Transform File.REC_y]]</f>
        <v>0.9229627273999198</v>
      </c>
    </row>
    <row r="3433" spans="1:23" hidden="1" x14ac:dyDescent="0.25">
      <c r="A3433" s="1" t="s">
        <v>111</v>
      </c>
      <c r="B3433">
        <v>1</v>
      </c>
      <c r="C3433" s="1" t="s">
        <v>114</v>
      </c>
      <c r="D3433" s="1" t="s">
        <v>530</v>
      </c>
      <c r="E3433" s="1">
        <v>2052</v>
      </c>
      <c r="F3433" s="1">
        <v>69.529091597094563</v>
      </c>
      <c r="G3433" s="1">
        <v>6.3448800815110881E-2</v>
      </c>
      <c r="H3433" s="1">
        <v>3.3095416783113713E-11</v>
      </c>
      <c r="I3433" s="1">
        <v>8.8251982610610119E-9</v>
      </c>
      <c r="J3433" s="1">
        <v>0</v>
      </c>
      <c r="K3433" s="1">
        <v>114.79357999234574</v>
      </c>
      <c r="L3433" s="1">
        <v>0</v>
      </c>
      <c r="M3433" s="1">
        <v>109.30707451688379</v>
      </c>
      <c r="N3433" s="1">
        <v>7.3399799756395427E-13</v>
      </c>
      <c r="O3433" s="1">
        <v>5.2097739269666024</v>
      </c>
      <c r="P3433" s="1">
        <v>1.5214471656883264E-7</v>
      </c>
      <c r="Q3433" s="1">
        <v>7.2307158012606072E-11</v>
      </c>
      <c r="R3433" s="1">
        <v>2396.9296145476073</v>
      </c>
      <c r="S3433" s="1">
        <v>6.7049928822009357E-9</v>
      </c>
      <c r="T3433" s="1">
        <v>1089.5366852618731</v>
      </c>
      <c r="U3433" s="1">
        <v>91.409161173451267</v>
      </c>
      <c r="V3433" s="1">
        <f>0.45*2600*PS[[#This Row],[Transform File.REC_y]]</f>
        <v>74.235096953679729</v>
      </c>
      <c r="W3433" s="1">
        <f>0.45*_xlfn.XLOOKUP(PS[[#This Row],[Transform File.Year]],Graphs!$R$2:$R$41,Graphs!$S$2:$S$41)*_xlfn.XLOOKUP(PS[[#This Row],[Transform File.Year]],Graphs!$R$2:$R$41,Graphs!$T$2:$T$41)*PS[[#This Row],[Transform File.REC_y]]</f>
        <v>19.841971127672856</v>
      </c>
    </row>
    <row r="3434" spans="1:23" hidden="1" x14ac:dyDescent="0.25">
      <c r="A3434" s="1" t="s">
        <v>111</v>
      </c>
      <c r="B3434">
        <v>1</v>
      </c>
      <c r="C3434" s="1" t="s">
        <v>114</v>
      </c>
      <c r="D3434" s="1" t="s">
        <v>530</v>
      </c>
      <c r="E3434" s="1">
        <v>2053</v>
      </c>
      <c r="F3434" s="1">
        <v>66.423336574763184</v>
      </c>
      <c r="G3434" s="1">
        <v>0.10569297069750981</v>
      </c>
      <c r="H3434" s="1">
        <v>4.3216799192979015E-11</v>
      </c>
      <c r="I3434" s="1">
        <v>3.150528730498824E-9</v>
      </c>
      <c r="J3434" s="1">
        <v>0</v>
      </c>
      <c r="K3434" s="1">
        <v>107.60348347866849</v>
      </c>
      <c r="L3434" s="1">
        <v>0</v>
      </c>
      <c r="M3434" s="1">
        <v>66.915062966118015</v>
      </c>
      <c r="N3434" s="1">
        <v>9.4688066578696299E-13</v>
      </c>
      <c r="O3434" s="1">
        <v>5.2097739269868297</v>
      </c>
      <c r="P3434" s="1">
        <v>1.6771769156567349E-7</v>
      </c>
      <c r="Q3434" s="1">
        <v>7.2710493753946042E-11</v>
      </c>
      <c r="R3434" s="1">
        <v>2444.1521320559355</v>
      </c>
      <c r="S3434" s="1">
        <v>6.8142331374858216E-9</v>
      </c>
      <c r="T3434" s="1">
        <v>1115.7137597787573</v>
      </c>
      <c r="U3434" s="1">
        <v>91.409161173451807</v>
      </c>
      <c r="V3434" s="1">
        <f>0.45*2600*PS[[#This Row],[Transform File.REC_y]]</f>
        <v>123.66077571608648</v>
      </c>
      <c r="W3434" s="1">
        <f>0.45*_xlfn.XLOOKUP(PS[[#This Row],[Transform File.Year]],Graphs!$R$2:$R$41,Graphs!$S$2:$S$41)*_xlfn.XLOOKUP(PS[[#This Row],[Transform File.Year]],Graphs!$R$2:$R$41,Graphs!$T$2:$T$41)*PS[[#This Row],[Transform File.REC_y]]</f>
        <v>31.68412998562529</v>
      </c>
    </row>
    <row r="3435" spans="1:23" hidden="1" x14ac:dyDescent="0.25">
      <c r="A3435" s="1" t="s">
        <v>111</v>
      </c>
      <c r="B3435">
        <v>1</v>
      </c>
      <c r="C3435" s="1" t="s">
        <v>114</v>
      </c>
      <c r="D3435" s="1" t="s">
        <v>530</v>
      </c>
      <c r="E3435" s="1">
        <v>2054</v>
      </c>
      <c r="F3435" s="1">
        <v>63.62956784342817</v>
      </c>
      <c r="G3435" s="1">
        <v>2.3169568108200769E-2</v>
      </c>
      <c r="H3435" s="1">
        <v>5.5953917977746565E-11</v>
      </c>
      <c r="I3435" s="1">
        <v>5.7454088679703052E-9</v>
      </c>
      <c r="J3435" s="1">
        <v>0</v>
      </c>
      <c r="K3435" s="1">
        <v>155.57364613172271</v>
      </c>
      <c r="L3435" s="1">
        <v>0</v>
      </c>
      <c r="M3435" s="1">
        <v>12.161692361781842</v>
      </c>
      <c r="N3435" s="1">
        <v>1.2604929672989632E-12</v>
      </c>
      <c r="O3435" s="1">
        <v>5.209773927012038</v>
      </c>
      <c r="P3435" s="1">
        <v>1.7653880064485431E-7</v>
      </c>
      <c r="Q3435" s="1">
        <v>7.3078696029837831E-11</v>
      </c>
      <c r="R3435" s="1">
        <v>2479.5876046476219</v>
      </c>
      <c r="S3435" s="1">
        <v>6.8625854578384745E-9</v>
      </c>
      <c r="T3435" s="1">
        <v>1114.5864118026477</v>
      </c>
      <c r="U3435" s="1">
        <v>90.182323474151218</v>
      </c>
      <c r="V3435" s="1">
        <f>0.45*2600*PS[[#This Row],[Transform File.REC_y]]</f>
        <v>27.108394686594899</v>
      </c>
      <c r="W3435" s="1">
        <f>0.45*_xlfn.XLOOKUP(PS[[#This Row],[Transform File.Year]],Graphs!$R$2:$R$41,Graphs!$S$2:$S$41)*_xlfn.XLOOKUP(PS[[#This Row],[Transform File.Year]],Graphs!$R$2:$R$41,Graphs!$T$2:$T$41)*PS[[#This Row],[Transform File.REC_y]]</f>
        <v>6.6577834835681244</v>
      </c>
    </row>
    <row r="3436" spans="1:23" hidden="1" x14ac:dyDescent="0.25">
      <c r="A3436" s="1" t="s">
        <v>111</v>
      </c>
      <c r="B3436">
        <v>1</v>
      </c>
      <c r="C3436" s="1" t="s">
        <v>114</v>
      </c>
      <c r="D3436" s="1" t="s">
        <v>530</v>
      </c>
      <c r="E3436" s="1">
        <v>2055</v>
      </c>
      <c r="F3436" s="1">
        <v>60.513013014064718</v>
      </c>
      <c r="G3436" s="1">
        <v>6.4453214263641798E-2</v>
      </c>
      <c r="H3436" s="1">
        <v>7.2207776002912048E-11</v>
      </c>
      <c r="I3436" s="1">
        <v>9.8817592616568498E-10</v>
      </c>
      <c r="J3436" s="1">
        <v>0</v>
      </c>
      <c r="K3436" s="1">
        <v>148.9253288005082</v>
      </c>
      <c r="L3436" s="1">
        <v>0</v>
      </c>
      <c r="M3436" s="1">
        <v>49.396696414270281</v>
      </c>
      <c r="N3436" s="1">
        <v>1.7585324905393592E-12</v>
      </c>
      <c r="O3436" s="1">
        <v>5.20977392704319</v>
      </c>
      <c r="P3436" s="1">
        <v>1.7968515949042642E-7</v>
      </c>
      <c r="Q3436" s="1">
        <v>7.3402482609051623E-11</v>
      </c>
      <c r="R3436" s="1">
        <v>2539.1136046045217</v>
      </c>
      <c r="S3436" s="1">
        <v>6.8936528808368041E-9</v>
      </c>
      <c r="T3436" s="1">
        <v>1097.4714359963125</v>
      </c>
      <c r="U3436" s="1">
        <v>87.29090462450182</v>
      </c>
      <c r="V3436" s="1">
        <f>0.45*2600*PS[[#This Row],[Transform File.REC_y]]</f>
        <v>75.410260688460909</v>
      </c>
      <c r="W3436" s="1">
        <f>0.45*_xlfn.XLOOKUP(PS[[#This Row],[Transform File.Year]],Graphs!$R$2:$R$41,Graphs!$S$2:$S$41)*_xlfn.XLOOKUP(PS[[#This Row],[Transform File.Year]],Graphs!$R$2:$R$41,Graphs!$T$2:$T$41)*PS[[#This Row],[Transform File.REC_y]]</f>
        <v>17.752288689000711</v>
      </c>
    </row>
    <row r="3437" spans="1:23" hidden="1" x14ac:dyDescent="0.25">
      <c r="A3437" s="1" t="s">
        <v>111</v>
      </c>
      <c r="B3437">
        <v>1</v>
      </c>
      <c r="C3437" s="1" t="s">
        <v>114</v>
      </c>
      <c r="D3437" s="1" t="s">
        <v>530</v>
      </c>
      <c r="E3437" s="1">
        <v>2056</v>
      </c>
      <c r="F3437" s="1">
        <v>57.102920757411255</v>
      </c>
      <c r="G3437" s="1">
        <v>0.11688758803818793</v>
      </c>
      <c r="H3437" s="1">
        <v>9.3444186636232704E-11</v>
      </c>
      <c r="I3437" s="1">
        <v>4.5348499994631059E-9</v>
      </c>
      <c r="J3437" s="1">
        <v>0</v>
      </c>
      <c r="K3437" s="1">
        <v>155.33322712419013</v>
      </c>
      <c r="L3437" s="1">
        <v>0</v>
      </c>
      <c r="M3437" s="1">
        <v>31.23848792214444</v>
      </c>
      <c r="N3437" s="1">
        <v>2.6509763968254553E-12</v>
      </c>
      <c r="O3437" s="1">
        <v>5.2097739270835177</v>
      </c>
      <c r="P3437" s="1">
        <v>1.8542432373353348E-7</v>
      </c>
      <c r="Q3437" s="1">
        <v>7.3719849487566479E-11</v>
      </c>
      <c r="R3437" s="1">
        <v>2593.7924674776332</v>
      </c>
      <c r="S3437" s="1">
        <v>6.915425168411387E-9</v>
      </c>
      <c r="T3437" s="1">
        <v>1082.9265004035612</v>
      </c>
      <c r="U3437" s="1">
        <v>83.523276350027601</v>
      </c>
      <c r="V3437" s="1">
        <f>0.45*2600*PS[[#This Row],[Transform File.REC_y]]</f>
        <v>136.75847800467989</v>
      </c>
      <c r="W3437" s="1">
        <f>0.45*_xlfn.XLOOKUP(PS[[#This Row],[Transform File.Year]],Graphs!$R$2:$R$41,Graphs!$S$2:$S$41)*_xlfn.XLOOKUP(PS[[#This Row],[Transform File.Year]],Graphs!$R$2:$R$41,Graphs!$T$2:$T$41)*PS[[#This Row],[Transform File.REC_y]]</f>
        <v>30.857336431095518</v>
      </c>
    </row>
    <row r="3438" spans="1:23" hidden="1" x14ac:dyDescent="0.25">
      <c r="A3438" s="1" t="s">
        <v>111</v>
      </c>
      <c r="B3438">
        <v>1</v>
      </c>
      <c r="C3438" s="1" t="s">
        <v>114</v>
      </c>
      <c r="D3438" s="1" t="s">
        <v>530</v>
      </c>
      <c r="E3438" s="1">
        <v>2057</v>
      </c>
      <c r="F3438" s="1">
        <v>53.964938833840364</v>
      </c>
      <c r="G3438" s="1">
        <v>0.23928089449571796</v>
      </c>
      <c r="H3438" s="1">
        <v>0</v>
      </c>
      <c r="I3438" s="1">
        <v>6.5958748215179139E-10</v>
      </c>
      <c r="J3438" s="1">
        <v>0</v>
      </c>
      <c r="K3438" s="1">
        <v>218.5687455498645</v>
      </c>
      <c r="L3438" s="1">
        <v>0</v>
      </c>
      <c r="M3438" s="1">
        <v>3.925182592176988E-9</v>
      </c>
      <c r="N3438" s="1">
        <v>4.6560460069152996E-12</v>
      </c>
      <c r="O3438" s="1">
        <v>5.2097739271348278</v>
      </c>
      <c r="P3438" s="1">
        <v>1.8640761736089488E-7</v>
      </c>
      <c r="Q3438" s="1">
        <v>7.4022693139958485E-11</v>
      </c>
      <c r="R3438" s="1">
        <v>2657.2494193782481</v>
      </c>
      <c r="S3438" s="1">
        <v>6.9311049363836961E-9</v>
      </c>
      <c r="T3438" s="1">
        <v>1079.7183663447422</v>
      </c>
      <c r="U3438" s="1">
        <v>78.441333938316347</v>
      </c>
      <c r="V3438" s="1">
        <f>0.45*2600*PS[[#This Row],[Transform File.REC_y]]</f>
        <v>279.95864655999003</v>
      </c>
      <c r="W3438" s="1">
        <f>0.45*_xlfn.XLOOKUP(PS[[#This Row],[Transform File.Year]],Graphs!$R$2:$R$41,Graphs!$S$2:$S$41)*_xlfn.XLOOKUP(PS[[#This Row],[Transform File.Year]],Graphs!$R$2:$R$41,Graphs!$T$2:$T$41)*PS[[#This Row],[Transform File.REC_y]]</f>
        <v>60.542559726117801</v>
      </c>
    </row>
    <row r="3439" spans="1:23" hidden="1" x14ac:dyDescent="0.25">
      <c r="A3439" s="1" t="s">
        <v>111</v>
      </c>
      <c r="B3439">
        <v>1</v>
      </c>
      <c r="C3439" s="1" t="s">
        <v>114</v>
      </c>
      <c r="D3439" s="1" t="s">
        <v>530</v>
      </c>
      <c r="E3439" s="1">
        <v>2058</v>
      </c>
      <c r="F3439" s="1">
        <v>50.998904861423391</v>
      </c>
      <c r="G3439" s="1">
        <v>0.49503794982529165</v>
      </c>
      <c r="H3439" s="1">
        <v>0</v>
      </c>
      <c r="I3439" s="1">
        <v>0</v>
      </c>
      <c r="J3439" s="1">
        <v>0</v>
      </c>
      <c r="K3439" s="1">
        <v>58.627809371273592</v>
      </c>
      <c r="L3439" s="1">
        <v>0</v>
      </c>
      <c r="M3439" s="1">
        <v>1.6031701992040165E-9</v>
      </c>
      <c r="N3439" s="1">
        <v>1.2891556900462288E-11</v>
      </c>
      <c r="O3439" s="1">
        <v>5.209773927199131</v>
      </c>
      <c r="P3439" s="1">
        <v>1.9093682765185365E-7</v>
      </c>
      <c r="Q3439" s="1">
        <v>7.434104042921203E-11</v>
      </c>
      <c r="R3439" s="1">
        <v>2793.8828593279068</v>
      </c>
      <c r="S3439" s="1">
        <v>6.9427737198844412E-9</v>
      </c>
      <c r="T3439" s="1">
        <v>1052.1123402511116</v>
      </c>
      <c r="U3439" s="1">
        <v>71.387920320750354</v>
      </c>
      <c r="V3439" s="1">
        <f>0.45*2600*PS[[#This Row],[Transform File.REC_y]]</f>
        <v>579.19440129559121</v>
      </c>
      <c r="W3439" s="1">
        <f>0.45*_xlfn.XLOOKUP(PS[[#This Row],[Transform File.Year]],Graphs!$R$2:$R$41,Graphs!$S$2:$S$41)*_xlfn.XLOOKUP(PS[[#This Row],[Transform File.Year]],Graphs!$R$2:$R$41,Graphs!$T$2:$T$41)*PS[[#This Row],[Transform File.REC_y]]</f>
        <v>120.04294367233442</v>
      </c>
    </row>
    <row r="3440" spans="1:23" hidden="1" x14ac:dyDescent="0.25">
      <c r="A3440" s="1" t="s">
        <v>111</v>
      </c>
      <c r="B3440">
        <v>1</v>
      </c>
      <c r="C3440" s="1" t="s">
        <v>114</v>
      </c>
      <c r="D3440" s="1" t="s">
        <v>530</v>
      </c>
      <c r="E3440" s="1">
        <v>2059</v>
      </c>
      <c r="F3440" s="1">
        <v>55.756296597036673</v>
      </c>
      <c r="G3440" s="1">
        <v>1.7278172655385675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5.2097739272783175</v>
      </c>
      <c r="P3440" s="1">
        <v>1.9159008402257644E-7</v>
      </c>
      <c r="Q3440" s="1">
        <v>7.4712201836985847E-11</v>
      </c>
      <c r="R3440" s="1">
        <v>2789.676422548866</v>
      </c>
      <c r="S3440" s="1">
        <v>6.9517861663069142E-9</v>
      </c>
      <c r="T3440" s="1">
        <v>1026.1325840169714</v>
      </c>
      <c r="U3440" s="1">
        <v>61.377299894407599</v>
      </c>
      <c r="V3440" s="1">
        <f>0.45*2600*PS[[#This Row],[Transform File.REC_y]]</f>
        <v>2021.546200680124</v>
      </c>
      <c r="W3440" s="1">
        <f>0.45*_xlfn.XLOOKUP(PS[[#This Row],[Transform File.Year]],Graphs!$R$2:$R$41,Graphs!$S$2:$S$41)*_xlfn.XLOOKUP(PS[[#This Row],[Transform File.Year]],Graphs!$R$2:$R$41,Graphs!$T$2:$T$41)*PS[[#This Row],[Transform File.REC_y]]</f>
        <v>401.53575949821879</v>
      </c>
    </row>
    <row r="3441" spans="1:23" hidden="1" x14ac:dyDescent="0.25">
      <c r="A3441" s="1" t="s">
        <v>111</v>
      </c>
      <c r="B3441">
        <v>1</v>
      </c>
      <c r="C3441" s="1" t="s">
        <v>114</v>
      </c>
      <c r="D3441" s="1" t="s">
        <v>530</v>
      </c>
      <c r="E3441" s="1">
        <v>2060</v>
      </c>
      <c r="F3441" s="1">
        <v>69.417185378398045</v>
      </c>
      <c r="G3441" s="1">
        <v>2.1934289325714023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5.2097739272580608</v>
      </c>
      <c r="P3441" s="1">
        <v>1.9158273379929919E-7</v>
      </c>
      <c r="Q3441" s="1">
        <v>7.4712201836985847E-11</v>
      </c>
      <c r="R3441" s="1">
        <v>2740.1933800949255</v>
      </c>
      <c r="S3441" s="1">
        <v>6.9517861663069142E-9</v>
      </c>
      <c r="T3441" s="1">
        <v>1024.0159327119152</v>
      </c>
      <c r="U3441" s="1">
        <v>46.361369260892452</v>
      </c>
      <c r="V3441" s="1">
        <f>0.45*2600*PS[[#This Row],[Transform File.REC_y]]</f>
        <v>2566.3118511085408</v>
      </c>
      <c r="W3441" s="1">
        <f>0.45*_xlfn.XLOOKUP(PS[[#This Row],[Transform File.Year]],Graphs!$R$2:$R$41,Graphs!$S$2:$S$41)*_xlfn.XLOOKUP(PS[[#This Row],[Transform File.Year]],Graphs!$R$2:$R$41,Graphs!$T$2:$T$41)*PS[[#This Row],[Transform File.REC_y]]</f>
        <v>488.4963946322801</v>
      </c>
    </row>
    <row r="3442" spans="1:23" hidden="1" x14ac:dyDescent="0.25">
      <c r="A3442" s="1" t="s">
        <v>111</v>
      </c>
      <c r="B3442">
        <v>1</v>
      </c>
      <c r="C3442" s="1" t="s">
        <v>114</v>
      </c>
      <c r="D3442" s="1" t="s">
        <v>529</v>
      </c>
      <c r="E3442" s="1">
        <v>2021</v>
      </c>
      <c r="F3442" s="1">
        <v>196.48655248922461</v>
      </c>
      <c r="G3442" s="1">
        <v>2.5383073204807007E-7</v>
      </c>
      <c r="H3442" s="1">
        <v>1.3994218680605399E-13</v>
      </c>
      <c r="I3442" s="1">
        <v>6.3539999999743246</v>
      </c>
      <c r="J3442" s="1">
        <v>9.3066011883628312E-15</v>
      </c>
      <c r="K3442" s="1">
        <v>82.434999999999988</v>
      </c>
      <c r="L3442" s="1">
        <v>1.4533912338605205E-13</v>
      </c>
      <c r="M3442" s="1">
        <v>55.41999999999981</v>
      </c>
      <c r="N3442" s="1">
        <v>7.3873825598869306E-13</v>
      </c>
      <c r="O3442" s="1">
        <v>153</v>
      </c>
      <c r="P3442" s="1">
        <v>12.708</v>
      </c>
      <c r="Q3442" s="1">
        <v>49.44</v>
      </c>
      <c r="R3442" s="1">
        <v>164.87</v>
      </c>
      <c r="S3442" s="1">
        <v>78.48</v>
      </c>
      <c r="T3442" s="1">
        <v>110.84</v>
      </c>
      <c r="U3442" s="1">
        <v>11.39</v>
      </c>
      <c r="V3442" s="1">
        <f>0.45*2600*PS[[#This Row],[Transform File.REC_y]]</f>
        <v>2.96981956496242E-4</v>
      </c>
      <c r="W3442" s="1">
        <f>0.45*_xlfn.XLOOKUP(PS[[#This Row],[Transform File.Year]],Graphs!$R$2:$R$41,Graphs!$S$2:$S$41)*_xlfn.XLOOKUP(PS[[#This Row],[Transform File.Year]],Graphs!$R$2:$R$41,Graphs!$T$2:$T$41)*PS[[#This Row],[Transform File.REC_y]]</f>
        <v>2.4148665360122117E-4</v>
      </c>
    </row>
    <row r="3443" spans="1:23" hidden="1" x14ac:dyDescent="0.25">
      <c r="A3443" s="1" t="s">
        <v>111</v>
      </c>
      <c r="B3443">
        <v>1</v>
      </c>
      <c r="C3443" s="1" t="s">
        <v>114</v>
      </c>
      <c r="D3443" s="1" t="s">
        <v>529</v>
      </c>
      <c r="E3443" s="1">
        <v>2022</v>
      </c>
      <c r="F3443" s="1">
        <v>320.07031816888252</v>
      </c>
      <c r="G3443" s="1">
        <v>4.7533030295464215E-6</v>
      </c>
      <c r="H3443" s="1">
        <v>1.4238266860087825E-13</v>
      </c>
      <c r="I3443" s="1">
        <v>2.2623622841170672E-11</v>
      </c>
      <c r="J3443" s="1">
        <v>9.7588715285440094E-15</v>
      </c>
      <c r="K3443" s="1">
        <v>123.65249999999993</v>
      </c>
      <c r="L3443" s="1">
        <v>1.2277742333921695E-13</v>
      </c>
      <c r="M3443" s="1">
        <v>83.129999999999058</v>
      </c>
      <c r="N3443" s="1">
        <v>5.9900522314537702E-13</v>
      </c>
      <c r="O3443" s="1">
        <v>153</v>
      </c>
      <c r="P3443" s="1">
        <v>12.708</v>
      </c>
      <c r="Q3443" s="1">
        <v>49.44</v>
      </c>
      <c r="R3443" s="1">
        <v>247.30500000000001</v>
      </c>
      <c r="S3443" s="1">
        <v>78.48</v>
      </c>
      <c r="T3443" s="1">
        <v>166.25999999999982</v>
      </c>
      <c r="U3443" s="1">
        <v>11.39000000000074</v>
      </c>
      <c r="V3443" s="1">
        <f>0.45*2600*PS[[#This Row],[Transform File.REC_y]]</f>
        <v>5.5613645445693133E-3</v>
      </c>
      <c r="W3443" s="1">
        <f>0.45*_xlfn.XLOOKUP(PS[[#This Row],[Transform File.Year]],Graphs!$R$2:$R$41,Graphs!$S$2:$S$41)*_xlfn.XLOOKUP(PS[[#This Row],[Transform File.Year]],Graphs!$R$2:$R$41,Graphs!$T$2:$T$41)*PS[[#This Row],[Transform File.REC_y]]</f>
        <v>4.6019633810101997E-3</v>
      </c>
    </row>
    <row r="3444" spans="1:23" hidden="1" x14ac:dyDescent="0.25">
      <c r="A3444" s="1" t="s">
        <v>111</v>
      </c>
      <c r="B3444">
        <v>1</v>
      </c>
      <c r="C3444" s="1" t="s">
        <v>114</v>
      </c>
      <c r="D3444" s="1" t="s">
        <v>529</v>
      </c>
      <c r="E3444" s="1">
        <v>2023</v>
      </c>
      <c r="F3444" s="1">
        <v>117.90343488713793</v>
      </c>
      <c r="G3444" s="1">
        <v>-7.798952533705226E-8</v>
      </c>
      <c r="H3444" s="1">
        <v>1.4467478170451046E-13</v>
      </c>
      <c r="I3444" s="1">
        <v>1.0536278827336051E-11</v>
      </c>
      <c r="J3444" s="1">
        <v>1.019538084287008E-14</v>
      </c>
      <c r="K3444" s="1">
        <v>185.47874999999942</v>
      </c>
      <c r="L3444" s="1">
        <v>1.1471310197576229E-13</v>
      </c>
      <c r="M3444" s="1">
        <v>69.224463084163162</v>
      </c>
      <c r="N3444" s="1">
        <v>4.8664505141187141E-13</v>
      </c>
      <c r="O3444" s="1">
        <v>145.35</v>
      </c>
      <c r="P3444" s="1">
        <v>18.355999999974323</v>
      </c>
      <c r="Q3444" s="1">
        <v>46.144000000000005</v>
      </c>
      <c r="R3444" s="1">
        <v>359.9661666666666</v>
      </c>
      <c r="S3444" s="1">
        <v>74.555999999999997</v>
      </c>
      <c r="T3444" s="1">
        <v>242.00066666666555</v>
      </c>
      <c r="U3444" s="1">
        <v>10.251000000001337</v>
      </c>
      <c r="V3444" s="1">
        <f>0.45*2600*PS[[#This Row],[Transform File.REC_y]]</f>
        <v>-9.1247744644351147E-5</v>
      </c>
      <c r="W3444" s="1">
        <f>0.45*_xlfn.XLOOKUP(PS[[#This Row],[Transform File.Year]],Graphs!$R$2:$R$41,Graphs!$S$2:$S$41)*_xlfn.XLOOKUP(PS[[#This Row],[Transform File.Year]],Graphs!$R$2:$R$41,Graphs!$T$2:$T$41)*PS[[#This Row],[Transform File.REC_y]]</f>
        <v>-7.6816053202731762E-5</v>
      </c>
    </row>
    <row r="3445" spans="1:23" hidden="1" x14ac:dyDescent="0.25">
      <c r="A3445" s="1" t="s">
        <v>111</v>
      </c>
      <c r="B3445">
        <v>1</v>
      </c>
      <c r="C3445" s="1" t="s">
        <v>114</v>
      </c>
      <c r="D3445" s="1" t="s">
        <v>529</v>
      </c>
      <c r="E3445" s="1">
        <v>2024</v>
      </c>
      <c r="F3445" s="1">
        <v>91.725741658742493</v>
      </c>
      <c r="G3445" s="1">
        <v>1.2529180114654798E-7</v>
      </c>
      <c r="H3445" s="1">
        <v>1.8249000204756642E-13</v>
      </c>
      <c r="I3445" s="1">
        <v>1.1769834277622386E-11</v>
      </c>
      <c r="J3445" s="1">
        <v>1.3102862288270895E-14</v>
      </c>
      <c r="K3445" s="1">
        <v>160.01229099696906</v>
      </c>
      <c r="L3445" s="1">
        <v>1.4323961925767492E-13</v>
      </c>
      <c r="M3445" s="1">
        <v>10.927460310869177</v>
      </c>
      <c r="N3445" s="1">
        <v>6.4105189813148974E-13</v>
      </c>
      <c r="O3445" s="1">
        <v>137.70000000000016</v>
      </c>
      <c r="P3445" s="1">
        <v>17.649999999996947</v>
      </c>
      <c r="Q3445" s="1">
        <v>42.848000000000006</v>
      </c>
      <c r="R3445" s="1">
        <v>534.45358333333274</v>
      </c>
      <c r="S3445" s="1">
        <v>70.632000000000005</v>
      </c>
      <c r="T3445" s="1">
        <v>303.83579641749537</v>
      </c>
      <c r="U3445" s="1">
        <v>9.1120000000018244</v>
      </c>
      <c r="V3445" s="1">
        <f>0.45*2600*PS[[#This Row],[Transform File.REC_y]]</f>
        <v>1.4659140734146113E-4</v>
      </c>
      <c r="W3445" s="1">
        <f>0.45*_xlfn.XLOOKUP(PS[[#This Row],[Transform File.Year]],Graphs!$R$2:$R$41,Graphs!$S$2:$S$41)*_xlfn.XLOOKUP(PS[[#This Row],[Transform File.Year]],Graphs!$R$2:$R$41,Graphs!$T$2:$T$41)*PS[[#This Row],[Transform File.REC_y]]</f>
        <v>1.1953383963431146E-4</v>
      </c>
    </row>
    <row r="3446" spans="1:23" hidden="1" x14ac:dyDescent="0.25">
      <c r="A3446" s="1" t="s">
        <v>111</v>
      </c>
      <c r="B3446">
        <v>1</v>
      </c>
      <c r="C3446" s="1" t="s">
        <v>114</v>
      </c>
      <c r="D3446" s="1" t="s">
        <v>529</v>
      </c>
      <c r="E3446" s="1">
        <v>2025</v>
      </c>
      <c r="F3446" s="1">
        <v>78.798054262241166</v>
      </c>
      <c r="G3446" s="1">
        <v>3.1458120546151038E-9</v>
      </c>
      <c r="H3446" s="1">
        <v>2.3881449453281239E-13</v>
      </c>
      <c r="I3446" s="1">
        <v>1.3148116821436075E-11</v>
      </c>
      <c r="J3446" s="1">
        <v>1.7493032348656697E-14</v>
      </c>
      <c r="K3446" s="1">
        <v>122.4701335678899</v>
      </c>
      <c r="L3446" s="1">
        <v>1.8226471568395668E-13</v>
      </c>
      <c r="M3446" s="1">
        <v>65.858195279023221</v>
      </c>
      <c r="N3446" s="1">
        <v>9.7980551502962643E-13</v>
      </c>
      <c r="O3446" s="1">
        <v>130.0500000000003</v>
      </c>
      <c r="P3446" s="1">
        <v>16.944000000007485</v>
      </c>
      <c r="Q3446" s="1">
        <v>39.552</v>
      </c>
      <c r="R3446" s="1">
        <v>683.47454099696847</v>
      </c>
      <c r="S3446" s="1">
        <v>66.707999999999998</v>
      </c>
      <c r="T3446" s="1">
        <v>307.37392339503123</v>
      </c>
      <c r="U3446" s="1">
        <v>7.9730000000024646</v>
      </c>
      <c r="V3446" s="1">
        <f>0.45*2600*PS[[#This Row],[Transform File.REC_y]]</f>
        <v>3.6806001038996714E-6</v>
      </c>
      <c r="W3446" s="1">
        <f>0.45*_xlfn.XLOOKUP(PS[[#This Row],[Transform File.Year]],Graphs!$R$2:$R$41,Graphs!$S$2:$S$41)*_xlfn.XLOOKUP(PS[[#This Row],[Transform File.Year]],Graphs!$R$2:$R$41,Graphs!$T$2:$T$41)*PS[[#This Row],[Transform File.REC_y]]</f>
        <v>2.9062397686515459E-6</v>
      </c>
    </row>
    <row r="3447" spans="1:23" hidden="1" x14ac:dyDescent="0.25">
      <c r="A3447" s="1" t="s">
        <v>111</v>
      </c>
      <c r="B3447">
        <v>1</v>
      </c>
      <c r="C3447" s="1" t="s">
        <v>114</v>
      </c>
      <c r="D3447" s="1" t="s">
        <v>529</v>
      </c>
      <c r="E3447" s="1">
        <v>2026</v>
      </c>
      <c r="F3447" s="1">
        <v>79.598045548511791</v>
      </c>
      <c r="G3447" s="1">
        <v>5.5444923025440308E-9</v>
      </c>
      <c r="H3447" s="1">
        <v>3.3122998229662034E-13</v>
      </c>
      <c r="I3447" s="1">
        <v>1.4646250839238207E-11</v>
      </c>
      <c r="J3447" s="1">
        <v>2.4900169900860588E-14</v>
      </c>
      <c r="K3447" s="1">
        <v>68.669987574100475</v>
      </c>
      <c r="L3447" s="1">
        <v>2.3861183076656501E-13</v>
      </c>
      <c r="M3447" s="1">
        <v>34.885062169365106</v>
      </c>
      <c r="N3447" s="1">
        <v>2.2122516270353439E-12</v>
      </c>
      <c r="O3447" s="1">
        <v>122.40000000000043</v>
      </c>
      <c r="P3447" s="1">
        <v>16.238000000019255</v>
      </c>
      <c r="Q3447" s="1">
        <v>36.255999999999993</v>
      </c>
      <c r="R3447" s="1">
        <v>794.95334123152497</v>
      </c>
      <c r="S3447" s="1">
        <v>62.784000000000006</v>
      </c>
      <c r="T3447" s="1">
        <v>365.84278534072115</v>
      </c>
      <c r="U3447" s="1">
        <v>6.834000000003444</v>
      </c>
      <c r="V3447" s="1">
        <f>0.45*2600*PS[[#This Row],[Transform File.REC_y]]</f>
        <v>6.4870559939765164E-6</v>
      </c>
      <c r="W3447" s="1">
        <f>0.45*_xlfn.XLOOKUP(PS[[#This Row],[Transform File.Year]],Graphs!$R$2:$R$41,Graphs!$S$2:$S$41)*_xlfn.XLOOKUP(PS[[#This Row],[Transform File.Year]],Graphs!$R$2:$R$41,Graphs!$T$2:$T$41)*PS[[#This Row],[Transform File.REC_y]]</f>
        <v>4.9587571949899818E-6</v>
      </c>
    </row>
    <row r="3448" spans="1:23" hidden="1" x14ac:dyDescent="0.25">
      <c r="A3448" s="1" t="s">
        <v>111</v>
      </c>
      <c r="B3448">
        <v>1</v>
      </c>
      <c r="C3448" s="1" t="s">
        <v>114</v>
      </c>
      <c r="D3448" s="1" t="s">
        <v>529</v>
      </c>
      <c r="E3448" s="1">
        <v>2027</v>
      </c>
      <c r="F3448" s="1">
        <v>80.132123321427471</v>
      </c>
      <c r="G3448" s="1">
        <v>6.1317811815888601E-9</v>
      </c>
      <c r="H3448" s="1">
        <v>4.920064409140442E-13</v>
      </c>
      <c r="I3448" s="1">
        <v>1.6286686365538056E-11</v>
      </c>
      <c r="J3448" s="1">
        <v>3.96182872606431E-14</v>
      </c>
      <c r="K3448" s="1">
        <v>67.80678811975541</v>
      </c>
      <c r="L3448" s="1">
        <v>3.2333858578894349E-13</v>
      </c>
      <c r="M3448" s="1">
        <v>34.61246541114874</v>
      </c>
      <c r="N3448" s="1">
        <v>4.0796291081930652E-12</v>
      </c>
      <c r="O3448" s="1">
        <v>114.75000000000061</v>
      </c>
      <c r="P3448" s="1">
        <v>15.532000000032401</v>
      </c>
      <c r="Q3448" s="1">
        <v>32.96</v>
      </c>
      <c r="R3448" s="1">
        <v>852.63199547229203</v>
      </c>
      <c r="S3448" s="1">
        <v>58.86</v>
      </c>
      <c r="T3448" s="1">
        <v>393.33851417675288</v>
      </c>
      <c r="U3448" s="1">
        <v>5.695000000005658</v>
      </c>
      <c r="V3448" s="1">
        <f>0.45*2600*PS[[#This Row],[Transform File.REC_y]]</f>
        <v>7.1741839824589661E-6</v>
      </c>
      <c r="W3448" s="1">
        <f>0.45*_xlfn.XLOOKUP(PS[[#This Row],[Transform File.Year]],Graphs!$R$2:$R$41,Graphs!$S$2:$S$41)*_xlfn.XLOOKUP(PS[[#This Row],[Transform File.Year]],Graphs!$R$2:$R$41,Graphs!$T$2:$T$41)*PS[[#This Row],[Transform File.REC_y]]</f>
        <v>5.3075712647013337E-6</v>
      </c>
    </row>
    <row r="3449" spans="1:23" hidden="1" x14ac:dyDescent="0.25">
      <c r="A3449" s="1" t="s">
        <v>111</v>
      </c>
      <c r="B3449">
        <v>1</v>
      </c>
      <c r="C3449" s="1" t="s">
        <v>114</v>
      </c>
      <c r="D3449" s="1" t="s">
        <v>529</v>
      </c>
      <c r="E3449" s="1">
        <v>2028</v>
      </c>
      <c r="F3449" s="1">
        <v>80.626449478653484</v>
      </c>
      <c r="G3449" s="1">
        <v>6.7357851832956063E-9</v>
      </c>
      <c r="H3449" s="1">
        <v>7.2986770037898754E-13</v>
      </c>
      <c r="I3449" s="1">
        <v>1.8126630446097573E-11</v>
      </c>
      <c r="J3449" s="1">
        <v>8.3573941919655161E-14</v>
      </c>
      <c r="K3449" s="1">
        <v>78.091147014711382</v>
      </c>
      <c r="L3449" s="1">
        <v>4.6191303071151343E-13</v>
      </c>
      <c r="M3449" s="1">
        <v>29.104090921273379</v>
      </c>
      <c r="N3449" s="1">
        <v>1.197523919264416</v>
      </c>
      <c r="O3449" s="1">
        <v>107.10000000000085</v>
      </c>
      <c r="P3449" s="1">
        <v>14.826000000047049</v>
      </c>
      <c r="Q3449" s="1">
        <v>29.664000000000001</v>
      </c>
      <c r="R3449" s="1">
        <v>909.44745025871418</v>
      </c>
      <c r="S3449" s="1">
        <v>54.935999999999993</v>
      </c>
      <c r="T3449" s="1">
        <v>420.5616462545683</v>
      </c>
      <c r="U3449" s="1">
        <v>4.5560000000097371</v>
      </c>
      <c r="V3449" s="1">
        <f>0.45*2600*PS[[#This Row],[Transform File.REC_y]]</f>
        <v>7.8808686644558596E-6</v>
      </c>
      <c r="W3449" s="1">
        <f>0.45*_xlfn.XLOOKUP(PS[[#This Row],[Transform File.Year]],Graphs!$R$2:$R$41,Graphs!$S$2:$S$41)*_xlfn.XLOOKUP(PS[[#This Row],[Transform File.Year]],Graphs!$R$2:$R$41,Graphs!$T$2:$T$41)*PS[[#This Row],[Transform File.REC_y]]</f>
        <v>5.6413740620878602E-6</v>
      </c>
    </row>
    <row r="3450" spans="1:23" hidden="1" x14ac:dyDescent="0.25">
      <c r="A3450" s="1" t="s">
        <v>111</v>
      </c>
      <c r="B3450">
        <v>1</v>
      </c>
      <c r="C3450" s="1" t="s">
        <v>114</v>
      </c>
      <c r="D3450" s="1" t="s">
        <v>529</v>
      </c>
      <c r="E3450" s="1">
        <v>2029</v>
      </c>
      <c r="F3450" s="1">
        <v>81.725273112054978</v>
      </c>
      <c r="G3450" s="1">
        <v>3.3962671698886953E-8</v>
      </c>
      <c r="H3450" s="1">
        <v>1.1782503625234199E-12</v>
      </c>
      <c r="I3450" s="1">
        <v>1.9802284668398201E-11</v>
      </c>
      <c r="J3450" s="1">
        <v>3.7133436178644231E-11</v>
      </c>
      <c r="K3450" s="1">
        <v>97.294283333001786</v>
      </c>
      <c r="L3450" s="1">
        <v>7.8542694484001147E-13</v>
      </c>
      <c r="M3450" s="1">
        <v>4.0352543100093827</v>
      </c>
      <c r="N3450" s="1">
        <v>2.8767619596313967</v>
      </c>
      <c r="O3450" s="1">
        <v>99.450000000001182</v>
      </c>
      <c r="P3450" s="1">
        <v>14.120000000063335</v>
      </c>
      <c r="Q3450" s="1">
        <v>26.368000000000013</v>
      </c>
      <c r="R3450" s="1">
        <v>976.54726394009219</v>
      </c>
      <c r="S3450" s="1">
        <v>51.012</v>
      </c>
      <c r="T3450" s="1">
        <v>442.27640384250833</v>
      </c>
      <c r="U3450" s="1">
        <v>4.6145239192741521</v>
      </c>
      <c r="V3450" s="1">
        <f>0.45*2600*PS[[#This Row],[Transform File.REC_y]]</f>
        <v>3.9736325887697735E-5</v>
      </c>
      <c r="W3450" s="1">
        <f>0.45*_xlfn.XLOOKUP(PS[[#This Row],[Transform File.Year]],Graphs!$R$2:$R$41,Graphs!$S$2:$S$41)*_xlfn.XLOOKUP(PS[[#This Row],[Transform File.Year]],Graphs!$R$2:$R$41,Graphs!$T$2:$T$41)*PS[[#This Row],[Transform File.REC_y]]</f>
        <v>2.751558844493226E-5</v>
      </c>
    </row>
    <row r="3451" spans="1:23" hidden="1" x14ac:dyDescent="0.25">
      <c r="A3451" s="1" t="s">
        <v>111</v>
      </c>
      <c r="B3451">
        <v>1</v>
      </c>
      <c r="C3451" s="1" t="s">
        <v>114</v>
      </c>
      <c r="D3451" s="1" t="s">
        <v>529</v>
      </c>
      <c r="E3451" s="1">
        <v>2030</v>
      </c>
      <c r="F3451" s="1">
        <v>84.085068823269452</v>
      </c>
      <c r="G3451" s="1">
        <v>5.9964843358170814E-3</v>
      </c>
      <c r="H3451" s="1">
        <v>2.0621507016515901E-12</v>
      </c>
      <c r="I3451" s="1">
        <v>2.1710211903671627E-11</v>
      </c>
      <c r="J3451" s="1">
        <v>4.1502902321412912E-12</v>
      </c>
      <c r="K3451" s="1">
        <v>96.457929246325634</v>
      </c>
      <c r="L3451" s="1">
        <v>1.0967174350126295E-12</v>
      </c>
      <c r="M3451" s="1">
        <v>1.4189462929825591E-10</v>
      </c>
      <c r="N3451" s="1">
        <v>3.7456429394474609</v>
      </c>
      <c r="O3451" s="1">
        <v>91.800000000001674</v>
      </c>
      <c r="P3451" s="1">
        <v>13.414000000081462</v>
      </c>
      <c r="Q3451" s="1">
        <v>23.07200000000002</v>
      </c>
      <c r="R3451" s="1">
        <v>1062.8502139397606</v>
      </c>
      <c r="S3451" s="1">
        <v>47.088000000000001</v>
      </c>
      <c r="T3451" s="1">
        <v>438.92232481918438</v>
      </c>
      <c r="U3451" s="1">
        <v>6.3522858789055494</v>
      </c>
      <c r="V3451" s="1">
        <f>0.45*2600*PS[[#This Row],[Transform File.REC_y]]</f>
        <v>7.0158866729059852</v>
      </c>
      <c r="W3451" s="1">
        <f>0.45*_xlfn.XLOOKUP(PS[[#This Row],[Transform File.Year]],Graphs!$R$2:$R$41,Graphs!$S$2:$S$41)*_xlfn.XLOOKUP(PS[[#This Row],[Transform File.Year]],Graphs!$R$2:$R$41,Graphs!$T$2:$T$41)*PS[[#This Row],[Transform File.REC_y]]</f>
        <v>4.6984006359400396</v>
      </c>
    </row>
    <row r="3452" spans="1:23" hidden="1" x14ac:dyDescent="0.25">
      <c r="A3452" s="1" t="s">
        <v>111</v>
      </c>
      <c r="B3452">
        <v>1</v>
      </c>
      <c r="C3452" s="1" t="s">
        <v>114</v>
      </c>
      <c r="D3452" s="1" t="s">
        <v>529</v>
      </c>
      <c r="E3452" s="1">
        <v>2031</v>
      </c>
      <c r="F3452" s="1">
        <v>85.457586592391777</v>
      </c>
      <c r="G3452" s="1">
        <v>2.0864534945789971E-2</v>
      </c>
      <c r="H3452" s="1">
        <v>3.9784631382288792E-12</v>
      </c>
      <c r="I3452" s="1">
        <v>2.3908952856309921E-11</v>
      </c>
      <c r="J3452" s="1">
        <v>2.59766945395919E-12</v>
      </c>
      <c r="K3452" s="1">
        <v>90.707520225523737</v>
      </c>
      <c r="L3452" s="1">
        <v>2.2604450580307449E-12</v>
      </c>
      <c r="M3452" s="1">
        <v>2.6065408628794402E-11</v>
      </c>
      <c r="N3452" s="1">
        <v>5.0489644091703898</v>
      </c>
      <c r="O3452" s="1">
        <v>84.150000000002422</v>
      </c>
      <c r="P3452" s="1">
        <v>12.708000000101265</v>
      </c>
      <c r="Q3452" s="1">
        <v>19.776000000000028</v>
      </c>
      <c r="R3452" s="1">
        <v>1148.3168098527531</v>
      </c>
      <c r="S3452" s="1">
        <v>43.164000000000144</v>
      </c>
      <c r="T3452" s="1">
        <v>431.53299148599297</v>
      </c>
      <c r="U3452" s="1">
        <v>8.9589288183530105</v>
      </c>
      <c r="V3452" s="1">
        <f>0.45*2600*PS[[#This Row],[Transform File.REC_y]]</f>
        <v>24.411505886574265</v>
      </c>
      <c r="W3452" s="1">
        <f>0.45*_xlfn.XLOOKUP(PS[[#This Row],[Transform File.Year]],Graphs!$R$2:$R$41,Graphs!$S$2:$S$41)*_xlfn.XLOOKUP(PS[[#This Row],[Transform File.Year]],Graphs!$R$2:$R$41,Graphs!$T$2:$T$41)*PS[[#This Row],[Transform File.REC_y]]</f>
        <v>15.688001367080494</v>
      </c>
    </row>
    <row r="3453" spans="1:23" hidden="1" x14ac:dyDescent="0.25">
      <c r="A3453" s="1" t="s">
        <v>111</v>
      </c>
      <c r="B3453">
        <v>1</v>
      </c>
      <c r="C3453" s="1" t="s">
        <v>114</v>
      </c>
      <c r="D3453" s="1" t="s">
        <v>529</v>
      </c>
      <c r="E3453" s="1">
        <v>2032</v>
      </c>
      <c r="F3453" s="1">
        <v>86.944584961628621</v>
      </c>
      <c r="G3453" s="1">
        <v>6.4931482731831539E-2</v>
      </c>
      <c r="H3453" s="1">
        <v>5.6546268772236787E-12</v>
      </c>
      <c r="I3453" s="1">
        <v>2.6709403479014142E-11</v>
      </c>
      <c r="J3453" s="1">
        <v>3.4164347402272534E-12</v>
      </c>
      <c r="K3453" s="1">
        <v>82.143049924896374</v>
      </c>
      <c r="L3453" s="1">
        <v>1.1005197349098195E-9</v>
      </c>
      <c r="M3453" s="1">
        <v>1.2919516734526693E-10</v>
      </c>
      <c r="N3453" s="1">
        <v>7.0039466137530821</v>
      </c>
      <c r="O3453" s="1">
        <v>76.500000000003581</v>
      </c>
      <c r="P3453" s="1">
        <v>12.002000000122974</v>
      </c>
      <c r="Q3453" s="1">
        <v>16.480000000000043</v>
      </c>
      <c r="R3453" s="1">
        <v>1228.0329967449434</v>
      </c>
      <c r="S3453" s="1">
        <v>39.240000000000272</v>
      </c>
      <c r="T3453" s="1">
        <v>424.1436581526857</v>
      </c>
      <c r="U3453" s="1">
        <v>12.868893227523401</v>
      </c>
      <c r="V3453" s="1">
        <f>0.45*2600*PS[[#This Row],[Transform File.REC_y]]</f>
        <v>75.969834796242907</v>
      </c>
      <c r="W3453" s="1">
        <f>0.45*_xlfn.XLOOKUP(PS[[#This Row],[Transform File.Year]],Graphs!$R$2:$R$41,Graphs!$S$2:$S$41)*_xlfn.XLOOKUP(PS[[#This Row],[Transform File.Year]],Graphs!$R$2:$R$41,Graphs!$T$2:$T$41)*PS[[#This Row],[Transform File.REC_y]]</f>
        <v>46.848424143430158</v>
      </c>
    </row>
    <row r="3454" spans="1:23" hidden="1" x14ac:dyDescent="0.25">
      <c r="A3454" s="1" t="s">
        <v>111</v>
      </c>
      <c r="B3454">
        <v>1</v>
      </c>
      <c r="C3454" s="1" t="s">
        <v>114</v>
      </c>
      <c r="D3454" s="1" t="s">
        <v>529</v>
      </c>
      <c r="E3454" s="1">
        <v>2033</v>
      </c>
      <c r="F3454" s="1">
        <v>88.004391263007847</v>
      </c>
      <c r="G3454" s="1">
        <v>2.4278328785742671E-2</v>
      </c>
      <c r="H3454" s="1">
        <v>1.6474436996142693E-11</v>
      </c>
      <c r="I3454" s="1">
        <v>2.9985151840300179E-11</v>
      </c>
      <c r="J3454" s="1">
        <v>6.1464521055457839E-12</v>
      </c>
      <c r="K3454" s="1">
        <v>63.384877939131215</v>
      </c>
      <c r="L3454" s="1">
        <v>9.7421459856960362E-11</v>
      </c>
      <c r="M3454" s="1">
        <v>27.470638663161385</v>
      </c>
      <c r="N3454" s="1">
        <v>9.9364199206250952</v>
      </c>
      <c r="O3454" s="1">
        <v>68.85000000000565</v>
      </c>
      <c r="P3454" s="1">
        <v>11.296000000146883</v>
      </c>
      <c r="Q3454" s="1">
        <v>13.184000000000061</v>
      </c>
      <c r="R3454" s="1">
        <v>1299.1847133365063</v>
      </c>
      <c r="S3454" s="1">
        <v>35.316000000000386</v>
      </c>
      <c r="T3454" s="1">
        <v>416.75432481948155</v>
      </c>
      <c r="U3454" s="1">
        <v>19.872839841276484</v>
      </c>
      <c r="V3454" s="1">
        <f>0.45*2600*PS[[#This Row],[Transform File.REC_y]]</f>
        <v>28.405644679318925</v>
      </c>
      <c r="W3454" s="1">
        <f>0.45*_xlfn.XLOOKUP(PS[[#This Row],[Transform File.Year]],Graphs!$R$2:$R$41,Graphs!$S$2:$S$41)*_xlfn.XLOOKUP(PS[[#This Row],[Transform File.Year]],Graphs!$R$2:$R$41,Graphs!$T$2:$T$41)*PS[[#This Row],[Transform File.REC_y]]</f>
        <v>16.807951035337261</v>
      </c>
    </row>
    <row r="3455" spans="1:23" hidden="1" x14ac:dyDescent="0.25">
      <c r="A3455" s="1" t="s">
        <v>111</v>
      </c>
      <c r="B3455">
        <v>1</v>
      </c>
      <c r="C3455" s="1" t="s">
        <v>114</v>
      </c>
      <c r="D3455" s="1" t="s">
        <v>529</v>
      </c>
      <c r="E3455" s="1">
        <v>2034</v>
      </c>
      <c r="F3455" s="1">
        <v>89.756258011517374</v>
      </c>
      <c r="G3455" s="1">
        <v>8.9234515875730169E-3</v>
      </c>
      <c r="H3455" s="1">
        <v>6.4821572185066483</v>
      </c>
      <c r="I3455" s="1">
        <v>3.3746677799143197E-11</v>
      </c>
      <c r="J3455" s="1">
        <v>4.843972769810724E-12</v>
      </c>
      <c r="K3455" s="1">
        <v>49.607287370015825</v>
      </c>
      <c r="L3455" s="1">
        <v>1.146899519343835E-10</v>
      </c>
      <c r="M3455" s="1">
        <v>45.396511229800467</v>
      </c>
      <c r="N3455" s="1">
        <v>14.904629880691434</v>
      </c>
      <c r="O3455" s="1">
        <v>61.200000000009624</v>
      </c>
      <c r="P3455" s="1">
        <v>10.590000000173593</v>
      </c>
      <c r="Q3455" s="1">
        <v>9.8880000000000852</v>
      </c>
      <c r="R3455" s="1">
        <v>1351.5782579423042</v>
      </c>
      <c r="S3455" s="1">
        <v>31.392000000000529</v>
      </c>
      <c r="T3455" s="1">
        <v>436.83563014930962</v>
      </c>
      <c r="U3455" s="1">
        <v>29.809259761901579</v>
      </c>
      <c r="V3455" s="1">
        <f>0.45*2600*PS[[#This Row],[Transform File.REC_y]]</f>
        <v>10.44043835746043</v>
      </c>
      <c r="W3455" s="1">
        <f>0.45*_xlfn.XLOOKUP(PS[[#This Row],[Transform File.Year]],Graphs!$R$2:$R$41,Graphs!$S$2:$S$41)*_xlfn.XLOOKUP(PS[[#This Row],[Transform File.Year]],Graphs!$R$2:$R$41,Graphs!$T$2:$T$41)*PS[[#This Row],[Transform File.REC_y]]</f>
        <v>5.9273572129970864</v>
      </c>
    </row>
    <row r="3456" spans="1:23" hidden="1" x14ac:dyDescent="0.25">
      <c r="A3456" s="1" t="s">
        <v>111</v>
      </c>
      <c r="B3456">
        <v>1</v>
      </c>
      <c r="C3456" s="1" t="s">
        <v>114</v>
      </c>
      <c r="D3456" s="1" t="s">
        <v>529</v>
      </c>
      <c r="E3456" s="1">
        <v>2035</v>
      </c>
      <c r="F3456" s="1">
        <v>90.513765412083302</v>
      </c>
      <c r="G3456" s="1">
        <v>4.3764484822406891E-7</v>
      </c>
      <c r="H3456" s="1">
        <v>1.7910118668220716E-11</v>
      </c>
      <c r="I3456" s="1">
        <v>3.6117238960122905E-11</v>
      </c>
      <c r="J3456" s="1">
        <v>1.9311132062761259E-12</v>
      </c>
      <c r="K3456" s="1">
        <v>42.045286385420063</v>
      </c>
      <c r="L3456" s="1">
        <v>1.4690982217994795E-10</v>
      </c>
      <c r="M3456" s="1">
        <v>63.034881951408465</v>
      </c>
      <c r="N3456" s="1">
        <v>12.01345652027959</v>
      </c>
      <c r="O3456" s="1">
        <v>53.550000000015274</v>
      </c>
      <c r="P3456" s="1">
        <v>9.8840000002035779</v>
      </c>
      <c r="Q3456" s="1">
        <v>6.5920000000001249</v>
      </c>
      <c r="R3456" s="1">
        <v>1390.1942119789869</v>
      </c>
      <c r="S3456" s="1">
        <v>27.468000000000703</v>
      </c>
      <c r="T3456" s="1">
        <v>474.84280804577674</v>
      </c>
      <c r="U3456" s="1">
        <v>44.713889642593017</v>
      </c>
      <c r="V3456" s="1">
        <f>0.45*2600*PS[[#This Row],[Transform File.REC_y]]</f>
        <v>5.1204447242216066E-4</v>
      </c>
      <c r="W3456" s="1">
        <f>0.45*_xlfn.XLOOKUP(PS[[#This Row],[Transform File.Year]],Graphs!$R$2:$R$41,Graphs!$S$2:$S$41)*_xlfn.XLOOKUP(PS[[#This Row],[Transform File.Year]],Graphs!$R$2:$R$41,Graphs!$T$2:$T$41)*PS[[#This Row],[Transform File.REC_y]]</f>
        <v>2.7890645886587102E-4</v>
      </c>
    </row>
    <row r="3457" spans="1:23" hidden="1" x14ac:dyDescent="0.25">
      <c r="A3457" s="1" t="s">
        <v>111</v>
      </c>
      <c r="B3457">
        <v>1</v>
      </c>
      <c r="C3457" s="1" t="s">
        <v>114</v>
      </c>
      <c r="D3457" s="1" t="s">
        <v>529</v>
      </c>
      <c r="E3457" s="1">
        <v>2036</v>
      </c>
      <c r="F3457" s="1">
        <v>93.301605918405045</v>
      </c>
      <c r="G3457" s="1">
        <v>6.5076662133625156E-7</v>
      </c>
      <c r="H3457" s="1">
        <v>7.6371724088050355E-12</v>
      </c>
      <c r="I3457" s="1">
        <v>3.5947918918703613E-11</v>
      </c>
      <c r="J3457" s="1">
        <v>1.4978805631354221E-12</v>
      </c>
      <c r="K3457" s="1">
        <v>4.2602897115926156E-12</v>
      </c>
      <c r="L3457" s="1">
        <v>1.7177198273101729E-10</v>
      </c>
      <c r="M3457" s="1">
        <v>72.728798034529305</v>
      </c>
      <c r="N3457" s="1">
        <v>11.237080826835326</v>
      </c>
      <c r="O3457" s="1">
        <v>45.900000000031746</v>
      </c>
      <c r="P3457" s="1">
        <v>9.1780000002373239</v>
      </c>
      <c r="Q3457" s="1">
        <v>3.2960000000002081</v>
      </c>
      <c r="R3457" s="1">
        <v>1421.2481650310735</v>
      </c>
      <c r="S3457" s="1">
        <v>23.544000000000949</v>
      </c>
      <c r="T3457" s="1">
        <v>530.48835666385185</v>
      </c>
      <c r="U3457" s="1">
        <v>56.727346162872607</v>
      </c>
      <c r="V3457" s="1">
        <f>0.45*2600*PS[[#This Row],[Transform File.REC_y]]</f>
        <v>7.6139694696341438E-4</v>
      </c>
      <c r="W3457" s="1">
        <f>0.45*_xlfn.XLOOKUP(PS[[#This Row],[Transform File.Year]],Graphs!$R$2:$R$41,Graphs!$S$2:$S$41)*_xlfn.XLOOKUP(PS[[#This Row],[Transform File.Year]],Graphs!$R$2:$R$41,Graphs!$T$2:$T$41)*PS[[#This Row],[Transform File.REC_y]]</f>
        <v>3.9787547334708989E-4</v>
      </c>
    </row>
    <row r="3458" spans="1:23" hidden="1" x14ac:dyDescent="0.25">
      <c r="A3458" s="1" t="s">
        <v>111</v>
      </c>
      <c r="B3458">
        <v>1</v>
      </c>
      <c r="C3458" s="1" t="s">
        <v>114</v>
      </c>
      <c r="D3458" s="1" t="s">
        <v>529</v>
      </c>
      <c r="E3458" s="1">
        <v>2037</v>
      </c>
      <c r="F3458" s="1">
        <v>104.8062063915107</v>
      </c>
      <c r="G3458" s="1">
        <v>3.7980120880224994E-6</v>
      </c>
      <c r="H3458" s="1">
        <v>1.4508084214697975E-11</v>
      </c>
      <c r="I3458" s="1">
        <v>4.2545871787120022E-11</v>
      </c>
      <c r="J3458" s="1">
        <v>1.5652483971544061E-12</v>
      </c>
      <c r="K3458" s="1">
        <v>22.98772530515533</v>
      </c>
      <c r="L3458" s="1">
        <v>1.4591402868461442E-10</v>
      </c>
      <c r="M3458" s="1">
        <v>53.290377395775984</v>
      </c>
      <c r="N3458" s="1">
        <v>12.259667742933718</v>
      </c>
      <c r="O3458" s="1">
        <v>44.732157218538397</v>
      </c>
      <c r="P3458" s="1">
        <v>8.4720000002734412</v>
      </c>
      <c r="Q3458" s="1">
        <v>3.7341385325922094E-11</v>
      </c>
      <c r="R3458" s="1">
        <v>1410.2568316977445</v>
      </c>
      <c r="S3458" s="1">
        <v>19.620000000001273</v>
      </c>
      <c r="T3458" s="1">
        <v>595.82782136504784</v>
      </c>
      <c r="U3458" s="1">
        <v>67.964426989707931</v>
      </c>
      <c r="V3458" s="1">
        <f>0.45*2600*PS[[#This Row],[Transform File.REC_y]]</f>
        <v>4.4436741429863241E-3</v>
      </c>
      <c r="W3458" s="1">
        <f>0.45*_xlfn.XLOOKUP(PS[[#This Row],[Transform File.Year]],Graphs!$R$2:$R$41,Graphs!$S$2:$S$41)*_xlfn.XLOOKUP(PS[[#This Row],[Transform File.Year]],Graphs!$R$2:$R$41,Graphs!$T$2:$T$41)*PS[[#This Row],[Transform File.REC_y]]</f>
        <v>2.2276161319060399E-3</v>
      </c>
    </row>
    <row r="3459" spans="1:23" hidden="1" x14ac:dyDescent="0.25">
      <c r="A3459" s="1" t="s">
        <v>111</v>
      </c>
      <c r="B3459">
        <v>1</v>
      </c>
      <c r="C3459" s="1" t="s">
        <v>114</v>
      </c>
      <c r="D3459" s="1" t="s">
        <v>529</v>
      </c>
      <c r="E3459" s="1">
        <v>2038</v>
      </c>
      <c r="F3459" s="1">
        <v>109.3505897538018</v>
      </c>
      <c r="G3459" s="1">
        <v>1.2564184860799253E-7</v>
      </c>
      <c r="H3459" s="1">
        <v>2.3018638458385281E-11</v>
      </c>
      <c r="I3459" s="1">
        <v>5.092100564229778E-11</v>
      </c>
      <c r="J3459" s="1">
        <v>1.2293425126488294E-12</v>
      </c>
      <c r="K3459" s="1">
        <v>69.654921422495818</v>
      </c>
      <c r="L3459" s="1">
        <v>2.3040943000165641E-10</v>
      </c>
      <c r="M3459" s="1">
        <v>18.450383254619283</v>
      </c>
      <c r="N3459" s="1">
        <v>3.3473689111752041</v>
      </c>
      <c r="O3459" s="1">
        <v>37.082157218556311</v>
      </c>
      <c r="P3459" s="1">
        <v>7.766000000309389</v>
      </c>
      <c r="Q3459" s="1">
        <v>4.1491675558063386E-11</v>
      </c>
      <c r="R3459" s="1">
        <v>1433.2445570028999</v>
      </c>
      <c r="S3459" s="1">
        <v>15.696000000001733</v>
      </c>
      <c r="T3459" s="1">
        <v>649.11819876082382</v>
      </c>
      <c r="U3459" s="1">
        <v>80.224094732641646</v>
      </c>
      <c r="V3459" s="1">
        <f>0.45*2600*PS[[#This Row],[Transform File.REC_y]]</f>
        <v>1.4700096287135125E-4</v>
      </c>
      <c r="W3459" s="1">
        <f>0.45*_xlfn.XLOOKUP(PS[[#This Row],[Transform File.Year]],Graphs!$R$2:$R$41,Graphs!$S$2:$S$41)*_xlfn.XLOOKUP(PS[[#This Row],[Transform File.Year]],Graphs!$R$2:$R$41,Graphs!$T$2:$T$41)*PS[[#This Row],[Transform File.REC_y]]</f>
        <v>7.068996046207546E-5</v>
      </c>
    </row>
    <row r="3460" spans="1:23" hidden="1" x14ac:dyDescent="0.25">
      <c r="A3460" s="1" t="s">
        <v>111</v>
      </c>
      <c r="B3460">
        <v>1</v>
      </c>
      <c r="C3460" s="1" t="s">
        <v>114</v>
      </c>
      <c r="D3460" s="1" t="s">
        <v>529</v>
      </c>
      <c r="E3460" s="1">
        <v>2039</v>
      </c>
      <c r="F3460" s="1">
        <v>107.05643950750611</v>
      </c>
      <c r="G3460" s="1">
        <v>1.929646482632524E-2</v>
      </c>
      <c r="H3460" s="1">
        <v>5.4159695073729537E-12</v>
      </c>
      <c r="I3460" s="1">
        <v>6.1768536325012722E-11</v>
      </c>
      <c r="J3460" s="1">
        <v>8.6862003334359636E-13</v>
      </c>
      <c r="K3460" s="1">
        <v>75.912196953277871</v>
      </c>
      <c r="L3460" s="1">
        <v>1.7483581330458276E-10</v>
      </c>
      <c r="M3460" s="1">
        <v>37.510341501849744</v>
      </c>
      <c r="N3460" s="1">
        <v>5.4870132083569603</v>
      </c>
      <c r="O3460" s="1">
        <v>29.432157218563944</v>
      </c>
      <c r="P3460" s="1">
        <v>7.0600000003519341</v>
      </c>
      <c r="Q3460" s="1">
        <v>4.4089345012022576E-11</v>
      </c>
      <c r="R3460" s="1">
        <v>1502.8994784253957</v>
      </c>
      <c r="S3460" s="1">
        <v>11.772000000002517</v>
      </c>
      <c r="T3460" s="1">
        <v>667.5685820154431</v>
      </c>
      <c r="U3460" s="1">
        <v>83.571463643816855</v>
      </c>
      <c r="V3460" s="1">
        <f>0.45*2600*PS[[#This Row],[Transform File.REC_y]]</f>
        <v>22.576863846800531</v>
      </c>
      <c r="W3460" s="1">
        <f>0.45*_xlfn.XLOOKUP(PS[[#This Row],[Transform File.Year]],Graphs!$R$2:$R$41,Graphs!$S$2:$S$41)*_xlfn.XLOOKUP(PS[[#This Row],[Transform File.Year]],Graphs!$R$2:$R$41,Graphs!$T$2:$T$41)*PS[[#This Row],[Transform File.REC_y]]</f>
        <v>10.414015127260194</v>
      </c>
    </row>
    <row r="3461" spans="1:23" hidden="1" x14ac:dyDescent="0.25">
      <c r="A3461" s="1" t="s">
        <v>111</v>
      </c>
      <c r="B3461">
        <v>1</v>
      </c>
      <c r="C3461" s="1" t="s">
        <v>114</v>
      </c>
      <c r="D3461" s="1" t="s">
        <v>529</v>
      </c>
      <c r="E3461" s="1">
        <v>2040</v>
      </c>
      <c r="F3461" s="1">
        <v>104.98095430084412</v>
      </c>
      <c r="G3461" s="1">
        <v>1.4643810988748422E-2</v>
      </c>
      <c r="H3461" s="1">
        <v>2.1253243735763347E-12</v>
      </c>
      <c r="I3461" s="1">
        <v>7.8003641520354266E-11</v>
      </c>
      <c r="J3461" s="1">
        <v>6.5438150973183639E-13</v>
      </c>
      <c r="K3461" s="1">
        <v>103.8764470652327</v>
      </c>
      <c r="L3461" s="1">
        <v>2.491480207282134E-10</v>
      </c>
      <c r="M3461" s="1">
        <v>16.577676447493374</v>
      </c>
      <c r="N3461" s="1">
        <v>0.74510284195729981</v>
      </c>
      <c r="O3461" s="1">
        <v>21.782157218578455</v>
      </c>
      <c r="P3461" s="1">
        <v>6.3540000004028556</v>
      </c>
      <c r="Q3461" s="1">
        <v>4.7505779752249829E-11</v>
      </c>
      <c r="R3461" s="1">
        <v>1578.8116753786735</v>
      </c>
      <c r="S3461" s="1">
        <v>7.8480000000036148</v>
      </c>
      <c r="T3461" s="1">
        <v>705.07892351729288</v>
      </c>
      <c r="U3461" s="1">
        <v>89.058476852173811</v>
      </c>
      <c r="V3461" s="1">
        <f>0.45*2600*PS[[#This Row],[Transform File.REC_y]]</f>
        <v>17.133258856835653</v>
      </c>
      <c r="W3461" s="1">
        <f>0.45*_xlfn.XLOOKUP(PS[[#This Row],[Transform File.Year]],Graphs!$R$2:$R$41,Graphs!$S$2:$S$41)*_xlfn.XLOOKUP(PS[[#This Row],[Transform File.Year]],Graphs!$R$2:$R$41,Graphs!$T$2:$T$41)*PS[[#This Row],[Transform File.REC_y]]</f>
        <v>7.5803548650715769</v>
      </c>
    </row>
    <row r="3462" spans="1:23" hidden="1" x14ac:dyDescent="0.25">
      <c r="A3462" s="1" t="s">
        <v>111</v>
      </c>
      <c r="B3462">
        <v>1</v>
      </c>
      <c r="C3462" s="1" t="s">
        <v>114</v>
      </c>
      <c r="D3462" s="1" t="s">
        <v>529</v>
      </c>
      <c r="E3462" s="1">
        <v>2041</v>
      </c>
      <c r="F3462" s="1">
        <v>105.14320665888825</v>
      </c>
      <c r="G3462" s="1">
        <v>1.1691630234217391E-3</v>
      </c>
      <c r="H3462" s="1">
        <v>1.7067248991390853E-12</v>
      </c>
      <c r="I3462" s="1">
        <v>1.0342693724988496E-10</v>
      </c>
      <c r="J3462" s="1">
        <v>5.2720984635647665E-13</v>
      </c>
      <c r="K3462" s="1">
        <v>142.38676290684253</v>
      </c>
      <c r="L3462" s="1">
        <v>3.0454071431994323E-10</v>
      </c>
      <c r="M3462" s="1">
        <v>7.647876201312061E-10</v>
      </c>
      <c r="N3462" s="1">
        <v>1.0416358032045887E-11</v>
      </c>
      <c r="O3462" s="1">
        <v>14.132157218601474</v>
      </c>
      <c r="P3462" s="1">
        <v>6.354000000464624</v>
      </c>
      <c r="Q3462" s="1">
        <v>5.3652231857795613E-11</v>
      </c>
      <c r="R3462" s="1">
        <v>1682.6881224439062</v>
      </c>
      <c r="S3462" s="1">
        <v>3.9240000000058752</v>
      </c>
      <c r="T3462" s="1">
        <v>721.65659996478621</v>
      </c>
      <c r="U3462" s="1">
        <v>89.803579694131116</v>
      </c>
      <c r="V3462" s="1">
        <f>0.45*2600*PS[[#This Row],[Transform File.REC_y]]</f>
        <v>1.3679207374034348</v>
      </c>
      <c r="W3462" s="1">
        <f>0.45*_xlfn.XLOOKUP(PS[[#This Row],[Transform File.Year]],Graphs!$R$2:$R$41,Graphs!$S$2:$S$41)*_xlfn.XLOOKUP(PS[[#This Row],[Transform File.Year]],Graphs!$R$2:$R$41,Graphs!$T$2:$T$41)*PS[[#This Row],[Transform File.REC_y]]</f>
        <v>0.58047526025734608</v>
      </c>
    </row>
    <row r="3463" spans="1:23" hidden="1" x14ac:dyDescent="0.25">
      <c r="A3463" s="1" t="s">
        <v>111</v>
      </c>
      <c r="B3463">
        <v>1</v>
      </c>
      <c r="C3463" s="1" t="s">
        <v>114</v>
      </c>
      <c r="D3463" s="1" t="s">
        <v>529</v>
      </c>
      <c r="E3463" s="1">
        <v>2042</v>
      </c>
      <c r="F3463" s="1">
        <v>106.14730884375845</v>
      </c>
      <c r="G3463" s="1">
        <v>1.1707397119149884E-2</v>
      </c>
      <c r="H3463" s="1">
        <v>1.6516001269037893E-12</v>
      </c>
      <c r="I3463" s="1">
        <v>1.416666552619202E-10</v>
      </c>
      <c r="J3463" s="1">
        <v>4.2454602124438673E-13</v>
      </c>
      <c r="K3463" s="1">
        <v>48.835034175958306</v>
      </c>
      <c r="L3463" s="1">
        <v>2.5609452600079247E-10</v>
      </c>
      <c r="M3463" s="1">
        <v>2.3281033743862074</v>
      </c>
      <c r="N3463" s="1">
        <v>3.3103112276811967E-12</v>
      </c>
      <c r="O3463" s="1">
        <v>6.482157218606889</v>
      </c>
      <c r="P3463" s="1">
        <v>6.3540000005426274</v>
      </c>
      <c r="Q3463" s="1">
        <v>5.8496204627606343E-11</v>
      </c>
      <c r="R3463" s="1">
        <v>1825.0748853507487</v>
      </c>
      <c r="S3463" s="1">
        <v>1.1063945217786127E-9</v>
      </c>
      <c r="T3463" s="1">
        <v>721.65659996555098</v>
      </c>
      <c r="U3463" s="1">
        <v>89.803579694141533</v>
      </c>
      <c r="V3463" s="1">
        <f>0.45*2600*PS[[#This Row],[Transform File.REC_y]]</f>
        <v>13.697654629405365</v>
      </c>
      <c r="W3463" s="1">
        <f>0.45*_xlfn.XLOOKUP(PS[[#This Row],[Transform File.Year]],Graphs!$R$2:$R$41,Graphs!$S$2:$S$41)*_xlfn.XLOOKUP(PS[[#This Row],[Transform File.Year]],Graphs!$R$2:$R$41,Graphs!$T$2:$T$41)*PS[[#This Row],[Transform File.REC_y]]</f>
        <v>5.5746906077056906</v>
      </c>
    </row>
    <row r="3464" spans="1:23" hidden="1" x14ac:dyDescent="0.25">
      <c r="A3464" s="1" t="s">
        <v>111</v>
      </c>
      <c r="B3464">
        <v>1</v>
      </c>
      <c r="C3464" s="1" t="s">
        <v>114</v>
      </c>
      <c r="D3464" s="1" t="s">
        <v>529</v>
      </c>
      <c r="E3464" s="1">
        <v>2043</v>
      </c>
      <c r="F3464" s="1">
        <v>101.55771963998757</v>
      </c>
      <c r="G3464" s="1">
        <v>1.1590769592287499E-2</v>
      </c>
      <c r="H3464" s="1">
        <v>1.7571928095771203E-12</v>
      </c>
      <c r="I3464" s="1">
        <v>2.025211181737898E-10</v>
      </c>
      <c r="J3464" s="1">
        <v>4.0931754608883512E-13</v>
      </c>
      <c r="K3464" s="1">
        <v>43.470944006746038</v>
      </c>
      <c r="L3464" s="1">
        <v>7.3975478755473592E-11</v>
      </c>
      <c r="M3464" s="1">
        <v>30.689494411792097</v>
      </c>
      <c r="N3464" s="1">
        <v>2.6332934472718884E-12</v>
      </c>
      <c r="O3464" s="1">
        <v>6.4821572186090144</v>
      </c>
      <c r="P3464" s="1">
        <v>6.354000000646054</v>
      </c>
      <c r="Q3464" s="1">
        <v>6.0427317833882469E-11</v>
      </c>
      <c r="R3464" s="1">
        <v>1873.909919526707</v>
      </c>
      <c r="S3464" s="1">
        <v>1.203815981635573E-9</v>
      </c>
      <c r="T3464" s="1">
        <v>723.98470333993714</v>
      </c>
      <c r="U3464" s="1">
        <v>89.803579694144844</v>
      </c>
      <c r="V3464" s="1">
        <f>0.45*2600*PS[[#This Row],[Transform File.REC_y]]</f>
        <v>13.561200422976373</v>
      </c>
      <c r="W3464" s="1">
        <f>0.45*_xlfn.XLOOKUP(PS[[#This Row],[Transform File.Year]],Graphs!$R$2:$R$41,Graphs!$S$2:$S$41)*_xlfn.XLOOKUP(PS[[#This Row],[Transform File.Year]],Graphs!$R$2:$R$41,Graphs!$T$2:$T$41)*PS[[#This Row],[Transform File.REC_y]]</f>
        <v>5.2930173965479863</v>
      </c>
    </row>
    <row r="3465" spans="1:23" hidden="1" x14ac:dyDescent="0.25">
      <c r="A3465" s="1" t="s">
        <v>111</v>
      </c>
      <c r="B3465">
        <v>1</v>
      </c>
      <c r="C3465" s="1" t="s">
        <v>114</v>
      </c>
      <c r="D3465" s="1" t="s">
        <v>529</v>
      </c>
      <c r="E3465" s="1">
        <v>2044</v>
      </c>
      <c r="F3465" s="1">
        <v>97.37935468989167</v>
      </c>
      <c r="G3465" s="1">
        <v>2.2424186723217825E-2</v>
      </c>
      <c r="H3465" s="1">
        <v>1.9573556073568966E-12</v>
      </c>
      <c r="I3465" s="1">
        <v>3.1961723385362648E-10</v>
      </c>
      <c r="J3465" s="1">
        <v>3.8559808734000073E-13</v>
      </c>
      <c r="K3465" s="1">
        <v>59.803286355750892</v>
      </c>
      <c r="L3465" s="1">
        <v>3.0623842249177071E-11</v>
      </c>
      <c r="M3465" s="1">
        <v>43.486378090633416</v>
      </c>
      <c r="N3465" s="1">
        <v>2.5708662209136718E-12</v>
      </c>
      <c r="O3465" s="1">
        <v>6.4821572186107215</v>
      </c>
      <c r="P3465" s="1">
        <v>6.3540000007877202</v>
      </c>
      <c r="Q3465" s="1">
        <v>6.1925198397017891E-11</v>
      </c>
      <c r="R3465" s="1">
        <v>1917.3808635334531</v>
      </c>
      <c r="S3465" s="1">
        <v>1.3185059335699565E-9</v>
      </c>
      <c r="T3465" s="1">
        <v>754.67419775172925</v>
      </c>
      <c r="U3465" s="1">
        <v>89.803579694147473</v>
      </c>
      <c r="V3465" s="1">
        <f>0.45*2600*PS[[#This Row],[Transform File.REC_y]]</f>
        <v>26.236298466164854</v>
      </c>
      <c r="W3465" s="1">
        <f>0.45*_xlfn.XLOOKUP(PS[[#This Row],[Transform File.Year]],Graphs!$R$2:$R$41,Graphs!$S$2:$S$41)*_xlfn.XLOOKUP(PS[[#This Row],[Transform File.Year]],Graphs!$R$2:$R$41,Graphs!$T$2:$T$41)*PS[[#This Row],[Transform File.REC_y]]</f>
        <v>9.8201364992712783</v>
      </c>
    </row>
    <row r="3466" spans="1:23" hidden="1" x14ac:dyDescent="0.25">
      <c r="A3466" s="1" t="s">
        <v>111</v>
      </c>
      <c r="B3466">
        <v>1</v>
      </c>
      <c r="C3466" s="1" t="s">
        <v>114</v>
      </c>
      <c r="D3466" s="1" t="s">
        <v>529</v>
      </c>
      <c r="E3466" s="1">
        <v>2045</v>
      </c>
      <c r="F3466" s="1">
        <v>93.543169356877868</v>
      </c>
      <c r="G3466" s="1">
        <v>3.9712343946395258E-2</v>
      </c>
      <c r="H3466" s="1">
        <v>2.2547025829385395E-12</v>
      </c>
      <c r="I3466" s="1">
        <v>6.6235868555746929E-10</v>
      </c>
      <c r="J3466" s="1">
        <v>3.5829789378753978E-13</v>
      </c>
      <c r="K3466" s="1">
        <v>56.828123169433781</v>
      </c>
      <c r="L3466" s="1">
        <v>1.5425623752235237E-11</v>
      </c>
      <c r="M3466" s="1">
        <v>38.15554260671621</v>
      </c>
      <c r="N3466" s="1">
        <v>2.7742231955733063E-12</v>
      </c>
      <c r="O3466" s="1">
        <v>6.4821572186123735</v>
      </c>
      <c r="P3466" s="1">
        <v>6.3540000009902418</v>
      </c>
      <c r="Q3466" s="1">
        <v>6.3490446794172297E-11</v>
      </c>
      <c r="R3466" s="1">
        <v>1977.184149889204</v>
      </c>
      <c r="S3466" s="1">
        <v>1.4654157557499045E-9</v>
      </c>
      <c r="T3466" s="1">
        <v>798.16057584236262</v>
      </c>
      <c r="U3466" s="1">
        <v>89.803579694150045</v>
      </c>
      <c r="V3466" s="1">
        <f>0.45*2600*PS[[#This Row],[Transform File.REC_y]]</f>
        <v>46.463442417282451</v>
      </c>
      <c r="W3466" s="1">
        <f>0.45*_xlfn.XLOOKUP(PS[[#This Row],[Transform File.Year]],Graphs!$R$2:$R$41,Graphs!$S$2:$S$41)*_xlfn.XLOOKUP(PS[[#This Row],[Transform File.Year]],Graphs!$R$2:$R$41,Graphs!$T$2:$T$41)*PS[[#This Row],[Transform File.REC_y]]</f>
        <v>16.676908691191006</v>
      </c>
    </row>
    <row r="3467" spans="1:23" hidden="1" x14ac:dyDescent="0.25">
      <c r="A3467" s="1" t="s">
        <v>111</v>
      </c>
      <c r="B3467">
        <v>1</v>
      </c>
      <c r="C3467" s="1" t="s">
        <v>114</v>
      </c>
      <c r="D3467" s="1" t="s">
        <v>529</v>
      </c>
      <c r="E3467" s="1">
        <v>2046</v>
      </c>
      <c r="F3467" s="1">
        <v>90.163697473201552</v>
      </c>
      <c r="G3467" s="1">
        <v>0.12414043149378667</v>
      </c>
      <c r="H3467" s="1">
        <v>2.636798747153024E-12</v>
      </c>
      <c r="I3467" s="1">
        <v>4.9315894088403762E-7</v>
      </c>
      <c r="J3467" s="1">
        <v>3.1428600978046964E-13</v>
      </c>
      <c r="K3467" s="1">
        <v>131.99511943915462</v>
      </c>
      <c r="L3467" s="1">
        <v>9.1642664088252978E-12</v>
      </c>
      <c r="M3467" s="1">
        <v>11.545459069626517</v>
      </c>
      <c r="N3467" s="1">
        <v>3.1415889312465646E-12</v>
      </c>
      <c r="O3467" s="1">
        <v>6.4821572186141303</v>
      </c>
      <c r="P3467" s="1">
        <v>6.354000001309859</v>
      </c>
      <c r="Q3467" s="1">
        <v>6.4719789306821127E-11</v>
      </c>
      <c r="R3467" s="1">
        <v>2034.0122730586379</v>
      </c>
      <c r="S3467" s="1">
        <v>1.6371877384809218E-9</v>
      </c>
      <c r="T3467" s="1">
        <v>836.31611844907889</v>
      </c>
      <c r="U3467" s="1">
        <v>89.803579694152816</v>
      </c>
      <c r="V3467" s="1">
        <f>0.45*2600*PS[[#This Row],[Transform File.REC_y]]</f>
        <v>145.2443048477304</v>
      </c>
      <c r="W3467" s="1">
        <f>0.45*_xlfn.XLOOKUP(PS[[#This Row],[Transform File.Year]],Graphs!$R$2:$R$41,Graphs!$S$2:$S$41)*_xlfn.XLOOKUP(PS[[#This Row],[Transform File.Year]],Graphs!$R$2:$R$41,Graphs!$T$2:$T$41)*PS[[#This Row],[Transform File.REC_y]]</f>
        <v>49.98874092791921</v>
      </c>
    </row>
    <row r="3468" spans="1:23" hidden="1" x14ac:dyDescent="0.25">
      <c r="A3468" s="1" t="s">
        <v>111</v>
      </c>
      <c r="B3468">
        <v>1</v>
      </c>
      <c r="C3468" s="1" t="s">
        <v>114</v>
      </c>
      <c r="D3468" s="1" t="s">
        <v>529</v>
      </c>
      <c r="E3468" s="1">
        <v>2047</v>
      </c>
      <c r="F3468" s="1">
        <v>86.695113743977814</v>
      </c>
      <c r="G3468" s="1">
        <v>0.12806434440104517</v>
      </c>
      <c r="H3468" s="1">
        <v>3.1551293138244964E-12</v>
      </c>
      <c r="I3468" s="1">
        <v>7.2736572504600669E-8</v>
      </c>
      <c r="J3468" s="1">
        <v>2.8744971528429861E-13</v>
      </c>
      <c r="K3468" s="1">
        <v>203.47020701986986</v>
      </c>
      <c r="L3468" s="1">
        <v>6.5694679871129263E-12</v>
      </c>
      <c r="M3468" s="1">
        <v>22.566751545265383</v>
      </c>
      <c r="N3468" s="1">
        <v>3.7444716159443597E-12</v>
      </c>
      <c r="O3468" s="1">
        <v>6.4821572186160878</v>
      </c>
      <c r="P3468" s="1">
        <v>6.354000001972218</v>
      </c>
      <c r="Q3468" s="1">
        <v>6.5588409340164723E-11</v>
      </c>
      <c r="R3468" s="1">
        <v>2083.5723924977924</v>
      </c>
      <c r="S3468" s="1">
        <v>1.7831017671655362E-9</v>
      </c>
      <c r="T3468" s="1">
        <v>847.86157751870542</v>
      </c>
      <c r="U3468" s="1">
        <v>89.803579694155218</v>
      </c>
      <c r="V3468" s="1">
        <f>0.45*2600*PS[[#This Row],[Transform File.REC_y]]</f>
        <v>149.83528294922286</v>
      </c>
      <c r="W3468" s="1">
        <f>0.45*_xlfn.XLOOKUP(PS[[#This Row],[Transform File.Year]],Graphs!$R$2:$R$41,Graphs!$S$2:$S$41)*_xlfn.XLOOKUP(PS[[#This Row],[Transform File.Year]],Graphs!$R$2:$R$41,Graphs!$T$2:$T$41)*PS[[#This Row],[Transform File.REC_y]]</f>
        <v>49.446559923685832</v>
      </c>
    </row>
    <row r="3469" spans="1:23" hidden="1" x14ac:dyDescent="0.25">
      <c r="A3469" s="1" t="s">
        <v>111</v>
      </c>
      <c r="B3469">
        <v>1</v>
      </c>
      <c r="C3469" s="1" t="s">
        <v>114</v>
      </c>
      <c r="D3469" s="1" t="s">
        <v>529</v>
      </c>
      <c r="E3469" s="1">
        <v>2048</v>
      </c>
      <c r="F3469" s="1">
        <v>83.980684390786649</v>
      </c>
      <c r="G3469" s="1">
        <v>0.1304631083998509</v>
      </c>
      <c r="H3469" s="1">
        <v>3.8181609969454136E-12</v>
      </c>
      <c r="I3469" s="1">
        <v>1.7510572013227756E-8</v>
      </c>
      <c r="J3469" s="1">
        <v>2.6491669528198692E-13</v>
      </c>
      <c r="K3469" s="1">
        <v>255.67132552007769</v>
      </c>
      <c r="L3469" s="1">
        <v>4.8735149791434147E-12</v>
      </c>
      <c r="M3469" s="1">
        <v>33.546209745007197</v>
      </c>
      <c r="N3469" s="1">
        <v>4.4944716638635762E-12</v>
      </c>
      <c r="O3469" s="1">
        <v>6.4821572186183429</v>
      </c>
      <c r="P3469" s="1">
        <v>4.9515683583025317E-7</v>
      </c>
      <c r="Q3469" s="1">
        <v>6.624279084989656E-11</v>
      </c>
      <c r="R3469" s="1">
        <v>2163.3900995176627</v>
      </c>
      <c r="S3469" s="1">
        <v>2.0135111971671926E-9</v>
      </c>
      <c r="T3469" s="1">
        <v>870.42832906397075</v>
      </c>
      <c r="U3469" s="1">
        <v>89.803579694158358</v>
      </c>
      <c r="V3469" s="1">
        <f>0.45*2600*PS[[#This Row],[Transform File.REC_y]]</f>
        <v>152.64183682782556</v>
      </c>
      <c r="W3469" s="1">
        <f>0.45*_xlfn.XLOOKUP(PS[[#This Row],[Transform File.Year]],Graphs!$R$2:$R$41,Graphs!$S$2:$S$41)*_xlfn.XLOOKUP(PS[[#This Row],[Transform File.Year]],Graphs!$R$2:$R$41,Graphs!$T$2:$T$41)*PS[[#This Row],[Transform File.REC_y]]</f>
        <v>48.29750910312773</v>
      </c>
    </row>
    <row r="3470" spans="1:23" hidden="1" x14ac:dyDescent="0.25">
      <c r="A3470" s="1" t="s">
        <v>111</v>
      </c>
      <c r="B3470">
        <v>1</v>
      </c>
      <c r="C3470" s="1" t="s">
        <v>114</v>
      </c>
      <c r="D3470" s="1" t="s">
        <v>529</v>
      </c>
      <c r="E3470" s="1">
        <v>2049</v>
      </c>
      <c r="F3470" s="1">
        <v>81.028638352754371</v>
      </c>
      <c r="G3470" s="1">
        <v>0.15789544375048514</v>
      </c>
      <c r="H3470" s="1">
        <v>4.5371456656225238E-12</v>
      </c>
      <c r="I3470" s="1">
        <v>4.0328181752792813E-8</v>
      </c>
      <c r="J3470" s="1">
        <v>2.6117459190314946E-13</v>
      </c>
      <c r="K3470" s="1">
        <v>210.11014915493055</v>
      </c>
      <c r="L3470" s="1">
        <v>3.7608929630381196E-12</v>
      </c>
      <c r="M3470" s="1">
        <v>50.406216009803927</v>
      </c>
      <c r="N3470" s="1">
        <v>5.4404171320764561E-12</v>
      </c>
      <c r="O3470" s="1">
        <v>6.4821572186208396</v>
      </c>
      <c r="P3470" s="1">
        <v>5.6787078471201272E-7</v>
      </c>
      <c r="Q3470" s="1">
        <v>6.6770000696253036E-11</v>
      </c>
      <c r="R3470" s="1">
        <v>2233.5826750377405</v>
      </c>
      <c r="S3470" s="1">
        <v>2.1883470104717753E-9</v>
      </c>
      <c r="T3470" s="1">
        <v>903.97453880897797</v>
      </c>
      <c r="U3470" s="1">
        <v>89.803579694162352</v>
      </c>
      <c r="V3470" s="1">
        <f>0.45*2600*PS[[#This Row],[Transform File.REC_y]]</f>
        <v>184.73766918806763</v>
      </c>
      <c r="W3470" s="1">
        <f>0.45*_xlfn.XLOOKUP(PS[[#This Row],[Transform File.Year]],Graphs!$R$2:$R$41,Graphs!$S$2:$S$41)*_xlfn.XLOOKUP(PS[[#This Row],[Transform File.Year]],Graphs!$R$2:$R$41,Graphs!$T$2:$T$41)*PS[[#This Row],[Transform File.REC_y]]</f>
        <v>56.042343483706226</v>
      </c>
    </row>
    <row r="3471" spans="1:23" hidden="1" x14ac:dyDescent="0.25">
      <c r="A3471" s="1" t="s">
        <v>111</v>
      </c>
      <c r="B3471">
        <v>1</v>
      </c>
      <c r="C3471" s="1" t="s">
        <v>114</v>
      </c>
      <c r="D3471" s="1" t="s">
        <v>529</v>
      </c>
      <c r="E3471" s="1">
        <v>2050</v>
      </c>
      <c r="F3471" s="1">
        <v>77.770905807461048</v>
      </c>
      <c r="G3471" s="1">
        <v>0.15152459910561777</v>
      </c>
      <c r="H3471" s="1">
        <v>5.5173719792470133E-12</v>
      </c>
      <c r="I3471" s="1">
        <v>1.0954160509441327E-7</v>
      </c>
      <c r="J3471" s="1">
        <v>2.7812674478241358E-13</v>
      </c>
      <c r="K3471" s="1">
        <v>148.23728896491815</v>
      </c>
      <c r="L3471" s="1">
        <v>0</v>
      </c>
      <c r="M3471" s="1">
        <v>24.179313250309203</v>
      </c>
      <c r="N3471" s="1">
        <v>6.6533388007657101E-12</v>
      </c>
      <c r="O3471" s="1">
        <v>6.4821572186238523</v>
      </c>
      <c r="P3471" s="1">
        <v>5.8537082044641311E-7</v>
      </c>
      <c r="Q3471" s="1">
        <v>6.7194546717497423E-11</v>
      </c>
      <c r="R3471" s="1">
        <v>2283.6805331957021</v>
      </c>
      <c r="S3471" s="1">
        <v>2.4374950311999887E-9</v>
      </c>
      <c r="T3471" s="1">
        <v>954.38075481878195</v>
      </c>
      <c r="U3471" s="1">
        <v>89.803579694167155</v>
      </c>
      <c r="V3471" s="1">
        <f>0.45*2600*PS[[#This Row],[Transform File.REC_y]]</f>
        <v>177.2837809535728</v>
      </c>
      <c r="W3471" s="1">
        <f>0.45*_xlfn.XLOOKUP(PS[[#This Row],[Transform File.Year]],Graphs!$R$2:$R$41,Graphs!$S$2:$S$41)*_xlfn.XLOOKUP(PS[[#This Row],[Transform File.Year]],Graphs!$R$2:$R$41,Graphs!$T$2:$T$41)*PS[[#This Row],[Transform File.REC_y]]</f>
        <v>51.560876143846926</v>
      </c>
    </row>
    <row r="3472" spans="1:23" hidden="1" x14ac:dyDescent="0.25">
      <c r="A3472" s="1" t="s">
        <v>111</v>
      </c>
      <c r="B3472">
        <v>1</v>
      </c>
      <c r="C3472" s="1" t="s">
        <v>114</v>
      </c>
      <c r="D3472" s="1" t="s">
        <v>529</v>
      </c>
      <c r="E3472" s="1">
        <v>2051</v>
      </c>
      <c r="F3472" s="1">
        <v>74.570672250373391</v>
      </c>
      <c r="G3472" s="1">
        <v>0.12542387436935262</v>
      </c>
      <c r="H3472" s="1">
        <v>6.8251548246715134E-12</v>
      </c>
      <c r="I3472" s="1">
        <v>4.2295374763678079E-8</v>
      </c>
      <c r="J3472" s="1">
        <v>3.2555893030209996E-13</v>
      </c>
      <c r="K3472" s="1">
        <v>159.79005060776626</v>
      </c>
      <c r="L3472" s="1">
        <v>0</v>
      </c>
      <c r="M3472" s="1">
        <v>46.592083550894245</v>
      </c>
      <c r="N3472" s="1">
        <v>8.2421086939120617E-12</v>
      </c>
      <c r="O3472" s="1">
        <v>6.4821572186275258</v>
      </c>
      <c r="P3472" s="1">
        <v>6.2568723236492832E-7</v>
      </c>
      <c r="Q3472" s="1">
        <v>6.7603864263586258E-11</v>
      </c>
      <c r="R3472" s="1">
        <v>2309.4476885927306</v>
      </c>
      <c r="S3472" s="1">
        <v>2.742035745519932E-9</v>
      </c>
      <c r="T3472" s="1">
        <v>978.56006806909113</v>
      </c>
      <c r="U3472" s="1">
        <v>89.803579694172825</v>
      </c>
      <c r="V3472" s="1">
        <f>0.45*2600*PS[[#This Row],[Transform File.REC_y]]</f>
        <v>146.74593301214256</v>
      </c>
      <c r="W3472" s="1">
        <f>0.45*_xlfn.XLOOKUP(PS[[#This Row],[Transform File.Year]],Graphs!$R$2:$R$41,Graphs!$S$2:$S$41)*_xlfn.XLOOKUP(PS[[#This Row],[Transform File.Year]],Graphs!$R$2:$R$41,Graphs!$T$2:$T$41)*PS[[#This Row],[Transform File.REC_y]]</f>
        <v>40.915592318276779</v>
      </c>
    </row>
    <row r="3473" spans="1:23" hidden="1" x14ac:dyDescent="0.25">
      <c r="A3473" s="1" t="s">
        <v>111</v>
      </c>
      <c r="B3473">
        <v>1</v>
      </c>
      <c r="C3473" s="1" t="s">
        <v>114</v>
      </c>
      <c r="D3473" s="1" t="s">
        <v>529</v>
      </c>
      <c r="E3473" s="1">
        <v>2052</v>
      </c>
      <c r="F3473" s="1">
        <v>71.643056046998709</v>
      </c>
      <c r="G3473" s="1">
        <v>2.9918902079996691E-2</v>
      </c>
      <c r="H3473" s="1">
        <v>8.4635649549140284E-12</v>
      </c>
      <c r="I3473" s="1">
        <v>2.0325039418502807E-8</v>
      </c>
      <c r="J3473" s="1">
        <v>0</v>
      </c>
      <c r="K3473" s="1">
        <v>110.77604041530137</v>
      </c>
      <c r="L3473" s="1">
        <v>0</v>
      </c>
      <c r="M3473" s="1">
        <v>112.85189376027365</v>
      </c>
      <c r="N3473" s="1">
        <v>1.0380298874209887E-11</v>
      </c>
      <c r="O3473" s="1">
        <v>6.4821572186318797</v>
      </c>
      <c r="P3473" s="1">
        <v>7.3521568934252013E-7</v>
      </c>
      <c r="Q3473" s="1">
        <v>6.7989462350926259E-11</v>
      </c>
      <c r="R3473" s="1">
        <v>2400.5677516263963</v>
      </c>
      <c r="S3473" s="1">
        <v>2.9981302715207244E-9</v>
      </c>
      <c r="T3473" s="1">
        <v>969.73215161998553</v>
      </c>
      <c r="U3473" s="1">
        <v>89.803579694178865</v>
      </c>
      <c r="V3473" s="1">
        <f>0.45*2600*PS[[#This Row],[Transform File.REC_y]]</f>
        <v>35.005115433596131</v>
      </c>
      <c r="W3473" s="1">
        <f>0.45*_xlfn.XLOOKUP(PS[[#This Row],[Transform File.Year]],Graphs!$R$2:$R$41,Graphs!$S$2:$S$41)*_xlfn.XLOOKUP(PS[[#This Row],[Transform File.Year]],Graphs!$R$2:$R$41,Graphs!$T$2:$T$41)*PS[[#This Row],[Transform File.REC_y]]</f>
        <v>9.3563626674813811</v>
      </c>
    </row>
    <row r="3474" spans="1:23" hidden="1" x14ac:dyDescent="0.25">
      <c r="A3474" s="1" t="s">
        <v>111</v>
      </c>
      <c r="B3474">
        <v>1</v>
      </c>
      <c r="C3474" s="1" t="s">
        <v>114</v>
      </c>
      <c r="D3474" s="1" t="s">
        <v>529</v>
      </c>
      <c r="E3474" s="1">
        <v>2053</v>
      </c>
      <c r="F3474" s="1">
        <v>68.578582212376773</v>
      </c>
      <c r="G3474" s="1">
        <v>2.6778539967758291E-2</v>
      </c>
      <c r="H3474" s="1">
        <v>1.1060466563600398E-11</v>
      </c>
      <c r="I3474" s="1">
        <v>5.6019742063917118E-9</v>
      </c>
      <c r="J3474" s="1">
        <v>0</v>
      </c>
      <c r="K3474" s="1">
        <v>122.39762176037608</v>
      </c>
      <c r="L3474" s="1">
        <v>0</v>
      </c>
      <c r="M3474" s="1">
        <v>100.42369334452967</v>
      </c>
      <c r="N3474" s="1">
        <v>1.3362967871871326E-11</v>
      </c>
      <c r="O3474" s="1">
        <v>6.4821572186371581</v>
      </c>
      <c r="P3474" s="1">
        <v>7.7749641785535896E-7</v>
      </c>
      <c r="Q3474" s="1">
        <v>6.8347760244713799E-11</v>
      </c>
      <c r="R3474" s="1">
        <v>2443.537003921942</v>
      </c>
      <c r="S3474" s="1">
        <v>3.072105750276198E-9</v>
      </c>
      <c r="T3474" s="1">
        <v>999.45404538026003</v>
      </c>
      <c r="U3474" s="1">
        <v>89.80357969418516</v>
      </c>
      <c r="V3474" s="1">
        <f>0.45*2600*PS[[#This Row],[Transform File.REC_y]]</f>
        <v>31.330891762277201</v>
      </c>
      <c r="W3474" s="1">
        <f>0.45*_xlfn.XLOOKUP(PS[[#This Row],[Transform File.Year]],Graphs!$R$2:$R$41,Graphs!$S$2:$S$41)*_xlfn.XLOOKUP(PS[[#This Row],[Transform File.Year]],Graphs!$R$2:$R$41,Graphs!$T$2:$T$41)*PS[[#This Row],[Transform File.REC_y]]</f>
        <v>8.0275418087354957</v>
      </c>
    </row>
    <row r="3475" spans="1:23" hidden="1" x14ac:dyDescent="0.25">
      <c r="A3475" s="1" t="s">
        <v>111</v>
      </c>
      <c r="B3475">
        <v>1</v>
      </c>
      <c r="C3475" s="1" t="s">
        <v>114</v>
      </c>
      <c r="D3475" s="1" t="s">
        <v>529</v>
      </c>
      <c r="E3475" s="1">
        <v>2054</v>
      </c>
      <c r="F3475" s="1">
        <v>65.550911927586469</v>
      </c>
      <c r="G3475" s="1">
        <v>5.0565046743184128E-2</v>
      </c>
      <c r="H3475" s="1">
        <v>1.4174984563684835E-11</v>
      </c>
      <c r="I3475" s="1">
        <v>1.8990661004668901E-8</v>
      </c>
      <c r="J3475" s="1">
        <v>0</v>
      </c>
      <c r="K3475" s="1">
        <v>160.68740912147311</v>
      </c>
      <c r="L3475" s="1">
        <v>0</v>
      </c>
      <c r="M3475" s="1">
        <v>23.154244448991317</v>
      </c>
      <c r="N3475" s="1">
        <v>1.7735078538696925E-11</v>
      </c>
      <c r="O3475" s="1">
        <v>6.4821572186436525</v>
      </c>
      <c r="P3475" s="1">
        <v>7.9780517058749625E-7</v>
      </c>
      <c r="Q3475" s="1">
        <v>6.8662046254494268E-11</v>
      </c>
      <c r="R3475" s="1">
        <v>2487.8434786676071</v>
      </c>
      <c r="S3475" s="1">
        <v>3.1027295925253751E-9</v>
      </c>
      <c r="T3475" s="1">
        <v>1030.6532756406266</v>
      </c>
      <c r="U3475" s="1">
        <v>88.606055774934092</v>
      </c>
      <c r="V3475" s="1">
        <f>0.45*2600*PS[[#This Row],[Transform File.REC_y]]</f>
        <v>59.16110468952543</v>
      </c>
      <c r="W3475" s="1">
        <f>0.45*_xlfn.XLOOKUP(PS[[#This Row],[Transform File.Year]],Graphs!$R$2:$R$41,Graphs!$S$2:$S$41)*_xlfn.XLOOKUP(PS[[#This Row],[Transform File.Year]],Graphs!$R$2:$R$41,Graphs!$T$2:$T$41)*PS[[#This Row],[Transform File.REC_y]]</f>
        <v>14.529883832123105</v>
      </c>
    </row>
    <row r="3476" spans="1:23" hidden="1" x14ac:dyDescent="0.25">
      <c r="A3476" s="1" t="s">
        <v>111</v>
      </c>
      <c r="B3476">
        <v>1</v>
      </c>
      <c r="C3476" s="1" t="s">
        <v>114</v>
      </c>
      <c r="D3476" s="1" t="s">
        <v>529</v>
      </c>
      <c r="E3476" s="1">
        <v>2055</v>
      </c>
      <c r="F3476" s="1">
        <v>62.554102830657065</v>
      </c>
      <c r="G3476" s="1">
        <v>0.10839782114746875</v>
      </c>
      <c r="H3476" s="1">
        <v>1.8211456414360975E-11</v>
      </c>
      <c r="I3476" s="1">
        <v>1.2964595771584464E-8</v>
      </c>
      <c r="J3476" s="1">
        <v>0</v>
      </c>
      <c r="K3476" s="1">
        <v>135.4431219733095</v>
      </c>
      <c r="L3476" s="1">
        <v>0</v>
      </c>
      <c r="M3476" s="1">
        <v>76.059668169799068</v>
      </c>
      <c r="N3476" s="1">
        <v>2.4631024912084414E-11</v>
      </c>
      <c r="O3476" s="1">
        <v>6.4821572186516239</v>
      </c>
      <c r="P3476" s="1">
        <v>8.0338901816344187E-7</v>
      </c>
      <c r="Q3476" s="1">
        <v>6.8949495969778567E-11</v>
      </c>
      <c r="R3476" s="1">
        <v>2551.2366044560781</v>
      </c>
      <c r="S3476" s="1">
        <v>3.1181552162776104E-9</v>
      </c>
      <c r="T3476" s="1">
        <v>1042.8800597787485</v>
      </c>
      <c r="U3476" s="1">
        <v>85.729293815320432</v>
      </c>
      <c r="V3476" s="1">
        <f>0.45*2600*PS[[#This Row],[Transform File.REC_y]]</f>
        <v>126.82545074253844</v>
      </c>
      <c r="W3476" s="1">
        <f>0.45*_xlfn.XLOOKUP(PS[[#This Row],[Transform File.Year]],Graphs!$R$2:$R$41,Graphs!$S$2:$S$41)*_xlfn.XLOOKUP(PS[[#This Row],[Transform File.Year]],Graphs!$R$2:$R$41,Graphs!$T$2:$T$41)*PS[[#This Row],[Transform File.REC_y]]</f>
        <v>29.855910775795692</v>
      </c>
    </row>
    <row r="3477" spans="1:23" hidden="1" x14ac:dyDescent="0.25">
      <c r="A3477" s="1" t="s">
        <v>111</v>
      </c>
      <c r="B3477">
        <v>1</v>
      </c>
      <c r="C3477" s="1" t="s">
        <v>114</v>
      </c>
      <c r="D3477" s="1" t="s">
        <v>529</v>
      </c>
      <c r="E3477" s="1">
        <v>2056</v>
      </c>
      <c r="F3477" s="1">
        <v>59.421864694444331</v>
      </c>
      <c r="G3477" s="1">
        <v>0.13707050750247082</v>
      </c>
      <c r="H3477" s="1">
        <v>2.3417462956836317E-11</v>
      </c>
      <c r="I3477" s="1">
        <v>3.5390056960714343E-9</v>
      </c>
      <c r="J3477" s="1">
        <v>0</v>
      </c>
      <c r="K3477" s="1">
        <v>154.61160488246384</v>
      </c>
      <c r="L3477" s="1">
        <v>0</v>
      </c>
      <c r="M3477" s="1">
        <v>1.3160839317637085</v>
      </c>
      <c r="N3477" s="1">
        <v>3.6804914556318716E-11</v>
      </c>
      <c r="O3477" s="1">
        <v>6.4821572186619543</v>
      </c>
      <c r="P3477" s="1">
        <v>8.2235987688344233E-7</v>
      </c>
      <c r="Q3477" s="1">
        <v>6.9214412665060554E-11</v>
      </c>
      <c r="R3477" s="1">
        <v>2590.2217971830623</v>
      </c>
      <c r="S3477" s="1">
        <v>3.1273194826864358E-9</v>
      </c>
      <c r="T3477" s="1">
        <v>1053.0815326695247</v>
      </c>
      <c r="U3477" s="1">
        <v>81.983650875897595</v>
      </c>
      <c r="V3477" s="1">
        <f>0.45*2600*PS[[#This Row],[Transform File.REC_y]]</f>
        <v>160.37249377789087</v>
      </c>
      <c r="W3477" s="1">
        <f>0.45*_xlfn.XLOOKUP(PS[[#This Row],[Transform File.Year]],Graphs!$R$2:$R$41,Graphs!$S$2:$S$41)*_xlfn.XLOOKUP(PS[[#This Row],[Transform File.Year]],Graphs!$R$2:$R$41,Graphs!$T$2:$T$41)*PS[[#This Row],[Transform File.REC_y]]</f>
        <v>36.185456777522838</v>
      </c>
    </row>
    <row r="3478" spans="1:23" hidden="1" x14ac:dyDescent="0.25">
      <c r="A3478" s="1" t="s">
        <v>111</v>
      </c>
      <c r="B3478">
        <v>1</v>
      </c>
      <c r="C3478" s="1" t="s">
        <v>114</v>
      </c>
      <c r="D3478" s="1" t="s">
        <v>529</v>
      </c>
      <c r="E3478" s="1">
        <v>2057</v>
      </c>
      <c r="F3478" s="1">
        <v>56.149049963777458</v>
      </c>
      <c r="G3478" s="1">
        <v>0.61264939544582808</v>
      </c>
      <c r="H3478" s="1">
        <v>0</v>
      </c>
      <c r="I3478" s="1">
        <v>1.919208696266316E-9</v>
      </c>
      <c r="J3478" s="1">
        <v>0</v>
      </c>
      <c r="K3478" s="1">
        <v>221.98681779365529</v>
      </c>
      <c r="L3478" s="1">
        <v>0</v>
      </c>
      <c r="M3478" s="1">
        <v>2.1950766440951675E-9</v>
      </c>
      <c r="N3478" s="1">
        <v>6.3396168497421152E-11</v>
      </c>
      <c r="O3478" s="1">
        <v>6.482157218674951</v>
      </c>
      <c r="P3478" s="1">
        <v>8.353027624431232E-7</v>
      </c>
      <c r="Q3478" s="1">
        <v>6.9475587256963703E-11</v>
      </c>
      <c r="R3478" s="1">
        <v>2654.1258818400024</v>
      </c>
      <c r="S3478" s="1">
        <v>3.1338889506735487E-9</v>
      </c>
      <c r="T3478" s="1">
        <v>1019.5125544319231</v>
      </c>
      <c r="U3478" s="1">
        <v>76.93468646676402</v>
      </c>
      <c r="V3478" s="1">
        <f>0.45*2600*PS[[#This Row],[Transform File.REC_y]]</f>
        <v>716.79979267161889</v>
      </c>
      <c r="W3478" s="1">
        <f>0.45*_xlfn.XLOOKUP(PS[[#This Row],[Transform File.Year]],Graphs!$R$2:$R$41,Graphs!$S$2:$S$41)*_xlfn.XLOOKUP(PS[[#This Row],[Transform File.Year]],Graphs!$R$2:$R$41,Graphs!$T$2:$T$41)*PS[[#This Row],[Transform File.REC_y]]</f>
        <v>155.01180189550308</v>
      </c>
    </row>
    <row r="3479" spans="1:23" hidden="1" x14ac:dyDescent="0.25">
      <c r="A3479" s="1" t="s">
        <v>111</v>
      </c>
      <c r="B3479">
        <v>1</v>
      </c>
      <c r="C3479" s="1" t="s">
        <v>114</v>
      </c>
      <c r="D3479" s="1" t="s">
        <v>529</v>
      </c>
      <c r="E3479" s="1">
        <v>2058</v>
      </c>
      <c r="F3479" s="1">
        <v>53.026863126697251</v>
      </c>
      <c r="G3479" s="1">
        <v>1.0860204765487116</v>
      </c>
      <c r="H3479" s="1">
        <v>0</v>
      </c>
      <c r="I3479" s="1">
        <v>0</v>
      </c>
      <c r="J3479" s="1">
        <v>0</v>
      </c>
      <c r="K3479" s="1">
        <v>51.270548665282348</v>
      </c>
      <c r="L3479" s="1">
        <v>0</v>
      </c>
      <c r="M3479" s="1">
        <v>1.5014853843740956E-9</v>
      </c>
      <c r="N3479" s="1">
        <v>1.6623034147497679E-10</v>
      </c>
      <c r="O3479" s="1">
        <v>6.4821572186910998</v>
      </c>
      <c r="P3479" s="1">
        <v>8.3881785918633825E-7</v>
      </c>
      <c r="Q3479" s="1">
        <v>6.9753714001746117E-11</v>
      </c>
      <c r="R3479" s="1">
        <v>2793.9696497087616</v>
      </c>
      <c r="S3479" s="1">
        <v>3.138762465652692E-9</v>
      </c>
      <c r="T3479" s="1">
        <v>984.90008902296961</v>
      </c>
      <c r="U3479" s="1">
        <v>69.930739853074328</v>
      </c>
      <c r="V3479" s="1">
        <f>0.45*2600*PS[[#This Row],[Transform File.REC_y]]</f>
        <v>1270.6439575619925</v>
      </c>
      <c r="W3479" s="1">
        <f>0.45*_xlfn.XLOOKUP(PS[[#This Row],[Transform File.Year]],Graphs!$R$2:$R$41,Graphs!$S$2:$S$41)*_xlfn.XLOOKUP(PS[[#This Row],[Transform File.Year]],Graphs!$R$2:$R$41,Graphs!$T$2:$T$41)*PS[[#This Row],[Transform File.REC_y]]</f>
        <v>263.35171866994949</v>
      </c>
    </row>
    <row r="3480" spans="1:23" hidden="1" x14ac:dyDescent="0.25">
      <c r="A3480" s="1" t="s">
        <v>111</v>
      </c>
      <c r="B3480">
        <v>1</v>
      </c>
      <c r="C3480" s="1" t="s">
        <v>114</v>
      </c>
      <c r="D3480" s="1" t="s">
        <v>529</v>
      </c>
      <c r="E3480" s="1">
        <v>2059</v>
      </c>
      <c r="F3480" s="1">
        <v>57.957591431588469</v>
      </c>
      <c r="G3480" s="1">
        <v>1.3232620833908435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6.4821572187105394</v>
      </c>
      <c r="P3480" s="1">
        <v>8.4071035847912561E-7</v>
      </c>
      <c r="Q3480" s="1">
        <v>7.0079272932048217E-11</v>
      </c>
      <c r="R3480" s="1">
        <v>2781.8553204349118</v>
      </c>
      <c r="S3480" s="1">
        <v>3.1425233586157303E-9</v>
      </c>
      <c r="T3480" s="1">
        <v>955.79599810319769</v>
      </c>
      <c r="U3480" s="1">
        <v>59.994319932615511</v>
      </c>
      <c r="V3480" s="1">
        <f>0.45*2600*PS[[#This Row],[Transform File.REC_y]]</f>
        <v>1548.2166375672869</v>
      </c>
      <c r="W3480" s="1">
        <f>0.45*_xlfn.XLOOKUP(PS[[#This Row],[Transform File.Year]],Graphs!$R$2:$R$41,Graphs!$S$2:$S$41)*_xlfn.XLOOKUP(PS[[#This Row],[Transform File.Year]],Graphs!$R$2:$R$41,Graphs!$T$2:$T$41)*PS[[#This Row],[Transform File.REC_y]]</f>
        <v>307.51923612935877</v>
      </c>
    </row>
    <row r="3481" spans="1:23" hidden="1" x14ac:dyDescent="0.25">
      <c r="A3481" s="1" t="s">
        <v>111</v>
      </c>
      <c r="B3481">
        <v>1</v>
      </c>
      <c r="C3481" s="1" t="s">
        <v>114</v>
      </c>
      <c r="D3481" s="1" t="s">
        <v>529</v>
      </c>
      <c r="E3481" s="1">
        <v>2060</v>
      </c>
      <c r="F3481" s="1">
        <v>72.364448330032161</v>
      </c>
      <c r="G3481" s="1">
        <v>1.8226881104342267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6.4821572187048853</v>
      </c>
      <c r="P3481" s="1">
        <v>8.4068037332728528E-7</v>
      </c>
      <c r="Q3481" s="1">
        <v>7.0079272932048217E-11</v>
      </c>
      <c r="R3481" s="1">
        <v>2732.2480330648959</v>
      </c>
      <c r="S3481" s="1">
        <v>3.1425233586157303E-9</v>
      </c>
      <c r="T3481" s="1">
        <v>951.76074379318834</v>
      </c>
      <c r="U3481" s="1">
        <v>45.089690051924066</v>
      </c>
      <c r="V3481" s="1">
        <f>0.45*2600*PS[[#This Row],[Transform File.REC_y]]</f>
        <v>2132.5450892080453</v>
      </c>
      <c r="W3481" s="1">
        <f>0.45*_xlfn.XLOOKUP(PS[[#This Row],[Transform File.Year]],Graphs!$R$2:$R$41,Graphs!$S$2:$S$41)*_xlfn.XLOOKUP(PS[[#This Row],[Transform File.Year]],Graphs!$R$2:$R$41,Graphs!$T$2:$T$41)*PS[[#This Row],[Transform File.REC_y]]</f>
        <v>405.92907172170658</v>
      </c>
    </row>
    <row r="3482" spans="1:23" hidden="1" x14ac:dyDescent="0.25">
      <c r="A3482" s="1" t="s">
        <v>111</v>
      </c>
      <c r="B3482">
        <v>1</v>
      </c>
      <c r="C3482" s="1" t="s">
        <v>114</v>
      </c>
      <c r="D3482" s="1" t="s">
        <v>594</v>
      </c>
      <c r="E3482" s="1">
        <v>2021</v>
      </c>
      <c r="F3482" s="1">
        <v>196.3769132400183</v>
      </c>
      <c r="G3482" s="1">
        <v>1.2804885149162408E-9</v>
      </c>
      <c r="H3482" s="1">
        <v>3.2774274245136738E-13</v>
      </c>
      <c r="I3482" s="1">
        <v>6.3539999999956098</v>
      </c>
      <c r="J3482" s="1">
        <v>2.4040417207754712E-13</v>
      </c>
      <c r="K3482" s="1">
        <v>82.43499999999986</v>
      </c>
      <c r="L3482" s="1">
        <v>3.4839851508890927E-14</v>
      </c>
      <c r="M3482" s="1">
        <v>55.419999999993763</v>
      </c>
      <c r="N3482" s="1">
        <v>4.0176811494733743E-14</v>
      </c>
      <c r="O3482" s="1">
        <v>153</v>
      </c>
      <c r="P3482" s="1">
        <v>12.708</v>
      </c>
      <c r="Q3482" s="1">
        <v>49.44</v>
      </c>
      <c r="R3482" s="1">
        <v>164.87</v>
      </c>
      <c r="S3482" s="1">
        <v>78.48</v>
      </c>
      <c r="T3482" s="1">
        <v>110.84</v>
      </c>
      <c r="U3482" s="1">
        <v>11.39</v>
      </c>
      <c r="V3482" s="1">
        <f>0.45*2600*PS[[#This Row],[Transform File.REC_y]]</f>
        <v>1.4981715624520019E-6</v>
      </c>
      <c r="W3482" s="1">
        <f>0.45*_xlfn.XLOOKUP(PS[[#This Row],[Transform File.Year]],Graphs!$R$2:$R$41,Graphs!$S$2:$S$41)*_xlfn.XLOOKUP(PS[[#This Row],[Transform File.Year]],Graphs!$R$2:$R$41,Graphs!$T$2:$T$41)*PS[[#This Row],[Transform File.REC_y]]</f>
        <v>1.2182168957514593E-6</v>
      </c>
    </row>
    <row r="3483" spans="1:23" hidden="1" x14ac:dyDescent="0.25">
      <c r="A3483" s="1" t="s">
        <v>111</v>
      </c>
      <c r="B3483">
        <v>1</v>
      </c>
      <c r="C3483" s="1" t="s">
        <v>114</v>
      </c>
      <c r="D3483" s="1" t="s">
        <v>594</v>
      </c>
      <c r="E3483" s="1">
        <v>2022</v>
      </c>
      <c r="F3483" s="1">
        <v>319.95417175152795</v>
      </c>
      <c r="G3483" s="1">
        <v>1.3372539625217724E-7</v>
      </c>
      <c r="H3483" s="1">
        <v>3.3405074543926881E-13</v>
      </c>
      <c r="I3483" s="1">
        <v>4.3800007593521532E-12</v>
      </c>
      <c r="J3483" s="1">
        <v>2.5205996196654486E-13</v>
      </c>
      <c r="K3483" s="1">
        <v>123.65249999999938</v>
      </c>
      <c r="L3483" s="1">
        <v>3.1837826443242912E-14</v>
      </c>
      <c r="M3483" s="1">
        <v>83.129999999968561</v>
      </c>
      <c r="N3483" s="1">
        <v>4.0527325004233344E-14</v>
      </c>
      <c r="O3483" s="1">
        <v>153</v>
      </c>
      <c r="P3483" s="1">
        <v>12.708</v>
      </c>
      <c r="Q3483" s="1">
        <v>49.44</v>
      </c>
      <c r="R3483" s="1">
        <v>247.30499999999986</v>
      </c>
      <c r="S3483" s="1">
        <v>78.48</v>
      </c>
      <c r="T3483" s="1">
        <v>166.25999999999377</v>
      </c>
      <c r="U3483" s="1">
        <v>11.390000000000041</v>
      </c>
      <c r="V3483" s="1">
        <f>0.45*2600*PS[[#This Row],[Transform File.REC_y]]</f>
        <v>1.5645871361504737E-4</v>
      </c>
      <c r="W3483" s="1">
        <f>0.45*_xlfn.XLOOKUP(PS[[#This Row],[Transform File.Year]],Graphs!$R$2:$R$41,Graphs!$S$2:$S$41)*_xlfn.XLOOKUP(PS[[#This Row],[Transform File.Year]],Graphs!$R$2:$R$41,Graphs!$T$2:$T$41)*PS[[#This Row],[Transform File.REC_y]]</f>
        <v>1.2946773492838348E-4</v>
      </c>
    </row>
    <row r="3484" spans="1:23" hidden="1" x14ac:dyDescent="0.25">
      <c r="A3484" s="1" t="s">
        <v>111</v>
      </c>
      <c r="B3484">
        <v>1</v>
      </c>
      <c r="C3484" s="1" t="s">
        <v>114</v>
      </c>
      <c r="D3484" s="1" t="s">
        <v>594</v>
      </c>
      <c r="E3484" s="1">
        <v>2023</v>
      </c>
      <c r="F3484" s="1">
        <v>117.75682200972236</v>
      </c>
      <c r="G3484" s="1">
        <v>-2.8711191329627099E-9</v>
      </c>
      <c r="H3484" s="1">
        <v>3.3992436743160489E-13</v>
      </c>
      <c r="I3484" s="1">
        <v>1.9799789027053329E-12</v>
      </c>
      <c r="J3484" s="1">
        <v>2.6060457946940401E-13</v>
      </c>
      <c r="K3484" s="1">
        <v>185.47874999999436</v>
      </c>
      <c r="L3484" s="1">
        <v>2.9653424278951888E-14</v>
      </c>
      <c r="M3484" s="1">
        <v>68.065677341307548</v>
      </c>
      <c r="N3484" s="1">
        <v>4.0882886082740903E-14</v>
      </c>
      <c r="O3484" s="1">
        <v>145.35</v>
      </c>
      <c r="P3484" s="1">
        <v>18.35599999999561</v>
      </c>
      <c r="Q3484" s="1">
        <v>46.144000000000005</v>
      </c>
      <c r="R3484" s="1">
        <v>359.96616666666591</v>
      </c>
      <c r="S3484" s="1">
        <v>74.555999999999997</v>
      </c>
      <c r="T3484" s="1">
        <v>242.000666666629</v>
      </c>
      <c r="U3484" s="1">
        <v>10.251000000000079</v>
      </c>
      <c r="V3484" s="1">
        <f>0.45*2600*PS[[#This Row],[Transform File.REC_y]]</f>
        <v>-3.3592093855663707E-6</v>
      </c>
      <c r="W3484" s="1">
        <f>0.45*_xlfn.XLOOKUP(PS[[#This Row],[Transform File.Year]],Graphs!$R$2:$R$41,Graphs!$S$2:$S$41)*_xlfn.XLOOKUP(PS[[#This Row],[Transform File.Year]],Graphs!$R$2:$R$41,Graphs!$T$2:$T$41)*PS[[#This Row],[Transform File.REC_y]]</f>
        <v>-2.827918738008575E-6</v>
      </c>
    </row>
    <row r="3485" spans="1:23" hidden="1" x14ac:dyDescent="0.25">
      <c r="A3485" s="1" t="s">
        <v>111</v>
      </c>
      <c r="B3485">
        <v>1</v>
      </c>
      <c r="C3485" s="1" t="s">
        <v>114</v>
      </c>
      <c r="D3485" s="1" t="s">
        <v>594</v>
      </c>
      <c r="E3485" s="1">
        <v>2024</v>
      </c>
      <c r="F3485" s="1">
        <v>92.039229947234944</v>
      </c>
      <c r="G3485" s="1">
        <v>3.3846370132534529E-9</v>
      </c>
      <c r="H3485" s="1">
        <v>4.4097743758766715E-13</v>
      </c>
      <c r="I3485" s="1">
        <v>2.2220831602093107E-12</v>
      </c>
      <c r="J3485" s="1">
        <v>3.3574049428019048E-13</v>
      </c>
      <c r="K3485" s="1">
        <v>154.77411336999745</v>
      </c>
      <c r="L3485" s="1">
        <v>3.695163599491993E-14</v>
      </c>
      <c r="M3485" s="1">
        <v>11.406116356799584</v>
      </c>
      <c r="N3485" s="1">
        <v>5.6238763123407277E-14</v>
      </c>
      <c r="O3485" s="1">
        <v>137.70000000000036</v>
      </c>
      <c r="P3485" s="1">
        <v>17.649999999999988</v>
      </c>
      <c r="Q3485" s="1">
        <v>42.848000000000006</v>
      </c>
      <c r="R3485" s="1">
        <v>534.45358333332695</v>
      </c>
      <c r="S3485" s="1">
        <v>70.632000000000005</v>
      </c>
      <c r="T3485" s="1">
        <v>302.6770106746032</v>
      </c>
      <c r="U3485" s="1">
        <v>9.1120000000001209</v>
      </c>
      <c r="V3485" s="1">
        <f>0.45*2600*PS[[#This Row],[Transform File.REC_y]]</f>
        <v>3.9600253055065401E-6</v>
      </c>
      <c r="W3485" s="1">
        <f>0.45*_xlfn.XLOOKUP(PS[[#This Row],[Transform File.Year]],Graphs!$R$2:$R$41,Graphs!$S$2:$S$41)*_xlfn.XLOOKUP(PS[[#This Row],[Transform File.Year]],Graphs!$R$2:$R$41,Graphs!$T$2:$T$41)*PS[[#This Row],[Transform File.REC_y]]</f>
        <v>3.229091243483493E-6</v>
      </c>
    </row>
    <row r="3486" spans="1:23" hidden="1" x14ac:dyDescent="0.25">
      <c r="A3486" s="1" t="s">
        <v>111</v>
      </c>
      <c r="B3486">
        <v>1</v>
      </c>
      <c r="C3486" s="1" t="s">
        <v>114</v>
      </c>
      <c r="D3486" s="1" t="s">
        <v>594</v>
      </c>
      <c r="E3486" s="1">
        <v>2025</v>
      </c>
      <c r="F3486" s="1">
        <v>79.404901001439811</v>
      </c>
      <c r="G3486" s="1">
        <v>4.8375960273013967E-10</v>
      </c>
      <c r="H3486" s="1">
        <v>6.0254692537809983E-13</v>
      </c>
      <c r="I3486" s="1">
        <v>2.5073225746150405E-12</v>
      </c>
      <c r="J3486" s="1">
        <v>4.5217289079180577E-13</v>
      </c>
      <c r="K3486" s="1">
        <v>94.225020667812046</v>
      </c>
      <c r="L3486" s="1">
        <v>4.699009052629362E-14</v>
      </c>
      <c r="M3486" s="1">
        <v>44.113204911004182</v>
      </c>
      <c r="N3486" s="1">
        <v>8.5266334977061575E-14</v>
      </c>
      <c r="O3486" s="1">
        <v>130.05000000000067</v>
      </c>
      <c r="P3486" s="1">
        <v>16.944000000001971</v>
      </c>
      <c r="Q3486" s="1">
        <v>39.552</v>
      </c>
      <c r="R3486" s="1">
        <v>678.23636336999107</v>
      </c>
      <c r="S3486" s="1">
        <v>66.707999999999998</v>
      </c>
      <c r="T3486" s="1">
        <v>306.69379369806944</v>
      </c>
      <c r="U3486" s="1">
        <v>7.9730000000001766</v>
      </c>
      <c r="V3486" s="1">
        <f>0.45*2600*PS[[#This Row],[Transform File.REC_y]]</f>
        <v>5.6599873519426344E-7</v>
      </c>
      <c r="W3486" s="1">
        <f>0.45*_xlfn.XLOOKUP(PS[[#This Row],[Transform File.Year]],Graphs!$R$2:$R$41,Graphs!$S$2:$S$41)*_xlfn.XLOOKUP(PS[[#This Row],[Transform File.Year]],Graphs!$R$2:$R$41,Graphs!$T$2:$T$41)*PS[[#This Row],[Transform File.REC_y]]</f>
        <v>4.4691843362314982E-7</v>
      </c>
    </row>
    <row r="3487" spans="1:23" hidden="1" x14ac:dyDescent="0.25">
      <c r="A3487" s="1" t="s">
        <v>111</v>
      </c>
      <c r="B3487">
        <v>1</v>
      </c>
      <c r="C3487" s="1" t="s">
        <v>114</v>
      </c>
      <c r="D3487" s="1" t="s">
        <v>594</v>
      </c>
      <c r="E3487" s="1">
        <v>2026</v>
      </c>
      <c r="F3487" s="1">
        <v>80.521445117147792</v>
      </c>
      <c r="G3487" s="1">
        <v>9.1621580760269525E-10</v>
      </c>
      <c r="H3487" s="1">
        <v>8.9722646159005708E-13</v>
      </c>
      <c r="I3487" s="1">
        <v>2.817678929002113E-12</v>
      </c>
      <c r="J3487" s="1">
        <v>6.7020398347075759E-13</v>
      </c>
      <c r="K3487" s="1">
        <v>59.199658525349321</v>
      </c>
      <c r="L3487" s="1">
        <v>6.1403415556405375E-14</v>
      </c>
      <c r="M3487" s="1">
        <v>40.655374892143712</v>
      </c>
      <c r="N3487" s="1">
        <v>1.6024151283303814E-13</v>
      </c>
      <c r="O3487" s="1">
        <v>122.400000000001</v>
      </c>
      <c r="P3487" s="1">
        <v>16.238000000004192</v>
      </c>
      <c r="Q3487" s="1">
        <v>36.255999999999993</v>
      </c>
      <c r="R3487" s="1">
        <v>761.47005070446983</v>
      </c>
      <c r="S3487" s="1">
        <v>62.784000000000006</v>
      </c>
      <c r="T3487" s="1">
        <v>343.41766527574032</v>
      </c>
      <c r="U3487" s="1">
        <v>6.8340000000002616</v>
      </c>
      <c r="V3487" s="1">
        <f>0.45*2600*PS[[#This Row],[Transform File.REC_y]]</f>
        <v>1.0719724948951533E-6</v>
      </c>
      <c r="W3487" s="1">
        <f>0.45*_xlfn.XLOOKUP(PS[[#This Row],[Transform File.Year]],Graphs!$R$2:$R$41,Graphs!$S$2:$S$41)*_xlfn.XLOOKUP(PS[[#This Row],[Transform File.Year]],Graphs!$R$2:$R$41,Graphs!$T$2:$T$41)*PS[[#This Row],[Transform File.REC_y]]</f>
        <v>8.1942430076578533E-7</v>
      </c>
    </row>
    <row r="3488" spans="1:23" hidden="1" x14ac:dyDescent="0.25">
      <c r="A3488" s="1" t="s">
        <v>111</v>
      </c>
      <c r="B3488">
        <v>1</v>
      </c>
      <c r="C3488" s="1" t="s">
        <v>114</v>
      </c>
      <c r="D3488" s="1" t="s">
        <v>594</v>
      </c>
      <c r="E3488" s="1">
        <v>2027</v>
      </c>
      <c r="F3488" s="1">
        <v>81.063043381868454</v>
      </c>
      <c r="G3488" s="1">
        <v>2.5315571073084494E-10</v>
      </c>
      <c r="H3488" s="1">
        <v>1.3603787403780441E-12</v>
      </c>
      <c r="I3488" s="1">
        <v>3.1589902499384807E-12</v>
      </c>
      <c r="J3488" s="1">
        <v>1.1575510362753989E-12</v>
      </c>
      <c r="K3488" s="1">
        <v>63.54640641315509</v>
      </c>
      <c r="L3488" s="1">
        <v>8.2996582438612289E-14</v>
      </c>
      <c r="M3488" s="1">
        <v>22.324698991421293</v>
      </c>
      <c r="N3488" s="1">
        <v>1.683226826331798E-12</v>
      </c>
      <c r="O3488" s="1">
        <v>114.75000000000145</v>
      </c>
      <c r="P3488" s="1">
        <v>15.532000000006697</v>
      </c>
      <c r="Q3488" s="1">
        <v>32.96</v>
      </c>
      <c r="R3488" s="1">
        <v>809.67837589648582</v>
      </c>
      <c r="S3488" s="1">
        <v>58.86</v>
      </c>
      <c r="T3488" s="1">
        <v>376.68370683455066</v>
      </c>
      <c r="U3488" s="1">
        <v>5.6950000000004239</v>
      </c>
      <c r="V3488" s="1">
        <f>0.45*2600*PS[[#This Row],[Transform File.REC_y]]</f>
        <v>2.9619218155508857E-7</v>
      </c>
      <c r="W3488" s="1">
        <f>0.45*_xlfn.XLOOKUP(PS[[#This Row],[Transform File.Year]],Graphs!$R$2:$R$41,Graphs!$S$2:$S$41)*_xlfn.XLOOKUP(PS[[#This Row],[Transform File.Year]],Graphs!$R$2:$R$41,Graphs!$T$2:$T$41)*PS[[#This Row],[Transform File.REC_y]]</f>
        <v>2.1912751547698129E-7</v>
      </c>
    </row>
    <row r="3489" spans="1:23" hidden="1" x14ac:dyDescent="0.25">
      <c r="A3489" s="1" t="s">
        <v>111</v>
      </c>
      <c r="B3489">
        <v>1</v>
      </c>
      <c r="C3489" s="1" t="s">
        <v>114</v>
      </c>
      <c r="D3489" s="1" t="s">
        <v>594</v>
      </c>
      <c r="E3489" s="1">
        <v>2028</v>
      </c>
      <c r="F3489" s="1">
        <v>81.520969941276377</v>
      </c>
      <c r="G3489" s="1">
        <v>2.7696513107915492E-10</v>
      </c>
      <c r="H3489" s="1">
        <v>1.9429474499092513E-12</v>
      </c>
      <c r="I3489" s="1">
        <v>3.4755129227112535E-12</v>
      </c>
      <c r="J3489" s="1">
        <v>4.5992240659889345E-12</v>
      </c>
      <c r="K3489" s="1">
        <v>97.704533040209114</v>
      </c>
      <c r="L3489" s="1">
        <v>1.1423484098565183E-13</v>
      </c>
      <c r="M3489" s="1">
        <v>12.173741865776748</v>
      </c>
      <c r="N3489" s="1">
        <v>2.8475000000005868</v>
      </c>
      <c r="O3489" s="1">
        <v>107.10000000000204</v>
      </c>
      <c r="P3489" s="1">
        <v>14.826000000009515</v>
      </c>
      <c r="Q3489" s="1">
        <v>29.664000000000001</v>
      </c>
      <c r="R3489" s="1">
        <v>862.23344897630761</v>
      </c>
      <c r="S3489" s="1">
        <v>54.935999999999993</v>
      </c>
      <c r="T3489" s="1">
        <v>391.61907249263868</v>
      </c>
      <c r="U3489" s="1">
        <v>4.5560000000021068</v>
      </c>
      <c r="V3489" s="1">
        <f>0.45*2600*PS[[#This Row],[Transform File.REC_y]]</f>
        <v>3.2404920336261127E-7</v>
      </c>
      <c r="W3489" s="1">
        <f>0.45*_xlfn.XLOOKUP(PS[[#This Row],[Transform File.Year]],Graphs!$R$2:$R$41,Graphs!$S$2:$S$41)*_xlfn.XLOOKUP(PS[[#This Row],[Transform File.Year]],Graphs!$R$2:$R$41,Graphs!$T$2:$T$41)*PS[[#This Row],[Transform File.REC_y]]</f>
        <v>2.319646283327944E-7</v>
      </c>
    </row>
    <row r="3490" spans="1:23" hidden="1" x14ac:dyDescent="0.25">
      <c r="A3490" s="1" t="s">
        <v>111</v>
      </c>
      <c r="B3490">
        <v>1</v>
      </c>
      <c r="C3490" s="1" t="s">
        <v>114</v>
      </c>
      <c r="D3490" s="1" t="s">
        <v>594</v>
      </c>
      <c r="E3490" s="1">
        <v>2029</v>
      </c>
      <c r="F3490" s="1">
        <v>83.798825833349099</v>
      </c>
      <c r="G3490" s="1">
        <v>1.1578353625170786E-9</v>
      </c>
      <c r="H3490" s="1">
        <v>2.9030061498631949E-12</v>
      </c>
      <c r="I3490" s="1">
        <v>3.7536068596419076E-12</v>
      </c>
      <c r="J3490" s="1">
        <v>8.8898789215940313E-10</v>
      </c>
      <c r="K3490" s="1">
        <v>108.75464295333276</v>
      </c>
      <c r="L3490" s="1">
        <v>1.6433636376494536E-13</v>
      </c>
      <c r="M3490" s="1">
        <v>3.8851960534339556</v>
      </c>
      <c r="N3490" s="1">
        <v>3.7017500000009762</v>
      </c>
      <c r="O3490" s="1">
        <v>99.450000000002944</v>
      </c>
      <c r="P3490" s="1">
        <v>14.120000000012677</v>
      </c>
      <c r="Q3490" s="1">
        <v>26.368000000000244</v>
      </c>
      <c r="R3490" s="1">
        <v>948.9466486831833</v>
      </c>
      <c r="S3490" s="1">
        <v>51.012</v>
      </c>
      <c r="T3490" s="1">
        <v>396.40348102508204</v>
      </c>
      <c r="U3490" s="1">
        <v>6.2645000000026929</v>
      </c>
      <c r="V3490" s="1">
        <f>0.45*2600*PS[[#This Row],[Transform File.REC_y]]</f>
        <v>1.3546673741449819E-6</v>
      </c>
      <c r="W3490" s="1">
        <f>0.45*_xlfn.XLOOKUP(PS[[#This Row],[Transform File.Year]],Graphs!$R$2:$R$41,Graphs!$S$2:$S$41)*_xlfn.XLOOKUP(PS[[#This Row],[Transform File.Year]],Graphs!$R$2:$R$41,Graphs!$T$2:$T$41)*PS[[#This Row],[Transform File.REC_y]]</f>
        <v>9.3804520458421327E-7</v>
      </c>
    </row>
    <row r="3491" spans="1:23" hidden="1" x14ac:dyDescent="0.25">
      <c r="A3491" s="1" t="s">
        <v>111</v>
      </c>
      <c r="B3491">
        <v>1</v>
      </c>
      <c r="C3491" s="1" t="s">
        <v>114</v>
      </c>
      <c r="D3491" s="1" t="s">
        <v>594</v>
      </c>
      <c r="E3491" s="1">
        <v>2030</v>
      </c>
      <c r="F3491" s="1">
        <v>86.088418737147137</v>
      </c>
      <c r="G3491" s="1">
        <v>3.3071435747923672E-4</v>
      </c>
      <c r="H3491" s="1">
        <v>4.2493404216110035E-12</v>
      </c>
      <c r="I3491" s="1">
        <v>4.0774189144558665E-12</v>
      </c>
      <c r="J3491" s="1">
        <v>9.7627967108670878E-11</v>
      </c>
      <c r="K3491" s="1">
        <v>97.026932097358241</v>
      </c>
      <c r="L3491" s="1">
        <v>2.6605471990840522E-13</v>
      </c>
      <c r="M3491" s="1">
        <v>8.1183226144411381E-9</v>
      </c>
      <c r="N3491" s="1">
        <v>4.9831250000012011</v>
      </c>
      <c r="O3491" s="1">
        <v>91.800000000004303</v>
      </c>
      <c r="P3491" s="1">
        <v>13.41400000001615</v>
      </c>
      <c r="Q3491" s="1">
        <v>23.072000000000497</v>
      </c>
      <c r="R3491" s="1">
        <v>1046.7099583031827</v>
      </c>
      <c r="S3491" s="1">
        <v>47.088000000000001</v>
      </c>
      <c r="T3491" s="1">
        <v>392.8993437451827</v>
      </c>
      <c r="U3491" s="1">
        <v>8.8272500000036693</v>
      </c>
      <c r="V3491" s="1">
        <f>0.45*2600*PS[[#This Row],[Transform File.REC_y]]</f>
        <v>0.38693579825070695</v>
      </c>
      <c r="W3491" s="1">
        <f>0.45*_xlfn.XLOOKUP(PS[[#This Row],[Transform File.Year]],Graphs!$R$2:$R$41,Graphs!$S$2:$S$41)*_xlfn.XLOOKUP(PS[[#This Row],[Transform File.Year]],Graphs!$R$2:$R$41,Graphs!$T$2:$T$41)*PS[[#This Row],[Transform File.REC_y]]</f>
        <v>0.2591232563076849</v>
      </c>
    </row>
    <row r="3492" spans="1:23" hidden="1" x14ac:dyDescent="0.25">
      <c r="A3492" s="1" t="s">
        <v>111</v>
      </c>
      <c r="B3492">
        <v>1</v>
      </c>
      <c r="C3492" s="1" t="s">
        <v>114</v>
      </c>
      <c r="D3492" s="1" t="s">
        <v>594</v>
      </c>
      <c r="E3492" s="1">
        <v>2031</v>
      </c>
      <c r="F3492" s="1">
        <v>87.195893168810827</v>
      </c>
      <c r="G3492" s="1">
        <v>2.362897816671203E-3</v>
      </c>
      <c r="H3492" s="1">
        <v>7.0815418685959245E-12</v>
      </c>
      <c r="I3492" s="1">
        <v>4.4658342607138333E-12</v>
      </c>
      <c r="J3492" s="1">
        <v>7.8542628170555607E-11</v>
      </c>
      <c r="K3492" s="1">
        <v>88.014668101327132</v>
      </c>
      <c r="L3492" s="1">
        <v>5.8045097340952128E-13</v>
      </c>
      <c r="M3492" s="1">
        <v>1.0978311175538827E-9</v>
      </c>
      <c r="N3492" s="1">
        <v>6.9051875000009444</v>
      </c>
      <c r="O3492" s="1">
        <v>84.150000000006273</v>
      </c>
      <c r="P3492" s="1">
        <v>12.708000000019904</v>
      </c>
      <c r="Q3492" s="1">
        <v>19.776000000000753</v>
      </c>
      <c r="R3492" s="1">
        <v>1132.7455570672078</v>
      </c>
      <c r="S3492" s="1">
        <v>43.164000000000037</v>
      </c>
      <c r="T3492" s="1">
        <v>385.51001041996767</v>
      </c>
      <c r="U3492" s="1">
        <v>12.67137500000487</v>
      </c>
      <c r="V3492" s="1">
        <f>0.45*2600*PS[[#This Row],[Transform File.REC_y]]</f>
        <v>2.7645904455053074</v>
      </c>
      <c r="W3492" s="1">
        <f>0.45*_xlfn.XLOOKUP(PS[[#This Row],[Transform File.Year]],Graphs!$R$2:$R$41,Graphs!$S$2:$S$41)*_xlfn.XLOOKUP(PS[[#This Row],[Transform File.Year]],Graphs!$R$2:$R$41,Graphs!$T$2:$T$41)*PS[[#This Row],[Transform File.REC_y]]</f>
        <v>1.7766580599338557</v>
      </c>
    </row>
    <row r="3493" spans="1:23" hidden="1" x14ac:dyDescent="0.25">
      <c r="A3493" s="1" t="s">
        <v>111</v>
      </c>
      <c r="B3493">
        <v>1</v>
      </c>
      <c r="C3493" s="1" t="s">
        <v>114</v>
      </c>
      <c r="D3493" s="1" t="s">
        <v>594</v>
      </c>
      <c r="E3493" s="1">
        <v>2032</v>
      </c>
      <c r="F3493" s="1">
        <v>88.528293275300157</v>
      </c>
      <c r="G3493" s="1">
        <v>2.5546423440623266E-3</v>
      </c>
      <c r="H3493" s="1">
        <v>1.4036192502859544E-11</v>
      </c>
      <c r="I3493" s="1">
        <v>4.9314553540833167E-12</v>
      </c>
      <c r="J3493" s="1">
        <v>9.1269030681697593E-11</v>
      </c>
      <c r="K3493" s="1">
        <v>83.709322528325089</v>
      </c>
      <c r="L3493" s="1">
        <v>2.9267696567920368E-10</v>
      </c>
      <c r="M3493" s="1">
        <v>2.4007075003668862E-8</v>
      </c>
      <c r="N3493" s="1">
        <v>5.4803734245833775</v>
      </c>
      <c r="O3493" s="1">
        <v>76.500000000009152</v>
      </c>
      <c r="P3493" s="1">
        <v>12.002000000023981</v>
      </c>
      <c r="Q3493" s="1">
        <v>16.480000000001088</v>
      </c>
      <c r="R3493" s="1">
        <v>1209.7688918352014</v>
      </c>
      <c r="S3493" s="1">
        <v>39.240000000000066</v>
      </c>
      <c r="T3493" s="1">
        <v>378.12067708773213</v>
      </c>
      <c r="U3493" s="1">
        <v>18.437562500005814</v>
      </c>
      <c r="V3493" s="1">
        <f>0.45*2600*PS[[#This Row],[Transform File.REC_y]]</f>
        <v>2.9889315425529221</v>
      </c>
      <c r="W3493" s="1">
        <f>0.45*_xlfn.XLOOKUP(PS[[#This Row],[Transform File.Year]],Graphs!$R$2:$R$41,Graphs!$S$2:$S$41)*_xlfn.XLOOKUP(PS[[#This Row],[Transform File.Year]],Graphs!$R$2:$R$41,Graphs!$T$2:$T$41)*PS[[#This Row],[Transform File.REC_y]]</f>
        <v>1.843188589481062</v>
      </c>
    </row>
    <row r="3494" spans="1:23" hidden="1" x14ac:dyDescent="0.25">
      <c r="A3494" s="1" t="s">
        <v>111</v>
      </c>
      <c r="B3494">
        <v>1</v>
      </c>
      <c r="C3494" s="1" t="s">
        <v>114</v>
      </c>
      <c r="D3494" s="1" t="s">
        <v>594</v>
      </c>
      <c r="E3494" s="1">
        <v>2033</v>
      </c>
      <c r="F3494" s="1">
        <v>89.008824789922983</v>
      </c>
      <c r="G3494" s="1">
        <v>2.7368477530422103E-3</v>
      </c>
      <c r="H3494" s="1">
        <v>5.0722044410098025E-11</v>
      </c>
      <c r="I3494" s="1">
        <v>5.5387657710096131E-12</v>
      </c>
      <c r="J3494" s="1">
        <v>1.0296377264422E-10</v>
      </c>
      <c r="K3494" s="1">
        <v>59.613998624438985</v>
      </c>
      <c r="L3494" s="1">
        <v>3.1082399506221564E-11</v>
      </c>
      <c r="M3494" s="1">
        <v>51.883245063608591</v>
      </c>
      <c r="N3494" s="1">
        <v>9.1480519479084901</v>
      </c>
      <c r="O3494" s="1">
        <v>68.850000000013409</v>
      </c>
      <c r="P3494" s="1">
        <v>11.296000000028446</v>
      </c>
      <c r="Q3494" s="1">
        <v>13.184000000001541</v>
      </c>
      <c r="R3494" s="1">
        <v>1282.4868810301932</v>
      </c>
      <c r="S3494" s="1">
        <v>35.316000000000102</v>
      </c>
      <c r="T3494" s="1">
        <v>370.73134377840586</v>
      </c>
      <c r="U3494" s="1">
        <v>23.917935924589191</v>
      </c>
      <c r="V3494" s="1">
        <f>0.45*2600*PS[[#This Row],[Transform File.REC_y]]</f>
        <v>3.2021118710593859</v>
      </c>
      <c r="W3494" s="1">
        <f>0.45*_xlfn.XLOOKUP(PS[[#This Row],[Transform File.Year]],Graphs!$R$2:$R$41,Graphs!$S$2:$S$41)*_xlfn.XLOOKUP(PS[[#This Row],[Transform File.Year]],Graphs!$R$2:$R$41,Graphs!$T$2:$T$41)*PS[[#This Row],[Transform File.REC_y]]</f>
        <v>1.8947269159366529</v>
      </c>
    </row>
    <row r="3495" spans="1:23" hidden="1" x14ac:dyDescent="0.25">
      <c r="A3495" s="1" t="s">
        <v>111</v>
      </c>
      <c r="B3495">
        <v>1</v>
      </c>
      <c r="C3495" s="1" t="s">
        <v>114</v>
      </c>
      <c r="D3495" s="1" t="s">
        <v>594</v>
      </c>
      <c r="E3495" s="1">
        <v>2034</v>
      </c>
      <c r="F3495" s="1">
        <v>89.581635899759192</v>
      </c>
      <c r="G3495" s="1">
        <v>1.8794396982169811E-7</v>
      </c>
      <c r="H3495" s="1">
        <v>8.927190804162505</v>
      </c>
      <c r="I3495" s="1">
        <v>6.2578973551501581E-12</v>
      </c>
      <c r="J3495" s="1">
        <v>7.0731261631951715E-11</v>
      </c>
      <c r="K3495" s="1">
        <v>56.858253103736793</v>
      </c>
      <c r="L3495" s="1">
        <v>3.0590696645189125E-11</v>
      </c>
      <c r="M3495" s="1">
        <v>39.040415318456319</v>
      </c>
      <c r="N3495" s="1">
        <v>11.732381314794345</v>
      </c>
      <c r="O3495" s="1">
        <v>61.200000000020481</v>
      </c>
      <c r="P3495" s="1">
        <v>10.590000000033378</v>
      </c>
      <c r="Q3495" s="1">
        <v>9.8880000000022115</v>
      </c>
      <c r="R3495" s="1">
        <v>1331.1095463212989</v>
      </c>
      <c r="S3495" s="1">
        <v>31.392000000000138</v>
      </c>
      <c r="T3495" s="1">
        <v>415.22525550868113</v>
      </c>
      <c r="U3495" s="1">
        <v>33.065987872497679</v>
      </c>
      <c r="V3495" s="1">
        <f>0.45*2600*PS[[#This Row],[Transform File.REC_y]]</f>
        <v>2.1989444469138679E-4</v>
      </c>
      <c r="W3495" s="1">
        <f>0.45*_xlfn.XLOOKUP(PS[[#This Row],[Transform File.Year]],Graphs!$R$2:$R$41,Graphs!$S$2:$S$41)*_xlfn.XLOOKUP(PS[[#This Row],[Transform File.Year]],Graphs!$R$2:$R$41,Graphs!$T$2:$T$41)*PS[[#This Row],[Transform File.REC_y]]</f>
        <v>1.248408235568111E-4</v>
      </c>
    </row>
    <row r="3496" spans="1:23" hidden="1" x14ac:dyDescent="0.25">
      <c r="A3496" s="1" t="s">
        <v>111</v>
      </c>
      <c r="B3496">
        <v>1</v>
      </c>
      <c r="C3496" s="1" t="s">
        <v>114</v>
      </c>
      <c r="D3496" s="1" t="s">
        <v>594</v>
      </c>
      <c r="E3496" s="1">
        <v>2035</v>
      </c>
      <c r="F3496" s="1">
        <v>90.697043956489267</v>
      </c>
      <c r="G3496" s="1">
        <v>7.6939827326909906E-7</v>
      </c>
      <c r="H3496" s="1">
        <v>3.8186027588837321E-11</v>
      </c>
      <c r="I3496" s="1">
        <v>6.7222833503833774E-12</v>
      </c>
      <c r="J3496" s="1">
        <v>2.9590002456752163E-11</v>
      </c>
      <c r="K3496" s="1">
        <v>36.479320833940982</v>
      </c>
      <c r="L3496" s="1">
        <v>1.8830859294303817E-11</v>
      </c>
      <c r="M3496" s="1">
        <v>62.169981198137464</v>
      </c>
      <c r="N3496" s="1">
        <v>14.130198976690821</v>
      </c>
      <c r="O3496" s="1">
        <v>53.550000000034515</v>
      </c>
      <c r="P3496" s="1">
        <v>9.8840000000389168</v>
      </c>
      <c r="Q3496" s="1">
        <v>6.5920000000033694</v>
      </c>
      <c r="R3496" s="1">
        <v>1376.9764660917026</v>
      </c>
      <c r="S3496" s="1">
        <v>27.468000000000178</v>
      </c>
      <c r="T3496" s="1">
        <v>446.8763374938041</v>
      </c>
      <c r="U3496" s="1">
        <v>44.798369187292025</v>
      </c>
      <c r="V3496" s="1">
        <f>0.45*2600*PS[[#This Row],[Transform File.REC_y]]</f>
        <v>9.0019597972484586E-4</v>
      </c>
      <c r="W3496" s="1">
        <f>0.45*_xlfn.XLOOKUP(PS[[#This Row],[Transform File.Year]],Graphs!$R$2:$R$41,Graphs!$S$2:$S$41)*_xlfn.XLOOKUP(PS[[#This Row],[Transform File.Year]],Graphs!$R$2:$R$41,Graphs!$T$2:$T$41)*PS[[#This Row],[Transform File.REC_y]]</f>
        <v>4.9032942744737292E-4</v>
      </c>
    </row>
    <row r="3497" spans="1:23" hidden="1" x14ac:dyDescent="0.25">
      <c r="A3497" s="1" t="s">
        <v>111</v>
      </c>
      <c r="B3497">
        <v>1</v>
      </c>
      <c r="C3497" s="1" t="s">
        <v>114</v>
      </c>
      <c r="D3497" s="1" t="s">
        <v>594</v>
      </c>
      <c r="E3497" s="1">
        <v>2036</v>
      </c>
      <c r="F3497" s="1">
        <v>93.660632892219411</v>
      </c>
      <c r="G3497" s="1">
        <v>1.4788934450264501E-6</v>
      </c>
      <c r="H3497" s="1">
        <v>1.5570884659870019E-11</v>
      </c>
      <c r="I3497" s="1">
        <v>6.7085154504816029E-12</v>
      </c>
      <c r="J3497" s="1">
        <v>2.0872563555953894E-11</v>
      </c>
      <c r="K3497" s="1">
        <v>3.8929684317121182E-11</v>
      </c>
      <c r="L3497" s="1">
        <v>3.8942451016591766E-11</v>
      </c>
      <c r="M3497" s="1">
        <v>90.658015742611141</v>
      </c>
      <c r="N3497" s="1">
        <v>8.9607633727921652</v>
      </c>
      <c r="O3497" s="1">
        <v>45.900000000085235</v>
      </c>
      <c r="P3497" s="1">
        <v>9.1780000000451754</v>
      </c>
      <c r="Q3497" s="1">
        <v>3.2960000000079681</v>
      </c>
      <c r="R3497" s="1">
        <v>1402.4644535923103</v>
      </c>
      <c r="S3497" s="1">
        <v>23.544000000000242</v>
      </c>
      <c r="T3497" s="1">
        <v>501.65698535860827</v>
      </c>
      <c r="U3497" s="1">
        <v>58.928568163982845</v>
      </c>
      <c r="V3497" s="1">
        <f>0.45*2600*PS[[#This Row],[Transform File.REC_y]]</f>
        <v>1.7303053306809465E-3</v>
      </c>
      <c r="W3497" s="1">
        <f>0.45*_xlfn.XLOOKUP(PS[[#This Row],[Transform File.Year]],Graphs!$R$2:$R$41,Graphs!$S$2:$S$41)*_xlfn.XLOOKUP(PS[[#This Row],[Transform File.Year]],Graphs!$R$2:$R$41,Graphs!$T$2:$T$41)*PS[[#This Row],[Transform File.REC_y]]</f>
        <v>9.0418809167191843E-4</v>
      </c>
    </row>
    <row r="3498" spans="1:23" hidden="1" x14ac:dyDescent="0.25">
      <c r="A3498" s="1" t="s">
        <v>111</v>
      </c>
      <c r="B3498">
        <v>1</v>
      </c>
      <c r="C3498" s="1" t="s">
        <v>114</v>
      </c>
      <c r="D3498" s="1" t="s">
        <v>594</v>
      </c>
      <c r="E3498" s="1">
        <v>2037</v>
      </c>
      <c r="F3498" s="1">
        <v>103.92398988461224</v>
      </c>
      <c r="G3498" s="1">
        <v>6.5622167519362466E-6</v>
      </c>
      <c r="H3498" s="1">
        <v>2.8153600449085103E-11</v>
      </c>
      <c r="I3498" s="1">
        <v>7.9186589933728276E-12</v>
      </c>
      <c r="J3498" s="1">
        <v>1.4209261326333352E-11</v>
      </c>
      <c r="K3498" s="1">
        <v>15.512971022616506</v>
      </c>
      <c r="L3498" s="1">
        <v>5.0437190957963221E-11</v>
      </c>
      <c r="M3498" s="1">
        <v>55.286166531042738</v>
      </c>
      <c r="N3498" s="1">
        <v>11.911692101123322</v>
      </c>
      <c r="O3498" s="1">
        <v>47.177190804247743</v>
      </c>
      <c r="P3498" s="1">
        <v>8.4720000000518976</v>
      </c>
      <c r="Q3498" s="1">
        <v>8.9695585334372366E-10</v>
      </c>
      <c r="R3498" s="1">
        <v>1391.4731202590158</v>
      </c>
      <c r="S3498" s="1">
        <v>19.620000000000324</v>
      </c>
      <c r="T3498" s="1">
        <v>584.92566776788601</v>
      </c>
      <c r="U3498" s="1">
        <v>67.889331536775018</v>
      </c>
      <c r="V3498" s="1">
        <f>0.45*2600*PS[[#This Row],[Transform File.REC_y]]</f>
        <v>7.6777935997654088E-3</v>
      </c>
      <c r="W3498" s="1">
        <f>0.45*_xlfn.XLOOKUP(PS[[#This Row],[Transform File.Year]],Graphs!$R$2:$R$41,Graphs!$S$2:$S$41)*_xlfn.XLOOKUP(PS[[#This Row],[Transform File.Year]],Graphs!$R$2:$R$41,Graphs!$T$2:$T$41)*PS[[#This Row],[Transform File.REC_y]]</f>
        <v>3.8488818779111376E-3</v>
      </c>
    </row>
    <row r="3499" spans="1:23" hidden="1" x14ac:dyDescent="0.25">
      <c r="A3499" s="1" t="s">
        <v>111</v>
      </c>
      <c r="B3499">
        <v>1</v>
      </c>
      <c r="C3499" s="1" t="s">
        <v>114</v>
      </c>
      <c r="D3499" s="1" t="s">
        <v>594</v>
      </c>
      <c r="E3499" s="1">
        <v>2038</v>
      </c>
      <c r="F3499" s="1">
        <v>108.86255043846437</v>
      </c>
      <c r="G3499" s="1">
        <v>5.3757149901696535E-6</v>
      </c>
      <c r="H3499" s="1">
        <v>4.2864518159056885E-11</v>
      </c>
      <c r="I3499" s="1">
        <v>9.4773989442241486E-12</v>
      </c>
      <c r="J3499" s="1">
        <v>1.2396864554595575E-11</v>
      </c>
      <c r="K3499" s="1">
        <v>85.942333271871618</v>
      </c>
      <c r="L3499" s="1">
        <v>5.7240326306362E-11</v>
      </c>
      <c r="M3499" s="1">
        <v>11.667631846633213</v>
      </c>
      <c r="N3499" s="1">
        <v>4.3025052049433672</v>
      </c>
      <c r="O3499" s="1">
        <v>39.527190804285929</v>
      </c>
      <c r="P3499" s="1">
        <v>7.7660000000586065</v>
      </c>
      <c r="Q3499" s="1">
        <v>9.9458382045239454E-10</v>
      </c>
      <c r="R3499" s="1">
        <v>1406.9860912816323</v>
      </c>
      <c r="S3499" s="1">
        <v>15.69600000000044</v>
      </c>
      <c r="T3499" s="1">
        <v>640.21183429892881</v>
      </c>
      <c r="U3499" s="1">
        <v>79.801023637898339</v>
      </c>
      <c r="V3499" s="1">
        <f>0.45*2600*PS[[#This Row],[Transform File.REC_y]]</f>
        <v>6.2895865384984947E-3</v>
      </c>
      <c r="W3499" s="1">
        <f>0.45*_xlfn.XLOOKUP(PS[[#This Row],[Transform File.Year]],Graphs!$R$2:$R$41,Graphs!$S$2:$S$41)*_xlfn.XLOOKUP(PS[[#This Row],[Transform File.Year]],Graphs!$R$2:$R$41,Graphs!$T$2:$T$41)*PS[[#This Row],[Transform File.REC_y]]</f>
        <v>3.0245422549943714E-3</v>
      </c>
    </row>
    <row r="3500" spans="1:23" hidden="1" x14ac:dyDescent="0.25">
      <c r="A3500" s="1" t="s">
        <v>111</v>
      </c>
      <c r="B3500">
        <v>1</v>
      </c>
      <c r="C3500" s="1" t="s">
        <v>114</v>
      </c>
      <c r="D3500" s="1" t="s">
        <v>594</v>
      </c>
      <c r="E3500" s="1">
        <v>2039</v>
      </c>
      <c r="F3500" s="1">
        <v>106.97593006773828</v>
      </c>
      <c r="G3500" s="1">
        <v>3.9823704824216509E-6</v>
      </c>
      <c r="H3500" s="1">
        <v>9.7689964911172383E-12</v>
      </c>
      <c r="I3500" s="1">
        <v>1.1515026060639978E-11</v>
      </c>
      <c r="J3500" s="1">
        <v>1.1212289245091059E-11</v>
      </c>
      <c r="K3500" s="1">
        <v>71.51265330141824</v>
      </c>
      <c r="L3500" s="1">
        <v>3.1838215774045193E-11</v>
      </c>
      <c r="M3500" s="1">
        <v>22.888210419674465</v>
      </c>
      <c r="N3500" s="1">
        <v>4.3356909514146951</v>
      </c>
      <c r="O3500" s="1">
        <v>31.877190804301499</v>
      </c>
      <c r="P3500" s="1">
        <v>7.0600000000665251</v>
      </c>
      <c r="Q3500" s="1">
        <v>1.0731264486229501E-9</v>
      </c>
      <c r="R3500" s="1">
        <v>1492.9284245535039</v>
      </c>
      <c r="S3500" s="1">
        <v>11.772000000000604</v>
      </c>
      <c r="T3500" s="1">
        <v>651.87946614556199</v>
      </c>
      <c r="U3500" s="1">
        <v>84.103528842841712</v>
      </c>
      <c r="V3500" s="1">
        <f>0.45*2600*PS[[#This Row],[Transform File.REC_y]]</f>
        <v>4.6593734644333317E-3</v>
      </c>
      <c r="W3500" s="1">
        <f>0.45*_xlfn.XLOOKUP(PS[[#This Row],[Transform File.Year]],Graphs!$R$2:$R$41,Graphs!$S$2:$S$41)*_xlfn.XLOOKUP(PS[[#This Row],[Transform File.Year]],Graphs!$R$2:$R$41,Graphs!$T$2:$T$41)*PS[[#This Row],[Transform File.REC_y]]</f>
        <v>2.1492261312919172E-3</v>
      </c>
    </row>
    <row r="3501" spans="1:23" hidden="1" x14ac:dyDescent="0.25">
      <c r="A3501" s="1" t="s">
        <v>111</v>
      </c>
      <c r="B3501">
        <v>1</v>
      </c>
      <c r="C3501" s="1" t="s">
        <v>114</v>
      </c>
      <c r="D3501" s="1" t="s">
        <v>594</v>
      </c>
      <c r="E3501" s="1">
        <v>2040</v>
      </c>
      <c r="F3501" s="1">
        <v>104.76352809562002</v>
      </c>
      <c r="G3501" s="1">
        <v>2.2486079427836996E-6</v>
      </c>
      <c r="H3501" s="1">
        <v>4.2974737006923627E-12</v>
      </c>
      <c r="I3501" s="1">
        <v>1.4577401321005126E-11</v>
      </c>
      <c r="J3501" s="1">
        <v>1.0430719780348223E-11</v>
      </c>
      <c r="K3501" s="1">
        <v>110.31319548938291</v>
      </c>
      <c r="L3501" s="1">
        <v>5.9536414335824672E-11</v>
      </c>
      <c r="M3501" s="1">
        <v>10.095653015393594</v>
      </c>
      <c r="N3501" s="1">
        <v>1.6094647518601272E-10</v>
      </c>
      <c r="O3501" s="1">
        <v>24.227190804329656</v>
      </c>
      <c r="P3501" s="1">
        <v>6.3540000000760033</v>
      </c>
      <c r="Q3501" s="1">
        <v>1.1643954793046477E-9</v>
      </c>
      <c r="R3501" s="1">
        <v>1564.441077854922</v>
      </c>
      <c r="S3501" s="1">
        <v>7.8480000000008703</v>
      </c>
      <c r="T3501" s="1">
        <v>674.76767656523646</v>
      </c>
      <c r="U3501" s="1">
        <v>88.439219794256402</v>
      </c>
      <c r="V3501" s="1">
        <f>0.45*2600*PS[[#This Row],[Transform File.REC_y]]</f>
        <v>2.6308712930569285E-3</v>
      </c>
      <c r="W3501" s="1">
        <f>0.45*_xlfn.XLOOKUP(PS[[#This Row],[Transform File.Year]],Graphs!$R$2:$R$41,Graphs!$S$2:$S$41)*_xlfn.XLOOKUP(PS[[#This Row],[Transform File.Year]],Graphs!$R$2:$R$41,Graphs!$T$2:$T$41)*PS[[#This Row],[Transform File.REC_y]]</f>
        <v>1.1639897682246601E-3</v>
      </c>
    </row>
    <row r="3502" spans="1:23" hidden="1" x14ac:dyDescent="0.25">
      <c r="A3502" s="1" t="s">
        <v>111</v>
      </c>
      <c r="B3502">
        <v>1</v>
      </c>
      <c r="C3502" s="1" t="s">
        <v>114</v>
      </c>
      <c r="D3502" s="1" t="s">
        <v>594</v>
      </c>
      <c r="E3502" s="1">
        <v>2041</v>
      </c>
      <c r="F3502" s="1">
        <v>104.87971767111092</v>
      </c>
      <c r="G3502" s="1">
        <v>1.0370028054097844E-2</v>
      </c>
      <c r="H3502" s="1">
        <v>3.6012604093470535E-12</v>
      </c>
      <c r="I3502" s="1">
        <v>1.9332678577960847E-11</v>
      </c>
      <c r="J3502" s="1">
        <v>1.0468848382161603E-11</v>
      </c>
      <c r="K3502" s="1">
        <v>146.18077910524511</v>
      </c>
      <c r="L3502" s="1">
        <v>7.5484201274281998E-11</v>
      </c>
      <c r="M3502" s="1">
        <v>1.9809669388260561E-8</v>
      </c>
      <c r="N3502" s="1">
        <v>6.3082755706237421E-13</v>
      </c>
      <c r="O3502" s="1">
        <v>16.57719080437252</v>
      </c>
      <c r="P3502" s="1">
        <v>6.3540000000875185</v>
      </c>
      <c r="Q3502" s="1">
        <v>1.2673592519488677E-9</v>
      </c>
      <c r="R3502" s="1">
        <v>1674.7542733443049</v>
      </c>
      <c r="S3502" s="1">
        <v>3.9240000000014503</v>
      </c>
      <c r="T3502" s="1">
        <v>684.86332958063008</v>
      </c>
      <c r="U3502" s="1">
        <v>88.439219794417355</v>
      </c>
      <c r="V3502" s="1">
        <f>0.45*2600*PS[[#This Row],[Transform File.REC_y]]</f>
        <v>12.132932823294478</v>
      </c>
      <c r="W3502" s="1">
        <f>0.45*_xlfn.XLOOKUP(PS[[#This Row],[Transform File.Year]],Graphs!$R$2:$R$41,Graphs!$S$2:$S$41)*_xlfn.XLOOKUP(PS[[#This Row],[Transform File.Year]],Graphs!$R$2:$R$41,Graphs!$T$2:$T$41)*PS[[#This Row],[Transform File.REC_y]]</f>
        <v>5.1485931499623412</v>
      </c>
    </row>
    <row r="3503" spans="1:23" hidden="1" x14ac:dyDescent="0.25">
      <c r="A3503" s="1" t="s">
        <v>111</v>
      </c>
      <c r="B3503">
        <v>1</v>
      </c>
      <c r="C3503" s="1" t="s">
        <v>114</v>
      </c>
      <c r="D3503" s="1" t="s">
        <v>594</v>
      </c>
      <c r="E3503" s="1">
        <v>2042</v>
      </c>
      <c r="F3503" s="1">
        <v>104.50151931678712</v>
      </c>
      <c r="G3503" s="1">
        <v>5.416167337569118E-3</v>
      </c>
      <c r="H3503" s="1">
        <v>3.4646010373121143E-12</v>
      </c>
      <c r="I3503" s="1">
        <v>2.665996896844504E-11</v>
      </c>
      <c r="J3503" s="1">
        <v>1.0152666253369079E-11</v>
      </c>
      <c r="K3503" s="1">
        <v>46.909313276374206</v>
      </c>
      <c r="L3503" s="1">
        <v>5.7934200508949466E-11</v>
      </c>
      <c r="M3503" s="1">
        <v>4.6612482094048261E-8</v>
      </c>
      <c r="N3503" s="1">
        <v>2.3499098285836299E-13</v>
      </c>
      <c r="O3503" s="1">
        <v>8.9271908043822883</v>
      </c>
      <c r="P3503" s="1">
        <v>6.3540000001020962</v>
      </c>
      <c r="Q3503" s="1">
        <v>1.3380905135808195E-9</v>
      </c>
      <c r="R3503" s="1">
        <v>1820.9350524495501</v>
      </c>
      <c r="S3503" s="1">
        <v>2.9412671540401951E-10</v>
      </c>
      <c r="T3503" s="1">
        <v>684.86332960043978</v>
      </c>
      <c r="U3503" s="1">
        <v>88.43921979441798</v>
      </c>
      <c r="V3503" s="1">
        <f>0.45*2600*PS[[#This Row],[Transform File.REC_y]]</f>
        <v>6.3369157849558677</v>
      </c>
      <c r="W3503" s="1">
        <f>0.45*_xlfn.XLOOKUP(PS[[#This Row],[Transform File.Year]],Graphs!$R$2:$R$41,Graphs!$S$2:$S$41)*_xlfn.XLOOKUP(PS[[#This Row],[Transform File.Year]],Graphs!$R$2:$R$41,Graphs!$T$2:$T$41)*PS[[#This Row],[Transform File.REC_y]]</f>
        <v>2.5790068346721764</v>
      </c>
    </row>
    <row r="3504" spans="1:23" hidden="1" x14ac:dyDescent="0.25">
      <c r="A3504" s="1" t="s">
        <v>111</v>
      </c>
      <c r="B3504">
        <v>1</v>
      </c>
      <c r="C3504" s="1" t="s">
        <v>114</v>
      </c>
      <c r="D3504" s="1" t="s">
        <v>594</v>
      </c>
      <c r="E3504" s="1">
        <v>2043</v>
      </c>
      <c r="F3504" s="1">
        <v>99.632922608408933</v>
      </c>
      <c r="G3504" s="1">
        <v>1.429536650680494E-3</v>
      </c>
      <c r="H3504" s="1">
        <v>3.7130267928961876E-12</v>
      </c>
      <c r="I3504" s="1">
        <v>3.8586515160525414E-11</v>
      </c>
      <c r="J3504" s="1">
        <v>9.1910096376036926E-12</v>
      </c>
      <c r="K3504" s="1">
        <v>31.641134572547749</v>
      </c>
      <c r="L3504" s="1">
        <v>1.8250897709333906E-11</v>
      </c>
      <c r="M3504" s="1">
        <v>38.581231334707113</v>
      </c>
      <c r="N3504" s="1">
        <v>1.952069262071681E-13</v>
      </c>
      <c r="O3504" s="1">
        <v>8.9271908043865853</v>
      </c>
      <c r="P3504" s="1">
        <v>6.3540000001214292</v>
      </c>
      <c r="Q3504" s="1">
        <v>1.3676805160375716E-9</v>
      </c>
      <c r="R3504" s="1">
        <v>1867.8443657259243</v>
      </c>
      <c r="S3504" s="1">
        <v>3.2520911491024107E-10</v>
      </c>
      <c r="T3504" s="1">
        <v>684.8633296470523</v>
      </c>
      <c r="U3504" s="1">
        <v>88.439219794418221</v>
      </c>
      <c r="V3504" s="1">
        <f>0.45*2600*PS[[#This Row],[Transform File.REC_y]]</f>
        <v>1.6725578812961779</v>
      </c>
      <c r="W3504" s="1">
        <f>0.45*_xlfn.XLOOKUP(PS[[#This Row],[Transform File.Year]],Graphs!$R$2:$R$41,Graphs!$S$2:$S$41)*_xlfn.XLOOKUP(PS[[#This Row],[Transform File.Year]],Graphs!$R$2:$R$41,Graphs!$T$2:$T$41)*PS[[#This Row],[Transform File.REC_y]]</f>
        <v>0.65280931527528496</v>
      </c>
    </row>
    <row r="3505" spans="1:23" hidden="1" x14ac:dyDescent="0.25">
      <c r="A3505" s="1" t="s">
        <v>111</v>
      </c>
      <c r="B3505">
        <v>1</v>
      </c>
      <c r="C3505" s="1" t="s">
        <v>114</v>
      </c>
      <c r="D3505" s="1" t="s">
        <v>594</v>
      </c>
      <c r="E3505" s="1">
        <v>2044</v>
      </c>
      <c r="F3505" s="1">
        <v>95.672941544047291</v>
      </c>
      <c r="G3505" s="1">
        <v>4.295544719712642E-3</v>
      </c>
      <c r="H3505" s="1">
        <v>4.1206322291273728E-12</v>
      </c>
      <c r="I3505" s="1">
        <v>6.1232244475409683E-11</v>
      </c>
      <c r="J3505" s="1">
        <v>7.8695723291067632E-12</v>
      </c>
      <c r="K3505" s="1">
        <v>66.215208723775802</v>
      </c>
      <c r="L3505" s="1">
        <v>7.4889996824605971E-12</v>
      </c>
      <c r="M3505" s="1">
        <v>34.087396497601716</v>
      </c>
      <c r="N3505" s="1">
        <v>1.8971533366941934E-13</v>
      </c>
      <c r="O3505" s="1">
        <v>8.927190804390186</v>
      </c>
      <c r="P3505" s="1">
        <v>6.3540000001480887</v>
      </c>
      <c r="Q3505" s="1">
        <v>1.3885530795935255E-9</v>
      </c>
      <c r="R3505" s="1">
        <v>1899.4855002984721</v>
      </c>
      <c r="S3505" s="1">
        <v>3.557998115554302E-10</v>
      </c>
      <c r="T3505" s="1">
        <v>723.44456098175942</v>
      </c>
      <c r="U3505" s="1">
        <v>88.43921979441842</v>
      </c>
      <c r="V3505" s="1">
        <f>0.45*2600*PS[[#This Row],[Transform File.REC_y]]</f>
        <v>5.025787322063791</v>
      </c>
      <c r="W3505" s="1">
        <f>0.45*_xlfn.XLOOKUP(PS[[#This Row],[Transform File.Year]],Graphs!$R$2:$R$41,Graphs!$S$2:$S$41)*_xlfn.XLOOKUP(PS[[#This Row],[Transform File.Year]],Graphs!$R$2:$R$41,Graphs!$T$2:$T$41)*PS[[#This Row],[Transform File.REC_y]]</f>
        <v>1.8811311200252521</v>
      </c>
    </row>
    <row r="3506" spans="1:23" hidden="1" x14ac:dyDescent="0.25">
      <c r="A3506" s="1" t="s">
        <v>111</v>
      </c>
      <c r="B3506">
        <v>1</v>
      </c>
      <c r="C3506" s="1" t="s">
        <v>114</v>
      </c>
      <c r="D3506" s="1" t="s">
        <v>594</v>
      </c>
      <c r="E3506" s="1">
        <v>2045</v>
      </c>
      <c r="F3506" s="1">
        <v>92.374186044276044</v>
      </c>
      <c r="G3506" s="1">
        <v>8.7540100424228426E-2</v>
      </c>
      <c r="H3506" s="1">
        <v>4.7237620538346829E-12</v>
      </c>
      <c r="I3506" s="1">
        <v>1.265109923925288E-10</v>
      </c>
      <c r="J3506" s="1">
        <v>7.13197861200074E-12</v>
      </c>
      <c r="K3506" s="1">
        <v>49.338198955181724</v>
      </c>
      <c r="L3506" s="1">
        <v>3.782684952406229E-12</v>
      </c>
      <c r="M3506" s="1">
        <v>30.030631651251561</v>
      </c>
      <c r="N3506" s="1">
        <v>2.0648646196552726E-13</v>
      </c>
      <c r="O3506" s="1">
        <v>8.9271908043936499</v>
      </c>
      <c r="P3506" s="1">
        <v>6.3540000001866757</v>
      </c>
      <c r="Q3506" s="1">
        <v>1.4027623409198589E-9</v>
      </c>
      <c r="R3506" s="1">
        <v>1965.7007090222478</v>
      </c>
      <c r="S3506" s="1">
        <v>3.7463067084973402E-10</v>
      </c>
      <c r="T3506" s="1">
        <v>757.53195747936115</v>
      </c>
      <c r="U3506" s="1">
        <v>88.439219794418605</v>
      </c>
      <c r="V3506" s="1">
        <f>0.45*2600*PS[[#This Row],[Transform File.REC_y]]</f>
        <v>102.42191749634726</v>
      </c>
      <c r="W3506" s="1">
        <f>0.45*_xlfn.XLOOKUP(PS[[#This Row],[Transform File.Year]],Graphs!$R$2:$R$41,Graphs!$S$2:$S$41)*_xlfn.XLOOKUP(PS[[#This Row],[Transform File.Year]],Graphs!$R$2:$R$41,Graphs!$T$2:$T$41)*PS[[#This Row],[Transform File.REC_y]]</f>
        <v>36.761825581566193</v>
      </c>
    </row>
    <row r="3507" spans="1:23" hidden="1" x14ac:dyDescent="0.25">
      <c r="A3507" s="1" t="s">
        <v>111</v>
      </c>
      <c r="B3507">
        <v>1</v>
      </c>
      <c r="C3507" s="1" t="s">
        <v>114</v>
      </c>
      <c r="D3507" s="1" t="s">
        <v>594</v>
      </c>
      <c r="E3507" s="1">
        <v>2046</v>
      </c>
      <c r="F3507" s="1">
        <v>89.01710814765994</v>
      </c>
      <c r="G3507" s="1">
        <v>7.6356379756565923E-2</v>
      </c>
      <c r="H3507" s="1">
        <v>5.5086567047775809E-12</v>
      </c>
      <c r="I3507" s="1">
        <v>7.3684979357666932E-8</v>
      </c>
      <c r="J3507" s="1">
        <v>6.5156507159115368E-12</v>
      </c>
      <c r="K3507" s="1">
        <v>143.21253727730198</v>
      </c>
      <c r="L3507" s="1">
        <v>2.2510213107166E-12</v>
      </c>
      <c r="M3507" s="1">
        <v>35.252024294257311</v>
      </c>
      <c r="N3507" s="1">
        <v>2.3495794190587904E-13</v>
      </c>
      <c r="O3507" s="1">
        <v>8.9271908043973625</v>
      </c>
      <c r="P3507" s="1">
        <v>6.3540000002479076</v>
      </c>
      <c r="Q3507" s="1">
        <v>1.4151592054744544E-9</v>
      </c>
      <c r="R3507" s="1">
        <v>2015.0389079774295</v>
      </c>
      <c r="S3507" s="1">
        <v>4.1357312186632578E-10</v>
      </c>
      <c r="T3507" s="1">
        <v>787.56258913061276</v>
      </c>
      <c r="U3507" s="1">
        <v>88.439219794418818</v>
      </c>
      <c r="V3507" s="1">
        <f>0.45*2600*PS[[#This Row],[Transform File.REC_y]]</f>
        <v>89.336964315182129</v>
      </c>
      <c r="W3507" s="1">
        <f>0.45*_xlfn.XLOOKUP(PS[[#This Row],[Transform File.Year]],Graphs!$R$2:$R$41,Graphs!$S$2:$S$41)*_xlfn.XLOOKUP(PS[[#This Row],[Transform File.Year]],Graphs!$R$2:$R$41,Graphs!$T$2:$T$41)*PS[[#This Row],[Transform File.REC_y]]</f>
        <v>30.747108254056862</v>
      </c>
    </row>
    <row r="3508" spans="1:23" hidden="1" x14ac:dyDescent="0.25">
      <c r="A3508" s="1" t="s">
        <v>111</v>
      </c>
      <c r="B3508">
        <v>1</v>
      </c>
      <c r="C3508" s="1" t="s">
        <v>114</v>
      </c>
      <c r="D3508" s="1" t="s">
        <v>594</v>
      </c>
      <c r="E3508" s="1">
        <v>2047</v>
      </c>
      <c r="F3508" s="1">
        <v>85.639403247834139</v>
      </c>
      <c r="G3508" s="1">
        <v>0.1645745564705107</v>
      </c>
      <c r="H3508" s="1">
        <v>6.5731738855062154E-12</v>
      </c>
      <c r="I3508" s="1">
        <v>1.5074080281517824E-8</v>
      </c>
      <c r="J3508" s="1">
        <v>5.7900145878084585E-12</v>
      </c>
      <c r="K3508" s="1">
        <v>196.01018664592414</v>
      </c>
      <c r="L3508" s="1">
        <v>1.6068938940805163E-12</v>
      </c>
      <c r="M3508" s="1">
        <v>20.466299448575935</v>
      </c>
      <c r="N3508" s="1">
        <v>2.8019611184033248E-13</v>
      </c>
      <c r="O3508" s="1">
        <v>8.9271908044014836</v>
      </c>
      <c r="P3508" s="1">
        <v>6.3540000003744188</v>
      </c>
      <c r="Q3508" s="1">
        <v>1.4263714947195455E-9</v>
      </c>
      <c r="R3508" s="1">
        <v>2075.8164452547317</v>
      </c>
      <c r="S3508" s="1">
        <v>4.64010312824289E-10</v>
      </c>
      <c r="T3508" s="1">
        <v>822.81461342487012</v>
      </c>
      <c r="U3508" s="1">
        <v>88.439219794419017</v>
      </c>
      <c r="V3508" s="1">
        <f>0.45*2600*PS[[#This Row],[Transform File.REC_y]]</f>
        <v>192.55223107049753</v>
      </c>
      <c r="W3508" s="1">
        <f>0.45*_xlfn.XLOOKUP(PS[[#This Row],[Transform File.Year]],Graphs!$R$2:$R$41,Graphs!$S$2:$S$41)*_xlfn.XLOOKUP(PS[[#This Row],[Transform File.Year]],Graphs!$R$2:$R$41,Graphs!$T$2:$T$41)*PS[[#This Row],[Transform File.REC_y]]</f>
        <v>63.543414105563578</v>
      </c>
    </row>
    <row r="3509" spans="1:23" hidden="1" x14ac:dyDescent="0.25">
      <c r="A3509" s="1" t="s">
        <v>111</v>
      </c>
      <c r="B3509">
        <v>1</v>
      </c>
      <c r="C3509" s="1" t="s">
        <v>114</v>
      </c>
      <c r="D3509" s="1" t="s">
        <v>594</v>
      </c>
      <c r="E3509" s="1">
        <v>2048</v>
      </c>
      <c r="F3509" s="1">
        <v>82.464890347863204</v>
      </c>
      <c r="G3509" s="1">
        <v>0.14588210498476673</v>
      </c>
      <c r="H3509" s="1">
        <v>7.9653229923722258E-12</v>
      </c>
      <c r="I3509" s="1">
        <v>2.7022078764825601E-8</v>
      </c>
      <c r="J3509" s="1">
        <v>6.1468972195083358E-12</v>
      </c>
      <c r="K3509" s="1">
        <v>256.89403180787275</v>
      </c>
      <c r="L3509" s="1">
        <v>1.1970523077927403E-12</v>
      </c>
      <c r="M3509" s="1">
        <v>19.223186920776108</v>
      </c>
      <c r="N3509" s="1">
        <v>3.3654669060989327E-13</v>
      </c>
      <c r="O3509" s="1">
        <v>8.9271908044062069</v>
      </c>
      <c r="P3509" s="1">
        <v>7.4063787587375502E-8</v>
      </c>
      <c r="Q3509" s="1">
        <v>1.4368022144998937E-9</v>
      </c>
      <c r="R3509" s="1">
        <v>2148.1741319006564</v>
      </c>
      <c r="S3509" s="1">
        <v>5.2125063913065095E-10</v>
      </c>
      <c r="T3509" s="1">
        <v>843.28091287344603</v>
      </c>
      <c r="U3509" s="1">
        <v>88.439219794419259</v>
      </c>
      <c r="V3509" s="1">
        <f>0.45*2600*PS[[#This Row],[Transform File.REC_y]]</f>
        <v>170.68206283217708</v>
      </c>
      <c r="W3509" s="1">
        <f>0.45*_xlfn.XLOOKUP(PS[[#This Row],[Transform File.Year]],Graphs!$R$2:$R$41,Graphs!$S$2:$S$41)*_xlfn.XLOOKUP(PS[[#This Row],[Transform File.Year]],Graphs!$R$2:$R$41,Graphs!$T$2:$T$41)*PS[[#This Row],[Transform File.REC_y]]</f>
        <v>54.005629483324945</v>
      </c>
    </row>
    <row r="3510" spans="1:23" hidden="1" x14ac:dyDescent="0.25">
      <c r="A3510" s="1" t="s">
        <v>111</v>
      </c>
      <c r="B3510">
        <v>1</v>
      </c>
      <c r="C3510" s="1" t="s">
        <v>114</v>
      </c>
      <c r="D3510" s="1" t="s">
        <v>594</v>
      </c>
      <c r="E3510" s="1">
        <v>2049</v>
      </c>
      <c r="F3510" s="1">
        <v>79.297728892270996</v>
      </c>
      <c r="G3510" s="1">
        <v>0.16740576066342033</v>
      </c>
      <c r="H3510" s="1">
        <v>9.4635499059753423E-12</v>
      </c>
      <c r="I3510" s="1">
        <v>8.9886527958221395E-9</v>
      </c>
      <c r="J3510" s="1">
        <v>6.3930326686112869E-12</v>
      </c>
      <c r="K3510" s="1">
        <v>217.2461204776132</v>
      </c>
      <c r="L3510" s="1">
        <v>9.3296451352969474E-13</v>
      </c>
      <c r="M3510" s="1">
        <v>29.784479799937206</v>
      </c>
      <c r="N3510" s="1">
        <v>4.0772882731940641E-13</v>
      </c>
      <c r="O3510" s="1">
        <v>8.9271908044113868</v>
      </c>
      <c r="P3510" s="1">
        <v>8.9133487868133969E-8</v>
      </c>
      <c r="Q3510" s="1">
        <v>1.4472710628820553E-9</v>
      </c>
      <c r="R3510" s="1">
        <v>2219.5894137085343</v>
      </c>
      <c r="S3510" s="1">
        <v>5.5308885490469614E-10</v>
      </c>
      <c r="T3510" s="1">
        <v>862.50409979422216</v>
      </c>
      <c r="U3510" s="1">
        <v>88.439219794419557</v>
      </c>
      <c r="V3510" s="1">
        <f>0.45*2600*PS[[#This Row],[Transform File.REC_y]]</f>
        <v>195.8647399762018</v>
      </c>
      <c r="W3510" s="1">
        <f>0.45*_xlfn.XLOOKUP(PS[[#This Row],[Transform File.Year]],Graphs!$R$2:$R$41,Graphs!$S$2:$S$41)*_xlfn.XLOOKUP(PS[[#This Row],[Transform File.Year]],Graphs!$R$2:$R$41,Graphs!$T$2:$T$41)*PS[[#This Row],[Transform File.REC_y]]</f>
        <v>59.417871202643184</v>
      </c>
    </row>
    <row r="3511" spans="1:23" hidden="1" x14ac:dyDescent="0.25">
      <c r="A3511" s="1" t="s">
        <v>111</v>
      </c>
      <c r="B3511">
        <v>1</v>
      </c>
      <c r="C3511" s="1" t="s">
        <v>114</v>
      </c>
      <c r="D3511" s="1" t="s">
        <v>594</v>
      </c>
      <c r="E3511" s="1">
        <v>2050</v>
      </c>
      <c r="F3511" s="1">
        <v>76.27711208371889</v>
      </c>
      <c r="G3511" s="1">
        <v>0.20552693823644336</v>
      </c>
      <c r="H3511" s="1">
        <v>1.1533498913000137E-11</v>
      </c>
      <c r="I3511" s="1">
        <v>3.7312502199304925E-9</v>
      </c>
      <c r="J3511" s="1">
        <v>7.4091404946990599E-12</v>
      </c>
      <c r="K3511" s="1">
        <v>119.73107567467038</v>
      </c>
      <c r="L3511" s="1">
        <v>0</v>
      </c>
      <c r="M3511" s="1">
        <v>29.974556552482309</v>
      </c>
      <c r="N3511" s="1">
        <v>4.9920884950102793E-13</v>
      </c>
      <c r="O3511" s="1">
        <v>8.9271908044176254</v>
      </c>
      <c r="P3511" s="1">
        <v>1.1615358665405686E-7</v>
      </c>
      <c r="Q3511" s="1">
        <v>1.4574237291354244E-9</v>
      </c>
      <c r="R3511" s="1">
        <v>2282.0614208161501</v>
      </c>
      <c r="S3511" s="1">
        <v>6.1262526924052082E-10</v>
      </c>
      <c r="T3511" s="1">
        <v>892.28857959415939</v>
      </c>
      <c r="U3511" s="1">
        <v>88.439219794419913</v>
      </c>
      <c r="V3511" s="1">
        <f>0.45*2600*PS[[#This Row],[Transform File.REC_y]]</f>
        <v>240.46651773663874</v>
      </c>
      <c r="W3511" s="1">
        <f>0.45*_xlfn.XLOOKUP(PS[[#This Row],[Transform File.Year]],Graphs!$R$2:$R$41,Graphs!$S$2:$S$41)*_xlfn.XLOOKUP(PS[[#This Row],[Transform File.Year]],Graphs!$R$2:$R$41,Graphs!$T$2:$T$41)*PS[[#This Row],[Transform File.REC_y]]</f>
        <v>69.936822596354546</v>
      </c>
    </row>
    <row r="3512" spans="1:23" hidden="1" x14ac:dyDescent="0.25">
      <c r="A3512" s="1" t="s">
        <v>111</v>
      </c>
      <c r="B3512">
        <v>1</v>
      </c>
      <c r="C3512" s="1" t="s">
        <v>114</v>
      </c>
      <c r="D3512" s="1" t="s">
        <v>594</v>
      </c>
      <c r="E3512" s="1">
        <v>2051</v>
      </c>
      <c r="F3512" s="1">
        <v>73.338373756976523</v>
      </c>
      <c r="G3512" s="1">
        <v>0.22306613224814367</v>
      </c>
      <c r="H3512" s="1">
        <v>1.4269054926235959E-11</v>
      </c>
      <c r="I3512" s="1">
        <v>1.0201825454060351E-8</v>
      </c>
      <c r="J3512" s="1">
        <v>8.5920523048197666E-12</v>
      </c>
      <c r="K3512" s="1">
        <v>132.67478448218367</v>
      </c>
      <c r="L3512" s="1">
        <v>0</v>
      </c>
      <c r="M3512" s="1">
        <v>50.207838255959963</v>
      </c>
      <c r="N3512" s="1">
        <v>6.1934744000139288E-13</v>
      </c>
      <c r="O3512" s="1">
        <v>8.9271908044252513</v>
      </c>
      <c r="P3512" s="1">
        <v>1.2514001736671881E-7</v>
      </c>
      <c r="Q3512" s="1">
        <v>1.4666147387730281E-9</v>
      </c>
      <c r="R3512" s="1">
        <v>2307.5674758230084</v>
      </c>
      <c r="S3512" s="1">
        <v>6.8810947051480281E-10</v>
      </c>
      <c r="T3512" s="1">
        <v>922.26313614664173</v>
      </c>
      <c r="U3512" s="1">
        <v>88.439219794420325</v>
      </c>
      <c r="V3512" s="1">
        <f>0.45*2600*PS[[#This Row],[Transform File.REC_y]]</f>
        <v>260.9873747303281</v>
      </c>
      <c r="W3512" s="1">
        <f>0.45*_xlfn.XLOOKUP(PS[[#This Row],[Transform File.Year]],Graphs!$R$2:$R$41,Graphs!$S$2:$S$41)*_xlfn.XLOOKUP(PS[[#This Row],[Transform File.Year]],Graphs!$R$2:$R$41,Graphs!$T$2:$T$41)*PS[[#This Row],[Transform File.REC_y]]</f>
        <v>72.768306456573768</v>
      </c>
    </row>
    <row r="3513" spans="1:23" hidden="1" x14ac:dyDescent="0.25">
      <c r="A3513" s="1" t="s">
        <v>111</v>
      </c>
      <c r="B3513">
        <v>1</v>
      </c>
      <c r="C3513" s="1" t="s">
        <v>114</v>
      </c>
      <c r="D3513" s="1" t="s">
        <v>594</v>
      </c>
      <c r="E3513" s="1">
        <v>2052</v>
      </c>
      <c r="F3513" s="1">
        <v>70.221659326302429</v>
      </c>
      <c r="G3513" s="1">
        <v>0.16067538704578163</v>
      </c>
      <c r="H3513" s="1">
        <v>1.7801556695007257E-11</v>
      </c>
      <c r="I3513" s="1">
        <v>1.0516630933376437E-8</v>
      </c>
      <c r="J3513" s="1">
        <v>0</v>
      </c>
      <c r="K3513" s="1">
        <v>120.81639829919136</v>
      </c>
      <c r="L3513" s="1">
        <v>0</v>
      </c>
      <c r="M3513" s="1">
        <v>92.781618195293291</v>
      </c>
      <c r="N3513" s="1">
        <v>7.81585786315202E-13</v>
      </c>
      <c r="O3513" s="1">
        <v>8.9271908044342752</v>
      </c>
      <c r="P3513" s="1">
        <v>1.2886876026407466E-7</v>
      </c>
      <c r="Q3513" s="1">
        <v>1.4744843111021349E-9</v>
      </c>
      <c r="R3513" s="1">
        <v>2381.0426017798427</v>
      </c>
      <c r="S3513" s="1">
        <v>7.4604367102375228E-10</v>
      </c>
      <c r="T3513" s="1">
        <v>917.05097440260795</v>
      </c>
      <c r="U3513" s="1">
        <v>88.439219794420794</v>
      </c>
      <c r="V3513" s="1">
        <f>0.45*2600*PS[[#This Row],[Transform File.REC_y]]</f>
        <v>187.9902028435645</v>
      </c>
      <c r="W3513" s="1">
        <f>0.45*_xlfn.XLOOKUP(PS[[#This Row],[Transform File.Year]],Graphs!$R$2:$R$41,Graphs!$S$2:$S$41)*_xlfn.XLOOKUP(PS[[#This Row],[Transform File.Year]],Graphs!$R$2:$R$41,Graphs!$T$2:$T$41)*PS[[#This Row],[Transform File.REC_y]]</f>
        <v>50.247070862382365</v>
      </c>
    </row>
    <row r="3514" spans="1:23" hidden="1" x14ac:dyDescent="0.25">
      <c r="A3514" s="1" t="s">
        <v>111</v>
      </c>
      <c r="B3514">
        <v>1</v>
      </c>
      <c r="C3514" s="1" t="s">
        <v>114</v>
      </c>
      <c r="D3514" s="1" t="s">
        <v>594</v>
      </c>
      <c r="E3514" s="1">
        <v>2053</v>
      </c>
      <c r="F3514" s="1">
        <v>67.040476385995703</v>
      </c>
      <c r="G3514" s="1">
        <v>0.11773202810951625</v>
      </c>
      <c r="H3514" s="1">
        <v>2.3160861407123253E-11</v>
      </c>
      <c r="I3514" s="1">
        <v>1.2762839140267695E-8</v>
      </c>
      <c r="J3514" s="1">
        <v>0</v>
      </c>
      <c r="K3514" s="1">
        <v>145.1518053776314</v>
      </c>
      <c r="L3514" s="1">
        <v>0</v>
      </c>
      <c r="M3514" s="1">
        <v>86.175634694292498</v>
      </c>
      <c r="N3514" s="1">
        <v>1.0089638144764955E-12</v>
      </c>
      <c r="O3514" s="1">
        <v>8.9271908044452051</v>
      </c>
      <c r="P3514" s="1">
        <v>1.3906776803920602E-7</v>
      </c>
      <c r="Q3514" s="1">
        <v>1.4816162897141356E-9</v>
      </c>
      <c r="R3514" s="1">
        <v>2438.3125936658794</v>
      </c>
      <c r="S3514" s="1">
        <v>7.6429456873308619E-10</v>
      </c>
      <c r="T3514" s="1">
        <v>926.70259259793261</v>
      </c>
      <c r="U3514" s="1">
        <v>88.439219794419898</v>
      </c>
      <c r="V3514" s="1">
        <f>0.45*2600*PS[[#This Row],[Transform File.REC_y]]</f>
        <v>137.74647288813401</v>
      </c>
      <c r="W3514" s="1">
        <f>0.45*_xlfn.XLOOKUP(PS[[#This Row],[Transform File.Year]],Graphs!$R$2:$R$41,Graphs!$S$2:$S$41)*_xlfn.XLOOKUP(PS[[#This Row],[Transform File.Year]],Graphs!$R$2:$R$41,Graphs!$T$2:$T$41)*PS[[#This Row],[Transform File.REC_y]]</f>
        <v>35.293140664661912</v>
      </c>
    </row>
    <row r="3515" spans="1:23" hidden="1" x14ac:dyDescent="0.25">
      <c r="A3515" s="1" t="s">
        <v>111</v>
      </c>
      <c r="B3515">
        <v>1</v>
      </c>
      <c r="C3515" s="1" t="s">
        <v>114</v>
      </c>
      <c r="D3515" s="1" t="s">
        <v>594</v>
      </c>
      <c r="E3515" s="1">
        <v>2054</v>
      </c>
      <c r="F3515" s="1">
        <v>63.878093203190005</v>
      </c>
      <c r="G3515" s="1">
        <v>0.10861506783173638</v>
      </c>
      <c r="H3515" s="1">
        <v>2.9723530093266822E-11</v>
      </c>
      <c r="I3515" s="1">
        <v>1.4173608024182141E-8</v>
      </c>
      <c r="J3515" s="1">
        <v>0</v>
      </c>
      <c r="K3515" s="1">
        <v>166.21395768479027</v>
      </c>
      <c r="L3515" s="1">
        <v>0</v>
      </c>
      <c r="M3515" s="1">
        <v>25.765040743613838</v>
      </c>
      <c r="N3515" s="1">
        <v>1.3445006575491384E-12</v>
      </c>
      <c r="O3515" s="1">
        <v>8.9271908044585775</v>
      </c>
      <c r="P3515" s="1">
        <v>1.4958123998233253E-7</v>
      </c>
      <c r="Q3515" s="1">
        <v>1.4881319404300471E-9</v>
      </c>
      <c r="R3515" s="1">
        <v>2485.7598660033018</v>
      </c>
      <c r="S3515" s="1">
        <v>7.7178356841554678E-10</v>
      </c>
      <c r="T3515" s="1">
        <v>944.81254995091751</v>
      </c>
      <c r="U3515" s="1">
        <v>85.591719794420314</v>
      </c>
      <c r="V3515" s="1">
        <f>0.45*2600*PS[[#This Row],[Transform File.REC_y]]</f>
        <v>127.07962936313157</v>
      </c>
      <c r="W3515" s="1">
        <f>0.45*_xlfn.XLOOKUP(PS[[#This Row],[Transform File.Year]],Graphs!$R$2:$R$41,Graphs!$S$2:$S$41)*_xlfn.XLOOKUP(PS[[#This Row],[Transform File.Year]],Graphs!$R$2:$R$41,Graphs!$T$2:$T$41)*PS[[#This Row],[Transform File.REC_y]]</f>
        <v>31.210577655127512</v>
      </c>
    </row>
    <row r="3516" spans="1:23" hidden="1" x14ac:dyDescent="0.25">
      <c r="A3516" s="1" t="s">
        <v>111</v>
      </c>
      <c r="B3516">
        <v>1</v>
      </c>
      <c r="C3516" s="1" t="s">
        <v>114</v>
      </c>
      <c r="D3516" s="1" t="s">
        <v>594</v>
      </c>
      <c r="E3516" s="1">
        <v>2055</v>
      </c>
      <c r="F3516" s="1">
        <v>60.774676924188576</v>
      </c>
      <c r="G3516" s="1">
        <v>9.8457984658685591E-2</v>
      </c>
      <c r="H3516" s="1">
        <v>3.8283830117251298E-11</v>
      </c>
      <c r="I3516" s="1">
        <v>1.3252756005829527E-9</v>
      </c>
      <c r="J3516" s="1">
        <v>0</v>
      </c>
      <c r="K3516" s="1">
        <v>149.70416000119997</v>
      </c>
      <c r="L3516" s="1">
        <v>0</v>
      </c>
      <c r="M3516" s="1">
        <v>61.885395585099658</v>
      </c>
      <c r="N3516" s="1">
        <v>1.8787591191665457E-12</v>
      </c>
      <c r="O3516" s="1">
        <v>8.9271908044750177</v>
      </c>
      <c r="P3516" s="1">
        <v>1.6234060360967751E-7</v>
      </c>
      <c r="Q3516" s="1">
        <v>1.4939219550178556E-9</v>
      </c>
      <c r="R3516" s="1">
        <v>2543.219180734759</v>
      </c>
      <c r="S3516" s="1">
        <v>7.7556625336795301E-10</v>
      </c>
      <c r="T3516" s="1">
        <v>959.17147433773175</v>
      </c>
      <c r="U3516" s="1">
        <v>81.889969794420693</v>
      </c>
      <c r="V3516" s="1">
        <f>0.45*2600*PS[[#This Row],[Transform File.REC_y]]</f>
        <v>115.19584205066214</v>
      </c>
      <c r="W3516" s="1">
        <f>0.45*_xlfn.XLOOKUP(PS[[#This Row],[Transform File.Year]],Graphs!$R$2:$R$41,Graphs!$S$2:$S$41)*_xlfn.XLOOKUP(PS[[#This Row],[Transform File.Year]],Graphs!$R$2:$R$41,Graphs!$T$2:$T$41)*PS[[#This Row],[Transform File.REC_y]]</f>
        <v>27.11819088259433</v>
      </c>
    </row>
    <row r="3517" spans="1:23" hidden="1" x14ac:dyDescent="0.25">
      <c r="A3517" s="1" t="s">
        <v>111</v>
      </c>
      <c r="B3517">
        <v>1</v>
      </c>
      <c r="C3517" s="1" t="s">
        <v>114</v>
      </c>
      <c r="D3517" s="1" t="s">
        <v>594</v>
      </c>
      <c r="E3517" s="1">
        <v>2056</v>
      </c>
      <c r="F3517" s="1">
        <v>57.683498795356776</v>
      </c>
      <c r="G3517" s="1">
        <v>0.14270944118758375</v>
      </c>
      <c r="H3517" s="1">
        <v>4.9437036876944271E-11</v>
      </c>
      <c r="I3517" s="1">
        <v>8.0998874307443779E-10</v>
      </c>
      <c r="J3517" s="1">
        <v>0</v>
      </c>
      <c r="K3517" s="1">
        <v>162.66826444504258</v>
      </c>
      <c r="L3517" s="1">
        <v>0</v>
      </c>
      <c r="M3517" s="1">
        <v>1.9667137897067127E-7</v>
      </c>
      <c r="N3517" s="1">
        <v>2.84042941414914E-12</v>
      </c>
      <c r="O3517" s="1">
        <v>8.9271908044962363</v>
      </c>
      <c r="P3517" s="1">
        <v>1.76510458027E-7</v>
      </c>
      <c r="Q3517" s="1">
        <v>1.5000688522373639E-9</v>
      </c>
      <c r="R3517" s="1">
        <v>2595.8964086386009</v>
      </c>
      <c r="S3517" s="1">
        <v>7.7781727467866956E-10</v>
      </c>
      <c r="T3517" s="1">
        <v>976.94366501182719</v>
      </c>
      <c r="U3517" s="1">
        <v>76.90684479442136</v>
      </c>
      <c r="V3517" s="1">
        <f>0.45*2600*PS[[#This Row],[Transform File.REC_y]]</f>
        <v>166.97004618947298</v>
      </c>
      <c r="W3517" s="1">
        <f>0.45*_xlfn.XLOOKUP(PS[[#This Row],[Transform File.Year]],Graphs!$R$2:$R$41,Graphs!$S$2:$S$41)*_xlfn.XLOOKUP(PS[[#This Row],[Transform File.Year]],Graphs!$R$2:$R$41,Graphs!$T$2:$T$41)*PS[[#This Row],[Transform File.REC_y]]</f>
        <v>37.674087664296877</v>
      </c>
    </row>
    <row r="3518" spans="1:23" hidden="1" x14ac:dyDescent="0.25">
      <c r="A3518" s="1" t="s">
        <v>111</v>
      </c>
      <c r="B3518">
        <v>1</v>
      </c>
      <c r="C3518" s="1" t="s">
        <v>114</v>
      </c>
      <c r="D3518" s="1" t="s">
        <v>594</v>
      </c>
      <c r="E3518" s="1">
        <v>2057</v>
      </c>
      <c r="F3518" s="1">
        <v>54.347043136404046</v>
      </c>
      <c r="G3518" s="1">
        <v>0.47168116668905269</v>
      </c>
      <c r="H3518" s="1">
        <v>0</v>
      </c>
      <c r="I3518" s="1">
        <v>5.5399764033495995E-10</v>
      </c>
      <c r="J3518" s="1">
        <v>0</v>
      </c>
      <c r="K3518" s="1">
        <v>197.02696773309003</v>
      </c>
      <c r="L3518" s="1">
        <v>0</v>
      </c>
      <c r="M3518" s="1">
        <v>5.0586441136854728E-8</v>
      </c>
      <c r="N3518" s="1">
        <v>5.0215054348583949E-12</v>
      </c>
      <c r="O3518" s="1">
        <v>8.9271908045230557</v>
      </c>
      <c r="P3518" s="1">
        <v>1.778316562086685E-7</v>
      </c>
      <c r="Q3518" s="1">
        <v>1.5064618849059752E-9</v>
      </c>
      <c r="R3518" s="1">
        <v>2670.5500049823163</v>
      </c>
      <c r="S3518" s="1">
        <v>7.7942416857275005E-10</v>
      </c>
      <c r="T3518" s="1">
        <v>936.28829031635485</v>
      </c>
      <c r="U3518" s="1">
        <v>70.001657294423254</v>
      </c>
      <c r="V3518" s="1">
        <f>0.45*2600*PS[[#This Row],[Transform File.REC_y]]</f>
        <v>551.86696502619168</v>
      </c>
      <c r="W3518" s="1">
        <f>0.45*_xlfn.XLOOKUP(PS[[#This Row],[Transform File.Year]],Graphs!$R$2:$R$41,Graphs!$S$2:$S$41)*_xlfn.XLOOKUP(PS[[#This Row],[Transform File.Year]],Graphs!$R$2:$R$41,Graphs!$T$2:$T$41)*PS[[#This Row],[Transform File.REC_y]]</f>
        <v>119.3441927995966</v>
      </c>
    </row>
    <row r="3519" spans="1:23" hidden="1" x14ac:dyDescent="0.25">
      <c r="A3519" s="1" t="s">
        <v>111</v>
      </c>
      <c r="B3519">
        <v>1</v>
      </c>
      <c r="C3519" s="1" t="s">
        <v>114</v>
      </c>
      <c r="D3519" s="1" t="s">
        <v>594</v>
      </c>
      <c r="E3519" s="1">
        <v>2058</v>
      </c>
      <c r="F3519" s="1">
        <v>51.225351854749192</v>
      </c>
      <c r="G3519" s="1">
        <v>0.60151148313626557</v>
      </c>
      <c r="H3519" s="1">
        <v>0</v>
      </c>
      <c r="I3519" s="1">
        <v>0</v>
      </c>
      <c r="J3519" s="1">
        <v>0</v>
      </c>
      <c r="K3519" s="1">
        <v>68.828876381645799</v>
      </c>
      <c r="L3519" s="1">
        <v>0</v>
      </c>
      <c r="M3519" s="1">
        <v>5.4350867637674383E-8</v>
      </c>
      <c r="N3519" s="1">
        <v>1.428822790647425E-11</v>
      </c>
      <c r="O3519" s="1">
        <v>8.9271908045570907</v>
      </c>
      <c r="P3519" s="1">
        <v>1.786371791174822E-7</v>
      </c>
      <c r="Q3519" s="1">
        <v>1.5138710254006743E-9</v>
      </c>
      <c r="R3519" s="1">
        <v>2783.8676501870814</v>
      </c>
      <c r="S3519" s="1">
        <v>7.8062122088054275E-10</v>
      </c>
      <c r="T3519" s="1">
        <v>913.96359137552008</v>
      </c>
      <c r="U3519" s="1">
        <v>64.521283869844893</v>
      </c>
      <c r="V3519" s="1">
        <f>0.45*2600*PS[[#This Row],[Transform File.REC_y]]</f>
        <v>703.76843526943071</v>
      </c>
      <c r="W3519" s="1">
        <f>0.45*_xlfn.XLOOKUP(PS[[#This Row],[Transform File.Year]],Graphs!$R$2:$R$41,Graphs!$S$2:$S$41)*_xlfn.XLOOKUP(PS[[#This Row],[Transform File.Year]],Graphs!$R$2:$R$41,Graphs!$T$2:$T$41)*PS[[#This Row],[Transform File.REC_y]]</f>
        <v>145.86196697419334</v>
      </c>
    </row>
    <row r="3520" spans="1:23" hidden="1" x14ac:dyDescent="0.25">
      <c r="A3520" s="1" t="s">
        <v>111</v>
      </c>
      <c r="B3520">
        <v>1</v>
      </c>
      <c r="C3520" s="1" t="s">
        <v>114</v>
      </c>
      <c r="D3520" s="1" t="s">
        <v>594</v>
      </c>
      <c r="E3520" s="1">
        <v>2059</v>
      </c>
      <c r="F3520" s="1">
        <v>55.006332239126721</v>
      </c>
      <c r="G3520" s="1">
        <v>0.8799004532187289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8.9271908045994479</v>
      </c>
      <c r="P3520" s="1">
        <v>1.7918624530246312E-7</v>
      </c>
      <c r="Q3520" s="1">
        <v>1.522463077705494E-9</v>
      </c>
      <c r="R3520" s="1">
        <v>2793.0825279442884</v>
      </c>
      <c r="S3520" s="1">
        <v>7.8155418539407245E-10</v>
      </c>
      <c r="T3520" s="1">
        <v>901.78984956409397</v>
      </c>
      <c r="U3520" s="1">
        <v>55.373231921950648</v>
      </c>
      <c r="V3520" s="1">
        <f>0.45*2600*PS[[#This Row],[Transform File.REC_y]]</f>
        <v>1029.4835302659128</v>
      </c>
      <c r="W3520" s="1">
        <f>0.45*_xlfn.XLOOKUP(PS[[#This Row],[Transform File.Year]],Graphs!$R$2:$R$41,Graphs!$S$2:$S$41)*_xlfn.XLOOKUP(PS[[#This Row],[Transform File.Year]],Graphs!$R$2:$R$41,Graphs!$T$2:$T$41)*PS[[#This Row],[Transform File.REC_y]]</f>
        <v>204.48429577179891</v>
      </c>
    </row>
    <row r="3521" spans="1:23" hidden="1" x14ac:dyDescent="0.25">
      <c r="A3521" s="1" t="s">
        <v>111</v>
      </c>
      <c r="B3521">
        <v>1</v>
      </c>
      <c r="C3521" s="1" t="s">
        <v>114</v>
      </c>
      <c r="D3521" s="1" t="s">
        <v>594</v>
      </c>
      <c r="E3521" s="1">
        <v>2060</v>
      </c>
      <c r="F3521" s="1">
        <v>70.870888523584156</v>
      </c>
      <c r="G3521" s="1">
        <v>1.1793082582287593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8.9271908045854111</v>
      </c>
      <c r="P3521" s="1">
        <v>1.7918070653669211E-7</v>
      </c>
      <c r="Q3521" s="1">
        <v>1.522463077705494E-9</v>
      </c>
      <c r="R3521" s="1">
        <v>2736.2242748405511</v>
      </c>
      <c r="S3521" s="1">
        <v>7.8155418539407245E-10</v>
      </c>
      <c r="T3521" s="1">
        <v>897.90465351066007</v>
      </c>
      <c r="U3521" s="1">
        <v>43.640850607156302</v>
      </c>
      <c r="V3521" s="1">
        <f>0.45*2600*PS[[#This Row],[Transform File.REC_y]]</f>
        <v>1379.7906621276484</v>
      </c>
      <c r="W3521" s="1">
        <f>0.45*_xlfn.XLOOKUP(PS[[#This Row],[Transform File.Year]],Graphs!$R$2:$R$41,Graphs!$S$2:$S$41)*_xlfn.XLOOKUP(PS[[#This Row],[Transform File.Year]],Graphs!$R$2:$R$41,Graphs!$T$2:$T$41)*PS[[#This Row],[Transform File.REC_y]]</f>
        <v>262.64257927402423</v>
      </c>
    </row>
    <row r="3522" spans="1:23" hidden="1" x14ac:dyDescent="0.25">
      <c r="A3522" s="1" t="s">
        <v>111</v>
      </c>
      <c r="B3522">
        <v>1</v>
      </c>
      <c r="C3522" s="1" t="s">
        <v>114</v>
      </c>
      <c r="D3522" s="1" t="s">
        <v>594</v>
      </c>
      <c r="E3522" s="1">
        <v>2021</v>
      </c>
      <c r="F3522" s="1">
        <v>196.27601670021872</v>
      </c>
      <c r="G3522" s="1">
        <v>3.1979959445480115E-10</v>
      </c>
      <c r="H3522" s="1">
        <v>3.8847782146872914E-14</v>
      </c>
      <c r="I3522" s="1">
        <v>6.3539999999994485</v>
      </c>
      <c r="J3522" s="1">
        <v>5.6637286504033687E-13</v>
      </c>
      <c r="K3522" s="1">
        <v>82.434999999999988</v>
      </c>
      <c r="L3522" s="1">
        <v>8.6922598512733754E-12</v>
      </c>
      <c r="M3522" s="1">
        <v>55.41999999999809</v>
      </c>
      <c r="N3522" s="1">
        <v>1.4591449060553706E-12</v>
      </c>
      <c r="O3522" s="1">
        <v>153</v>
      </c>
      <c r="P3522" s="1">
        <v>12.708</v>
      </c>
      <c r="Q3522" s="1">
        <v>49.44</v>
      </c>
      <c r="R3522" s="1">
        <v>164.87</v>
      </c>
      <c r="S3522" s="1">
        <v>78.48</v>
      </c>
      <c r="T3522" s="1">
        <v>110.84</v>
      </c>
      <c r="U3522" s="1">
        <v>11.39</v>
      </c>
      <c r="V3522" s="1">
        <f>0.45*2600*PS[[#This Row],[Transform File.REC_y]]</f>
        <v>3.7416552551211733E-7</v>
      </c>
      <c r="W3522" s="1">
        <f>0.45*_xlfn.XLOOKUP(PS[[#This Row],[Transform File.Year]],Graphs!$R$2:$R$41,Graphs!$S$2:$S$41)*_xlfn.XLOOKUP(PS[[#This Row],[Transform File.Year]],Graphs!$R$2:$R$41,Graphs!$T$2:$T$41)*PS[[#This Row],[Transform File.REC_y]]</f>
        <v>3.0424737487378944E-7</v>
      </c>
    </row>
    <row r="3523" spans="1:23" hidden="1" x14ac:dyDescent="0.25">
      <c r="A3523" s="1" t="s">
        <v>111</v>
      </c>
      <c r="B3523">
        <v>1</v>
      </c>
      <c r="C3523" s="1" t="s">
        <v>114</v>
      </c>
      <c r="D3523" s="1" t="s">
        <v>594</v>
      </c>
      <c r="E3523" s="1">
        <v>2022</v>
      </c>
      <c r="F3523" s="1">
        <v>319.8476236790907</v>
      </c>
      <c r="G3523" s="1">
        <v>2.6241069885517047E-7</v>
      </c>
      <c r="H3523" s="1">
        <v>3.9531343168622188E-14</v>
      </c>
      <c r="I3523" s="1">
        <v>4.6000655777310326E-13</v>
      </c>
      <c r="J3523" s="1">
        <v>5.9405042993885241E-13</v>
      </c>
      <c r="K3523" s="1">
        <v>123.65249999999996</v>
      </c>
      <c r="L3523" s="1">
        <v>2.1432582471379007E-12</v>
      </c>
      <c r="M3523" s="1">
        <v>83.129999999990375</v>
      </c>
      <c r="N3523" s="1">
        <v>1.4706105176386922E-12</v>
      </c>
      <c r="O3523" s="1">
        <v>153</v>
      </c>
      <c r="P3523" s="1">
        <v>12.708</v>
      </c>
      <c r="Q3523" s="1">
        <v>49.44</v>
      </c>
      <c r="R3523" s="1">
        <v>247.30500000000001</v>
      </c>
      <c r="S3523" s="1">
        <v>78.48</v>
      </c>
      <c r="T3523" s="1">
        <v>166.25999999999809</v>
      </c>
      <c r="U3523" s="1">
        <v>11.390000000001459</v>
      </c>
      <c r="V3523" s="1">
        <f>0.45*2600*PS[[#This Row],[Transform File.REC_y]]</f>
        <v>3.0702051766054943E-4</v>
      </c>
      <c r="W3523" s="1">
        <f>0.45*_xlfn.XLOOKUP(PS[[#This Row],[Transform File.Year]],Graphs!$R$2:$R$41,Graphs!$S$2:$S$41)*_xlfn.XLOOKUP(PS[[#This Row],[Transform File.Year]],Graphs!$R$2:$R$41,Graphs!$T$2:$T$41)*PS[[#This Row],[Transform File.REC_y]]</f>
        <v>2.5405584693640365E-4</v>
      </c>
    </row>
    <row r="3524" spans="1:23" hidden="1" x14ac:dyDescent="0.25">
      <c r="A3524" s="1" t="s">
        <v>111</v>
      </c>
      <c r="B3524">
        <v>1</v>
      </c>
      <c r="C3524" s="1" t="s">
        <v>114</v>
      </c>
      <c r="D3524" s="1" t="s">
        <v>594</v>
      </c>
      <c r="E3524" s="1">
        <v>2023</v>
      </c>
      <c r="F3524" s="1">
        <v>117.65632920382529</v>
      </c>
      <c r="G3524" s="1">
        <v>-4.2088351000102758E-8</v>
      </c>
      <c r="H3524" s="1">
        <v>4.0175730448997247E-14</v>
      </c>
      <c r="I3524" s="1">
        <v>2.1707446839048981E-13</v>
      </c>
      <c r="J3524" s="1">
        <v>6.2070845792378968E-13</v>
      </c>
      <c r="K3524" s="1">
        <v>185.47874999999959</v>
      </c>
      <c r="L3524" s="1">
        <v>5.2323383936396243E-13</v>
      </c>
      <c r="M3524" s="1">
        <v>68.02902864027817</v>
      </c>
      <c r="N3524" s="1">
        <v>1.4810667647745003E-12</v>
      </c>
      <c r="O3524" s="1">
        <v>145.35</v>
      </c>
      <c r="P3524" s="1">
        <v>18.355999999999447</v>
      </c>
      <c r="Q3524" s="1">
        <v>46.144000000000005</v>
      </c>
      <c r="R3524" s="1">
        <v>359.9661666666666</v>
      </c>
      <c r="S3524" s="1">
        <v>74.555999999999997</v>
      </c>
      <c r="T3524" s="1">
        <v>242.00066666665515</v>
      </c>
      <c r="U3524" s="1">
        <v>10.251000000002929</v>
      </c>
      <c r="V3524" s="1">
        <f>0.45*2600*PS[[#This Row],[Transform File.REC_y]]</f>
        <v>-4.9243370670120224E-5</v>
      </c>
      <c r="W3524" s="1">
        <f>0.45*_xlfn.XLOOKUP(PS[[#This Row],[Transform File.Year]],Graphs!$R$2:$R$41,Graphs!$S$2:$S$41)*_xlfn.XLOOKUP(PS[[#This Row],[Transform File.Year]],Graphs!$R$2:$R$41,Graphs!$T$2:$T$41)*PS[[#This Row],[Transform File.REC_y]]</f>
        <v>-4.1455067147371622E-5</v>
      </c>
    </row>
    <row r="3525" spans="1:23" hidden="1" x14ac:dyDescent="0.25">
      <c r="A3525" s="1" t="s">
        <v>111</v>
      </c>
      <c r="B3525">
        <v>1</v>
      </c>
      <c r="C3525" s="1" t="s">
        <v>114</v>
      </c>
      <c r="D3525" s="1" t="s">
        <v>594</v>
      </c>
      <c r="E3525" s="1">
        <v>2024</v>
      </c>
      <c r="F3525" s="1">
        <v>91.972418842676603</v>
      </c>
      <c r="G3525" s="1">
        <v>1.1211401220854763E-8</v>
      </c>
      <c r="H3525" s="1">
        <v>5.0680627072053406E-14</v>
      </c>
      <c r="I3525" s="1">
        <v>2.4247866598496648E-13</v>
      </c>
      <c r="J3525" s="1">
        <v>7.9785782871212158E-13</v>
      </c>
      <c r="K3525" s="1">
        <v>174.21811583830879</v>
      </c>
      <c r="L3525" s="1">
        <v>1.0146952119367084E-12</v>
      </c>
      <c r="M3525" s="1">
        <v>29.259509737707628</v>
      </c>
      <c r="N3525" s="1">
        <v>1.959414082613523E-12</v>
      </c>
      <c r="O3525" s="1">
        <v>137.70000000000005</v>
      </c>
      <c r="P3525" s="1">
        <v>17.649999999999906</v>
      </c>
      <c r="Q3525" s="1">
        <v>42.848000000000006</v>
      </c>
      <c r="R3525" s="1">
        <v>534.45358333333286</v>
      </c>
      <c r="S3525" s="1">
        <v>70.632000000000005</v>
      </c>
      <c r="T3525" s="1">
        <v>302.64036197359997</v>
      </c>
      <c r="U3525" s="1">
        <v>9.1120000000044108</v>
      </c>
      <c r="V3525" s="1">
        <f>0.45*2600*PS[[#This Row],[Transform File.REC_y]]</f>
        <v>1.3117339428400072E-5</v>
      </c>
      <c r="W3525" s="1">
        <f>0.45*_xlfn.XLOOKUP(PS[[#This Row],[Transform File.Year]],Graphs!$R$2:$R$41,Graphs!$S$2:$S$41)*_xlfn.XLOOKUP(PS[[#This Row],[Transform File.Year]],Graphs!$R$2:$R$41,Graphs!$T$2:$T$41)*PS[[#This Row],[Transform File.REC_y]]</f>
        <v>1.0696165458121841E-5</v>
      </c>
    </row>
    <row r="3526" spans="1:23" hidden="1" x14ac:dyDescent="0.25">
      <c r="A3526" s="1" t="s">
        <v>111</v>
      </c>
      <c r="B3526">
        <v>1</v>
      </c>
      <c r="C3526" s="1" t="s">
        <v>114</v>
      </c>
      <c r="D3526" s="1" t="s">
        <v>594</v>
      </c>
      <c r="E3526" s="1">
        <v>2025</v>
      </c>
      <c r="F3526" s="1">
        <v>78.825550973626605</v>
      </c>
      <c r="G3526" s="1">
        <v>4.3656518392882037E-9</v>
      </c>
      <c r="H3526" s="1">
        <v>6.6312145107077211E-14</v>
      </c>
      <c r="I3526" s="1">
        <v>2.7127392331019982E-13</v>
      </c>
      <c r="J3526" s="1">
        <v>1.0648800080751635E-12</v>
      </c>
      <c r="K3526" s="1">
        <v>118.64791395032094</v>
      </c>
      <c r="L3526" s="1">
        <v>1.7741516831334253E-12</v>
      </c>
      <c r="M3526" s="1">
        <v>59.708668013285859</v>
      </c>
      <c r="N3526" s="1">
        <v>2.7799661482262765E-12</v>
      </c>
      <c r="O3526" s="1">
        <v>130.0500000000001</v>
      </c>
      <c r="P3526" s="1">
        <v>16.944000000000123</v>
      </c>
      <c r="Q3526" s="1">
        <v>39.552</v>
      </c>
      <c r="R3526" s="1">
        <v>697.68036583830826</v>
      </c>
      <c r="S3526" s="1">
        <v>66.707999999999998</v>
      </c>
      <c r="T3526" s="1">
        <v>324.51053837797429</v>
      </c>
      <c r="U3526" s="1">
        <v>7.973000000006369</v>
      </c>
      <c r="V3526" s="1">
        <f>0.45*2600*PS[[#This Row],[Transform File.REC_y]]</f>
        <v>5.107812651967198E-6</v>
      </c>
      <c r="W3526" s="1">
        <f>0.45*_xlfn.XLOOKUP(PS[[#This Row],[Transform File.Year]],Graphs!$R$2:$R$41,Graphs!$S$2:$S$41)*_xlfn.XLOOKUP(PS[[#This Row],[Transform File.Year]],Graphs!$R$2:$R$41,Graphs!$T$2:$T$41)*PS[[#This Row],[Transform File.REC_y]]</f>
        <v>4.0331815032664123E-6</v>
      </c>
    </row>
    <row r="3527" spans="1:23" hidden="1" x14ac:dyDescent="0.25">
      <c r="A3527" s="1" t="s">
        <v>111</v>
      </c>
      <c r="B3527">
        <v>1</v>
      </c>
      <c r="C3527" s="1" t="s">
        <v>114</v>
      </c>
      <c r="D3527" s="1" t="s">
        <v>594</v>
      </c>
      <c r="E3527" s="1">
        <v>2026</v>
      </c>
      <c r="F3527" s="1">
        <v>79.642461269967072</v>
      </c>
      <c r="G3527" s="1">
        <v>4.4768983028357166E-9</v>
      </c>
      <c r="H3527" s="1">
        <v>9.186889252209083E-14</v>
      </c>
      <c r="I3527" s="1">
        <v>3.0285772883852122E-13</v>
      </c>
      <c r="J3527" s="1">
        <v>1.5149500998626761E-12</v>
      </c>
      <c r="K3527" s="1">
        <v>62.894738692876075</v>
      </c>
      <c r="L3527" s="1">
        <v>2.1205589853075738E-12</v>
      </c>
      <c r="M3527" s="1">
        <v>37.409405724838628</v>
      </c>
      <c r="N3527" s="1">
        <v>4.6082280080777633E-12</v>
      </c>
      <c r="O3527" s="1">
        <v>122.40000000000012</v>
      </c>
      <c r="P3527" s="1">
        <v>16.238000000000365</v>
      </c>
      <c r="Q3527" s="1">
        <v>36.255999999999993</v>
      </c>
      <c r="R3527" s="1">
        <v>805.3369464552959</v>
      </c>
      <c r="S3527" s="1">
        <v>62.784000000000006</v>
      </c>
      <c r="T3527" s="1">
        <v>376.82987305792682</v>
      </c>
      <c r="U3527" s="1">
        <v>6.8340000000091488</v>
      </c>
      <c r="V3527" s="1">
        <f>0.45*2600*PS[[#This Row],[Transform File.REC_y]]</f>
        <v>5.2379710143177887E-6</v>
      </c>
      <c r="W3527" s="1">
        <f>0.45*_xlfn.XLOOKUP(PS[[#This Row],[Transform File.Year]],Graphs!$R$2:$R$41,Graphs!$S$2:$S$41)*_xlfn.XLOOKUP(PS[[#This Row],[Transform File.Year]],Graphs!$R$2:$R$41,Graphs!$T$2:$T$41)*PS[[#This Row],[Transform File.REC_y]]</f>
        <v>4.0039467022506067E-6</v>
      </c>
    </row>
    <row r="3528" spans="1:23" hidden="1" x14ac:dyDescent="0.25">
      <c r="A3528" s="1" t="s">
        <v>111</v>
      </c>
      <c r="B3528">
        <v>1</v>
      </c>
      <c r="C3528" s="1" t="s">
        <v>114</v>
      </c>
      <c r="D3528" s="1" t="s">
        <v>594</v>
      </c>
      <c r="E3528" s="1">
        <v>2027</v>
      </c>
      <c r="F3528" s="1">
        <v>80.140138013396765</v>
      </c>
      <c r="G3528" s="1">
        <v>4.8655588976349562E-9</v>
      </c>
      <c r="H3528" s="1">
        <v>1.368547477831722E-13</v>
      </c>
      <c r="I3528" s="1">
        <v>3.3807543269669456E-13</v>
      </c>
      <c r="J3528" s="1">
        <v>2.4008412326996326E-12</v>
      </c>
      <c r="K3528" s="1">
        <v>68.48081148830876</v>
      </c>
      <c r="L3528" s="1">
        <v>3.1656474935928643E-12</v>
      </c>
      <c r="M3528" s="1">
        <v>28.357163904047869</v>
      </c>
      <c r="N3528" s="1">
        <v>1.1263598562309772E-11</v>
      </c>
      <c r="O3528" s="1">
        <v>114.75000000000017</v>
      </c>
      <c r="P3528" s="1">
        <v>15.532000000000638</v>
      </c>
      <c r="Q3528" s="1">
        <v>32.96</v>
      </c>
      <c r="R3528" s="1">
        <v>857.24035181483862</v>
      </c>
      <c r="S3528" s="1">
        <v>58.86</v>
      </c>
      <c r="T3528" s="1">
        <v>406.84994544943208</v>
      </c>
      <c r="U3528" s="1">
        <v>5.6950000000137591</v>
      </c>
      <c r="V3528" s="1">
        <f>0.45*2600*PS[[#This Row],[Transform File.REC_y]]</f>
        <v>5.6927039102328991E-6</v>
      </c>
      <c r="W3528" s="1">
        <f>0.45*_xlfn.XLOOKUP(PS[[#This Row],[Transform File.Year]],Graphs!$R$2:$R$41,Graphs!$S$2:$S$41)*_xlfn.XLOOKUP(PS[[#This Row],[Transform File.Year]],Graphs!$R$2:$R$41,Graphs!$T$2:$T$41)*PS[[#This Row],[Transform File.REC_y]]</f>
        <v>4.2115496014989279E-6</v>
      </c>
    </row>
    <row r="3529" spans="1:23" hidden="1" x14ac:dyDescent="0.25">
      <c r="A3529" s="1" t="s">
        <v>111</v>
      </c>
      <c r="B3529">
        <v>1</v>
      </c>
      <c r="C3529" s="1" t="s">
        <v>114</v>
      </c>
      <c r="D3529" s="1" t="s">
        <v>594</v>
      </c>
      <c r="E3529" s="1">
        <v>2028</v>
      </c>
      <c r="F3529" s="1">
        <v>80.636501279157116</v>
      </c>
      <c r="G3529" s="1">
        <v>4.9748283761468977E-9</v>
      </c>
      <c r="H3529" s="1">
        <v>2.0385204176240449E-13</v>
      </c>
      <c r="I3529" s="1">
        <v>3.7642136871755286E-13</v>
      </c>
      <c r="J3529" s="1">
        <v>5.0853449605574175E-12</v>
      </c>
      <c r="K3529" s="1">
        <v>72.901860631387734</v>
      </c>
      <c r="L3529" s="1">
        <v>3.0342293735024234E-11</v>
      </c>
      <c r="M3529" s="1">
        <v>23.519040275524986</v>
      </c>
      <c r="N3529" s="1">
        <v>1.2444944697290445</v>
      </c>
      <c r="O3529" s="1">
        <v>107.10000000000024</v>
      </c>
      <c r="P3529" s="1">
        <v>14.826000000000942</v>
      </c>
      <c r="Q3529" s="1">
        <v>29.664000000000001</v>
      </c>
      <c r="R3529" s="1">
        <v>914.72982996981409</v>
      </c>
      <c r="S3529" s="1">
        <v>54.935999999999993</v>
      </c>
      <c r="T3529" s="1">
        <v>427.81777602014665</v>
      </c>
      <c r="U3529" s="1">
        <v>4.5560000000250218</v>
      </c>
      <c r="V3529" s="1">
        <f>0.45*2600*PS[[#This Row],[Transform File.REC_y]]</f>
        <v>5.8205492000918702E-6</v>
      </c>
      <c r="W3529" s="1">
        <f>0.45*_xlfn.XLOOKUP(PS[[#This Row],[Transform File.Year]],Graphs!$R$2:$R$41,Graphs!$S$2:$S$41)*_xlfn.XLOOKUP(PS[[#This Row],[Transform File.Year]],Graphs!$R$2:$R$41,Graphs!$T$2:$T$41)*PS[[#This Row],[Transform File.REC_y]]</f>
        <v>4.1665324829736514E-6</v>
      </c>
    </row>
    <row r="3530" spans="1:23" hidden="1" x14ac:dyDescent="0.25">
      <c r="A3530" s="1" t="s">
        <v>111</v>
      </c>
      <c r="B3530">
        <v>1</v>
      </c>
      <c r="C3530" s="1" t="s">
        <v>114</v>
      </c>
      <c r="D3530" s="1" t="s">
        <v>594</v>
      </c>
      <c r="E3530" s="1">
        <v>2029</v>
      </c>
      <c r="F3530" s="1">
        <v>81.696442773012762</v>
      </c>
      <c r="G3530" s="1">
        <v>5.4276715890863653E-9</v>
      </c>
      <c r="H3530" s="1">
        <v>3.300183994684247E-13</v>
      </c>
      <c r="I3530" s="1">
        <v>4.138104391854755E-13</v>
      </c>
      <c r="J3530" s="1">
        <v>2.1862370000399197E-9</v>
      </c>
      <c r="K3530" s="1">
        <v>95.269782644810604</v>
      </c>
      <c r="L3530" s="1">
        <v>8.4098103174807661E-12</v>
      </c>
      <c r="M3530" s="1">
        <v>5.4941278615459925</v>
      </c>
      <c r="N3530" s="1">
        <v>2.9002472348606219</v>
      </c>
      <c r="O3530" s="1">
        <v>99.45000000000033</v>
      </c>
      <c r="P3530" s="1">
        <v>14.12000000000128</v>
      </c>
      <c r="Q3530" s="1">
        <v>26.368000000000567</v>
      </c>
      <c r="R3530" s="1">
        <v>976.64035726786847</v>
      </c>
      <c r="S3530" s="1">
        <v>51.012</v>
      </c>
      <c r="T3530" s="1">
        <v>443.94748296233826</v>
      </c>
      <c r="U3530" s="1">
        <v>4.6614944697540661</v>
      </c>
      <c r="V3530" s="1">
        <f>0.45*2600*PS[[#This Row],[Transform File.REC_y]]</f>
        <v>6.3503757592310478E-6</v>
      </c>
      <c r="W3530" s="1">
        <f>0.45*_xlfn.XLOOKUP(PS[[#This Row],[Transform File.Year]],Graphs!$R$2:$R$41,Graphs!$S$2:$S$41)*_xlfn.XLOOKUP(PS[[#This Row],[Transform File.Year]],Graphs!$R$2:$R$41,Graphs!$T$2:$T$41)*PS[[#This Row],[Transform File.REC_y]]</f>
        <v>4.3973447961824031E-6</v>
      </c>
    </row>
    <row r="3531" spans="1:23" hidden="1" x14ac:dyDescent="0.25">
      <c r="A3531" s="1" t="s">
        <v>111</v>
      </c>
      <c r="B3531">
        <v>1</v>
      </c>
      <c r="C3531" s="1" t="s">
        <v>114</v>
      </c>
      <c r="D3531" s="1" t="s">
        <v>594</v>
      </c>
      <c r="E3531" s="1">
        <v>2030</v>
      </c>
      <c r="F3531" s="1">
        <v>84.010824260375728</v>
      </c>
      <c r="G3531" s="1">
        <v>4.8022298750703299E-8</v>
      </c>
      <c r="H3531" s="1">
        <v>5.6542240331871163E-13</v>
      </c>
      <c r="I3531" s="1">
        <v>4.5462684561485329E-13</v>
      </c>
      <c r="J3531" s="1">
        <v>2.3270523738176575E-10</v>
      </c>
      <c r="K3531" s="1">
        <v>95.646862124994783</v>
      </c>
      <c r="L3531" s="1">
        <v>1.8637670609811291E-10</v>
      </c>
      <c r="M3531" s="1">
        <v>1.4175750840340064E-9</v>
      </c>
      <c r="N3531" s="1">
        <v>3.7808708522918528</v>
      </c>
      <c r="O3531" s="1">
        <v>91.800000000000466</v>
      </c>
      <c r="P3531" s="1">
        <v>13.414000000001657</v>
      </c>
      <c r="Q3531" s="1">
        <v>23.072000000001164</v>
      </c>
      <c r="R3531" s="1">
        <v>1060.9188065793458</v>
      </c>
      <c r="S3531" s="1">
        <v>47.088000000000001</v>
      </c>
      <c r="T3531" s="1">
        <v>442.05227749055098</v>
      </c>
      <c r="U3531" s="1">
        <v>6.4227417046146886</v>
      </c>
      <c r="V3531" s="1">
        <f>0.45*2600*PS[[#This Row],[Transform File.REC_y]]</f>
        <v>5.6186089538322862E-5</v>
      </c>
      <c r="W3531" s="1">
        <f>0.45*_xlfn.XLOOKUP(PS[[#This Row],[Transform File.Year]],Graphs!$R$2:$R$41,Graphs!$S$2:$S$41)*_xlfn.XLOOKUP(PS[[#This Row],[Transform File.Year]],Graphs!$R$2:$R$41,Graphs!$T$2:$T$41)*PS[[#This Row],[Transform File.REC_y]]</f>
        <v>3.7626713646515819E-5</v>
      </c>
    </row>
    <row r="3532" spans="1:23" hidden="1" x14ac:dyDescent="0.25">
      <c r="A3532" s="1" t="s">
        <v>111</v>
      </c>
      <c r="B3532">
        <v>1</v>
      </c>
      <c r="C3532" s="1" t="s">
        <v>114</v>
      </c>
      <c r="D3532" s="1" t="s">
        <v>594</v>
      </c>
      <c r="E3532" s="1">
        <v>2031</v>
      </c>
      <c r="F3532" s="1">
        <v>85.384606344454582</v>
      </c>
      <c r="G3532" s="1">
        <v>5.4779613591906997E-3</v>
      </c>
      <c r="H3532" s="1">
        <v>1.0406849793717748E-12</v>
      </c>
      <c r="I3532" s="1">
        <v>5.0119780973657322E-13</v>
      </c>
      <c r="J3532" s="1">
        <v>1.8015666433360744E-10</v>
      </c>
      <c r="K3532" s="1">
        <v>89.718392389389024</v>
      </c>
      <c r="L3532" s="1">
        <v>1.2462956502866702E-10</v>
      </c>
      <c r="M3532" s="1">
        <v>2.6556529197771052E-10</v>
      </c>
      <c r="N3532" s="1">
        <v>5.101806278435256</v>
      </c>
      <c r="O3532" s="1">
        <v>84.150000000000688</v>
      </c>
      <c r="P3532" s="1">
        <v>12.70800000000207</v>
      </c>
      <c r="Q3532" s="1">
        <v>19.77600000000178</v>
      </c>
      <c r="R3532" s="1">
        <v>1145.5743353710072</v>
      </c>
      <c r="S3532" s="1">
        <v>43.164000000008691</v>
      </c>
      <c r="T3532" s="1">
        <v>434.66294415863518</v>
      </c>
      <c r="U3532" s="1">
        <v>9.0646125569065408</v>
      </c>
      <c r="V3532" s="1">
        <f>0.45*2600*PS[[#This Row],[Transform File.REC_y]]</f>
        <v>6.4092147902531185</v>
      </c>
      <c r="W3532" s="1">
        <f>0.45*_xlfn.XLOOKUP(PS[[#This Row],[Transform File.Year]],Graphs!$R$2:$R$41,Graphs!$S$2:$S$41)*_xlfn.XLOOKUP(PS[[#This Row],[Transform File.Year]],Graphs!$R$2:$R$41,Graphs!$T$2:$T$41)*PS[[#This Row],[Transform File.REC_y]]</f>
        <v>4.1188679984999315</v>
      </c>
    </row>
    <row r="3533" spans="1:23" hidden="1" x14ac:dyDescent="0.25">
      <c r="A3533" s="1" t="s">
        <v>111</v>
      </c>
      <c r="B3533">
        <v>1</v>
      </c>
      <c r="C3533" s="1" t="s">
        <v>114</v>
      </c>
      <c r="D3533" s="1" t="s">
        <v>594</v>
      </c>
      <c r="E3533" s="1">
        <v>2032</v>
      </c>
      <c r="F3533" s="1">
        <v>86.82127825482246</v>
      </c>
      <c r="G3533" s="1">
        <v>5.3609317916946307E-2</v>
      </c>
      <c r="H3533" s="1">
        <v>1.4389712705387034E-12</v>
      </c>
      <c r="I3533" s="1">
        <v>5.5711789998503598E-13</v>
      </c>
      <c r="J3533" s="1">
        <v>2.4027157676936179E-10</v>
      </c>
      <c r="K3533" s="1">
        <v>82.367209252676773</v>
      </c>
      <c r="L3533" s="1">
        <v>3.912821598828897E-9</v>
      </c>
      <c r="M3533" s="1">
        <v>1.860250435406247E-9</v>
      </c>
      <c r="N3533" s="1">
        <v>7.0832094176447828</v>
      </c>
      <c r="O3533" s="1">
        <v>76.500000000000995</v>
      </c>
      <c r="P3533" s="1">
        <v>12.002000000002525</v>
      </c>
      <c r="Q3533" s="1">
        <v>16.48000000000258</v>
      </c>
      <c r="R3533" s="1">
        <v>1224.3013944270629</v>
      </c>
      <c r="S3533" s="1">
        <v>39.240000000010838</v>
      </c>
      <c r="T3533" s="1">
        <v>427.2736108255674</v>
      </c>
      <c r="U3533" s="1">
        <v>13.027418835341798</v>
      </c>
      <c r="V3533" s="1">
        <f>0.45*2600*PS[[#This Row],[Transform File.REC_y]]</f>
        <v>62.72290196282718</v>
      </c>
      <c r="W3533" s="1">
        <f>0.45*_xlfn.XLOOKUP(PS[[#This Row],[Transform File.Year]],Graphs!$R$2:$R$41,Graphs!$S$2:$S$41)*_xlfn.XLOOKUP(PS[[#This Row],[Transform File.Year]],Graphs!$R$2:$R$41,Graphs!$T$2:$T$41)*PS[[#This Row],[Transform File.REC_y]]</f>
        <v>38.67941956886601</v>
      </c>
    </row>
    <row r="3534" spans="1:23" hidden="1" x14ac:dyDescent="0.25">
      <c r="A3534" s="1" t="s">
        <v>111</v>
      </c>
      <c r="B3534">
        <v>1</v>
      </c>
      <c r="C3534" s="1" t="s">
        <v>114</v>
      </c>
      <c r="D3534" s="1" t="s">
        <v>594</v>
      </c>
      <c r="E3534" s="1">
        <v>2033</v>
      </c>
      <c r="F3534" s="1">
        <v>87.924051115207249</v>
      </c>
      <c r="G3534" s="1">
        <v>4.2126815267506654E-2</v>
      </c>
      <c r="H3534" s="1">
        <v>4.1754735533614146E-12</v>
      </c>
      <c r="I3534" s="1">
        <v>6.2149786107020065E-13</v>
      </c>
      <c r="J3534" s="1">
        <v>3.5099038912610656E-10</v>
      </c>
      <c r="K3534" s="1">
        <v>63.27395235602031</v>
      </c>
      <c r="L3534" s="1">
        <v>4.7943511051567441E-10</v>
      </c>
      <c r="M3534" s="1">
        <v>27.193840217657794</v>
      </c>
      <c r="N3534" s="1">
        <v>10.055314126451529</v>
      </c>
      <c r="O3534" s="1">
        <v>68.850000000001572</v>
      </c>
      <c r="P3534" s="1">
        <v>11.296000000003026</v>
      </c>
      <c r="Q3534" s="1">
        <v>13.184000000003644</v>
      </c>
      <c r="R3534" s="1">
        <v>1295.6772703464062</v>
      </c>
      <c r="S3534" s="1">
        <v>35.316000000011364</v>
      </c>
      <c r="T3534" s="1">
        <v>419.88427749409436</v>
      </c>
      <c r="U3534" s="1">
        <v>20.110628252986579</v>
      </c>
      <c r="V3534" s="1">
        <f>0.45*2600*PS[[#This Row],[Transform File.REC_y]]</f>
        <v>49.288373862982787</v>
      </c>
      <c r="W3534" s="1">
        <f>0.45*_xlfn.XLOOKUP(PS[[#This Row],[Transform File.Year]],Graphs!$R$2:$R$41,Graphs!$S$2:$S$41)*_xlfn.XLOOKUP(PS[[#This Row],[Transform File.Year]],Graphs!$R$2:$R$41,Graphs!$T$2:$T$41)*PS[[#This Row],[Transform File.REC_y]]</f>
        <v>29.164505289456248</v>
      </c>
    </row>
    <row r="3535" spans="1:23" hidden="1" x14ac:dyDescent="0.25">
      <c r="A3535" s="1" t="s">
        <v>111</v>
      </c>
      <c r="B3535">
        <v>1</v>
      </c>
      <c r="C3535" s="1" t="s">
        <v>114</v>
      </c>
      <c r="D3535" s="1" t="s">
        <v>594</v>
      </c>
      <c r="E3535" s="1">
        <v>2034</v>
      </c>
      <c r="F3535" s="1">
        <v>89.404884484404974</v>
      </c>
      <c r="G3535" s="1">
        <v>2.0214006870427805E-6</v>
      </c>
      <c r="H3535" s="1">
        <v>5.4426336979455732</v>
      </c>
      <c r="I3535" s="1">
        <v>7.0487716354614326E-13</v>
      </c>
      <c r="J3535" s="1">
        <v>2.2541754050471463E-10</v>
      </c>
      <c r="K3535" s="1">
        <v>47.2723808023758</v>
      </c>
      <c r="L3535" s="1">
        <v>2.8872222590959727E-10</v>
      </c>
      <c r="M3535" s="1">
        <v>70.562165513689322</v>
      </c>
      <c r="N3535" s="1">
        <v>15.082971188885068</v>
      </c>
      <c r="O3535" s="1">
        <v>61.200000000002611</v>
      </c>
      <c r="P3535" s="1">
        <v>10.590000000003583</v>
      </c>
      <c r="Q3535" s="1">
        <v>9.8880000000051584</v>
      </c>
      <c r="R3535" s="1">
        <v>1347.9598893690932</v>
      </c>
      <c r="S3535" s="1">
        <v>31.392000000012377</v>
      </c>
      <c r="T3535" s="1">
        <v>439.6887843784188</v>
      </c>
      <c r="U3535" s="1">
        <v>30.165942379438107</v>
      </c>
      <c r="V3535" s="1">
        <f>0.45*2600*PS[[#This Row],[Transform File.REC_y]]</f>
        <v>2.3650388038400534E-3</v>
      </c>
      <c r="W3535" s="1">
        <f>0.45*_xlfn.XLOOKUP(PS[[#This Row],[Transform File.Year]],Graphs!$R$2:$R$41,Graphs!$S$2:$S$41)*_xlfn.XLOOKUP(PS[[#This Row],[Transform File.Year]],Graphs!$R$2:$R$41,Graphs!$T$2:$T$41)*PS[[#This Row],[Transform File.REC_y]]</f>
        <v>1.3427050984829755E-3</v>
      </c>
    </row>
    <row r="3536" spans="1:23" hidden="1" x14ac:dyDescent="0.25">
      <c r="A3536" s="1" t="s">
        <v>111</v>
      </c>
      <c r="B3536">
        <v>1</v>
      </c>
      <c r="C3536" s="1" t="s">
        <v>114</v>
      </c>
      <c r="D3536" s="1" t="s">
        <v>594</v>
      </c>
      <c r="E3536" s="1">
        <v>2035</v>
      </c>
      <c r="F3536" s="1">
        <v>89.780989288909012</v>
      </c>
      <c r="G3536" s="1">
        <v>6.273042228162617E-7</v>
      </c>
      <c r="H3536" s="1">
        <v>5.4571144489769905E-12</v>
      </c>
      <c r="I3536" s="1">
        <v>7.5720558209254306E-13</v>
      </c>
      <c r="J3536" s="1">
        <v>1.0512106833447779E-10</v>
      </c>
      <c r="K3536" s="1">
        <v>48.063936240391811</v>
      </c>
      <c r="L3536" s="1">
        <v>4.4979823941094013E-10</v>
      </c>
      <c r="M3536" s="1">
        <v>64.126878946592711</v>
      </c>
      <c r="N3536" s="1">
        <v>11.281319036668711</v>
      </c>
      <c r="O3536" s="1">
        <v>53.55000000000404</v>
      </c>
      <c r="P3536" s="1">
        <v>9.884000000004205</v>
      </c>
      <c r="Q3536" s="1">
        <v>6.5920000000075598</v>
      </c>
      <c r="R3536" s="1">
        <v>1384.2409368381359</v>
      </c>
      <c r="S3536" s="1">
        <v>27.468000000014143</v>
      </c>
      <c r="T3536" s="1">
        <v>502.86161655877476</v>
      </c>
      <c r="U3536" s="1">
        <v>45.248913568323175</v>
      </c>
      <c r="V3536" s="1">
        <f>0.45*2600*PS[[#This Row],[Transform File.REC_y]]</f>
        <v>7.3394594069502617E-4</v>
      </c>
      <c r="W3536" s="1">
        <f>0.45*_xlfn.XLOOKUP(PS[[#This Row],[Transform File.Year]],Graphs!$R$2:$R$41,Graphs!$S$2:$S$41)*_xlfn.XLOOKUP(PS[[#This Row],[Transform File.Year]],Graphs!$R$2:$R$41,Graphs!$T$2:$T$41)*PS[[#This Row],[Transform File.REC_y]]</f>
        <v>3.9977438356069453E-4</v>
      </c>
    </row>
    <row r="3537" spans="1:23" hidden="1" x14ac:dyDescent="0.25">
      <c r="A3537" s="1" t="s">
        <v>111</v>
      </c>
      <c r="B3537">
        <v>1</v>
      </c>
      <c r="C3537" s="1" t="s">
        <v>114</v>
      </c>
      <c r="D3537" s="1" t="s">
        <v>594</v>
      </c>
      <c r="E3537" s="1">
        <v>2036</v>
      </c>
      <c r="F3537" s="1">
        <v>92.142702919009309</v>
      </c>
      <c r="G3537" s="1">
        <v>1.9723691550066636E-6</v>
      </c>
      <c r="H3537" s="1">
        <v>2.2257792785068926E-12</v>
      </c>
      <c r="I3537" s="1">
        <v>7.5414043392285432E-13</v>
      </c>
      <c r="J3537" s="1">
        <v>7.5127503045869223E-11</v>
      </c>
      <c r="K3537" s="1">
        <v>3.1225447351772482E-12</v>
      </c>
      <c r="L3537" s="1">
        <v>3.8061888002053874E-10</v>
      </c>
      <c r="M3537" s="1">
        <v>71.87463353789316</v>
      </c>
      <c r="N3537" s="1">
        <v>10.619303396877362</v>
      </c>
      <c r="O3537" s="1">
        <v>45.90000000000822</v>
      </c>
      <c r="P3537" s="1">
        <v>9.1780000000049107</v>
      </c>
      <c r="Q3537" s="1">
        <v>3.2960000000126453</v>
      </c>
      <c r="R3537" s="1">
        <v>1421.3135397451942</v>
      </c>
      <c r="S3537" s="1">
        <v>23.544000000016268</v>
      </c>
      <c r="T3537" s="1">
        <v>559.59916217203408</v>
      </c>
      <c r="U3537" s="1">
        <v>56.530232604991888</v>
      </c>
      <c r="V3537" s="1">
        <f>0.45*2600*PS[[#This Row],[Transform File.REC_y]]</f>
        <v>2.3076719113577964E-3</v>
      </c>
      <c r="W3537" s="1">
        <f>0.45*_xlfn.XLOOKUP(PS[[#This Row],[Transform File.Year]],Graphs!$R$2:$R$41,Graphs!$S$2:$S$41)*_xlfn.XLOOKUP(PS[[#This Row],[Transform File.Year]],Graphs!$R$2:$R$41,Graphs!$T$2:$T$41)*PS[[#This Row],[Transform File.REC_y]]</f>
        <v>1.2058966846702965E-3</v>
      </c>
    </row>
    <row r="3538" spans="1:23" hidden="1" x14ac:dyDescent="0.25">
      <c r="A3538" s="1" t="s">
        <v>111</v>
      </c>
      <c r="B3538">
        <v>1</v>
      </c>
      <c r="C3538" s="1" t="s">
        <v>114</v>
      </c>
      <c r="D3538" s="1" t="s">
        <v>594</v>
      </c>
      <c r="E3538" s="1">
        <v>2037</v>
      </c>
      <c r="F3538" s="1">
        <v>103.40169273822931</v>
      </c>
      <c r="G3538" s="1">
        <v>1.3485072440011324E-6</v>
      </c>
      <c r="H3538" s="1">
        <v>4.2050464484254158E-12</v>
      </c>
      <c r="I3538" s="1">
        <v>8.950221312956906E-13</v>
      </c>
      <c r="J3538" s="1">
        <v>5.7518178276372514E-11</v>
      </c>
      <c r="K3538" s="1">
        <v>27.896639170791715</v>
      </c>
      <c r="L3538" s="1">
        <v>6.8137489187358576E-10</v>
      </c>
      <c r="M3538" s="1">
        <v>50.471159959224579</v>
      </c>
      <c r="N3538" s="1">
        <v>10.685149774547503</v>
      </c>
      <c r="O3538" s="1">
        <v>43.692633697953795</v>
      </c>
      <c r="P3538" s="1">
        <v>8.4720000000056679</v>
      </c>
      <c r="Q3538" s="1">
        <v>2.1988820059227298E-9</v>
      </c>
      <c r="R3538" s="1">
        <v>1410.322206411864</v>
      </c>
      <c r="S3538" s="1">
        <v>19.620000000019434</v>
      </c>
      <c r="T3538" s="1">
        <v>624.08446237659393</v>
      </c>
      <c r="U3538" s="1">
        <v>67.149536001869251</v>
      </c>
      <c r="V3538" s="1">
        <f>0.45*2600*PS[[#This Row],[Transform File.REC_y]]</f>
        <v>1.577753475481325E-3</v>
      </c>
      <c r="W3538" s="1">
        <f>0.45*_xlfn.XLOOKUP(PS[[#This Row],[Transform File.Year]],Graphs!$R$2:$R$41,Graphs!$S$2:$S$41)*_xlfn.XLOOKUP(PS[[#This Row],[Transform File.Year]],Graphs!$R$2:$R$41,Graphs!$T$2:$T$41)*PS[[#This Row],[Transform File.REC_y]]</f>
        <v>7.9092862821643589E-4</v>
      </c>
    </row>
    <row r="3539" spans="1:23" hidden="1" x14ac:dyDescent="0.25">
      <c r="A3539" s="1" t="s">
        <v>111</v>
      </c>
      <c r="B3539">
        <v>1</v>
      </c>
      <c r="C3539" s="1" t="s">
        <v>114</v>
      </c>
      <c r="D3539" s="1" t="s">
        <v>594</v>
      </c>
      <c r="E3539" s="1">
        <v>2038</v>
      </c>
      <c r="F3539" s="1">
        <v>107.54099539588508</v>
      </c>
      <c r="G3539" s="1">
        <v>9.856453812955152E-8</v>
      </c>
      <c r="H3539" s="1">
        <v>6.1679440345170243E-12</v>
      </c>
      <c r="I3539" s="1">
        <v>1.0672599635508785E-12</v>
      </c>
      <c r="J3539" s="1">
        <v>4.1908040396382746E-11</v>
      </c>
      <c r="K3539" s="1">
        <v>64.064950560939437</v>
      </c>
      <c r="L3539" s="1">
        <v>9.2352020329600185E-10</v>
      </c>
      <c r="M3539" s="1">
        <v>41.62784736377882</v>
      </c>
      <c r="N3539" s="1">
        <v>6.6130103851356248</v>
      </c>
      <c r="O3539" s="1">
        <v>36.042633697959246</v>
      </c>
      <c r="P3539" s="1">
        <v>7.7660000000064215</v>
      </c>
      <c r="Q3539" s="1">
        <v>2.4315872433044955E-9</v>
      </c>
      <c r="R3539" s="1">
        <v>1438.2188455826558</v>
      </c>
      <c r="S3539" s="1">
        <v>15.696000000049777</v>
      </c>
      <c r="T3539" s="1">
        <v>674.5556223358185</v>
      </c>
      <c r="U3539" s="1">
        <v>77.834685776416748</v>
      </c>
      <c r="V3539" s="1">
        <f>0.45*2600*PS[[#This Row],[Transform File.REC_y]]</f>
        <v>1.1532050961157528E-4</v>
      </c>
      <c r="W3539" s="1">
        <f>0.45*_xlfn.XLOOKUP(PS[[#This Row],[Transform File.Year]],Graphs!$R$2:$R$41,Graphs!$S$2:$S$41)*_xlfn.XLOOKUP(PS[[#This Row],[Transform File.Year]],Graphs!$R$2:$R$41,Graphs!$T$2:$T$41)*PS[[#This Row],[Transform File.REC_y]]</f>
        <v>5.545543447931644E-5</v>
      </c>
    </row>
    <row r="3540" spans="1:23" hidden="1" x14ac:dyDescent="0.25">
      <c r="A3540" s="1" t="s">
        <v>111</v>
      </c>
      <c r="B3540">
        <v>1</v>
      </c>
      <c r="C3540" s="1" t="s">
        <v>114</v>
      </c>
      <c r="D3540" s="1" t="s">
        <v>594</v>
      </c>
      <c r="E3540" s="1">
        <v>2039</v>
      </c>
      <c r="F3540" s="1">
        <v>105.32352799546693</v>
      </c>
      <c r="G3540" s="1">
        <v>1.9544865883664731E-7</v>
      </c>
      <c r="H3540" s="1">
        <v>1.4889942035796957E-12</v>
      </c>
      <c r="I3540" s="1">
        <v>1.3068460496371133E-12</v>
      </c>
      <c r="J3540" s="1">
        <v>3.2169829640191913E-11</v>
      </c>
      <c r="K3540" s="1">
        <v>73.316684409345214</v>
      </c>
      <c r="L3540" s="1">
        <v>1.0040782232061438E-9</v>
      </c>
      <c r="M3540" s="1">
        <v>34.704623191092139</v>
      </c>
      <c r="N3540" s="1">
        <v>5.8139801215999158</v>
      </c>
      <c r="O3540" s="1">
        <v>28.392633697961472</v>
      </c>
      <c r="P3540" s="1">
        <v>7.0600000000073173</v>
      </c>
      <c r="Q3540" s="1">
        <v>2.611743907638103E-9</v>
      </c>
      <c r="R3540" s="1">
        <v>1502.2837961435953</v>
      </c>
      <c r="S3540" s="1">
        <v>11.772000000058187</v>
      </c>
      <c r="T3540" s="1">
        <v>716.18346969959737</v>
      </c>
      <c r="U3540" s="1">
        <v>84.447696161552372</v>
      </c>
      <c r="V3540" s="1">
        <f>0.45*2600*PS[[#This Row],[Transform File.REC_y]]</f>
        <v>2.2867493083887736E-4</v>
      </c>
      <c r="W3540" s="1">
        <f>0.45*_xlfn.XLOOKUP(PS[[#This Row],[Transform File.Year]],Graphs!$R$2:$R$41,Graphs!$S$2:$S$41)*_xlfn.XLOOKUP(PS[[#This Row],[Transform File.Year]],Graphs!$R$2:$R$41,Graphs!$T$2:$T$41)*PS[[#This Row],[Transform File.REC_y]]</f>
        <v>1.054807348416875E-4</v>
      </c>
    </row>
    <row r="3541" spans="1:23" hidden="1" x14ac:dyDescent="0.25">
      <c r="A3541" s="1" t="s">
        <v>111</v>
      </c>
      <c r="B3541">
        <v>1</v>
      </c>
      <c r="C3541" s="1" t="s">
        <v>114</v>
      </c>
      <c r="D3541" s="1" t="s">
        <v>594</v>
      </c>
      <c r="E3541" s="1">
        <v>2040</v>
      </c>
      <c r="F3541" s="1">
        <v>103.32877924535441</v>
      </c>
      <c r="G3541" s="1">
        <v>9.2700429891081747E-3</v>
      </c>
      <c r="H3541" s="1">
        <v>6.0963513798858408E-13</v>
      </c>
      <c r="I3541" s="1">
        <v>1.6487215334500893E-12</v>
      </c>
      <c r="J3541" s="1">
        <v>2.6998990904772489E-11</v>
      </c>
      <c r="K3541" s="1">
        <v>102.58969437058616</v>
      </c>
      <c r="L3541" s="1">
        <v>1.050591624664828E-9</v>
      </c>
      <c r="M3541" s="1">
        <v>27.121304269644327</v>
      </c>
      <c r="N3541" s="1">
        <v>0.59055239280963212</v>
      </c>
      <c r="O3541" s="1">
        <v>20.74263369796568</v>
      </c>
      <c r="P3541" s="1">
        <v>6.3540000000083845</v>
      </c>
      <c r="Q3541" s="1">
        <v>2.8520154844074648E-9</v>
      </c>
      <c r="R3541" s="1">
        <v>1575.6004805529406</v>
      </c>
      <c r="S3541" s="1">
        <v>7.8480000002445633</v>
      </c>
      <c r="T3541" s="1">
        <v>750.88809289068945</v>
      </c>
      <c r="U3541" s="1">
        <v>90.261676283152283</v>
      </c>
      <c r="V3541" s="1">
        <f>0.45*2600*PS[[#This Row],[Transform File.REC_y]]</f>
        <v>10.845950297256564</v>
      </c>
      <c r="W3541" s="1">
        <f>0.45*_xlfn.XLOOKUP(PS[[#This Row],[Transform File.Year]],Graphs!$R$2:$R$41,Graphs!$S$2:$S$41)*_xlfn.XLOOKUP(PS[[#This Row],[Transform File.Year]],Graphs!$R$2:$R$41,Graphs!$T$2:$T$41)*PS[[#This Row],[Transform File.REC_y]]</f>
        <v>4.7986289583975763</v>
      </c>
    </row>
    <row r="3542" spans="1:23" hidden="1" x14ac:dyDescent="0.25">
      <c r="A3542" s="1" t="s">
        <v>111</v>
      </c>
      <c r="B3542">
        <v>1</v>
      </c>
      <c r="C3542" s="1" t="s">
        <v>114</v>
      </c>
      <c r="D3542" s="1" t="s">
        <v>594</v>
      </c>
      <c r="E3542" s="1">
        <v>2041</v>
      </c>
      <c r="F3542" s="1">
        <v>103.17925571851633</v>
      </c>
      <c r="G3542" s="1">
        <v>4.8586068796161246E-6</v>
      </c>
      <c r="H3542" s="1">
        <v>4.8713543968013717E-13</v>
      </c>
      <c r="I3542" s="1">
        <v>2.1784153542439314E-12</v>
      </c>
      <c r="J3542" s="1">
        <v>2.4157527278004209E-11</v>
      </c>
      <c r="K3542" s="1">
        <v>147.44185438424248</v>
      </c>
      <c r="L3542" s="1">
        <v>1.093714339231128E-9</v>
      </c>
      <c r="M3542" s="1">
        <v>2.3775498017374903</v>
      </c>
      <c r="N3542" s="1">
        <v>3.0517884780984083E-11</v>
      </c>
      <c r="O3542" s="1">
        <v>13.092633697971847</v>
      </c>
      <c r="P3542" s="1">
        <v>6.354000000009691</v>
      </c>
      <c r="Q3542" s="1">
        <v>3.2030058735335713E-9</v>
      </c>
      <c r="R3542" s="1">
        <v>1678.1901749235267</v>
      </c>
      <c r="S3542" s="1">
        <v>3.9240000003691926</v>
      </c>
      <c r="T3542" s="1">
        <v>778.00939716033372</v>
      </c>
      <c r="U3542" s="1">
        <v>90.852228675961911</v>
      </c>
      <c r="V3542" s="1">
        <f>0.45*2600*PS[[#This Row],[Transform File.REC_y]]</f>
        <v>5.6845700491508656E-3</v>
      </c>
      <c r="W3542" s="1">
        <f>0.45*_xlfn.XLOOKUP(PS[[#This Row],[Transform File.Year]],Graphs!$R$2:$R$41,Graphs!$S$2:$S$41)*_xlfn.XLOOKUP(PS[[#This Row],[Transform File.Year]],Graphs!$R$2:$R$41,Graphs!$T$2:$T$41)*PS[[#This Row],[Transform File.REC_y]]</f>
        <v>2.4122393852991078E-3</v>
      </c>
    </row>
    <row r="3543" spans="1:23" hidden="1" x14ac:dyDescent="0.25">
      <c r="A3543" s="1" t="s">
        <v>111</v>
      </c>
      <c r="B3543">
        <v>1</v>
      </c>
      <c r="C3543" s="1" t="s">
        <v>114</v>
      </c>
      <c r="D3543" s="1" t="s">
        <v>594</v>
      </c>
      <c r="E3543" s="1">
        <v>2042</v>
      </c>
      <c r="F3543" s="1">
        <v>104.36524148127039</v>
      </c>
      <c r="G3543" s="1">
        <v>3.8358208095614746E-6</v>
      </c>
      <c r="H3543" s="1">
        <v>4.6859126328430944E-13</v>
      </c>
      <c r="I3543" s="1">
        <v>2.9673148853951325E-12</v>
      </c>
      <c r="J3543" s="1">
        <v>2.5721776338131666E-11</v>
      </c>
      <c r="K3543" s="1">
        <v>47.982719913553645</v>
      </c>
      <c r="L3543" s="1">
        <v>7.009914484409421E-10</v>
      </c>
      <c r="M3543" s="1">
        <v>2.7909512101087786</v>
      </c>
      <c r="N3543" s="1">
        <v>1.0285377866843546E-11</v>
      </c>
      <c r="O3543" s="1">
        <v>5.442633697973335</v>
      </c>
      <c r="P3543" s="1">
        <v>6.3540000000113395</v>
      </c>
      <c r="Q3543" s="1">
        <v>3.428423414038286E-9</v>
      </c>
      <c r="R3543" s="1">
        <v>1825.6320293077692</v>
      </c>
      <c r="S3543" s="1">
        <v>4.2820137793199273E-9</v>
      </c>
      <c r="T3543" s="1">
        <v>780.38694696207119</v>
      </c>
      <c r="U3543" s="1">
        <v>90.852228675992436</v>
      </c>
      <c r="V3543" s="1">
        <f>0.45*2600*PS[[#This Row],[Transform File.REC_y]]</f>
        <v>4.4879103471869254E-3</v>
      </c>
      <c r="W3543" s="1">
        <f>0.45*_xlfn.XLOOKUP(PS[[#This Row],[Transform File.Year]],Graphs!$R$2:$R$41,Graphs!$S$2:$S$41)*_xlfn.XLOOKUP(PS[[#This Row],[Transform File.Year]],Graphs!$R$2:$R$41,Graphs!$T$2:$T$41)*PS[[#This Row],[Transform File.REC_y]]</f>
        <v>1.8264960197623436E-3</v>
      </c>
    </row>
    <row r="3544" spans="1:23" hidden="1" x14ac:dyDescent="0.25">
      <c r="A3544" s="1" t="s">
        <v>111</v>
      </c>
      <c r="B3544">
        <v>1</v>
      </c>
      <c r="C3544" s="1" t="s">
        <v>114</v>
      </c>
      <c r="D3544" s="1" t="s">
        <v>594</v>
      </c>
      <c r="E3544" s="1">
        <v>2043</v>
      </c>
      <c r="F3544" s="1">
        <v>99.424437882514709</v>
      </c>
      <c r="G3544" s="1">
        <v>2.7269201446169495E-6</v>
      </c>
      <c r="H3544" s="1">
        <v>4.9628548764681317E-13</v>
      </c>
      <c r="I3544" s="1">
        <v>4.2473192669817143E-12</v>
      </c>
      <c r="J3544" s="1">
        <v>2.450657591428407E-11</v>
      </c>
      <c r="K3544" s="1">
        <v>44.960163123190938</v>
      </c>
      <c r="L3544" s="1">
        <v>1.8980915697195955E-10</v>
      </c>
      <c r="M3544" s="1">
        <v>41.483724848851402</v>
      </c>
      <c r="N3544" s="1">
        <v>8.1411559036007387E-12</v>
      </c>
      <c r="O3544" s="1">
        <v>5.4426336979739443</v>
      </c>
      <c r="P3544" s="1">
        <v>6.3540000000135182</v>
      </c>
      <c r="Q3544" s="1">
        <v>3.5335444823727637E-9</v>
      </c>
      <c r="R3544" s="1">
        <v>1873.6147492213229</v>
      </c>
      <c r="S3544" s="1">
        <v>4.7614488898356017E-9</v>
      </c>
      <c r="T3544" s="1">
        <v>783.17789817217999</v>
      </c>
      <c r="U3544" s="1">
        <v>90.852228676002724</v>
      </c>
      <c r="V3544" s="1">
        <f>0.45*2600*PS[[#This Row],[Transform File.REC_y]]</f>
        <v>3.1904965692018308E-3</v>
      </c>
      <c r="W3544" s="1">
        <f>0.45*_xlfn.XLOOKUP(PS[[#This Row],[Transform File.Year]],Graphs!$R$2:$R$41,Graphs!$S$2:$S$41)*_xlfn.XLOOKUP(PS[[#This Row],[Transform File.Year]],Graphs!$R$2:$R$41,Graphs!$T$2:$T$41)*PS[[#This Row],[Transform File.REC_y]]</f>
        <v>1.2452698373073355E-3</v>
      </c>
    </row>
    <row r="3545" spans="1:23" hidden="1" x14ac:dyDescent="0.25">
      <c r="A3545" s="1" t="s">
        <v>111</v>
      </c>
      <c r="B3545">
        <v>1</v>
      </c>
      <c r="C3545" s="1" t="s">
        <v>114</v>
      </c>
      <c r="D3545" s="1" t="s">
        <v>594</v>
      </c>
      <c r="E3545" s="1">
        <v>2044</v>
      </c>
      <c r="F3545" s="1">
        <v>95.463410199344096</v>
      </c>
      <c r="G3545" s="1">
        <v>1.1859532163043517E-2</v>
      </c>
      <c r="H3545" s="1">
        <v>5.4788897151623617E-13</v>
      </c>
      <c r="I3545" s="1">
        <v>6.7624730308746816E-12</v>
      </c>
      <c r="J3545" s="1">
        <v>2.2537652560297996E-11</v>
      </c>
      <c r="K3545" s="1">
        <v>52.329866788314021</v>
      </c>
      <c r="L3545" s="1">
        <v>8.4415166666000353E-11</v>
      </c>
      <c r="M3545" s="1">
        <v>32.720278773773067</v>
      </c>
      <c r="N3545" s="1">
        <v>7.9436686620091861E-12</v>
      </c>
      <c r="O3545" s="1">
        <v>5.442633697974431</v>
      </c>
      <c r="P3545" s="1">
        <v>6.3540000000164856</v>
      </c>
      <c r="Q3545" s="1">
        <v>3.608671985418633E-9</v>
      </c>
      <c r="R3545" s="1">
        <v>1918.5749123445139</v>
      </c>
      <c r="S3545" s="1">
        <v>5.050171115745199E-9</v>
      </c>
      <c r="T3545" s="1">
        <v>824.66162302103135</v>
      </c>
      <c r="U3545" s="1">
        <v>90.852228676010867</v>
      </c>
      <c r="V3545" s="1">
        <f>0.45*2600*PS[[#This Row],[Transform File.REC_y]]</f>
        <v>13.875652630760914</v>
      </c>
      <c r="W3545" s="1">
        <f>0.45*_xlfn.XLOOKUP(PS[[#This Row],[Transform File.Year]],Graphs!$R$2:$R$41,Graphs!$S$2:$S$41)*_xlfn.XLOOKUP(PS[[#This Row],[Transform File.Year]],Graphs!$R$2:$R$41,Graphs!$T$2:$T$41)*PS[[#This Row],[Transform File.REC_y]]</f>
        <v>5.1935985949493206</v>
      </c>
    </row>
    <row r="3546" spans="1:23" hidden="1" x14ac:dyDescent="0.25">
      <c r="A3546" s="1" t="s">
        <v>111</v>
      </c>
      <c r="B3546">
        <v>1</v>
      </c>
      <c r="C3546" s="1" t="s">
        <v>114</v>
      </c>
      <c r="D3546" s="1" t="s">
        <v>594</v>
      </c>
      <c r="E3546" s="1">
        <v>2045</v>
      </c>
      <c r="F3546" s="1">
        <v>91.774434090888391</v>
      </c>
      <c r="G3546" s="1">
        <v>0.10227779241188344</v>
      </c>
      <c r="H3546" s="1">
        <v>6.2698909016165175E-13</v>
      </c>
      <c r="I3546" s="1">
        <v>1.4279308710382519E-11</v>
      </c>
      <c r="J3546" s="1">
        <v>2.1839572624719302E-11</v>
      </c>
      <c r="K3546" s="1">
        <v>60.613205676718856</v>
      </c>
      <c r="L3546" s="1">
        <v>5.4151936952946027E-11</v>
      </c>
      <c r="M3546" s="1">
        <v>8.0429703380585309</v>
      </c>
      <c r="N3546" s="1">
        <v>8.5203713707711219E-12</v>
      </c>
      <c r="O3546" s="1">
        <v>5.4426336979748999</v>
      </c>
      <c r="P3546" s="1">
        <v>6.3540000000207328</v>
      </c>
      <c r="Q3546" s="1">
        <v>3.6661901636950055E-9</v>
      </c>
      <c r="R3546" s="1">
        <v>1970.904779132828</v>
      </c>
      <c r="S3546" s="1">
        <v>5.4999693551561391E-9</v>
      </c>
      <c r="T3546" s="1">
        <v>857.38190179480443</v>
      </c>
      <c r="U3546" s="1">
        <v>90.852228676018811</v>
      </c>
      <c r="V3546" s="1">
        <f>0.45*2600*PS[[#This Row],[Transform File.REC_y]]</f>
        <v>119.66501712190362</v>
      </c>
      <c r="W3546" s="1">
        <f>0.45*_xlfn.XLOOKUP(PS[[#This Row],[Transform File.Year]],Graphs!$R$2:$R$41,Graphs!$S$2:$S$41)*_xlfn.XLOOKUP(PS[[#This Row],[Transform File.Year]],Graphs!$R$2:$R$41,Graphs!$T$2:$T$41)*PS[[#This Row],[Transform File.REC_y]]</f>
        <v>42.950811654228609</v>
      </c>
    </row>
    <row r="3547" spans="1:23" hidden="1" x14ac:dyDescent="0.25">
      <c r="A3547" s="1" t="s">
        <v>111</v>
      </c>
      <c r="B3547">
        <v>1</v>
      </c>
      <c r="C3547" s="1" t="s">
        <v>114</v>
      </c>
      <c r="D3547" s="1" t="s">
        <v>594</v>
      </c>
      <c r="E3547" s="1">
        <v>2046</v>
      </c>
      <c r="F3547" s="1">
        <v>88.318799293129061</v>
      </c>
      <c r="G3547" s="1">
        <v>7.2296475495185253E-2</v>
      </c>
      <c r="H3547" s="1">
        <v>7.3157200188991688E-13</v>
      </c>
      <c r="I3547" s="1">
        <v>9.7233705376630101E-9</v>
      </c>
      <c r="J3547" s="1">
        <v>1.9864510352467451E-11</v>
      </c>
      <c r="K3547" s="1">
        <v>118.57093818657938</v>
      </c>
      <c r="L3547" s="1">
        <v>3.6181207776228306E-11</v>
      </c>
      <c r="M3547" s="1">
        <v>53.07120483085501</v>
      </c>
      <c r="N3547" s="1">
        <v>9.5626484362941853E-12</v>
      </c>
      <c r="O3547" s="1">
        <v>5.4426336979753964</v>
      </c>
      <c r="P3547" s="1">
        <v>6.3540000000274954</v>
      </c>
      <c r="Q3547" s="1">
        <v>3.7080982040913882E-9</v>
      </c>
      <c r="R3547" s="1">
        <v>2031.517984809547</v>
      </c>
      <c r="S3547" s="1">
        <v>5.8805882351766779E-9</v>
      </c>
      <c r="T3547" s="1">
        <v>865.42487213286302</v>
      </c>
      <c r="U3547" s="1">
        <v>90.852228676027337</v>
      </c>
      <c r="V3547" s="1">
        <f>0.45*2600*PS[[#This Row],[Transform File.REC_y]]</f>
        <v>84.586876329366746</v>
      </c>
      <c r="W3547" s="1">
        <f>0.45*_xlfn.XLOOKUP(PS[[#This Row],[Transform File.Year]],Graphs!$R$2:$R$41,Graphs!$S$2:$S$41)*_xlfn.XLOOKUP(PS[[#This Row],[Transform File.Year]],Graphs!$R$2:$R$41,Graphs!$T$2:$T$41)*PS[[#This Row],[Transform File.REC_y]]</f>
        <v>29.112270193062436</v>
      </c>
    </row>
    <row r="3548" spans="1:23" hidden="1" x14ac:dyDescent="0.25">
      <c r="A3548" s="1" t="s">
        <v>111</v>
      </c>
      <c r="B3548">
        <v>1</v>
      </c>
      <c r="C3548" s="1" t="s">
        <v>114</v>
      </c>
      <c r="D3548" s="1" t="s">
        <v>594</v>
      </c>
      <c r="E3548" s="1">
        <v>2047</v>
      </c>
      <c r="F3548" s="1">
        <v>84.975370616554144</v>
      </c>
      <c r="G3548" s="1">
        <v>0.1090871308584067</v>
      </c>
      <c r="H3548" s="1">
        <v>8.7181730689959252E-13</v>
      </c>
      <c r="I3548" s="1">
        <v>1.2771153551236841E-9</v>
      </c>
      <c r="J3548" s="1">
        <v>1.7417280559609614E-11</v>
      </c>
      <c r="K3548" s="1">
        <v>207.10146846004119</v>
      </c>
      <c r="L3548" s="1">
        <v>2.6268420048931607E-11</v>
      </c>
      <c r="M3548" s="1">
        <v>39.193358839991291</v>
      </c>
      <c r="N3548" s="1">
        <v>1.1403803363938569E-11</v>
      </c>
      <c r="O3548" s="1">
        <v>5.4426336979759444</v>
      </c>
      <c r="P3548" s="1">
        <v>6.3540000000417747</v>
      </c>
      <c r="Q3548" s="1">
        <v>3.7402680337315801E-9</v>
      </c>
      <c r="R3548" s="1">
        <v>2067.6539229961263</v>
      </c>
      <c r="S3548" s="1">
        <v>6.5619631270502636E-9</v>
      </c>
      <c r="T3548" s="1">
        <v>918.496076963718</v>
      </c>
      <c r="U3548" s="1">
        <v>90.852228676035438</v>
      </c>
      <c r="V3548" s="1">
        <f>0.45*2600*PS[[#This Row],[Transform File.REC_y]]</f>
        <v>127.63194310433583</v>
      </c>
      <c r="W3548" s="1">
        <f>0.45*_xlfn.XLOOKUP(PS[[#This Row],[Transform File.Year]],Graphs!$R$2:$R$41,Graphs!$S$2:$S$41)*_xlfn.XLOOKUP(PS[[#This Row],[Transform File.Year]],Graphs!$R$2:$R$41,Graphs!$T$2:$T$41)*PS[[#This Row],[Transform File.REC_y]]</f>
        <v>42.119321955855362</v>
      </c>
    </row>
    <row r="3549" spans="1:23" hidden="1" x14ac:dyDescent="0.25">
      <c r="A3549" s="1" t="s">
        <v>111</v>
      </c>
      <c r="B3549">
        <v>1</v>
      </c>
      <c r="C3549" s="1" t="s">
        <v>114</v>
      </c>
      <c r="D3549" s="1" t="s">
        <v>594</v>
      </c>
      <c r="E3549" s="1">
        <v>2048</v>
      </c>
      <c r="F3549" s="1">
        <v>81.864828276308671</v>
      </c>
      <c r="G3549" s="1">
        <v>8.8176436343024411E-2</v>
      </c>
      <c r="H3549" s="1">
        <v>1.0479887675226317E-12</v>
      </c>
      <c r="I3549" s="1">
        <v>2.0540137609013901E-10</v>
      </c>
      <c r="J3549" s="1">
        <v>1.7041884658537151E-11</v>
      </c>
      <c r="K3549" s="1">
        <v>264.52512404765599</v>
      </c>
      <c r="L3549" s="1">
        <v>1.9641113696262284E-11</v>
      </c>
      <c r="M3549" s="1">
        <v>39.589990898184439</v>
      </c>
      <c r="N3549" s="1">
        <v>1.3696468522477433E-11</v>
      </c>
      <c r="O3549" s="1">
        <v>5.4426336979765715</v>
      </c>
      <c r="P3549" s="1">
        <v>9.7656958807696872E-9</v>
      </c>
      <c r="Q3549" s="1">
        <v>3.7672670246363526E-9</v>
      </c>
      <c r="R3549" s="1">
        <v>2151.102891456168</v>
      </c>
      <c r="S3549" s="1">
        <v>7.4854833303462663E-9</v>
      </c>
      <c r="T3549" s="1">
        <v>957.68943580370933</v>
      </c>
      <c r="U3549" s="1">
        <v>90.852228676045371</v>
      </c>
      <c r="V3549" s="1">
        <f>0.45*2600*PS[[#This Row],[Transform File.REC_y]]</f>
        <v>103.16643052133855</v>
      </c>
      <c r="W3549" s="1">
        <f>0.45*_xlfn.XLOOKUP(PS[[#This Row],[Transform File.Year]],Graphs!$R$2:$R$41,Graphs!$S$2:$S$41)*_xlfn.XLOOKUP(PS[[#This Row],[Transform File.Year]],Graphs!$R$2:$R$41,Graphs!$T$2:$T$41)*PS[[#This Row],[Transform File.REC_y]]</f>
        <v>32.642961594217631</v>
      </c>
    </row>
    <row r="3550" spans="1:23" hidden="1" x14ac:dyDescent="0.25">
      <c r="A3550" s="1" t="s">
        <v>111</v>
      </c>
      <c r="B3550">
        <v>1</v>
      </c>
      <c r="C3550" s="1" t="s">
        <v>114</v>
      </c>
      <c r="D3550" s="1" t="s">
        <v>594</v>
      </c>
      <c r="E3550" s="1">
        <v>2049</v>
      </c>
      <c r="F3550" s="1">
        <v>78.647810501236634</v>
      </c>
      <c r="G3550" s="1">
        <v>2.9668570373252885E-2</v>
      </c>
      <c r="H3550" s="1">
        <v>1.235829396673225E-12</v>
      </c>
      <c r="I3550" s="1">
        <v>2.7095380396663088E-9</v>
      </c>
      <c r="J3550" s="1">
        <v>1.6234483590644376E-11</v>
      </c>
      <c r="K3550" s="1">
        <v>229.42007513982972</v>
      </c>
      <c r="L3550" s="1">
        <v>1.5249627498984811E-11</v>
      </c>
      <c r="M3550" s="1">
        <v>32.612243589343969</v>
      </c>
      <c r="N3550" s="1">
        <v>1.659190395997501E-11</v>
      </c>
      <c r="O3550" s="1">
        <v>5.4426336979772652</v>
      </c>
      <c r="P3550" s="1">
        <v>1.1042351229335598E-8</v>
      </c>
      <c r="Q3550" s="1">
        <v>3.7914245519143568E-9</v>
      </c>
      <c r="R3550" s="1">
        <v>2230.1492655038242</v>
      </c>
      <c r="S3550" s="1">
        <v>8.4895615535524101E-9</v>
      </c>
      <c r="T3550" s="1">
        <v>997.27942670189373</v>
      </c>
      <c r="U3550" s="1">
        <v>90.852228676057578</v>
      </c>
      <c r="V3550" s="1">
        <f>0.45*2600*PS[[#This Row],[Transform File.REC_y]]</f>
        <v>34.712227336705872</v>
      </c>
      <c r="W3550" s="1">
        <f>0.45*_xlfn.XLOOKUP(PS[[#This Row],[Transform File.Year]],Graphs!$R$2:$R$41,Graphs!$S$2:$S$41)*_xlfn.XLOOKUP(PS[[#This Row],[Transform File.Year]],Graphs!$R$2:$R$41,Graphs!$T$2:$T$41)*PS[[#This Row],[Transform File.REC_y]]</f>
        <v>10.53036219433811</v>
      </c>
    </row>
    <row r="3551" spans="1:23" hidden="1" x14ac:dyDescent="0.25">
      <c r="A3551" s="1" t="s">
        <v>111</v>
      </c>
      <c r="B3551">
        <v>1</v>
      </c>
      <c r="C3551" s="1" t="s">
        <v>114</v>
      </c>
      <c r="D3551" s="1" t="s">
        <v>594</v>
      </c>
      <c r="E3551" s="1">
        <v>2050</v>
      </c>
      <c r="F3551" s="1">
        <v>75.185855345757744</v>
      </c>
      <c r="G3551" s="1">
        <v>3.524384116050007E-3</v>
      </c>
      <c r="H3551" s="1">
        <v>1.4968785218044348E-12</v>
      </c>
      <c r="I3551" s="1">
        <v>7.6802334532249612E-10</v>
      </c>
      <c r="J3551" s="1">
        <v>1.714009161258322E-11</v>
      </c>
      <c r="K3551" s="1">
        <v>138.38507264354863</v>
      </c>
      <c r="L3551" s="1">
        <v>0</v>
      </c>
      <c r="M3551" s="1">
        <v>54.97245619384271</v>
      </c>
      <c r="N3551" s="1">
        <v>2.0312101669588537E-11</v>
      </c>
      <c r="O3551" s="1">
        <v>5.4426336979780974</v>
      </c>
      <c r="P3551" s="1">
        <v>1.1247535530957347E-8</v>
      </c>
      <c r="Q3551" s="1">
        <v>3.8171463282524885E-9</v>
      </c>
      <c r="R3551" s="1">
        <v>2285.3512248053448</v>
      </c>
      <c r="S3551" s="1">
        <v>9.5401531782172381E-9</v>
      </c>
      <c r="T3551" s="1">
        <v>1029.8916702912377</v>
      </c>
      <c r="U3551" s="1">
        <v>90.85222867607223</v>
      </c>
      <c r="V3551" s="1">
        <f>0.45*2600*PS[[#This Row],[Transform File.REC_y]]</f>
        <v>4.1235294157785081</v>
      </c>
      <c r="W3551" s="1">
        <f>0.45*_xlfn.XLOOKUP(PS[[#This Row],[Transform File.Year]],Graphs!$R$2:$R$41,Graphs!$S$2:$S$41)*_xlfn.XLOOKUP(PS[[#This Row],[Transform File.Year]],Graphs!$R$2:$R$41,Graphs!$T$2:$T$41)*PS[[#This Row],[Transform File.REC_y]]</f>
        <v>1.1992794170953762</v>
      </c>
    </row>
    <row r="3552" spans="1:23" hidden="1" x14ac:dyDescent="0.25">
      <c r="A3552" s="1" t="s">
        <v>111</v>
      </c>
      <c r="B3552">
        <v>1</v>
      </c>
      <c r="C3552" s="1" t="s">
        <v>114</v>
      </c>
      <c r="D3552" s="1" t="s">
        <v>594</v>
      </c>
      <c r="E3552" s="1">
        <v>2051</v>
      </c>
      <c r="F3552" s="1">
        <v>72.218546003248406</v>
      </c>
      <c r="G3552" s="1">
        <v>1.0463448191931232E-2</v>
      </c>
      <c r="H3552" s="1">
        <v>1.8746639367273457E-12</v>
      </c>
      <c r="I3552" s="1">
        <v>2.442303953609495E-9</v>
      </c>
      <c r="J3552" s="1">
        <v>1.9979565643645151E-11</v>
      </c>
      <c r="K3552" s="1">
        <v>157.82372613117019</v>
      </c>
      <c r="L3552" s="1">
        <v>0</v>
      </c>
      <c r="M3552" s="1">
        <v>53.262358134203282</v>
      </c>
      <c r="N3552" s="1">
        <v>2.5196461849661695E-11</v>
      </c>
      <c r="O3552" s="1">
        <v>5.4426336979791055</v>
      </c>
      <c r="P3552" s="1">
        <v>1.395683109195767E-8</v>
      </c>
      <c r="Q3552" s="1">
        <v>3.8416529041667726E-9</v>
      </c>
      <c r="R3552" s="1">
        <v>2305.0883834985721</v>
      </c>
      <c r="S3552" s="1">
        <v>1.0633867517448366E-8</v>
      </c>
      <c r="T3552" s="1">
        <v>1084.8641264850803</v>
      </c>
      <c r="U3552" s="1">
        <v>90.852228676089752</v>
      </c>
      <c r="V3552" s="1">
        <f>0.45*2600*PS[[#This Row],[Transform File.REC_y]]</f>
        <v>12.242234384559541</v>
      </c>
      <c r="W3552" s="1">
        <f>0.45*_xlfn.XLOOKUP(PS[[#This Row],[Transform File.Year]],Graphs!$R$2:$R$41,Graphs!$S$2:$S$41)*_xlfn.XLOOKUP(PS[[#This Row],[Transform File.Year]],Graphs!$R$2:$R$41,Graphs!$T$2:$T$41)*PS[[#This Row],[Transform File.REC_y]]</f>
        <v>3.4133707208225057</v>
      </c>
    </row>
    <row r="3553" spans="1:23" hidden="1" x14ac:dyDescent="0.25">
      <c r="A3553" s="1" t="s">
        <v>111</v>
      </c>
      <c r="B3553">
        <v>1</v>
      </c>
      <c r="C3553" s="1" t="s">
        <v>114</v>
      </c>
      <c r="D3553" s="1" t="s">
        <v>594</v>
      </c>
      <c r="E3553" s="1">
        <v>2052</v>
      </c>
      <c r="F3553" s="1">
        <v>69.563642391210038</v>
      </c>
      <c r="G3553" s="1">
        <v>9.1653410590375614E-2</v>
      </c>
      <c r="H3553" s="1">
        <v>2.3412982129617085E-12</v>
      </c>
      <c r="I3553" s="1">
        <v>5.1265547603101277E-10</v>
      </c>
      <c r="J3553" s="1">
        <v>0</v>
      </c>
      <c r="K3553" s="1">
        <v>111.90856721496918</v>
      </c>
      <c r="L3553" s="1">
        <v>0</v>
      </c>
      <c r="M3553" s="1">
        <v>106.60650382873968</v>
      </c>
      <c r="N3553" s="1">
        <v>3.1789707636520515E-11</v>
      </c>
      <c r="O3553" s="1">
        <v>5.4426336979802903</v>
      </c>
      <c r="P3553" s="1">
        <v>1.4724583163356856E-8</v>
      </c>
      <c r="Q3553" s="1">
        <v>3.8641905567270706E-9</v>
      </c>
      <c r="R3553" s="1">
        <v>2400.017370936866</v>
      </c>
      <c r="S3553" s="1">
        <v>1.1334858965889308E-8</v>
      </c>
      <c r="T3553" s="1">
        <v>1082.7064846192857</v>
      </c>
      <c r="U3553" s="1">
        <v>90.852228676110343</v>
      </c>
      <c r="V3553" s="1">
        <f>0.45*2600*PS[[#This Row],[Transform File.REC_y]]</f>
        <v>107.23449039073947</v>
      </c>
      <c r="W3553" s="1">
        <f>0.45*_xlfn.XLOOKUP(PS[[#This Row],[Transform File.Year]],Graphs!$R$2:$R$41,Graphs!$S$2:$S$41)*_xlfn.XLOOKUP(PS[[#This Row],[Transform File.Year]],Graphs!$R$2:$R$41,Graphs!$T$2:$T$41)*PS[[#This Row],[Transform File.REC_y]]</f>
        <v>28.662233223072466</v>
      </c>
    </row>
    <row r="3554" spans="1:23" hidden="1" x14ac:dyDescent="0.25">
      <c r="A3554" s="1" t="s">
        <v>111</v>
      </c>
      <c r="B3554">
        <v>1</v>
      </c>
      <c r="C3554" s="1" t="s">
        <v>114</v>
      </c>
      <c r="D3554" s="1" t="s">
        <v>594</v>
      </c>
      <c r="E3554" s="1">
        <v>2053</v>
      </c>
      <c r="F3554" s="1">
        <v>66.42400599790821</v>
      </c>
      <c r="G3554" s="1">
        <v>7.3257785801843625E-2</v>
      </c>
      <c r="H3554" s="1">
        <v>3.0606956949139875E-12</v>
      </c>
      <c r="I3554" s="1">
        <v>7.6472457116818511E-10</v>
      </c>
      <c r="J3554" s="1">
        <v>0</v>
      </c>
      <c r="K3554" s="1">
        <v>109.09129340712609</v>
      </c>
      <c r="L3554" s="1">
        <v>0</v>
      </c>
      <c r="M3554" s="1">
        <v>79.03638193176333</v>
      </c>
      <c r="N3554" s="1">
        <v>4.1025150399181561E-11</v>
      </c>
      <c r="O3554" s="1">
        <v>5.4426336979817203</v>
      </c>
      <c r="P3554" s="1">
        <v>1.7166584259237514E-8</v>
      </c>
      <c r="Q3554" s="1">
        <v>3.8860301293517899E-9</v>
      </c>
      <c r="R3554" s="1">
        <v>2443.4451266635269</v>
      </c>
      <c r="S3554" s="1">
        <v>1.1524668122861268E-8</v>
      </c>
      <c r="T3554" s="1">
        <v>1106.1829884480351</v>
      </c>
      <c r="U3554" s="1">
        <v>90.852228676130864</v>
      </c>
      <c r="V3554" s="1">
        <f>0.45*2600*PS[[#This Row],[Transform File.REC_y]]</f>
        <v>85.711609388157044</v>
      </c>
      <c r="W3554" s="1">
        <f>0.45*_xlfn.XLOOKUP(PS[[#This Row],[Transform File.Year]],Graphs!$R$2:$R$41,Graphs!$S$2:$S$41)*_xlfn.XLOOKUP(PS[[#This Row],[Transform File.Year]],Graphs!$R$2:$R$41,Graphs!$T$2:$T$41)*PS[[#This Row],[Transform File.REC_y]]</f>
        <v>21.960866389569603</v>
      </c>
    </row>
    <row r="3555" spans="1:23" hidden="1" x14ac:dyDescent="0.25">
      <c r="A3555" s="1" t="s">
        <v>111</v>
      </c>
      <c r="B3555">
        <v>1</v>
      </c>
      <c r="C3555" s="1" t="s">
        <v>114</v>
      </c>
      <c r="D3555" s="1" t="s">
        <v>594</v>
      </c>
      <c r="E3555" s="1">
        <v>2054</v>
      </c>
      <c r="F3555" s="1">
        <v>63.532523495286128</v>
      </c>
      <c r="G3555" s="1">
        <v>3.2117184564037685E-2</v>
      </c>
      <c r="H3555" s="1">
        <v>3.9825813926486837E-12</v>
      </c>
      <c r="I3555" s="1">
        <v>1.8986628470289511E-10</v>
      </c>
      <c r="J3555" s="1">
        <v>0</v>
      </c>
      <c r="K3555" s="1">
        <v>159.62461657498508</v>
      </c>
      <c r="L3555" s="1">
        <v>0</v>
      </c>
      <c r="M3555" s="1">
        <v>8.8470580973909527</v>
      </c>
      <c r="N3555" s="1">
        <v>5.46419022650417E-11</v>
      </c>
      <c r="O3555" s="1">
        <v>5.4426336979835037</v>
      </c>
      <c r="P3555" s="1">
        <v>1.7678901659835828E-8</v>
      </c>
      <c r="Q3555" s="1">
        <v>3.9058946397042573E-9</v>
      </c>
      <c r="R3555" s="1">
        <v>2479.6345594392651</v>
      </c>
      <c r="S3555" s="1">
        <v>1.1609083289527268E-8</v>
      </c>
      <c r="T3555" s="1">
        <v>1117.1903417395201</v>
      </c>
      <c r="U3555" s="1">
        <v>89.607734206442842</v>
      </c>
      <c r="V3555" s="1">
        <f>0.45*2600*PS[[#This Row],[Transform File.REC_y]]</f>
        <v>37.577105939924088</v>
      </c>
      <c r="W3555" s="1">
        <f>0.45*_xlfn.XLOOKUP(PS[[#This Row],[Transform File.Year]],Graphs!$R$2:$R$41,Graphs!$S$2:$S$41)*_xlfn.XLOOKUP(PS[[#This Row],[Transform File.Year]],Graphs!$R$2:$R$41,Graphs!$T$2:$T$41)*PS[[#This Row],[Transform File.REC_y]]</f>
        <v>9.2288841954492558</v>
      </c>
    </row>
    <row r="3556" spans="1:23" hidden="1" x14ac:dyDescent="0.25">
      <c r="A3556" s="1" t="s">
        <v>111</v>
      </c>
      <c r="B3556">
        <v>1</v>
      </c>
      <c r="C3556" s="1" t="s">
        <v>114</v>
      </c>
      <c r="D3556" s="1" t="s">
        <v>594</v>
      </c>
      <c r="E3556" s="1">
        <v>2055</v>
      </c>
      <c r="F3556" s="1">
        <v>60.466143699814467</v>
      </c>
      <c r="G3556" s="1">
        <v>7.3690835428326357E-2</v>
      </c>
      <c r="H3556" s="1">
        <v>5.1461705621359198E-12</v>
      </c>
      <c r="I3556" s="1">
        <v>1.2110895193839094E-10</v>
      </c>
      <c r="J3556" s="1">
        <v>0</v>
      </c>
      <c r="K3556" s="1">
        <v>147.69849651781504</v>
      </c>
      <c r="L3556" s="1">
        <v>0</v>
      </c>
      <c r="M3556" s="1">
        <v>45.50613931275668</v>
      </c>
      <c r="N3556" s="1">
        <v>7.6294501568536004E-11</v>
      </c>
      <c r="O3556" s="1">
        <v>5.4426336979857082</v>
      </c>
      <c r="P3556" s="1">
        <v>1.8443249809635296E-8</v>
      </c>
      <c r="Q3556" s="1">
        <v>3.9233119202638669E-9</v>
      </c>
      <c r="R3556" s="1">
        <v>2543.9893933694393</v>
      </c>
      <c r="S3556" s="1">
        <v>1.1663235226480214E-8</v>
      </c>
      <c r="T3556" s="1">
        <v>1096.7778900992037</v>
      </c>
      <c r="U3556" s="1">
        <v>86.707486971636868</v>
      </c>
      <c r="V3556" s="1">
        <f>0.45*2600*PS[[#This Row],[Transform File.REC_y]]</f>
        <v>86.218277451141844</v>
      </c>
      <c r="W3556" s="1">
        <f>0.45*_xlfn.XLOOKUP(PS[[#This Row],[Transform File.Year]],Graphs!$R$2:$R$41,Graphs!$S$2:$S$41)*_xlfn.XLOOKUP(PS[[#This Row],[Transform File.Year]],Graphs!$R$2:$R$41,Graphs!$T$2:$T$41)*PS[[#This Row],[Transform File.REC_y]]</f>
        <v>20.296598070443149</v>
      </c>
    </row>
    <row r="3557" spans="1:23" hidden="1" x14ac:dyDescent="0.25">
      <c r="A3557" s="1" t="s">
        <v>111</v>
      </c>
      <c r="B3557">
        <v>1</v>
      </c>
      <c r="C3557" s="1" t="s">
        <v>114</v>
      </c>
      <c r="D3557" s="1" t="s">
        <v>594</v>
      </c>
      <c r="E3557" s="1">
        <v>2056</v>
      </c>
      <c r="F3557" s="1">
        <v>57.09979110985158</v>
      </c>
      <c r="G3557" s="1">
        <v>0.1290538700698817</v>
      </c>
      <c r="H3557" s="1">
        <v>6.6696630096841724E-12</v>
      </c>
      <c r="I3557" s="1">
        <v>5.2303457353370306E-11</v>
      </c>
      <c r="J3557" s="1">
        <v>0</v>
      </c>
      <c r="K3557" s="1">
        <v>151.8948572430472</v>
      </c>
      <c r="L3557" s="1">
        <v>0</v>
      </c>
      <c r="M3557" s="1">
        <v>27.792694499187679</v>
      </c>
      <c r="N3557" s="1">
        <v>1.1517846837635945E-10</v>
      </c>
      <c r="O3557" s="1">
        <v>5.4426336979885654</v>
      </c>
      <c r="P3557" s="1">
        <v>1.8632702283899004E-8</v>
      </c>
      <c r="Q3557" s="1">
        <v>3.9403538049224041E-9</v>
      </c>
      <c r="R3557" s="1">
        <v>2596.0410277622595</v>
      </c>
      <c r="S3557" s="1">
        <v>1.1699416434256442E-8</v>
      </c>
      <c r="T3557" s="1">
        <v>1082.5753613986744</v>
      </c>
      <c r="U3557" s="1">
        <v>82.926616119421325</v>
      </c>
      <c r="V3557" s="1">
        <f>0.45*2600*PS[[#This Row],[Transform File.REC_y]]</f>
        <v>150.9930279817616</v>
      </c>
      <c r="W3557" s="1">
        <f>0.45*_xlfn.XLOOKUP(PS[[#This Row],[Transform File.Year]],Graphs!$R$2:$R$41,Graphs!$S$2:$S$41)*_xlfn.XLOOKUP(PS[[#This Row],[Transform File.Year]],Graphs!$R$2:$R$41,Graphs!$T$2:$T$41)*PS[[#This Row],[Transform File.REC_y]]</f>
        <v>34.06913217492518</v>
      </c>
    </row>
    <row r="3558" spans="1:23" hidden="1" x14ac:dyDescent="0.25">
      <c r="A3558" s="1" t="s">
        <v>111</v>
      </c>
      <c r="B3558">
        <v>1</v>
      </c>
      <c r="C3558" s="1" t="s">
        <v>114</v>
      </c>
      <c r="D3558" s="1" t="s">
        <v>594</v>
      </c>
      <c r="E3558" s="1">
        <v>2057</v>
      </c>
      <c r="F3558" s="1">
        <v>53.954407751071692</v>
      </c>
      <c r="G3558" s="1">
        <v>0.2704727524856273</v>
      </c>
      <c r="H3558" s="1">
        <v>0</v>
      </c>
      <c r="I3558" s="1">
        <v>4.3643664979089449E-11</v>
      </c>
      <c r="J3558" s="1">
        <v>0</v>
      </c>
      <c r="K3558" s="1">
        <v>220.48440202547167</v>
      </c>
      <c r="L3558" s="1">
        <v>0</v>
      </c>
      <c r="M3558" s="1">
        <v>4.2502804289224929E-8</v>
      </c>
      <c r="N3558" s="1">
        <v>2.0292972649988003E-10</v>
      </c>
      <c r="O3558" s="1">
        <v>5.4426336979922176</v>
      </c>
      <c r="P3558" s="1">
        <v>1.8753356608991781E-8</v>
      </c>
      <c r="Q3558" s="1">
        <v>3.9565882885130485E-9</v>
      </c>
      <c r="R3558" s="1">
        <v>2658.2174926159178</v>
      </c>
      <c r="S3558" s="1">
        <v>1.1725684854305374E-8</v>
      </c>
      <c r="T3558" s="1">
        <v>1072.9586501730234</v>
      </c>
      <c r="U3558" s="1">
        <v>77.824809841101242</v>
      </c>
      <c r="V3558" s="1">
        <f>0.45*2600*PS[[#This Row],[Transform File.REC_y]]</f>
        <v>316.45312040818396</v>
      </c>
      <c r="W3558" s="1">
        <f>0.45*_xlfn.XLOOKUP(PS[[#This Row],[Transform File.Year]],Graphs!$R$2:$R$41,Graphs!$S$2:$S$41)*_xlfn.XLOOKUP(PS[[#This Row],[Transform File.Year]],Graphs!$R$2:$R$41,Graphs!$T$2:$T$41)*PS[[#This Row],[Transform File.REC_y]]</f>
        <v>68.434685544614624</v>
      </c>
    </row>
    <row r="3559" spans="1:23" hidden="1" x14ac:dyDescent="0.25">
      <c r="A3559" s="1" t="s">
        <v>111</v>
      </c>
      <c r="B3559">
        <v>1</v>
      </c>
      <c r="C3559" s="1" t="s">
        <v>114</v>
      </c>
      <c r="D3559" s="1" t="s">
        <v>594</v>
      </c>
      <c r="E3559" s="1">
        <v>2058</v>
      </c>
      <c r="F3559" s="1">
        <v>50.974539698465975</v>
      </c>
      <c r="G3559" s="1">
        <v>0.51727111965903438</v>
      </c>
      <c r="H3559" s="1">
        <v>0</v>
      </c>
      <c r="I3559" s="1">
        <v>0</v>
      </c>
      <c r="J3559" s="1">
        <v>0</v>
      </c>
      <c r="K3559" s="1">
        <v>55.995383605148319</v>
      </c>
      <c r="L3559" s="1">
        <v>0</v>
      </c>
      <c r="M3559" s="1">
        <v>2.1293363174757797E-8</v>
      </c>
      <c r="N3559" s="1">
        <v>5.683687670031241E-10</v>
      </c>
      <c r="O3559" s="1">
        <v>5.442633697996798</v>
      </c>
      <c r="P3559" s="1">
        <v>1.8805158868535414E-8</v>
      </c>
      <c r="Q3559" s="1">
        <v>3.9737283801256317E-9</v>
      </c>
      <c r="R3559" s="1">
        <v>2796.3346853887128</v>
      </c>
      <c r="S3559" s="1">
        <v>1.1745325968001636E-8</v>
      </c>
      <c r="T3559" s="1">
        <v>1044.6014863114781</v>
      </c>
      <c r="U3559" s="1">
        <v>70.741600423659392</v>
      </c>
      <c r="V3559" s="1">
        <f>0.45*2600*PS[[#This Row],[Transform File.REC_y]]</f>
        <v>605.20721000107028</v>
      </c>
      <c r="W3559" s="1">
        <f>0.45*_xlfn.XLOOKUP(PS[[#This Row],[Transform File.Year]],Graphs!$R$2:$R$41,Graphs!$S$2:$S$41)*_xlfn.XLOOKUP(PS[[#This Row],[Transform File.Year]],Graphs!$R$2:$R$41,Graphs!$T$2:$T$41)*PS[[#This Row],[Transform File.REC_y]]</f>
        <v>125.43431852541659</v>
      </c>
    </row>
    <row r="3560" spans="1:23" hidden="1" x14ac:dyDescent="0.25">
      <c r="A3560" s="1" t="s">
        <v>111</v>
      </c>
      <c r="B3560">
        <v>1</v>
      </c>
      <c r="C3560" s="1" t="s">
        <v>114</v>
      </c>
      <c r="D3560" s="1" t="s">
        <v>594</v>
      </c>
      <c r="E3560" s="1">
        <v>2059</v>
      </c>
      <c r="F3560" s="1">
        <v>55.809607279187993</v>
      </c>
      <c r="G3560" s="1">
        <v>1.6595565756016863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5.4426336980024264</v>
      </c>
      <c r="P3560" s="1">
        <v>1.8848245415614523E-8</v>
      </c>
      <c r="Q3560" s="1">
        <v>3.9937079457692768E-9</v>
      </c>
      <c r="R3560" s="1">
        <v>2789.0561166378407</v>
      </c>
      <c r="S3560" s="1">
        <v>1.1760575595500621E-8</v>
      </c>
      <c r="T3560" s="1">
        <v>1021.0824460572466</v>
      </c>
      <c r="U3560" s="1">
        <v>60.686286297776235</v>
      </c>
      <c r="V3560" s="1">
        <f>0.45*2600*PS[[#This Row],[Transform File.REC_y]]</f>
        <v>1941.681193453973</v>
      </c>
      <c r="W3560" s="1">
        <f>0.45*_xlfn.XLOOKUP(PS[[#This Row],[Transform File.Year]],Graphs!$R$2:$R$41,Graphs!$S$2:$S$41)*_xlfn.XLOOKUP(PS[[#This Row],[Transform File.Year]],Graphs!$R$2:$R$41,Graphs!$T$2:$T$41)*PS[[#This Row],[Transform File.REC_y]]</f>
        <v>385.67232965274007</v>
      </c>
    </row>
    <row r="3561" spans="1:23" hidden="1" x14ac:dyDescent="0.25">
      <c r="A3561" s="1" t="s">
        <v>111</v>
      </c>
      <c r="B3561">
        <v>1</v>
      </c>
      <c r="C3561" s="1" t="s">
        <v>114</v>
      </c>
      <c r="D3561" s="1" t="s">
        <v>594</v>
      </c>
      <c r="E3561" s="1">
        <v>2060</v>
      </c>
      <c r="F3561" s="1">
        <v>69.317918387789646</v>
      </c>
      <c r="G3561" s="1">
        <v>2.1687078071107893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5.4426336980009875</v>
      </c>
      <c r="P3561" s="1">
        <v>1.8847623917753449E-8</v>
      </c>
      <c r="Q3561" s="1">
        <v>3.9937079457692768E-9</v>
      </c>
      <c r="R3561" s="1">
        <v>2741.783735835465</v>
      </c>
      <c r="S3561" s="1">
        <v>1.1760575595500621E-8</v>
      </c>
      <c r="T3561" s="1">
        <v>1015.5883181957007</v>
      </c>
      <c r="U3561" s="1">
        <v>45.603315108891159</v>
      </c>
      <c r="V3561" s="1">
        <f>0.45*2600*PS[[#This Row],[Transform File.REC_y]]</f>
        <v>2537.3881343196235</v>
      </c>
      <c r="W3561" s="1">
        <f>0.45*_xlfn.XLOOKUP(PS[[#This Row],[Transform File.Year]],Graphs!$R$2:$R$41,Graphs!$S$2:$S$41)*_xlfn.XLOOKUP(PS[[#This Row],[Transform File.Year]],Graphs!$R$2:$R$41,Graphs!$T$2:$T$41)*PS[[#This Row],[Transform File.REC_y]]</f>
        <v>482.99077715845362</v>
      </c>
    </row>
    <row r="3562" spans="1:23" hidden="1" x14ac:dyDescent="0.25">
      <c r="A3562" s="1" t="s">
        <v>111</v>
      </c>
      <c r="B3562">
        <v>1</v>
      </c>
      <c r="C3562" s="1" t="s">
        <v>114</v>
      </c>
      <c r="D3562" s="1" t="s">
        <v>531</v>
      </c>
      <c r="E3562" s="1">
        <v>2021</v>
      </c>
      <c r="F3562" s="1">
        <v>196.67964639094856</v>
      </c>
      <c r="G3562" s="1">
        <v>-3.848914073445358E-8</v>
      </c>
      <c r="H3562" s="1">
        <v>2.1907147222671527E-13</v>
      </c>
      <c r="I3562" s="1">
        <v>6.3539999999993793</v>
      </c>
      <c r="J3562" s="1">
        <v>4.6433816269533798E-13</v>
      </c>
      <c r="K3562" s="1">
        <v>82.434999999999718</v>
      </c>
      <c r="L3562" s="1">
        <v>1.9525975921416717E-14</v>
      </c>
      <c r="M3562" s="1">
        <v>55.419999999999774</v>
      </c>
      <c r="N3562" s="1">
        <v>2.2005236403392668E-14</v>
      </c>
      <c r="O3562" s="1">
        <v>153</v>
      </c>
      <c r="P3562" s="1">
        <v>12.708</v>
      </c>
      <c r="Q3562" s="1">
        <v>49.44</v>
      </c>
      <c r="R3562" s="1">
        <v>164.87</v>
      </c>
      <c r="S3562" s="1">
        <v>78.48</v>
      </c>
      <c r="T3562" s="1">
        <v>110.84</v>
      </c>
      <c r="U3562" s="1">
        <v>11.39</v>
      </c>
      <c r="V3562" s="1">
        <f>0.45*2600*PS[[#This Row],[Transform File.REC_y]]</f>
        <v>-4.5032294659310689E-5</v>
      </c>
      <c r="W3562" s="1">
        <f>0.45*_xlfn.XLOOKUP(PS[[#This Row],[Transform File.Year]],Graphs!$R$2:$R$41,Graphs!$S$2:$S$41)*_xlfn.XLOOKUP(PS[[#This Row],[Transform File.Year]],Graphs!$R$2:$R$41,Graphs!$T$2:$T$41)*PS[[#This Row],[Transform File.REC_y]]</f>
        <v>-3.6617369854921441E-5</v>
      </c>
    </row>
    <row r="3563" spans="1:23" hidden="1" x14ac:dyDescent="0.25">
      <c r="A3563" s="1" t="s">
        <v>111</v>
      </c>
      <c r="B3563">
        <v>1</v>
      </c>
      <c r="C3563" s="1" t="s">
        <v>114</v>
      </c>
      <c r="D3563" s="1" t="s">
        <v>531</v>
      </c>
      <c r="E3563" s="1">
        <v>2022</v>
      </c>
      <c r="F3563" s="1">
        <v>320.27615277585619</v>
      </c>
      <c r="G3563" s="1">
        <v>1.2976551459420276E-6</v>
      </c>
      <c r="H3563" s="1">
        <v>2.2273883052850125E-13</v>
      </c>
      <c r="I3563" s="1">
        <v>4.7538146894313635E-13</v>
      </c>
      <c r="J3563" s="1">
        <v>4.8730938190350552E-13</v>
      </c>
      <c r="K3563" s="1">
        <v>123.65249999999874</v>
      </c>
      <c r="L3563" s="1">
        <v>1.7948594186676779E-14</v>
      </c>
      <c r="M3563" s="1">
        <v>83.129999999998844</v>
      </c>
      <c r="N3563" s="1">
        <v>2.2192509946972234E-14</v>
      </c>
      <c r="O3563" s="1">
        <v>153</v>
      </c>
      <c r="P3563" s="1">
        <v>12.708</v>
      </c>
      <c r="Q3563" s="1">
        <v>49.44</v>
      </c>
      <c r="R3563" s="1">
        <v>247.30499999999972</v>
      </c>
      <c r="S3563" s="1">
        <v>78.48</v>
      </c>
      <c r="T3563" s="1">
        <v>166.25999999999976</v>
      </c>
      <c r="U3563" s="1">
        <v>11.390000000000022</v>
      </c>
      <c r="V3563" s="1">
        <f>0.45*2600*PS[[#This Row],[Transform File.REC_y]]</f>
        <v>1.5182565207521722E-3</v>
      </c>
      <c r="W3563" s="1">
        <f>0.45*_xlfn.XLOOKUP(PS[[#This Row],[Transform File.Year]],Graphs!$R$2:$R$41,Graphs!$S$2:$S$41)*_xlfn.XLOOKUP(PS[[#This Row],[Transform File.Year]],Graphs!$R$2:$R$41,Graphs!$T$2:$T$41)*PS[[#This Row],[Transform File.REC_y]]</f>
        <v>1.256339313038602E-3</v>
      </c>
    </row>
    <row r="3564" spans="1:23" hidden="1" x14ac:dyDescent="0.25">
      <c r="A3564" s="1" t="s">
        <v>111</v>
      </c>
      <c r="B3564">
        <v>1</v>
      </c>
      <c r="C3564" s="1" t="s">
        <v>114</v>
      </c>
      <c r="D3564" s="1" t="s">
        <v>531</v>
      </c>
      <c r="E3564" s="1">
        <v>2023</v>
      </c>
      <c r="F3564" s="1">
        <v>118.14335511524251</v>
      </c>
      <c r="G3564" s="1">
        <v>-2.3877100264777888E-8</v>
      </c>
      <c r="H3564" s="1">
        <v>2.2626653397620375E-13</v>
      </c>
      <c r="I3564" s="1">
        <v>2.2842541830267426E-13</v>
      </c>
      <c r="J3564" s="1">
        <v>5.1038506210323663E-13</v>
      </c>
      <c r="K3564" s="1">
        <v>185.47874999998888</v>
      </c>
      <c r="L3564" s="1">
        <v>1.6808933031372016E-14</v>
      </c>
      <c r="M3564" s="1">
        <v>68.466823083330155</v>
      </c>
      <c r="N3564" s="1">
        <v>2.2372936018148457E-14</v>
      </c>
      <c r="O3564" s="1">
        <v>145.35</v>
      </c>
      <c r="P3564" s="1">
        <v>18.355999999999376</v>
      </c>
      <c r="Q3564" s="1">
        <v>46.144000000000005</v>
      </c>
      <c r="R3564" s="1">
        <v>359.96616666666512</v>
      </c>
      <c r="S3564" s="1">
        <v>74.555999999999997</v>
      </c>
      <c r="T3564" s="1">
        <v>242.0006666666653</v>
      </c>
      <c r="U3564" s="1">
        <v>10.251000000000044</v>
      </c>
      <c r="V3564" s="1">
        <f>0.45*2600*PS[[#This Row],[Transform File.REC_y]]</f>
        <v>-2.7936207309790128E-5</v>
      </c>
      <c r="W3564" s="1">
        <f>0.45*_xlfn.XLOOKUP(PS[[#This Row],[Transform File.Year]],Graphs!$R$2:$R$41,Graphs!$S$2:$S$41)*_xlfn.XLOOKUP(PS[[#This Row],[Transform File.Year]],Graphs!$R$2:$R$41,Graphs!$T$2:$T$41)*PS[[#This Row],[Transform File.REC_y]]</f>
        <v>-2.3517832636362387E-5</v>
      </c>
    </row>
    <row r="3565" spans="1:23" hidden="1" x14ac:dyDescent="0.25">
      <c r="A3565" s="1" t="s">
        <v>111</v>
      </c>
      <c r="B3565">
        <v>1</v>
      </c>
      <c r="C3565" s="1" t="s">
        <v>114</v>
      </c>
      <c r="D3565" s="1" t="s">
        <v>531</v>
      </c>
      <c r="E3565" s="1">
        <v>2024</v>
      </c>
      <c r="F3565" s="1">
        <v>92.324754250368983</v>
      </c>
      <c r="G3565" s="1">
        <v>4.4242572086194996E-8</v>
      </c>
      <c r="H3565" s="1">
        <v>2.8251210058459836E-13</v>
      </c>
      <c r="I3565" s="1">
        <v>2.5578294769536297E-13</v>
      </c>
      <c r="J3565" s="1">
        <v>6.5714391403203018E-13</v>
      </c>
      <c r="K3565" s="1">
        <v>160.41309658194754</v>
      </c>
      <c r="L3565" s="1">
        <v>2.0927995175775685E-14</v>
      </c>
      <c r="M3565" s="1">
        <v>10.823675891264767</v>
      </c>
      <c r="N3565" s="1">
        <v>2.9417708139691866E-14</v>
      </c>
      <c r="O3565" s="1">
        <v>137.70000000000024</v>
      </c>
      <c r="P3565" s="1">
        <v>17.649999999999853</v>
      </c>
      <c r="Q3565" s="1">
        <v>42.848000000000006</v>
      </c>
      <c r="R3565" s="1">
        <v>534.45358333332069</v>
      </c>
      <c r="S3565" s="1">
        <v>70.632000000000005</v>
      </c>
      <c r="T3565" s="1">
        <v>303.07815641666213</v>
      </c>
      <c r="U3565" s="1">
        <v>9.1120000000000658</v>
      </c>
      <c r="V3565" s="1">
        <f>0.45*2600*PS[[#This Row],[Transform File.REC_y]]</f>
        <v>5.1763809340848144E-5</v>
      </c>
      <c r="W3565" s="1">
        <f>0.45*_xlfn.XLOOKUP(PS[[#This Row],[Transform File.Year]],Graphs!$R$2:$R$41,Graphs!$S$2:$S$41)*_xlfn.XLOOKUP(PS[[#This Row],[Transform File.Year]],Graphs!$R$2:$R$41,Graphs!$T$2:$T$41)*PS[[#This Row],[Transform File.REC_y]]</f>
        <v>4.2209342258357379E-5</v>
      </c>
    </row>
    <row r="3566" spans="1:23" hidden="1" x14ac:dyDescent="0.25">
      <c r="A3566" s="1" t="s">
        <v>111</v>
      </c>
      <c r="B3566">
        <v>1</v>
      </c>
      <c r="C3566" s="1" t="s">
        <v>114</v>
      </c>
      <c r="D3566" s="1" t="s">
        <v>531</v>
      </c>
      <c r="E3566" s="1">
        <v>2025</v>
      </c>
      <c r="F3566" s="1">
        <v>79.315143592685558</v>
      </c>
      <c r="G3566" s="1">
        <v>6.6148267633248095E-10</v>
      </c>
      <c r="H3566" s="1">
        <v>3.6365758657263633E-13</v>
      </c>
      <c r="I3566" s="1">
        <v>2.851969483682581E-13</v>
      </c>
      <c r="J3566" s="1">
        <v>8.803786364488929E-13</v>
      </c>
      <c r="K3566" s="1">
        <v>121.43871388595275</v>
      </c>
      <c r="L3566" s="1">
        <v>2.6531313620048835E-14</v>
      </c>
      <c r="M3566" s="1">
        <v>63.789560075650428</v>
      </c>
      <c r="N3566" s="1">
        <v>4.1329029385318646E-14</v>
      </c>
      <c r="O3566" s="1">
        <v>130.05000000000047</v>
      </c>
      <c r="P3566" s="1">
        <v>16.944000000000081</v>
      </c>
      <c r="Q3566" s="1">
        <v>39.552</v>
      </c>
      <c r="R3566" s="1">
        <v>683.87534658193499</v>
      </c>
      <c r="S3566" s="1">
        <v>66.707999999999998</v>
      </c>
      <c r="T3566" s="1">
        <v>306.51249897459354</v>
      </c>
      <c r="U3566" s="1">
        <v>7.9730000000000949</v>
      </c>
      <c r="V3566" s="1">
        <f>0.45*2600*PS[[#This Row],[Transform File.REC_y]]</f>
        <v>7.7393473130900271E-7</v>
      </c>
      <c r="W3566" s="1">
        <f>0.45*_xlfn.XLOOKUP(PS[[#This Row],[Transform File.Year]],Graphs!$R$2:$R$41,Graphs!$S$2:$S$41)*_xlfn.XLOOKUP(PS[[#This Row],[Transform File.Year]],Graphs!$R$2:$R$41,Graphs!$T$2:$T$41)*PS[[#This Row],[Transform File.REC_y]]</f>
        <v>6.1110683882439619E-7</v>
      </c>
    </row>
    <row r="3567" spans="1:23" hidden="1" x14ac:dyDescent="0.25">
      <c r="A3567" s="1" t="s">
        <v>111</v>
      </c>
      <c r="B3567">
        <v>1</v>
      </c>
      <c r="C3567" s="1" t="s">
        <v>114</v>
      </c>
      <c r="D3567" s="1" t="s">
        <v>531</v>
      </c>
      <c r="E3567" s="1">
        <v>2026</v>
      </c>
      <c r="F3567" s="1">
        <v>80.020876963372942</v>
      </c>
      <c r="G3567" s="1">
        <v>1.4294298597010907E-9</v>
      </c>
      <c r="H3567" s="1">
        <v>4.9173528913582417E-13</v>
      </c>
      <c r="I3567" s="1">
        <v>3.1713206995748585E-13</v>
      </c>
      <c r="J3567" s="1">
        <v>1.2614168812149911E-12</v>
      </c>
      <c r="K3567" s="1">
        <v>85.13500887418067</v>
      </c>
      <c r="L3567" s="1">
        <v>3.4581991228054125E-14</v>
      </c>
      <c r="M3567" s="1">
        <v>52.125488209747786</v>
      </c>
      <c r="N3567" s="1">
        <v>1.3460833473130231E-13</v>
      </c>
      <c r="O3567" s="1">
        <v>122.40000000000067</v>
      </c>
      <c r="P3567" s="1">
        <v>16.238000000000337</v>
      </c>
      <c r="Q3567" s="1">
        <v>36.255999999999993</v>
      </c>
      <c r="R3567" s="1">
        <v>794.32272713455438</v>
      </c>
      <c r="S3567" s="1">
        <v>62.784000000000006</v>
      </c>
      <c r="T3567" s="1">
        <v>362.91272571691064</v>
      </c>
      <c r="U3567" s="1">
        <v>6.8340000000001364</v>
      </c>
      <c r="V3567" s="1">
        <f>0.45*2600*PS[[#This Row],[Transform File.REC_y]]</f>
        <v>1.6724329358502762E-6</v>
      </c>
      <c r="W3567" s="1">
        <f>0.45*_xlfn.XLOOKUP(PS[[#This Row],[Transform File.Year]],Graphs!$R$2:$R$41,Graphs!$S$2:$S$41)*_xlfn.XLOOKUP(PS[[#This Row],[Transform File.Year]],Graphs!$R$2:$R$41,Graphs!$T$2:$T$41)*PS[[#This Row],[Transform File.REC_y]]</f>
        <v>1.2784210374453872E-6</v>
      </c>
    </row>
    <row r="3568" spans="1:23" hidden="1" x14ac:dyDescent="0.25">
      <c r="A3568" s="1" t="s">
        <v>111</v>
      </c>
      <c r="B3568">
        <v>1</v>
      </c>
      <c r="C3568" s="1" t="s">
        <v>114</v>
      </c>
      <c r="D3568" s="1" t="s">
        <v>531</v>
      </c>
      <c r="E3568" s="1">
        <v>2027</v>
      </c>
      <c r="F3568" s="1">
        <v>80.169926945038313</v>
      </c>
      <c r="G3568" s="1">
        <v>2.9024521399865687E-9</v>
      </c>
      <c r="H3568" s="1">
        <v>7.1141708759098921E-13</v>
      </c>
      <c r="I3568" s="1">
        <v>3.5303694843704318E-13</v>
      </c>
      <c r="J3568" s="1">
        <v>2.0281612611733441E-12</v>
      </c>
      <c r="K3568" s="1">
        <v>68.512894663864813</v>
      </c>
      <c r="L3568" s="1">
        <v>4.6660357767011407E-14</v>
      </c>
      <c r="M3568" s="1">
        <v>30.366277391994913</v>
      </c>
      <c r="N3568" s="1">
        <v>2.0227567827136296E-13</v>
      </c>
      <c r="O3568" s="1">
        <v>114.75000000000095</v>
      </c>
      <c r="P3568" s="1">
        <v>15.532000000000622</v>
      </c>
      <c r="Q3568" s="1">
        <v>32.96</v>
      </c>
      <c r="R3568" s="1">
        <v>868.4664026754017</v>
      </c>
      <c r="S3568" s="1">
        <v>58.86</v>
      </c>
      <c r="T3568" s="1">
        <v>407.64888059332509</v>
      </c>
      <c r="U3568" s="1">
        <v>5.6950000000002721</v>
      </c>
      <c r="V3568" s="1">
        <f>0.45*2600*PS[[#This Row],[Transform File.REC_y]]</f>
        <v>3.3958690037842855E-6</v>
      </c>
      <c r="W3568" s="1">
        <f>0.45*_xlfn.XLOOKUP(PS[[#This Row],[Transform File.Year]],Graphs!$R$2:$R$41,Graphs!$S$2:$S$41)*_xlfn.XLOOKUP(PS[[#This Row],[Transform File.Year]],Graphs!$R$2:$R$41,Graphs!$T$2:$T$41)*PS[[#This Row],[Transform File.REC_y]]</f>
        <v>2.5123159354769875E-6</v>
      </c>
    </row>
    <row r="3569" spans="1:23" hidden="1" x14ac:dyDescent="0.25">
      <c r="A3569" s="1" t="s">
        <v>111</v>
      </c>
      <c r="B3569">
        <v>1</v>
      </c>
      <c r="C3569" s="1" t="s">
        <v>114</v>
      </c>
      <c r="D3569" s="1" t="s">
        <v>531</v>
      </c>
      <c r="E3569" s="1">
        <v>2028</v>
      </c>
      <c r="F3569" s="1">
        <v>80.717122183450854</v>
      </c>
      <c r="G3569" s="1">
        <v>2.8206469633151044E-9</v>
      </c>
      <c r="H3569" s="1">
        <v>1.0588129799674762E-12</v>
      </c>
      <c r="I3569" s="1">
        <v>3.9180384189023465E-13</v>
      </c>
      <c r="J3569" s="1">
        <v>5.3143797794928037E-12</v>
      </c>
      <c r="K3569" s="1">
        <v>69.584489097453499</v>
      </c>
      <c r="L3569" s="1">
        <v>6.4038945572035535E-14</v>
      </c>
      <c r="M3569" s="1">
        <v>27.748190332908536</v>
      </c>
      <c r="N3569" s="1">
        <v>0.77589888107098959</v>
      </c>
      <c r="O3569" s="1">
        <v>107.1000000000013</v>
      </c>
      <c r="P3569" s="1">
        <v>14.82600000000094</v>
      </c>
      <c r="Q3569" s="1">
        <v>29.664000000000001</v>
      </c>
      <c r="R3569" s="1">
        <v>925.98796400593324</v>
      </c>
      <c r="S3569" s="1">
        <v>54.935999999999993</v>
      </c>
      <c r="T3569" s="1">
        <v>430.6258246519867</v>
      </c>
      <c r="U3569" s="1">
        <v>4.5560000000004743</v>
      </c>
      <c r="V3569" s="1">
        <f>0.45*2600*PS[[#This Row],[Transform File.REC_y]]</f>
        <v>3.3001569470786724E-6</v>
      </c>
      <c r="W3569" s="1">
        <f>0.45*_xlfn.XLOOKUP(PS[[#This Row],[Transform File.Year]],Graphs!$R$2:$R$41,Graphs!$S$2:$S$41)*_xlfn.XLOOKUP(PS[[#This Row],[Transform File.Year]],Graphs!$R$2:$R$41,Graphs!$T$2:$T$41)*PS[[#This Row],[Transform File.REC_y]]</f>
        <v>2.3623563080091161E-6</v>
      </c>
    </row>
    <row r="3570" spans="1:23" hidden="1" x14ac:dyDescent="0.25">
      <c r="A3570" s="1" t="s">
        <v>111</v>
      </c>
      <c r="B3570">
        <v>1</v>
      </c>
      <c r="C3570" s="1" t="s">
        <v>114</v>
      </c>
      <c r="D3570" s="1" t="s">
        <v>531</v>
      </c>
      <c r="E3570" s="1">
        <v>2029</v>
      </c>
      <c r="F3570" s="1">
        <v>81.487902857142132</v>
      </c>
      <c r="G3570" s="1">
        <v>1.4668377776676154E-7</v>
      </c>
      <c r="H3570" s="1">
        <v>1.7012416093781318E-12</v>
      </c>
      <c r="I3570" s="1">
        <v>4.3153297125008896E-13</v>
      </c>
      <c r="J3570" s="1">
        <v>2.0412277453924755E-9</v>
      </c>
      <c r="K3570" s="1">
        <v>103.31634957339475</v>
      </c>
      <c r="L3570" s="1">
        <v>9.3424220344406011E-14</v>
      </c>
      <c r="M3570" s="1">
        <v>0.31335083728246366</v>
      </c>
      <c r="N3570" s="1">
        <v>2.6659494405354929</v>
      </c>
      <c r="O3570" s="1">
        <v>99.450000000001808</v>
      </c>
      <c r="P3570" s="1">
        <v>14.120000000001294</v>
      </c>
      <c r="Q3570" s="1">
        <v>26.368000000000468</v>
      </c>
      <c r="R3570" s="1">
        <v>984.58111977005331</v>
      </c>
      <c r="S3570" s="1">
        <v>51.012</v>
      </c>
      <c r="T3570" s="1">
        <v>450.98468165156186</v>
      </c>
      <c r="U3570" s="1">
        <v>4.1928988810714634</v>
      </c>
      <c r="V3570" s="1">
        <f>0.45*2600*PS[[#This Row],[Transform File.REC_y]]</f>
        <v>1.7162001998711102E-4</v>
      </c>
      <c r="W3570" s="1">
        <f>0.45*_xlfn.XLOOKUP(PS[[#This Row],[Transform File.Year]],Graphs!$R$2:$R$41,Graphs!$S$2:$S$41)*_xlfn.XLOOKUP(PS[[#This Row],[Transform File.Year]],Graphs!$R$2:$R$41,Graphs!$T$2:$T$41)*PS[[#This Row],[Transform File.REC_y]]</f>
        <v>1.1883901526835385E-4</v>
      </c>
    </row>
    <row r="3571" spans="1:23" hidden="1" x14ac:dyDescent="0.25">
      <c r="A3571" s="1" t="s">
        <v>111</v>
      </c>
      <c r="B3571">
        <v>1</v>
      </c>
      <c r="C3571" s="1" t="s">
        <v>114</v>
      </c>
      <c r="D3571" s="1" t="s">
        <v>531</v>
      </c>
      <c r="E3571" s="1">
        <v>2030</v>
      </c>
      <c r="F3571" s="1">
        <v>83.403537128827821</v>
      </c>
      <c r="G3571" s="1">
        <v>2.5511880718780469E-4</v>
      </c>
      <c r="H3571" s="1">
        <v>3.0562321642506335E-12</v>
      </c>
      <c r="I3571" s="1">
        <v>4.7706031392209005E-13</v>
      </c>
      <c r="J3571" s="1">
        <v>2.0087994412339813E-10</v>
      </c>
      <c r="K3571" s="1">
        <v>92.102540913768507</v>
      </c>
      <c r="L3571" s="1">
        <v>1.4842391844414263E-13</v>
      </c>
      <c r="M3571" s="1">
        <v>1.4524560250113065E-10</v>
      </c>
      <c r="N3571" s="1">
        <v>3.4294241608032849</v>
      </c>
      <c r="O3571" s="1">
        <v>91.800000000002512</v>
      </c>
      <c r="P3571" s="1">
        <v>13.414000000001685</v>
      </c>
      <c r="Q3571" s="1">
        <v>23.072000000000955</v>
      </c>
      <c r="R3571" s="1">
        <v>1076.9061360101148</v>
      </c>
      <c r="S3571" s="1">
        <v>47.088000000000001</v>
      </c>
      <c r="T3571" s="1">
        <v>443.90869915551104</v>
      </c>
      <c r="U3571" s="1">
        <v>5.7198483216069569</v>
      </c>
      <c r="V3571" s="1">
        <f>0.45*2600*PS[[#This Row],[Transform File.REC_y]]</f>
        <v>0.29848900440973147</v>
      </c>
      <c r="W3571" s="1">
        <f>0.45*_xlfn.XLOOKUP(PS[[#This Row],[Transform File.Year]],Graphs!$R$2:$R$41,Graphs!$S$2:$S$41)*_xlfn.XLOOKUP(PS[[#This Row],[Transform File.Year]],Graphs!$R$2:$R$41,Graphs!$T$2:$T$41)*PS[[#This Row],[Transform File.REC_y]]</f>
        <v>0.1998921866220664</v>
      </c>
    </row>
    <row r="3572" spans="1:23" hidden="1" x14ac:dyDescent="0.25">
      <c r="A3572" s="1" t="s">
        <v>111</v>
      </c>
      <c r="B3572">
        <v>1</v>
      </c>
      <c r="C3572" s="1" t="s">
        <v>114</v>
      </c>
      <c r="D3572" s="1" t="s">
        <v>531</v>
      </c>
      <c r="E3572" s="1">
        <v>2031</v>
      </c>
      <c r="F3572" s="1">
        <v>84.801089375233332</v>
      </c>
      <c r="G3572" s="1">
        <v>3.0688177851603302E-2</v>
      </c>
      <c r="H3572" s="1">
        <v>6.2133389295732405E-12</v>
      </c>
      <c r="I3572" s="1">
        <v>5.3088777692959578E-13</v>
      </c>
      <c r="J3572" s="1">
        <v>9.8451589659630539E-11</v>
      </c>
      <c r="K3572" s="1">
        <v>93.434421060082741</v>
      </c>
      <c r="L3572" s="1">
        <v>3.3970314158494992E-13</v>
      </c>
      <c r="M3572" s="1">
        <v>2.9375354815364027E-11</v>
      </c>
      <c r="N3572" s="1">
        <v>4.5746362412049164</v>
      </c>
      <c r="O3572" s="1">
        <v>84.150000000003601</v>
      </c>
      <c r="P3572" s="1">
        <v>12.708000000002116</v>
      </c>
      <c r="Q3572" s="1">
        <v>19.776000000001464</v>
      </c>
      <c r="R3572" s="1">
        <v>1158.0173435905501</v>
      </c>
      <c r="S3572" s="1">
        <v>43.164000000000023</v>
      </c>
      <c r="T3572" s="1">
        <v>436.51936582232292</v>
      </c>
      <c r="U3572" s="1">
        <v>8.0102724824102403</v>
      </c>
      <c r="V3572" s="1">
        <f>0.45*2600*PS[[#This Row],[Transform File.REC_y]]</f>
        <v>35.905168086375866</v>
      </c>
      <c r="W3572" s="1">
        <f>0.45*_xlfn.XLOOKUP(PS[[#This Row],[Transform File.Year]],Graphs!$R$2:$R$41,Graphs!$S$2:$S$41)*_xlfn.XLOOKUP(PS[[#This Row],[Transform File.Year]],Graphs!$R$2:$R$41,Graphs!$T$2:$T$41)*PS[[#This Row],[Transform File.REC_y]]</f>
        <v>23.074378477163506</v>
      </c>
    </row>
    <row r="3573" spans="1:23" hidden="1" x14ac:dyDescent="0.25">
      <c r="A3573" s="1" t="s">
        <v>111</v>
      </c>
      <c r="B3573">
        <v>1</v>
      </c>
      <c r="C3573" s="1" t="s">
        <v>114</v>
      </c>
      <c r="D3573" s="1" t="s">
        <v>531</v>
      </c>
      <c r="E3573" s="1">
        <v>2032</v>
      </c>
      <c r="F3573" s="1">
        <v>85.930786614050476</v>
      </c>
      <c r="G3573" s="1">
        <v>3.3146437614794216E-2</v>
      </c>
      <c r="H3573" s="1">
        <v>1.0231347116313597E-11</v>
      </c>
      <c r="I3573" s="1">
        <v>5.9351363156992365E-13</v>
      </c>
      <c r="J3573" s="1">
        <v>1.6760169909291937E-10</v>
      </c>
      <c r="K3573" s="1">
        <v>81.003070269877867</v>
      </c>
      <c r="L3573" s="1">
        <v>1.5394240934844862E-10</v>
      </c>
      <c r="M3573" s="1">
        <v>1.7936707040652075E-10</v>
      </c>
      <c r="N3573" s="1">
        <v>6.2924543618073239</v>
      </c>
      <c r="O3573" s="1">
        <v>76.500000000005272</v>
      </c>
      <c r="P3573" s="1">
        <v>12.002000000002592</v>
      </c>
      <c r="Q3573" s="1">
        <v>16.480000000002118</v>
      </c>
      <c r="R3573" s="1">
        <v>1240.4604313172995</v>
      </c>
      <c r="S3573" s="1">
        <v>39.240000000000038</v>
      </c>
      <c r="T3573" s="1">
        <v>429.13003248901896</v>
      </c>
      <c r="U3573" s="1">
        <v>11.445908723615158</v>
      </c>
      <c r="V3573" s="1">
        <f>0.45*2600*PS[[#This Row],[Transform File.REC_y]]</f>
        <v>38.781332009309232</v>
      </c>
      <c r="W3573" s="1">
        <f>0.45*_xlfn.XLOOKUP(PS[[#This Row],[Transform File.Year]],Graphs!$R$2:$R$41,Graphs!$S$2:$S$41)*_xlfn.XLOOKUP(PS[[#This Row],[Transform File.Year]],Graphs!$R$2:$R$41,Graphs!$T$2:$T$41)*PS[[#This Row],[Transform File.REC_y]]</f>
        <v>23.915338182480237</v>
      </c>
    </row>
    <row r="3574" spans="1:23" hidden="1" x14ac:dyDescent="0.25">
      <c r="A3574" s="1" t="s">
        <v>111</v>
      </c>
      <c r="B3574">
        <v>1</v>
      </c>
      <c r="C3574" s="1" t="s">
        <v>114</v>
      </c>
      <c r="D3574" s="1" t="s">
        <v>531</v>
      </c>
      <c r="E3574" s="1">
        <v>2033</v>
      </c>
      <c r="F3574" s="1">
        <v>87.33717379688737</v>
      </c>
      <c r="G3574" s="1">
        <v>2.9754984588233131E-2</v>
      </c>
      <c r="H3574" s="1">
        <v>2.4837216372956852E-11</v>
      </c>
      <c r="I3574" s="1">
        <v>6.7128148735684403E-13</v>
      </c>
      <c r="J3574" s="1">
        <v>1.9624339861564251E-10</v>
      </c>
      <c r="K3574" s="1">
        <v>75.624672129066582</v>
      </c>
      <c r="L3574" s="1">
        <v>1.9005830154090259E-11</v>
      </c>
      <c r="M3574" s="1">
        <v>27.230466555044654</v>
      </c>
      <c r="N3574" s="1">
        <v>8.869181542710864</v>
      </c>
      <c r="O3574" s="1">
        <v>68.850000000008336</v>
      </c>
      <c r="P3574" s="1">
        <v>11.296000000003124</v>
      </c>
      <c r="Q3574" s="1">
        <v>13.184000000003001</v>
      </c>
      <c r="R3574" s="1">
        <v>1310.4721682538441</v>
      </c>
      <c r="S3574" s="1">
        <v>35.316000000000059</v>
      </c>
      <c r="T3574" s="1">
        <v>421.74069915586495</v>
      </c>
      <c r="U3574" s="1">
        <v>17.738363085422481</v>
      </c>
      <c r="V3574" s="1">
        <f>0.45*2600*PS[[#This Row],[Transform File.REC_y]]</f>
        <v>34.81333196823276</v>
      </c>
      <c r="W3574" s="1">
        <f>0.45*_xlfn.XLOOKUP(PS[[#This Row],[Transform File.Year]],Graphs!$R$2:$R$41,Graphs!$S$2:$S$41)*_xlfn.XLOOKUP(PS[[#This Row],[Transform File.Year]],Graphs!$R$2:$R$41,Graphs!$T$2:$T$41)*PS[[#This Row],[Transform File.REC_y]]</f>
        <v>20.599454288218162</v>
      </c>
    </row>
    <row r="3575" spans="1:23" hidden="1" x14ac:dyDescent="0.25">
      <c r="A3575" s="1" t="s">
        <v>111</v>
      </c>
      <c r="B3575">
        <v>1</v>
      </c>
      <c r="C3575" s="1" t="s">
        <v>114</v>
      </c>
      <c r="D3575" s="1" t="s">
        <v>531</v>
      </c>
      <c r="E3575" s="1">
        <v>2034</v>
      </c>
      <c r="F3575" s="1">
        <v>88.920917402879823</v>
      </c>
      <c r="G3575" s="1">
        <v>1.9824939466322852E-2</v>
      </c>
      <c r="H3575" s="1">
        <v>3.9938151992443536</v>
      </c>
      <c r="I3575" s="1">
        <v>7.5656627226593073E-13</v>
      </c>
      <c r="J3575" s="1">
        <v>2.9693118450388678E-10</v>
      </c>
      <c r="K3575" s="1">
        <v>49.56886694162143</v>
      </c>
      <c r="L3575" s="1">
        <v>1.5352759478653955E-11</v>
      </c>
      <c r="M3575" s="1">
        <v>72.319390649713526</v>
      </c>
      <c r="N3575" s="1">
        <v>13.303772314065498</v>
      </c>
      <c r="O3575" s="1">
        <v>61.200000000014548</v>
      </c>
      <c r="P3575" s="1">
        <v>10.590000000003718</v>
      </c>
      <c r="Q3575" s="1">
        <v>9.8880000000042614</v>
      </c>
      <c r="R3575" s="1">
        <v>1375.1055070495772</v>
      </c>
      <c r="S3575" s="1">
        <v>31.392000000000078</v>
      </c>
      <c r="T3575" s="1">
        <v>441.58183237757629</v>
      </c>
      <c r="U3575" s="1">
        <v>26.607544628133347</v>
      </c>
      <c r="V3575" s="1">
        <f>0.45*2600*PS[[#This Row],[Transform File.REC_y]]</f>
        <v>23.195179175597737</v>
      </c>
      <c r="W3575" s="1">
        <f>0.45*_xlfn.XLOOKUP(PS[[#This Row],[Transform File.Year]],Graphs!$R$2:$R$41,Graphs!$S$2:$S$41)*_xlfn.XLOOKUP(PS[[#This Row],[Transform File.Year]],Graphs!$R$2:$R$41,Graphs!$T$2:$T$41)*PS[[#This Row],[Transform File.REC_y]]</f>
        <v>13.168614945654607</v>
      </c>
    </row>
    <row r="3576" spans="1:23" hidden="1" x14ac:dyDescent="0.25">
      <c r="A3576" s="1" t="s">
        <v>111</v>
      </c>
      <c r="B3576">
        <v>1</v>
      </c>
      <c r="C3576" s="1" t="s">
        <v>114</v>
      </c>
      <c r="D3576" s="1" t="s">
        <v>531</v>
      </c>
      <c r="E3576" s="1">
        <v>2035</v>
      </c>
      <c r="F3576" s="1">
        <v>89.571480841149409</v>
      </c>
      <c r="G3576" s="1">
        <v>6.7338151524875574E-7</v>
      </c>
      <c r="H3576" s="1">
        <v>3.1206733488241995E-11</v>
      </c>
      <c r="I3576" s="1">
        <v>8.1203133236118092E-13</v>
      </c>
      <c r="J3576" s="1">
        <v>1.2609113021854711E-10</v>
      </c>
      <c r="K3576" s="1">
        <v>39.330624377933418</v>
      </c>
      <c r="L3576" s="1">
        <v>1.2997740653947609E-11</v>
      </c>
      <c r="M3576" s="1">
        <v>63.908732420203307</v>
      </c>
      <c r="N3576" s="1">
        <v>14.234808829821718</v>
      </c>
      <c r="O3576" s="1">
        <v>53.550000000024774</v>
      </c>
      <c r="P3576" s="1">
        <v>9.8840000000043897</v>
      </c>
      <c r="Q3576" s="1">
        <v>6.5920000000062897</v>
      </c>
      <c r="R3576" s="1">
        <v>1413.6830406578656</v>
      </c>
      <c r="S3576" s="1">
        <v>27.468000000000099</v>
      </c>
      <c r="T3576" s="1">
        <v>506.51188969395645</v>
      </c>
      <c r="U3576" s="1">
        <v>39.911316942198845</v>
      </c>
      <c r="V3576" s="1">
        <f>0.45*2600*PS[[#This Row],[Transform File.REC_y]]</f>
        <v>7.8785637284104425E-4</v>
      </c>
      <c r="W3576" s="1">
        <f>0.45*_xlfn.XLOOKUP(PS[[#This Row],[Transform File.Year]],Graphs!$R$2:$R$41,Graphs!$S$2:$S$41)*_xlfn.XLOOKUP(PS[[#This Row],[Transform File.Year]],Graphs!$R$2:$R$41,Graphs!$T$2:$T$41)*PS[[#This Row],[Transform File.REC_y]]</f>
        <v>4.2913895741235428E-4</v>
      </c>
    </row>
    <row r="3577" spans="1:23" hidden="1" x14ac:dyDescent="0.25">
      <c r="A3577" s="1" t="s">
        <v>111</v>
      </c>
      <c r="B3577">
        <v>1</v>
      </c>
      <c r="C3577" s="1" t="s">
        <v>114</v>
      </c>
      <c r="D3577" s="1" t="s">
        <v>531</v>
      </c>
      <c r="E3577" s="1">
        <v>2036</v>
      </c>
      <c r="F3577" s="1">
        <v>91.992370565258497</v>
      </c>
      <c r="G3577" s="1">
        <v>2.1795658766674954E-7</v>
      </c>
      <c r="H3577" s="1">
        <v>1.2630452969376619E-11</v>
      </c>
      <c r="I3577" s="1">
        <v>8.1720161308795246E-13</v>
      </c>
      <c r="J3577" s="1">
        <v>1.1845347105132432E-10</v>
      </c>
      <c r="K3577" s="1">
        <v>8.081873266395777E-11</v>
      </c>
      <c r="L3577" s="1">
        <v>1.2641384403271014E-11</v>
      </c>
      <c r="M3577" s="1">
        <v>65.381967628958733</v>
      </c>
      <c r="N3577" s="1">
        <v>12.298179264697783</v>
      </c>
      <c r="O3577" s="1">
        <v>45.900000000049616</v>
      </c>
      <c r="P3577" s="1">
        <v>9.1780000000051452</v>
      </c>
      <c r="Q3577" s="1">
        <v>3.2960000000116039</v>
      </c>
      <c r="R3577" s="1">
        <v>1442.0223317024656</v>
      </c>
      <c r="S3577" s="1">
        <v>23.544000000000135</v>
      </c>
      <c r="T3577" s="1">
        <v>563.03128878082634</v>
      </c>
      <c r="U3577" s="1">
        <v>54.146125772020561</v>
      </c>
      <c r="V3577" s="1">
        <f>0.45*2600*PS[[#This Row],[Transform File.REC_y]]</f>
        <v>2.5500920757009696E-4</v>
      </c>
      <c r="W3577" s="1">
        <f>0.45*_xlfn.XLOOKUP(PS[[#This Row],[Transform File.Year]],Graphs!$R$2:$R$41,Graphs!$S$2:$S$41)*_xlfn.XLOOKUP(PS[[#This Row],[Transform File.Year]],Graphs!$R$2:$R$41,Graphs!$T$2:$T$41)*PS[[#This Row],[Transform File.REC_y]]</f>
        <v>1.3325757290525876E-4</v>
      </c>
    </row>
    <row r="3578" spans="1:23" hidden="1" x14ac:dyDescent="0.25">
      <c r="A3578" s="1" t="s">
        <v>111</v>
      </c>
      <c r="B3578">
        <v>1</v>
      </c>
      <c r="C3578" s="1" t="s">
        <v>114</v>
      </c>
      <c r="D3578" s="1" t="s">
        <v>531</v>
      </c>
      <c r="E3578" s="1">
        <v>2037</v>
      </c>
      <c r="F3578" s="1">
        <v>102.34201888254599</v>
      </c>
      <c r="G3578" s="1">
        <v>3.0743253809744033E-8</v>
      </c>
      <c r="H3578" s="1">
        <v>2.3686030296407345E-11</v>
      </c>
      <c r="I3578" s="1">
        <v>9.7062728603670773E-13</v>
      </c>
      <c r="J3578" s="1">
        <v>1.0902068791432496E-10</v>
      </c>
      <c r="K3578" s="1">
        <v>26.780756816162093</v>
      </c>
      <c r="L3578" s="1">
        <v>2.5064120824512608E-11</v>
      </c>
      <c r="M3578" s="1">
        <v>53.472487419069985</v>
      </c>
      <c r="N3578" s="1">
        <v>10.666849044524284</v>
      </c>
      <c r="O3578" s="1">
        <v>42.243815199293969</v>
      </c>
      <c r="P3578" s="1">
        <v>8.4720000000059574</v>
      </c>
      <c r="Q3578" s="1">
        <v>2.0528312584715395E-9</v>
      </c>
      <c r="R3578" s="1">
        <v>1431.030998369213</v>
      </c>
      <c r="S3578" s="1">
        <v>19.620000000000186</v>
      </c>
      <c r="T3578" s="1">
        <v>621.02392307645175</v>
      </c>
      <c r="U3578" s="1">
        <v>66.444305036718347</v>
      </c>
      <c r="V3578" s="1">
        <f>0.45*2600*PS[[#This Row],[Transform File.REC_y]]</f>
        <v>3.5969606957400519E-5</v>
      </c>
      <c r="W3578" s="1">
        <f>0.45*_xlfn.XLOOKUP(PS[[#This Row],[Transform File.Year]],Graphs!$R$2:$R$41,Graphs!$S$2:$S$41)*_xlfn.XLOOKUP(PS[[#This Row],[Transform File.Year]],Graphs!$R$2:$R$41,Graphs!$T$2:$T$41)*PS[[#This Row],[Transform File.REC_y]]</f>
        <v>1.8031582455948707E-5</v>
      </c>
    </row>
    <row r="3579" spans="1:23" hidden="1" x14ac:dyDescent="0.25">
      <c r="A3579" s="1" t="s">
        <v>111</v>
      </c>
      <c r="B3579">
        <v>1</v>
      </c>
      <c r="C3579" s="1" t="s">
        <v>114</v>
      </c>
      <c r="D3579" s="1" t="s">
        <v>531</v>
      </c>
      <c r="E3579" s="1">
        <v>2038</v>
      </c>
      <c r="F3579" s="1">
        <v>107.00186334404862</v>
      </c>
      <c r="G3579" s="1">
        <v>1.8319954577507437E-8</v>
      </c>
      <c r="H3579" s="1">
        <v>3.0702491124505964E-11</v>
      </c>
      <c r="I3579" s="1">
        <v>1.1609877843124492E-12</v>
      </c>
      <c r="J3579" s="1">
        <v>7.2628169132664217E-11</v>
      </c>
      <c r="K3579" s="1">
        <v>73.518525056779367</v>
      </c>
      <c r="L3579" s="1">
        <v>3.2888870344781296E-11</v>
      </c>
      <c r="M3579" s="1">
        <v>45.381800113281813</v>
      </c>
      <c r="N3579" s="1">
        <v>5.5536673970862429</v>
      </c>
      <c r="O3579" s="1">
        <v>34.593815199325178</v>
      </c>
      <c r="P3579" s="1">
        <v>7.766000000006775</v>
      </c>
      <c r="Q3579" s="1">
        <v>2.2537112025949376E-9</v>
      </c>
      <c r="R3579" s="1">
        <v>1457.811755185375</v>
      </c>
      <c r="S3579" s="1">
        <v>15.696000000000248</v>
      </c>
      <c r="T3579" s="1">
        <v>674.49641049552179</v>
      </c>
      <c r="U3579" s="1">
        <v>77.111154081242631</v>
      </c>
      <c r="V3579" s="1">
        <f>0.45*2600*PS[[#This Row],[Transform File.REC_y]]</f>
        <v>2.1434346855683703E-5</v>
      </c>
      <c r="W3579" s="1">
        <f>0.45*_xlfn.XLOOKUP(PS[[#This Row],[Transform File.Year]],Graphs!$R$2:$R$41,Graphs!$S$2:$S$41)*_xlfn.XLOOKUP(PS[[#This Row],[Transform File.Year]],Graphs!$R$2:$R$41,Graphs!$T$2:$T$41)*PS[[#This Row],[Transform File.REC_y]]</f>
        <v>1.0307368755704833E-5</v>
      </c>
    </row>
    <row r="3580" spans="1:23" hidden="1" x14ac:dyDescent="0.25">
      <c r="A3580" s="1" t="s">
        <v>111</v>
      </c>
      <c r="B3580">
        <v>1</v>
      </c>
      <c r="C3580" s="1" t="s">
        <v>114</v>
      </c>
      <c r="D3580" s="1" t="s">
        <v>531</v>
      </c>
      <c r="E3580" s="1">
        <v>2039</v>
      </c>
      <c r="F3580" s="1">
        <v>104.80380820902535</v>
      </c>
      <c r="G3580" s="1">
        <v>2.4929374190258077E-2</v>
      </c>
      <c r="H3580" s="1">
        <v>8.4931531849160116E-12</v>
      </c>
      <c r="I3580" s="1">
        <v>1.4163717137723788E-12</v>
      </c>
      <c r="J3580" s="1">
        <v>6.2363446945528099E-11</v>
      </c>
      <c r="K3580" s="1">
        <v>54.526550818962626</v>
      </c>
      <c r="L3580" s="1">
        <v>3.5009214649179658E-11</v>
      </c>
      <c r="M3580" s="1">
        <v>30.574116866114064</v>
      </c>
      <c r="N3580" s="1">
        <v>7.93311506270385</v>
      </c>
      <c r="O3580" s="1">
        <v>26.943815199337806</v>
      </c>
      <c r="P3580" s="1">
        <v>7.0600000000077454</v>
      </c>
      <c r="Q3580" s="1">
        <v>2.3521627922545681E-9</v>
      </c>
      <c r="R3580" s="1">
        <v>1531.3302802421545</v>
      </c>
      <c r="S3580" s="1">
        <v>11.772000000000341</v>
      </c>
      <c r="T3580" s="1">
        <v>719.87821060880356</v>
      </c>
      <c r="U3580" s="1">
        <v>82.664821478328875</v>
      </c>
      <c r="V3580" s="1">
        <f>0.45*2600*PS[[#This Row],[Transform File.REC_y]]</f>
        <v>29.167367802601952</v>
      </c>
      <c r="W3580" s="1">
        <f>0.45*_xlfn.XLOOKUP(PS[[#This Row],[Transform File.Year]],Graphs!$R$2:$R$41,Graphs!$S$2:$S$41)*_xlfn.XLOOKUP(PS[[#This Row],[Transform File.Year]],Graphs!$R$2:$R$41,Graphs!$T$2:$T$41)*PS[[#This Row],[Transform File.REC_y]]</f>
        <v>13.454012549298531</v>
      </c>
    </row>
    <row r="3581" spans="1:23" hidden="1" x14ac:dyDescent="0.25">
      <c r="A3581" s="1" t="s">
        <v>111</v>
      </c>
      <c r="B3581">
        <v>1</v>
      </c>
      <c r="C3581" s="1" t="s">
        <v>114</v>
      </c>
      <c r="D3581" s="1" t="s">
        <v>531</v>
      </c>
      <c r="E3581" s="1">
        <v>2040</v>
      </c>
      <c r="F3581" s="1">
        <v>102.72937720777846</v>
      </c>
      <c r="G3581" s="1">
        <v>3.1855088196315971E-6</v>
      </c>
      <c r="H3581" s="1">
        <v>3.461752552510841E-12</v>
      </c>
      <c r="I3581" s="1">
        <v>1.7734324132628991E-12</v>
      </c>
      <c r="J3581" s="1">
        <v>4.1296956623387068E-11</v>
      </c>
      <c r="K3581" s="1">
        <v>106.86452322541298</v>
      </c>
      <c r="L3581" s="1">
        <v>3.6601132007018436E-11</v>
      </c>
      <c r="M3581" s="1">
        <v>41.379494272868946</v>
      </c>
      <c r="N3581" s="1">
        <v>3.1766386303349728E-11</v>
      </c>
      <c r="O3581" s="1">
        <v>19.293815199361493</v>
      </c>
      <c r="P3581" s="1">
        <v>6.3540000000089067</v>
      </c>
      <c r="Q3581" s="1">
        <v>2.5197644913474875E-9</v>
      </c>
      <c r="R3581" s="1">
        <v>1585.8568310611172</v>
      </c>
      <c r="S3581" s="1">
        <v>7.8480000000004893</v>
      </c>
      <c r="T3581" s="1">
        <v>750.45232747491764</v>
      </c>
      <c r="U3581" s="1">
        <v>90.597936541032723</v>
      </c>
      <c r="V3581" s="1">
        <f>0.45*2600*PS[[#This Row],[Transform File.REC_y]]</f>
        <v>3.7270453189689684E-3</v>
      </c>
      <c r="W3581" s="1">
        <f>0.45*_xlfn.XLOOKUP(PS[[#This Row],[Transform File.Year]],Graphs!$R$2:$R$41,Graphs!$S$2:$S$41)*_xlfn.XLOOKUP(PS[[#This Row],[Transform File.Year]],Graphs!$R$2:$R$41,Graphs!$T$2:$T$41)*PS[[#This Row],[Transform File.REC_y]]</f>
        <v>1.6489756182442106E-3</v>
      </c>
    </row>
    <row r="3582" spans="1:23" hidden="1" x14ac:dyDescent="0.25">
      <c r="A3582" s="1" t="s">
        <v>111</v>
      </c>
      <c r="B3582">
        <v>1</v>
      </c>
      <c r="C3582" s="1" t="s">
        <v>114</v>
      </c>
      <c r="D3582" s="1" t="s">
        <v>531</v>
      </c>
      <c r="E3582" s="1">
        <v>2041</v>
      </c>
      <c r="F3582" s="1">
        <v>102.90735712703727</v>
      </c>
      <c r="G3582" s="1">
        <v>2.2791420424860872E-2</v>
      </c>
      <c r="H3582" s="1">
        <v>2.7413070125077787E-12</v>
      </c>
      <c r="I3582" s="1">
        <v>2.3563827659401643E-12</v>
      </c>
      <c r="J3582" s="1">
        <v>3.0574231304778003E-11</v>
      </c>
      <c r="K3582" s="1">
        <v>144.98098142353854</v>
      </c>
      <c r="L3582" s="1">
        <v>3.725402146307423E-11</v>
      </c>
      <c r="M3582" s="1">
        <v>1.9846343170586085</v>
      </c>
      <c r="N3582" s="1">
        <v>4.7603075788911793E-13</v>
      </c>
      <c r="O3582" s="1">
        <v>11.643815199392195</v>
      </c>
      <c r="P3582" s="1">
        <v>6.3540000000103234</v>
      </c>
      <c r="Q3582" s="1">
        <v>2.71600788996313E-9</v>
      </c>
      <c r="R3582" s="1">
        <v>1692.7213542865302</v>
      </c>
      <c r="S3582" s="1">
        <v>3.924000000000829</v>
      </c>
      <c r="T3582" s="1">
        <v>791.83182174778653</v>
      </c>
      <c r="U3582" s="1">
        <v>90.597936541064485</v>
      </c>
      <c r="V3582" s="1">
        <f>0.45*2600*PS[[#This Row],[Transform File.REC_y]]</f>
        <v>26.665961897087222</v>
      </c>
      <c r="W3582" s="1">
        <f>0.45*_xlfn.XLOOKUP(PS[[#This Row],[Transform File.Year]],Graphs!$R$2:$R$41,Graphs!$S$2:$S$41)*_xlfn.XLOOKUP(PS[[#This Row],[Transform File.Year]],Graphs!$R$2:$R$41,Graphs!$T$2:$T$41)*PS[[#This Row],[Transform File.REC_y]]</f>
        <v>11.315663801987561</v>
      </c>
    </row>
    <row r="3583" spans="1:23" hidden="1" x14ac:dyDescent="0.25">
      <c r="A3583" s="1" t="s">
        <v>111</v>
      </c>
      <c r="B3583">
        <v>1</v>
      </c>
      <c r="C3583" s="1" t="s">
        <v>114</v>
      </c>
      <c r="D3583" s="1" t="s">
        <v>531</v>
      </c>
      <c r="E3583" s="1">
        <v>2042</v>
      </c>
      <c r="F3583" s="1">
        <v>104.37447749302022</v>
      </c>
      <c r="G3583" s="1">
        <v>1.3172915190062182E-5</v>
      </c>
      <c r="H3583" s="1">
        <v>2.6992818092474592E-12</v>
      </c>
      <c r="I3583" s="1">
        <v>3.1931534277980333E-12</v>
      </c>
      <c r="J3583" s="1">
        <v>2.4435095832753885E-11</v>
      </c>
      <c r="K3583" s="1">
        <v>46.634759508754968</v>
      </c>
      <c r="L3583" s="1">
        <v>1.7737474056700605E-11</v>
      </c>
      <c r="M3583" s="1">
        <v>1.9515458103807402E-9</v>
      </c>
      <c r="N3583" s="1">
        <v>1.5514809968143521E-13</v>
      </c>
      <c r="O3583" s="1">
        <v>3.9938151994006876</v>
      </c>
      <c r="P3583" s="1">
        <v>6.3540000000120971</v>
      </c>
      <c r="Q3583" s="1">
        <v>3.0129390744670168E-9</v>
      </c>
      <c r="R3583" s="1">
        <v>1837.7023357100688</v>
      </c>
      <c r="S3583" s="1">
        <v>1.547709847353245E-10</v>
      </c>
      <c r="T3583" s="1">
        <v>793.81645606484517</v>
      </c>
      <c r="U3583" s="1">
        <v>90.597936541064954</v>
      </c>
      <c r="V3583" s="1">
        <f>0.45*2600*PS[[#This Row],[Transform File.REC_y]]</f>
        <v>1.5412310772372753E-2</v>
      </c>
      <c r="W3583" s="1">
        <f>0.45*_xlfn.XLOOKUP(PS[[#This Row],[Transform File.Year]],Graphs!$R$2:$R$41,Graphs!$S$2:$S$41)*_xlfn.XLOOKUP(PS[[#This Row],[Transform File.Year]],Graphs!$R$2:$R$41,Graphs!$T$2:$T$41)*PS[[#This Row],[Transform File.REC_y]]</f>
        <v>6.2725237590194292E-3</v>
      </c>
    </row>
    <row r="3584" spans="1:23" hidden="1" x14ac:dyDescent="0.25">
      <c r="A3584" s="1" t="s">
        <v>111</v>
      </c>
      <c r="B3584">
        <v>1</v>
      </c>
      <c r="C3584" s="1" t="s">
        <v>114</v>
      </c>
      <c r="D3584" s="1" t="s">
        <v>531</v>
      </c>
      <c r="E3584" s="1">
        <v>2043</v>
      </c>
      <c r="F3584" s="1">
        <v>99.173167595748183</v>
      </c>
      <c r="G3584" s="1">
        <v>1.2701095337570362E-5</v>
      </c>
      <c r="H3584" s="1">
        <v>2.7957277425368956E-12</v>
      </c>
      <c r="I3584" s="1">
        <v>4.5218544655317154E-12</v>
      </c>
      <c r="J3584" s="1">
        <v>2.5510840586681434E-11</v>
      </c>
      <c r="K3584" s="1">
        <v>63.991325241057169</v>
      </c>
      <c r="L3584" s="1">
        <v>5.5839687112501234E-12</v>
      </c>
      <c r="M3584" s="1">
        <v>26.797194698544605</v>
      </c>
      <c r="N3584" s="1">
        <v>1.2147406892785515E-13</v>
      </c>
      <c r="O3584" s="1">
        <v>3.9938151994041493</v>
      </c>
      <c r="P3584" s="1">
        <v>6.3540000000144534</v>
      </c>
      <c r="Q3584" s="1">
        <v>3.1390302046855639E-9</v>
      </c>
      <c r="R3584" s="1">
        <v>1884.3370952188238</v>
      </c>
      <c r="S3584" s="1">
        <v>1.7377681488941476E-10</v>
      </c>
      <c r="T3584" s="1">
        <v>793.81645606679672</v>
      </c>
      <c r="U3584" s="1">
        <v>90.59793654106511</v>
      </c>
      <c r="V3584" s="1">
        <f>0.45*2600*PS[[#This Row],[Transform File.REC_y]]</f>
        <v>1.4860281544957324E-2</v>
      </c>
      <c r="W3584" s="1">
        <f>0.45*_xlfn.XLOOKUP(PS[[#This Row],[Transform File.Year]],Graphs!$R$2:$R$41,Graphs!$S$2:$S$41)*_xlfn.XLOOKUP(PS[[#This Row],[Transform File.Year]],Graphs!$R$2:$R$41,Graphs!$T$2:$T$41)*PS[[#This Row],[Transform File.REC_y]]</f>
        <v>5.8000565054547705E-3</v>
      </c>
    </row>
    <row r="3585" spans="1:23" hidden="1" x14ac:dyDescent="0.25">
      <c r="A3585" s="1" t="s">
        <v>111</v>
      </c>
      <c r="B3585">
        <v>1</v>
      </c>
      <c r="C3585" s="1" t="s">
        <v>114</v>
      </c>
      <c r="D3585" s="1" t="s">
        <v>531</v>
      </c>
      <c r="E3585" s="1">
        <v>2044</v>
      </c>
      <c r="F3585" s="1">
        <v>94.994594313842896</v>
      </c>
      <c r="G3585" s="1">
        <v>5.3092842218632405E-2</v>
      </c>
      <c r="H3585" s="1">
        <v>3.0688219321532444E-12</v>
      </c>
      <c r="I3585" s="1">
        <v>7.1934823648701276E-12</v>
      </c>
      <c r="J3585" s="1">
        <v>2.6263143132969936E-11</v>
      </c>
      <c r="K3585" s="1">
        <v>29.186733893635541</v>
      </c>
      <c r="L3585" s="1">
        <v>2.6373875748584989E-12</v>
      </c>
      <c r="M3585" s="1">
        <v>47.109699282564705</v>
      </c>
      <c r="N3585" s="1">
        <v>1.2063590469007917E-13</v>
      </c>
      <c r="O3585" s="1">
        <v>3.9938151994068907</v>
      </c>
      <c r="P3585" s="1">
        <v>6.3540000000176464</v>
      </c>
      <c r="Q3585" s="1">
        <v>3.2574836757368882E-9</v>
      </c>
      <c r="R3585" s="1">
        <v>1948.328420459881</v>
      </c>
      <c r="S3585" s="1">
        <v>1.8912957436806872E-10</v>
      </c>
      <c r="T3585" s="1">
        <v>820.61365076534128</v>
      </c>
      <c r="U3585" s="1">
        <v>90.597936541065238</v>
      </c>
      <c r="V3585" s="1">
        <f>0.45*2600*PS[[#This Row],[Transform File.REC_y]]</f>
        <v>62.118625395799917</v>
      </c>
      <c r="W3585" s="1">
        <f>0.45*_xlfn.XLOOKUP(PS[[#This Row],[Transform File.Year]],Graphs!$R$2:$R$41,Graphs!$S$2:$S$41)*_xlfn.XLOOKUP(PS[[#This Row],[Transform File.Year]],Graphs!$R$2:$R$41,Graphs!$T$2:$T$41)*PS[[#This Row],[Transform File.REC_y]]</f>
        <v>23.250741003748939</v>
      </c>
    </row>
    <row r="3586" spans="1:23" hidden="1" x14ac:dyDescent="0.25">
      <c r="A3586" s="1" t="s">
        <v>111</v>
      </c>
      <c r="B3586">
        <v>1</v>
      </c>
      <c r="C3586" s="1" t="s">
        <v>114</v>
      </c>
      <c r="D3586" s="1" t="s">
        <v>531</v>
      </c>
      <c r="E3586" s="1">
        <v>2045</v>
      </c>
      <c r="F3586" s="1">
        <v>91.392170289797932</v>
      </c>
      <c r="G3586" s="1">
        <v>1.1290554669128494E-3</v>
      </c>
      <c r="H3586" s="1">
        <v>3.5158370001761495E-12</v>
      </c>
      <c r="I3586" s="1">
        <v>1.5570558525549929E-11</v>
      </c>
      <c r="J3586" s="1">
        <v>2.5837124171599606E-11</v>
      </c>
      <c r="K3586" s="1">
        <v>61.705173758070949</v>
      </c>
      <c r="L3586" s="1">
        <v>1.6932309500259675E-12</v>
      </c>
      <c r="M3586" s="1">
        <v>14.715046573678757</v>
      </c>
      <c r="N3586" s="1">
        <v>1.268829906068545E-13</v>
      </c>
      <c r="O3586" s="1">
        <v>3.9938151994095898</v>
      </c>
      <c r="P3586" s="1">
        <v>6.3540000000221681</v>
      </c>
      <c r="Q3586" s="1">
        <v>3.3665043636512132E-9</v>
      </c>
      <c r="R3586" s="1">
        <v>1977.5151543535167</v>
      </c>
      <c r="S3586" s="1">
        <v>2.0212731502201633E-10</v>
      </c>
      <c r="T3586" s="1">
        <v>867.72335004790602</v>
      </c>
      <c r="U3586" s="1">
        <v>90.597936541065351</v>
      </c>
      <c r="V3586" s="1">
        <f>0.45*2600*PS[[#This Row],[Transform File.REC_y]]</f>
        <v>1.3209948962880338</v>
      </c>
      <c r="W3586" s="1">
        <f>0.45*_xlfn.XLOOKUP(PS[[#This Row],[Transform File.Year]],Graphs!$R$2:$R$41,Graphs!$S$2:$S$41)*_xlfn.XLOOKUP(PS[[#This Row],[Transform File.Year]],Graphs!$R$2:$R$41,Graphs!$T$2:$T$41)*PS[[#This Row],[Transform File.REC_y]]</f>
        <v>0.4741385941462356</v>
      </c>
    </row>
    <row r="3587" spans="1:23" hidden="1" x14ac:dyDescent="0.25">
      <c r="A3587" s="1" t="s">
        <v>111</v>
      </c>
      <c r="B3587">
        <v>1</v>
      </c>
      <c r="C3587" s="1" t="s">
        <v>114</v>
      </c>
      <c r="D3587" s="1" t="s">
        <v>531</v>
      </c>
      <c r="E3587" s="1">
        <v>2046</v>
      </c>
      <c r="F3587" s="1">
        <v>88.022696347789136</v>
      </c>
      <c r="G3587" s="1">
        <v>0.14454747776431212</v>
      </c>
      <c r="H3587" s="1">
        <v>4.1322040636493594E-12</v>
      </c>
      <c r="I3587" s="1">
        <v>1.0186152111257862E-8</v>
      </c>
      <c r="J3587" s="1">
        <v>2.3500412836641518E-11</v>
      </c>
      <c r="K3587" s="1">
        <v>150.62307644781592</v>
      </c>
      <c r="L3587" s="1">
        <v>1.2209923119149981E-12</v>
      </c>
      <c r="M3587" s="1">
        <v>43.037271579381503</v>
      </c>
      <c r="N3587" s="1">
        <v>1.4220621269065614E-13</v>
      </c>
      <c r="O3587" s="1">
        <v>3.9938151994123854</v>
      </c>
      <c r="P3587" s="1">
        <v>6.3540000000293615</v>
      </c>
      <c r="Q3587" s="1">
        <v>3.4391325327838774E-9</v>
      </c>
      <c r="R3587" s="1">
        <v>2039.2203281115876</v>
      </c>
      <c r="S3587" s="1">
        <v>2.1476869942528734E-10</v>
      </c>
      <c r="T3587" s="1">
        <v>882.43839662158473</v>
      </c>
      <c r="U3587" s="1">
        <v>90.597936541065479</v>
      </c>
      <c r="V3587" s="1">
        <f>0.45*2600*PS[[#This Row],[Transform File.REC_y]]</f>
        <v>169.12054898424518</v>
      </c>
      <c r="W3587" s="1">
        <f>0.45*_xlfn.XLOOKUP(PS[[#This Row],[Transform File.Year]],Graphs!$R$2:$R$41,Graphs!$S$2:$S$41)*_xlfn.XLOOKUP(PS[[#This Row],[Transform File.Year]],Graphs!$R$2:$R$41,Graphs!$T$2:$T$41)*PS[[#This Row],[Transform File.REC_y]]</f>
        <v>58.206229274352211</v>
      </c>
    </row>
    <row r="3588" spans="1:23" hidden="1" x14ac:dyDescent="0.25">
      <c r="A3588" s="1" t="s">
        <v>111</v>
      </c>
      <c r="B3588">
        <v>1</v>
      </c>
      <c r="C3588" s="1" t="s">
        <v>114</v>
      </c>
      <c r="D3588" s="1" t="s">
        <v>531</v>
      </c>
      <c r="E3588" s="1">
        <v>2047</v>
      </c>
      <c r="F3588" s="1">
        <v>84.555508112206368</v>
      </c>
      <c r="G3588" s="1">
        <v>0.18412918696158947</v>
      </c>
      <c r="H3588" s="1">
        <v>4.91036850629884E-12</v>
      </c>
      <c r="I3588" s="1">
        <v>3.3573516876258176E-10</v>
      </c>
      <c r="J3588" s="1">
        <v>2.2114624085589744E-11</v>
      </c>
      <c r="K3588" s="1">
        <v>195.2366423327679</v>
      </c>
      <c r="L3588" s="1">
        <v>8.9692913502678793E-13</v>
      </c>
      <c r="M3588" s="1">
        <v>68.415018754684539</v>
      </c>
      <c r="N3588" s="1">
        <v>1.6893667569863035E-13</v>
      </c>
      <c r="O3588" s="1">
        <v>3.993815199415454</v>
      </c>
      <c r="P3588" s="1">
        <v>6.3540000000449322</v>
      </c>
      <c r="Q3588" s="1">
        <v>3.5014959797294055E-9</v>
      </c>
      <c r="R3588" s="1">
        <v>2107.4084045594036</v>
      </c>
      <c r="S3588" s="1">
        <v>2.3983282024979995E-10</v>
      </c>
      <c r="T3588" s="1">
        <v>925.4756682009662</v>
      </c>
      <c r="U3588" s="1">
        <v>90.597936541065593</v>
      </c>
      <c r="V3588" s="1">
        <f>0.45*2600*PS[[#This Row],[Transform File.REC_y]]</f>
        <v>215.43114874505969</v>
      </c>
      <c r="W3588" s="1">
        <f>0.45*_xlfn.XLOOKUP(PS[[#This Row],[Transform File.Year]],Graphs!$R$2:$R$41,Graphs!$S$2:$S$41)*_xlfn.XLOOKUP(PS[[#This Row],[Transform File.Year]],Graphs!$R$2:$R$41,Graphs!$T$2:$T$41)*PS[[#This Row],[Transform File.REC_y]]</f>
        <v>71.093596889732581</v>
      </c>
    </row>
    <row r="3589" spans="1:23" hidden="1" x14ac:dyDescent="0.25">
      <c r="A3589" s="1" t="s">
        <v>111</v>
      </c>
      <c r="B3589">
        <v>1</v>
      </c>
      <c r="C3589" s="1" t="s">
        <v>114</v>
      </c>
      <c r="D3589" s="1" t="s">
        <v>531</v>
      </c>
      <c r="E3589" s="1">
        <v>2048</v>
      </c>
      <c r="F3589" s="1">
        <v>81.506743179615498</v>
      </c>
      <c r="G3589" s="1">
        <v>0.1625757338470174</v>
      </c>
      <c r="H3589" s="1">
        <v>5.8313325441273434E-12</v>
      </c>
      <c r="I3589" s="1">
        <v>1.2395550046964836E-9</v>
      </c>
      <c r="J3589" s="1">
        <v>1.9893257626991771E-11</v>
      </c>
      <c r="K3589" s="1">
        <v>248.94440969686178</v>
      </c>
      <c r="L3589" s="1">
        <v>6.7714927845636226E-13</v>
      </c>
      <c r="M3589" s="1">
        <v>30.734165054141172</v>
      </c>
      <c r="N3589" s="1">
        <v>2.019481482202677E-13</v>
      </c>
      <c r="O3589" s="1">
        <v>3.9938151994189699</v>
      </c>
      <c r="P3589" s="1">
        <v>1.0231705797047274E-8</v>
      </c>
      <c r="Q3589" s="1">
        <v>3.5427929363527925E-9</v>
      </c>
      <c r="R3589" s="1">
        <v>2178.9925468921729</v>
      </c>
      <c r="S3589" s="1">
        <v>2.7272169059458125E-10</v>
      </c>
      <c r="T3589" s="1">
        <v>993.89068695565072</v>
      </c>
      <c r="U3589" s="1">
        <v>90.597936541065749</v>
      </c>
      <c r="V3589" s="1">
        <f>0.45*2600*PS[[#This Row],[Transform File.REC_y]]</f>
        <v>190.21360860101035</v>
      </c>
      <c r="W3589" s="1">
        <f>0.45*_xlfn.XLOOKUP(PS[[#This Row],[Transform File.Year]],Graphs!$R$2:$R$41,Graphs!$S$2:$S$41)*_xlfn.XLOOKUP(PS[[#This Row],[Transform File.Year]],Graphs!$R$2:$R$41,Graphs!$T$2:$T$41)*PS[[#This Row],[Transform File.REC_y]]</f>
        <v>60.185619381064569</v>
      </c>
    </row>
    <row r="3590" spans="1:23" hidden="1" x14ac:dyDescent="0.25">
      <c r="A3590" s="1" t="s">
        <v>111</v>
      </c>
      <c r="B3590">
        <v>1</v>
      </c>
      <c r="C3590" s="1" t="s">
        <v>114</v>
      </c>
      <c r="D3590" s="1" t="s">
        <v>531</v>
      </c>
      <c r="E3590" s="1">
        <v>2049</v>
      </c>
      <c r="F3590" s="1">
        <v>77.84144230919982</v>
      </c>
      <c r="G3590" s="1">
        <v>0.10193900228556257</v>
      </c>
      <c r="H3590" s="1">
        <v>6.8463143069735875E-12</v>
      </c>
      <c r="I3590" s="1">
        <v>9.5205069279292303E-11</v>
      </c>
      <c r="J3590" s="1">
        <v>1.8004868707913403E-11</v>
      </c>
      <c r="K3590" s="1">
        <v>201.65222006472538</v>
      </c>
      <c r="L3590" s="1">
        <v>5.531714472259668E-13</v>
      </c>
      <c r="M3590" s="1">
        <v>118.1680631653855</v>
      </c>
      <c r="N3590" s="1">
        <v>2.4320272438208676E-13</v>
      </c>
      <c r="O3590" s="1">
        <v>3.9938151994228832</v>
      </c>
      <c r="P3590" s="1">
        <v>1.0566965584340912E-8</v>
      </c>
      <c r="Q3590" s="1">
        <v>3.5733671676575705E-9</v>
      </c>
      <c r="R3590" s="1">
        <v>2242.4582065890449</v>
      </c>
      <c r="S3590" s="1">
        <v>3.077309052437609E-10</v>
      </c>
      <c r="T3590" s="1">
        <v>1024.624852009792</v>
      </c>
      <c r="U3590" s="1">
        <v>90.59793654106592</v>
      </c>
      <c r="V3590" s="1">
        <f>0.45*2600*PS[[#This Row],[Transform File.REC_y]]</f>
        <v>119.26863267410822</v>
      </c>
      <c r="W3590" s="1">
        <f>0.45*_xlfn.XLOOKUP(PS[[#This Row],[Transform File.Year]],Graphs!$R$2:$R$41,Graphs!$S$2:$S$41)*_xlfn.XLOOKUP(PS[[#This Row],[Transform File.Year]],Graphs!$R$2:$R$41,Graphs!$T$2:$T$41)*PS[[#This Row],[Transform File.REC_y]]</f>
        <v>36.181541688445705</v>
      </c>
    </row>
    <row r="3591" spans="1:23" hidden="1" x14ac:dyDescent="0.25">
      <c r="A3591" s="1" t="s">
        <v>111</v>
      </c>
      <c r="B3591">
        <v>1</v>
      </c>
      <c r="C3591" s="1" t="s">
        <v>114</v>
      </c>
      <c r="D3591" s="1" t="s">
        <v>531</v>
      </c>
      <c r="E3591" s="1">
        <v>2050</v>
      </c>
      <c r="F3591" s="1">
        <v>74.833217747884405</v>
      </c>
      <c r="G3591" s="1">
        <v>0.10823460653637902</v>
      </c>
      <c r="H3591" s="1">
        <v>8.4777615885703864E-12</v>
      </c>
      <c r="I3591" s="1">
        <v>2.4251371911770212E-10</v>
      </c>
      <c r="J3591" s="1">
        <v>1.8151231774958661E-11</v>
      </c>
      <c r="K3591" s="1">
        <v>160.81047608418959</v>
      </c>
      <c r="L3591" s="1">
        <v>0</v>
      </c>
      <c r="M3591" s="1">
        <v>35.80383339430233</v>
      </c>
      <c r="N3591" s="1">
        <v>2.9550419183898206E-13</v>
      </c>
      <c r="O3591" s="1">
        <v>3.993815199427571</v>
      </c>
      <c r="P3591" s="1">
        <v>1.1806292163619093E-8</v>
      </c>
      <c r="Q3591" s="1">
        <v>3.5978022634903244E-9</v>
      </c>
      <c r="R3591" s="1">
        <v>2283.6973300718232</v>
      </c>
      <c r="S3591" s="1">
        <v>3.4433203725077934E-10</v>
      </c>
      <c r="T3591" s="1">
        <v>1142.7929151751775</v>
      </c>
      <c r="U3591" s="1">
        <v>90.597936541066133</v>
      </c>
      <c r="V3591" s="1">
        <f>0.45*2600*PS[[#This Row],[Transform File.REC_y]]</f>
        <v>126.63448964756346</v>
      </c>
      <c r="W3591" s="1">
        <f>0.45*_xlfn.XLOOKUP(PS[[#This Row],[Transform File.Year]],Graphs!$R$2:$R$41,Graphs!$S$2:$S$41)*_xlfn.XLOOKUP(PS[[#This Row],[Transform File.Year]],Graphs!$R$2:$R$41,Graphs!$T$2:$T$41)*PS[[#This Row],[Transform File.REC_y]]</f>
        <v>36.830133028171396</v>
      </c>
    </row>
    <row r="3592" spans="1:23" hidden="1" x14ac:dyDescent="0.25">
      <c r="A3592" s="1" t="s">
        <v>111</v>
      </c>
      <c r="B3592">
        <v>1</v>
      </c>
      <c r="C3592" s="1" t="s">
        <v>114</v>
      </c>
      <c r="D3592" s="1" t="s">
        <v>531</v>
      </c>
      <c r="E3592" s="1">
        <v>2051</v>
      </c>
      <c r="F3592" s="1">
        <v>71.964005371941354</v>
      </c>
      <c r="G3592" s="1">
        <v>0.1172606776512891</v>
      </c>
      <c r="H3592" s="1">
        <v>1.0504988530971526E-11</v>
      </c>
      <c r="I3592" s="1">
        <v>1.1090141131762656E-9</v>
      </c>
      <c r="J3592" s="1">
        <v>1.9781642295212346E-11</v>
      </c>
      <c r="K3592" s="1">
        <v>180.55735245807071</v>
      </c>
      <c r="L3592" s="1">
        <v>0</v>
      </c>
      <c r="M3592" s="1">
        <v>43.903048978080044</v>
      </c>
      <c r="N3592" s="1">
        <v>3.6299404263712377E-13</v>
      </c>
      <c r="O3592" s="1">
        <v>3.9938151994331759</v>
      </c>
      <c r="P3592" s="1">
        <v>1.190124144995069E-8</v>
      </c>
      <c r="Q3592" s="1">
        <v>3.6233131040770059E-9</v>
      </c>
      <c r="R3592" s="1">
        <v>2323.0690922700601</v>
      </c>
      <c r="S3592" s="1">
        <v>3.8158605871385357E-10</v>
      </c>
      <c r="T3592" s="1">
        <v>1178.5967485694798</v>
      </c>
      <c r="U3592" s="1">
        <v>90.597936541066389</v>
      </c>
      <c r="V3592" s="1">
        <f>0.45*2600*PS[[#This Row],[Transform File.REC_y]]</f>
        <v>137.19499285200826</v>
      </c>
      <c r="W3592" s="1">
        <f>0.45*_xlfn.XLOOKUP(PS[[#This Row],[Transform File.Year]],Graphs!$R$2:$R$41,Graphs!$S$2:$S$41)*_xlfn.XLOOKUP(PS[[#This Row],[Transform File.Year]],Graphs!$R$2:$R$41,Graphs!$T$2:$T$41)*PS[[#This Row],[Transform File.REC_y]]</f>
        <v>38.252606259126658</v>
      </c>
    </row>
    <row r="3593" spans="1:23" hidden="1" x14ac:dyDescent="0.25">
      <c r="A3593" s="1" t="s">
        <v>111</v>
      </c>
      <c r="B3593">
        <v>1</v>
      </c>
      <c r="C3593" s="1" t="s">
        <v>114</v>
      </c>
      <c r="D3593" s="1" t="s">
        <v>531</v>
      </c>
      <c r="E3593" s="1">
        <v>2052</v>
      </c>
      <c r="F3593" s="1">
        <v>68.981192359613843</v>
      </c>
      <c r="G3593" s="1">
        <v>7.0645990968047606E-2</v>
      </c>
      <c r="H3593" s="1">
        <v>1.2902719577476862E-11</v>
      </c>
      <c r="I3593" s="1">
        <v>7.6773140579495712E-10</v>
      </c>
      <c r="J3593" s="1">
        <v>0</v>
      </c>
      <c r="K3593" s="1">
        <v>106.8541337712209</v>
      </c>
      <c r="L3593" s="1">
        <v>0</v>
      </c>
      <c r="M3593" s="1">
        <v>81.410630217524627</v>
      </c>
      <c r="N3593" s="1">
        <v>4.5204336550563071E-13</v>
      </c>
      <c r="O3593" s="1">
        <v>3.9938151994397399</v>
      </c>
      <c r="P3593" s="1">
        <v>1.2143469972120024E-8</v>
      </c>
      <c r="Q3593" s="1">
        <v>3.6495762472099758E-9</v>
      </c>
      <c r="R3593" s="1">
        <v>2418.4914358539504</v>
      </c>
      <c r="S3593" s="1">
        <v>3.9932353277055423E-10</v>
      </c>
      <c r="T3593" s="1">
        <v>1167.07979754756</v>
      </c>
      <c r="U3593" s="1">
        <v>90.597936541066616</v>
      </c>
      <c r="V3593" s="1">
        <f>0.45*2600*PS[[#This Row],[Transform File.REC_y]]</f>
        <v>82.655809432615698</v>
      </c>
      <c r="W3593" s="1">
        <f>0.45*_xlfn.XLOOKUP(PS[[#This Row],[Transform File.Year]],Graphs!$R$2:$R$41,Graphs!$S$2:$S$41)*_xlfn.XLOOKUP(PS[[#This Row],[Transform File.Year]],Graphs!$R$2:$R$41,Graphs!$T$2:$T$41)*PS[[#This Row],[Transform File.REC_y]]</f>
        <v>22.092706167269242</v>
      </c>
    </row>
    <row r="3594" spans="1:23" hidden="1" x14ac:dyDescent="0.25">
      <c r="A3594" s="1" t="s">
        <v>111</v>
      </c>
      <c r="B3594">
        <v>1</v>
      </c>
      <c r="C3594" s="1" t="s">
        <v>114</v>
      </c>
      <c r="D3594" s="1" t="s">
        <v>531</v>
      </c>
      <c r="E3594" s="1">
        <v>2053</v>
      </c>
      <c r="F3594" s="1">
        <v>65.936186476957957</v>
      </c>
      <c r="G3594" s="1">
        <v>3.304002199584799E-2</v>
      </c>
      <c r="H3594" s="1">
        <v>1.6450799777484565E-11</v>
      </c>
      <c r="I3594" s="1">
        <v>3.0380463369352657E-9</v>
      </c>
      <c r="J3594" s="1">
        <v>0</v>
      </c>
      <c r="K3594" s="1">
        <v>112.20060227800411</v>
      </c>
      <c r="L3594" s="1">
        <v>0</v>
      </c>
      <c r="M3594" s="1">
        <v>59.923972321769583</v>
      </c>
      <c r="N3594" s="1">
        <v>5.7296803686323795E-13</v>
      </c>
      <c r="O3594" s="1">
        <v>3.9938151994478539</v>
      </c>
      <c r="P3594" s="1">
        <v>1.3252166953226333E-8</v>
      </c>
      <c r="Q3594" s="1">
        <v>3.6754133713815754E-9</v>
      </c>
      <c r="R3594" s="1">
        <v>2456.8326749613066</v>
      </c>
      <c r="S3594" s="1">
        <v>4.049075014818043E-10</v>
      </c>
      <c r="T3594" s="1">
        <v>1165.3604277650859</v>
      </c>
      <c r="U3594" s="1">
        <v>90.597936541066872</v>
      </c>
      <c r="V3594" s="1">
        <f>0.45*2600*PS[[#This Row],[Transform File.REC_y]]</f>
        <v>38.656825735142149</v>
      </c>
      <c r="W3594" s="1">
        <f>0.45*_xlfn.XLOOKUP(PS[[#This Row],[Transform File.Year]],Graphs!$R$2:$R$41,Graphs!$S$2:$S$41)*_xlfn.XLOOKUP(PS[[#This Row],[Transform File.Year]],Graphs!$R$2:$R$41,Graphs!$T$2:$T$41)*PS[[#This Row],[Transform File.REC_y]]</f>
        <v>9.9045787504677509</v>
      </c>
    </row>
    <row r="3595" spans="1:23" hidden="1" x14ac:dyDescent="0.25">
      <c r="A3595" s="1" t="s">
        <v>111</v>
      </c>
      <c r="B3595">
        <v>1</v>
      </c>
      <c r="C3595" s="1" t="s">
        <v>114</v>
      </c>
      <c r="D3595" s="1" t="s">
        <v>531</v>
      </c>
      <c r="E3595" s="1">
        <v>2054</v>
      </c>
      <c r="F3595" s="1">
        <v>63.137701106646801</v>
      </c>
      <c r="G3595" s="1">
        <v>4.0685097601001551E-2</v>
      </c>
      <c r="H3595" s="1">
        <v>2.1187668200384896E-11</v>
      </c>
      <c r="I3595" s="1">
        <v>3.9592023872019551E-9</v>
      </c>
      <c r="J3595" s="1">
        <v>0</v>
      </c>
      <c r="K3595" s="1">
        <v>159.84874187184121</v>
      </c>
      <c r="L3595" s="1">
        <v>0</v>
      </c>
      <c r="M3595" s="1">
        <v>4.2837883644265676E-9</v>
      </c>
      <c r="N3595" s="1">
        <v>7.43610260940889E-13</v>
      </c>
      <c r="O3595" s="1">
        <v>3.9938151994578672</v>
      </c>
      <c r="P3595" s="1">
        <v>1.4019545322072853E-8</v>
      </c>
      <c r="Q3595" s="1">
        <v>3.6989137842182169E-9</v>
      </c>
      <c r="R3595" s="1">
        <v>2499.4487881418572</v>
      </c>
      <c r="S3595" s="1">
        <v>4.075448890566628E-10</v>
      </c>
      <c r="T3595" s="1">
        <v>1156.8175770035252</v>
      </c>
      <c r="U3595" s="1">
        <v>89.822037659996454</v>
      </c>
      <c r="V3595" s="1">
        <f>0.45*2600*PS[[#This Row],[Transform File.REC_y]]</f>
        <v>47.601564193171811</v>
      </c>
      <c r="W3595" s="1">
        <f>0.45*_xlfn.XLOOKUP(PS[[#This Row],[Transform File.Year]],Graphs!$R$2:$R$41,Graphs!$S$2:$S$41)*_xlfn.XLOOKUP(PS[[#This Row],[Transform File.Year]],Graphs!$R$2:$R$41,Graphs!$T$2:$T$41)*PS[[#This Row],[Transform File.REC_y]]</f>
        <v>11.690876997376186</v>
      </c>
    </row>
    <row r="3596" spans="1:23" hidden="1" x14ac:dyDescent="0.25">
      <c r="A3596" s="1" t="s">
        <v>111</v>
      </c>
      <c r="B3596">
        <v>1</v>
      </c>
      <c r="C3596" s="1" t="s">
        <v>114</v>
      </c>
      <c r="D3596" s="1" t="s">
        <v>531</v>
      </c>
      <c r="E3596" s="1">
        <v>2055</v>
      </c>
      <c r="F3596" s="1">
        <v>59.889211735691966</v>
      </c>
      <c r="G3596" s="1">
        <v>7.4700068825399549E-2</v>
      </c>
      <c r="H3596" s="1">
        <v>2.6422560635113283E-11</v>
      </c>
      <c r="I3596" s="1">
        <v>1.9615504136614141E-10</v>
      </c>
      <c r="J3596" s="1">
        <v>0</v>
      </c>
      <c r="K3596" s="1">
        <v>132.11683626036972</v>
      </c>
      <c r="L3596" s="1">
        <v>0</v>
      </c>
      <c r="M3596" s="1">
        <v>77.051539121255857</v>
      </c>
      <c r="N3596" s="1">
        <v>9.97688239831874E-13</v>
      </c>
      <c r="O3596" s="1">
        <v>3.9938151994700584</v>
      </c>
      <c r="P3596" s="1">
        <v>1.7057199855166229E-8</v>
      </c>
      <c r="Q3596" s="1">
        <v>3.7210284083038067E-9</v>
      </c>
      <c r="R3596" s="1">
        <v>2555.9811804403034</v>
      </c>
      <c r="S3596" s="1">
        <v>4.0923812000668876E-10</v>
      </c>
      <c r="T3596" s="1">
        <v>1145.9939011165443</v>
      </c>
      <c r="U3596" s="1">
        <v>87.156088219461708</v>
      </c>
      <c r="V3596" s="1">
        <f>0.45*2600*PS[[#This Row],[Transform File.REC_y]]</f>
        <v>87.399080525717466</v>
      </c>
      <c r="W3596" s="1">
        <f>0.45*_xlfn.XLOOKUP(PS[[#This Row],[Transform File.Year]],Graphs!$R$2:$R$41,Graphs!$S$2:$S$41)*_xlfn.XLOOKUP(PS[[#This Row],[Transform File.Year]],Graphs!$R$2:$R$41,Graphs!$T$2:$T$41)*PS[[#This Row],[Transform File.REC_y]]</f>
        <v>20.57457028368513</v>
      </c>
    </row>
    <row r="3597" spans="1:23" hidden="1" x14ac:dyDescent="0.25">
      <c r="A3597" s="1" t="s">
        <v>111</v>
      </c>
      <c r="B3597">
        <v>1</v>
      </c>
      <c r="C3597" s="1" t="s">
        <v>114</v>
      </c>
      <c r="D3597" s="1" t="s">
        <v>531</v>
      </c>
      <c r="E3597" s="1">
        <v>2056</v>
      </c>
      <c r="F3597" s="1">
        <v>56.559361840717735</v>
      </c>
      <c r="G3597" s="1">
        <v>0.1432656433404883</v>
      </c>
      <c r="H3597" s="1">
        <v>3.2703190972070235E-11</v>
      </c>
      <c r="I3597" s="1">
        <v>7.596249691967513E-11</v>
      </c>
      <c r="J3597" s="1">
        <v>0</v>
      </c>
      <c r="K3597" s="1">
        <v>165.08606928609362</v>
      </c>
      <c r="L3597" s="1">
        <v>0</v>
      </c>
      <c r="M3597" s="1">
        <v>55.893021739949283</v>
      </c>
      <c r="N3597" s="1">
        <v>1.4074147047584165E-12</v>
      </c>
      <c r="O3597" s="1">
        <v>3.9938151994854501</v>
      </c>
      <c r="P3597" s="1">
        <v>2.1015970709396934E-8</v>
      </c>
      <c r="Q3597" s="1">
        <v>3.740921665930798E-9</v>
      </c>
      <c r="R3597" s="1">
        <v>2595.9954757869045</v>
      </c>
      <c r="S3597" s="1">
        <v>4.1045911231860376E-10</v>
      </c>
      <c r="T3597" s="1">
        <v>1159.2558801621497</v>
      </c>
      <c r="U3597" s="1">
        <v>83.726664058659409</v>
      </c>
      <c r="V3597" s="1">
        <f>0.45*2600*PS[[#This Row],[Transform File.REC_y]]</f>
        <v>167.62080270837131</v>
      </c>
      <c r="W3597" s="1">
        <f>0.45*_xlfn.XLOOKUP(PS[[#This Row],[Transform File.Year]],Graphs!$R$2:$R$41,Graphs!$S$2:$S$41)*_xlfn.XLOOKUP(PS[[#This Row],[Transform File.Year]],Graphs!$R$2:$R$41,Graphs!$T$2:$T$41)*PS[[#This Row],[Transform File.REC_y]]</f>
        <v>37.820920336986369</v>
      </c>
    </row>
    <row r="3598" spans="1:23" hidden="1" x14ac:dyDescent="0.25">
      <c r="A3598" s="1" t="s">
        <v>111</v>
      </c>
      <c r="B3598">
        <v>1</v>
      </c>
      <c r="C3598" s="1" t="s">
        <v>114</v>
      </c>
      <c r="D3598" s="1" t="s">
        <v>531</v>
      </c>
      <c r="E3598" s="1">
        <v>2057</v>
      </c>
      <c r="F3598" s="1">
        <v>53.54971562621882</v>
      </c>
      <c r="G3598" s="1">
        <v>0.33622764241950809</v>
      </c>
      <c r="H3598" s="1">
        <v>0</v>
      </c>
      <c r="I3598" s="1">
        <v>4.8699801303388063E-11</v>
      </c>
      <c r="J3598" s="1">
        <v>0</v>
      </c>
      <c r="K3598" s="1">
        <v>234.58698501696404</v>
      </c>
      <c r="L3598" s="1">
        <v>0</v>
      </c>
      <c r="M3598" s="1">
        <v>4.4190722866176897E-9</v>
      </c>
      <c r="N3598" s="1">
        <v>2.1602088449374267E-12</v>
      </c>
      <c r="O3598" s="1">
        <v>3.9938151995049367</v>
      </c>
      <c r="P3598" s="1">
        <v>2.1211648690449151E-8</v>
      </c>
      <c r="Q3598" s="1">
        <v>3.7589265346387114E-9</v>
      </c>
      <c r="R3598" s="1">
        <v>2667.6471240129158</v>
      </c>
      <c r="S3598" s="1">
        <v>4.1135604145363055E-10</v>
      </c>
      <c r="T3598" s="1">
        <v>1163.0234136923514</v>
      </c>
      <c r="U3598" s="1">
        <v>79.152027817455902</v>
      </c>
      <c r="V3598" s="1">
        <f>0.45*2600*PS[[#This Row],[Transform File.REC_y]]</f>
        <v>393.38634163082446</v>
      </c>
      <c r="W3598" s="1">
        <f>0.45*_xlfn.XLOOKUP(PS[[#This Row],[Transform File.Year]],Graphs!$R$2:$R$41,Graphs!$S$2:$S$41)*_xlfn.XLOOKUP(PS[[#This Row],[Transform File.Year]],Graphs!$R$2:$R$41,Graphs!$T$2:$T$41)*PS[[#This Row],[Transform File.REC_y]]</f>
        <v>85.071907498737346</v>
      </c>
    </row>
    <row r="3599" spans="1:23" hidden="1" x14ac:dyDescent="0.25">
      <c r="A3599" s="1" t="s">
        <v>111</v>
      </c>
      <c r="B3599">
        <v>1</v>
      </c>
      <c r="C3599" s="1" t="s">
        <v>114</v>
      </c>
      <c r="D3599" s="1" t="s">
        <v>531</v>
      </c>
      <c r="E3599" s="1">
        <v>2058</v>
      </c>
      <c r="F3599" s="1">
        <v>50.701940022283488</v>
      </c>
      <c r="G3599" s="1">
        <v>0.64342259947554714</v>
      </c>
      <c r="H3599" s="1">
        <v>0</v>
      </c>
      <c r="I3599" s="1">
        <v>0</v>
      </c>
      <c r="J3599" s="1">
        <v>0</v>
      </c>
      <c r="K3599" s="1">
        <v>60.660643562483948</v>
      </c>
      <c r="L3599" s="1">
        <v>0</v>
      </c>
      <c r="M3599" s="1">
        <v>2.507334504839979E-9</v>
      </c>
      <c r="N3599" s="1">
        <v>3.9403254651521848E-12</v>
      </c>
      <c r="O3599" s="1">
        <v>3.9938151995283029</v>
      </c>
      <c r="P3599" s="1">
        <v>2.1287080299591897E-8</v>
      </c>
      <c r="Q3599" s="1">
        <v>3.7770777664136701E-9</v>
      </c>
      <c r="R3599" s="1">
        <v>2821.2310387600019</v>
      </c>
      <c r="S3599" s="1">
        <v>4.1203319073208691E-10</v>
      </c>
      <c r="T3599" s="1">
        <v>1132.6571363047756</v>
      </c>
      <c r="U3599" s="1">
        <v>72.859573455650732</v>
      </c>
      <c r="V3599" s="1">
        <f>0.45*2600*PS[[#This Row],[Transform File.REC_y]]</f>
        <v>752.80444138639018</v>
      </c>
      <c r="W3599" s="1">
        <f>0.45*_xlfn.XLOOKUP(PS[[#This Row],[Transform File.Year]],Graphs!$R$2:$R$41,Graphs!$S$2:$S$41)*_xlfn.XLOOKUP(PS[[#This Row],[Transform File.Year]],Graphs!$R$2:$R$41,Graphs!$T$2:$T$41)*PS[[#This Row],[Transform File.REC_y]]</f>
        <v>156.02509442681918</v>
      </c>
    </row>
    <row r="3600" spans="1:23" hidden="1" x14ac:dyDescent="0.25">
      <c r="A3600" s="1" t="s">
        <v>111</v>
      </c>
      <c r="B3600">
        <v>1</v>
      </c>
      <c r="C3600" s="1" t="s">
        <v>114</v>
      </c>
      <c r="D3600" s="1" t="s">
        <v>531</v>
      </c>
      <c r="E3600" s="1">
        <v>2059</v>
      </c>
      <c r="F3600" s="1">
        <v>55.896057671908949</v>
      </c>
      <c r="G3600" s="1">
        <v>1.2718092104926682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3.9938151995547924</v>
      </c>
      <c r="P3600" s="1">
        <v>2.1335186587263717E-8</v>
      </c>
      <c r="Q3600" s="1">
        <v>3.7968594087088824E-9</v>
      </c>
      <c r="R3600" s="1">
        <v>2806.2670101934195</v>
      </c>
      <c r="S3600" s="1">
        <v>4.1258636217931288E-10</v>
      </c>
      <c r="T3600" s="1">
        <v>1104.9089459743743</v>
      </c>
      <c r="U3600" s="1">
        <v>63.990391912943835</v>
      </c>
      <c r="V3600" s="1">
        <f>0.45*2600*PS[[#This Row],[Transform File.REC_y]]</f>
        <v>1488.0167762764218</v>
      </c>
      <c r="W3600" s="1">
        <f>0.45*_xlfn.XLOOKUP(PS[[#This Row],[Transform File.Year]],Graphs!$R$2:$R$41,Graphs!$S$2:$S$41)*_xlfn.XLOOKUP(PS[[#This Row],[Transform File.Year]],Graphs!$R$2:$R$41,Graphs!$T$2:$T$41)*PS[[#This Row],[Transform File.REC_y]]</f>
        <v>295.56185567622714</v>
      </c>
    </row>
    <row r="3601" spans="1:23" hidden="1" x14ac:dyDescent="0.25">
      <c r="A3601" s="1" t="s">
        <v>111</v>
      </c>
      <c r="B3601">
        <v>1</v>
      </c>
      <c r="C3601" s="1" t="s">
        <v>114</v>
      </c>
      <c r="D3601" s="1" t="s">
        <v>531</v>
      </c>
      <c r="E3601" s="1">
        <v>2060</v>
      </c>
      <c r="F3601" s="1">
        <v>67.935828543389803</v>
      </c>
      <c r="G3601" s="1">
        <v>1.9493478723403406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3.993815199544561</v>
      </c>
      <c r="P3601" s="1">
        <v>2.1334515305776359E-8</v>
      </c>
      <c r="Q3601" s="1">
        <v>3.7968594087088824E-9</v>
      </c>
      <c r="R3601" s="1">
        <v>2756.6981432517982</v>
      </c>
      <c r="S3601" s="1">
        <v>4.1258636217931288E-10</v>
      </c>
      <c r="T3601" s="1">
        <v>1104.595595137092</v>
      </c>
      <c r="U3601" s="1">
        <v>50.686619598878345</v>
      </c>
      <c r="V3601" s="1">
        <f>0.45*2600*PS[[#This Row],[Transform File.REC_y]]</f>
        <v>2280.7370106381986</v>
      </c>
      <c r="W3601" s="1">
        <f>0.45*_xlfn.XLOOKUP(PS[[#This Row],[Transform File.Year]],Graphs!$R$2:$R$41,Graphs!$S$2:$S$41)*_xlfn.XLOOKUP(PS[[#This Row],[Transform File.Year]],Graphs!$R$2:$R$41,Graphs!$T$2:$T$41)*PS[[#This Row],[Transform File.REC_y]]</f>
        <v>434.1373423966013</v>
      </c>
    </row>
    <row r="3602" spans="1:23" hidden="1" x14ac:dyDescent="0.25">
      <c r="A3602" s="1" t="s">
        <v>111</v>
      </c>
      <c r="B3602">
        <v>1</v>
      </c>
      <c r="C3602" s="1" t="s">
        <v>114</v>
      </c>
      <c r="D3602" s="1" t="s">
        <v>527</v>
      </c>
      <c r="E3602" s="1">
        <v>2021</v>
      </c>
      <c r="F3602" s="1">
        <v>196.9071647351582</v>
      </c>
      <c r="G3602" s="1">
        <v>1.1468671516988522E-10</v>
      </c>
      <c r="H3602" s="1">
        <v>6.1656413559796595E-14</v>
      </c>
      <c r="I3602" s="1">
        <v>6.3539999999990044</v>
      </c>
      <c r="J3602" s="1">
        <v>3.6185657430745179E-14</v>
      </c>
      <c r="K3602" s="1">
        <v>82.434999999999988</v>
      </c>
      <c r="L3602" s="1">
        <v>4.5696312918032352E-14</v>
      </c>
      <c r="M3602" s="1">
        <v>55.419999999999781</v>
      </c>
      <c r="N3602" s="1">
        <v>1.547074707433205E-13</v>
      </c>
      <c r="O3602" s="1">
        <v>153</v>
      </c>
      <c r="P3602" s="1">
        <v>12.708</v>
      </c>
      <c r="Q3602" s="1">
        <v>49.44</v>
      </c>
      <c r="R3602" s="1">
        <v>164.87</v>
      </c>
      <c r="S3602" s="1">
        <v>78.48</v>
      </c>
      <c r="T3602" s="1">
        <v>110.84</v>
      </c>
      <c r="U3602" s="1">
        <v>11.39</v>
      </c>
      <c r="V3602" s="1">
        <f>0.45*2600*PS[[#This Row],[Transform File.REC_y]]</f>
        <v>1.3418345674876571E-7</v>
      </c>
      <c r="W3602" s="1">
        <f>0.45*_xlfn.XLOOKUP(PS[[#This Row],[Transform File.Year]],Graphs!$R$2:$R$41,Graphs!$S$2:$S$41)*_xlfn.XLOOKUP(PS[[#This Row],[Transform File.Year]],Graphs!$R$2:$R$41,Graphs!$T$2:$T$41)*PS[[#This Row],[Transform File.REC_y]]</f>
        <v>1.0910936920611761E-7</v>
      </c>
    </row>
    <row r="3603" spans="1:23" hidden="1" x14ac:dyDescent="0.25">
      <c r="A3603" s="1" t="s">
        <v>111</v>
      </c>
      <c r="B3603">
        <v>1</v>
      </c>
      <c r="C3603" s="1" t="s">
        <v>114</v>
      </c>
      <c r="D3603" s="1" t="s">
        <v>527</v>
      </c>
      <c r="E3603" s="1">
        <v>2022</v>
      </c>
      <c r="F3603" s="1">
        <v>320.51534384932717</v>
      </c>
      <c r="G3603" s="1">
        <v>2.2635525551924308E-6</v>
      </c>
      <c r="H3603" s="1">
        <v>6.2764122089676274E-14</v>
      </c>
      <c r="I3603" s="1">
        <v>9.0107782842622975E-13</v>
      </c>
      <c r="J3603" s="1">
        <v>3.780682208650873E-14</v>
      </c>
      <c r="K3603" s="1">
        <v>123.65249999999992</v>
      </c>
      <c r="L3603" s="1">
        <v>3.7726101624048521E-14</v>
      </c>
      <c r="M3603" s="1">
        <v>83.129999999998915</v>
      </c>
      <c r="N3603" s="1">
        <v>1.5590229899743679E-13</v>
      </c>
      <c r="O3603" s="1">
        <v>153</v>
      </c>
      <c r="P3603" s="1">
        <v>12.708</v>
      </c>
      <c r="Q3603" s="1">
        <v>49.44</v>
      </c>
      <c r="R3603" s="1">
        <v>247.30500000000001</v>
      </c>
      <c r="S3603" s="1">
        <v>78.48</v>
      </c>
      <c r="T3603" s="1">
        <v>166.25999999999979</v>
      </c>
      <c r="U3603" s="1">
        <v>11.390000000000155</v>
      </c>
      <c r="V3603" s="1">
        <f>0.45*2600*PS[[#This Row],[Transform File.REC_y]]</f>
        <v>2.648356489575144E-3</v>
      </c>
      <c r="W3603" s="1">
        <f>0.45*_xlfn.XLOOKUP(PS[[#This Row],[Transform File.Year]],Graphs!$R$2:$R$41,Graphs!$S$2:$S$41)*_xlfn.XLOOKUP(PS[[#This Row],[Transform File.Year]],Graphs!$R$2:$R$41,Graphs!$T$2:$T$41)*PS[[#This Row],[Transform File.REC_y]]</f>
        <v>2.1914836704576028E-3</v>
      </c>
    </row>
    <row r="3604" spans="1:23" hidden="1" x14ac:dyDescent="0.25">
      <c r="A3604" s="1" t="s">
        <v>111</v>
      </c>
      <c r="B3604">
        <v>1</v>
      </c>
      <c r="C3604" s="1" t="s">
        <v>114</v>
      </c>
      <c r="D3604" s="1" t="s">
        <v>527</v>
      </c>
      <c r="E3604" s="1">
        <v>2023</v>
      </c>
      <c r="F3604" s="1">
        <v>118.37840552507669</v>
      </c>
      <c r="G3604" s="1">
        <v>-5.2068263765176618E-8</v>
      </c>
      <c r="H3604" s="1">
        <v>6.3832216203108077E-14</v>
      </c>
      <c r="I3604" s="1">
        <v>4.1584834583699339E-13</v>
      </c>
      <c r="J3604" s="1">
        <v>3.9416958799975592E-14</v>
      </c>
      <c r="K3604" s="1">
        <v>185.47874999999925</v>
      </c>
      <c r="L3604" s="1">
        <v>3.5182813947736885E-14</v>
      </c>
      <c r="M3604" s="1">
        <v>64.800706852628892</v>
      </c>
      <c r="N3604" s="1">
        <v>1.5706256600091876E-13</v>
      </c>
      <c r="O3604" s="1">
        <v>145.35</v>
      </c>
      <c r="P3604" s="1">
        <v>18.355999999999003</v>
      </c>
      <c r="Q3604" s="1">
        <v>46.144000000000005</v>
      </c>
      <c r="R3604" s="1">
        <v>359.9661666666666</v>
      </c>
      <c r="S3604" s="1">
        <v>74.555999999999997</v>
      </c>
      <c r="T3604" s="1">
        <v>242.00066666666538</v>
      </c>
      <c r="U3604" s="1">
        <v>10.25100000000031</v>
      </c>
      <c r="V3604" s="1">
        <f>0.45*2600*PS[[#This Row],[Transform File.REC_y]]</f>
        <v>-6.091986860525664E-5</v>
      </c>
      <c r="W3604" s="1">
        <f>0.45*_xlfn.XLOOKUP(PS[[#This Row],[Transform File.Year]],Graphs!$R$2:$R$41,Graphs!$S$2:$S$41)*_xlfn.XLOOKUP(PS[[#This Row],[Transform File.Year]],Graphs!$R$2:$R$41,Graphs!$T$2:$T$41)*PS[[#This Row],[Transform File.REC_y]]</f>
        <v>-5.1284816804231266E-5</v>
      </c>
    </row>
    <row r="3605" spans="1:23" hidden="1" x14ac:dyDescent="0.25">
      <c r="A3605" s="1" t="s">
        <v>111</v>
      </c>
      <c r="B3605">
        <v>1</v>
      </c>
      <c r="C3605" s="1" t="s">
        <v>114</v>
      </c>
      <c r="D3605" s="1" t="s">
        <v>527</v>
      </c>
      <c r="E3605" s="1">
        <v>2024</v>
      </c>
      <c r="F3605" s="1">
        <v>92.356214759337149</v>
      </c>
      <c r="G3605" s="1">
        <v>9.160843351094574E-9</v>
      </c>
      <c r="H3605" s="1">
        <v>8.15181386541419E-14</v>
      </c>
      <c r="I3605" s="1">
        <v>4.6519597437274767E-13</v>
      </c>
      <c r="J3605" s="1">
        <v>5.0520491764870082E-14</v>
      </c>
      <c r="K3605" s="1">
        <v>130.6742730265569</v>
      </c>
      <c r="L3605" s="1">
        <v>4.4380297928879929E-14</v>
      </c>
      <c r="M3605" s="1">
        <v>7.4337064262894632</v>
      </c>
      <c r="N3605" s="1">
        <v>2.0709402608941341E-13</v>
      </c>
      <c r="O3605" s="1">
        <v>137.70000000000007</v>
      </c>
      <c r="P3605" s="1">
        <v>17.649999999999906</v>
      </c>
      <c r="Q3605" s="1">
        <v>42.848000000000006</v>
      </c>
      <c r="R3605" s="1">
        <v>534.45358333333252</v>
      </c>
      <c r="S3605" s="1">
        <v>70.632000000000005</v>
      </c>
      <c r="T3605" s="1">
        <v>299.4120401859609</v>
      </c>
      <c r="U3605" s="1">
        <v>9.1120000000004673</v>
      </c>
      <c r="V3605" s="1">
        <f>0.45*2600*PS[[#This Row],[Transform File.REC_y]]</f>
        <v>1.0718186720780652E-5</v>
      </c>
      <c r="W3605" s="1">
        <f>0.45*_xlfn.XLOOKUP(PS[[#This Row],[Transform File.Year]],Graphs!$R$2:$R$41,Graphs!$S$2:$S$41)*_xlfn.XLOOKUP(PS[[#This Row],[Transform File.Year]],Graphs!$R$2:$R$41,Graphs!$T$2:$T$41)*PS[[#This Row],[Transform File.REC_y]]</f>
        <v>8.7398438686660805E-6</v>
      </c>
    </row>
    <row r="3606" spans="1:23" hidden="1" x14ac:dyDescent="0.25">
      <c r="A3606" s="1" t="s">
        <v>111</v>
      </c>
      <c r="B3606">
        <v>1</v>
      </c>
      <c r="C3606" s="1" t="s">
        <v>114</v>
      </c>
      <c r="D3606" s="1" t="s">
        <v>527</v>
      </c>
      <c r="E3606" s="1">
        <v>2025</v>
      </c>
      <c r="F3606" s="1">
        <v>79.968197778179373</v>
      </c>
      <c r="G3606" s="1">
        <v>-6.69452488327014E-10</v>
      </c>
      <c r="H3606" s="1">
        <v>1.0858838973376401E-13</v>
      </c>
      <c r="I3606" s="1">
        <v>5.209298040486377E-13</v>
      </c>
      <c r="J3606" s="1">
        <v>6.7288579579358097E-14</v>
      </c>
      <c r="K3606" s="1">
        <v>105.58326303606384</v>
      </c>
      <c r="L3606" s="1">
        <v>5.7020981567478679E-14</v>
      </c>
      <c r="M3606" s="1">
        <v>36.811904963467434</v>
      </c>
      <c r="N3606" s="1">
        <v>2.9110749712143987E-13</v>
      </c>
      <c r="O3606" s="1">
        <v>130.05000000000013</v>
      </c>
      <c r="P3606" s="1">
        <v>16.944000000000322</v>
      </c>
      <c r="Q3606" s="1">
        <v>39.552</v>
      </c>
      <c r="R3606" s="1">
        <v>654.13652302655601</v>
      </c>
      <c r="S3606" s="1">
        <v>66.707999999999998</v>
      </c>
      <c r="T3606" s="1">
        <v>299.45641327891707</v>
      </c>
      <c r="U3606" s="1">
        <v>7.973000000000674</v>
      </c>
      <c r="V3606" s="1">
        <f>0.45*2600*PS[[#This Row],[Transform File.REC_y]]</f>
        <v>-7.8325941134260643E-7</v>
      </c>
      <c r="W3606" s="1">
        <f>0.45*_xlfn.XLOOKUP(PS[[#This Row],[Transform File.Year]],Graphs!$R$2:$R$41,Graphs!$S$2:$S$41)*_xlfn.XLOOKUP(PS[[#This Row],[Transform File.Year]],Graphs!$R$2:$R$41,Graphs!$T$2:$T$41)*PS[[#This Row],[Transform File.REC_y]]</f>
        <v>-6.1846970226476215E-7</v>
      </c>
    </row>
    <row r="3607" spans="1:23" hidden="1" x14ac:dyDescent="0.25">
      <c r="A3607" s="1" t="s">
        <v>111</v>
      </c>
      <c r="B3607">
        <v>1</v>
      </c>
      <c r="C3607" s="1" t="s">
        <v>114</v>
      </c>
      <c r="D3607" s="1" t="s">
        <v>527</v>
      </c>
      <c r="E3607" s="1">
        <v>2026</v>
      </c>
      <c r="F3607" s="1">
        <v>81.180482110599868</v>
      </c>
      <c r="G3607" s="1">
        <v>-3.1143996430709167E-9</v>
      </c>
      <c r="H3607" s="1">
        <v>1.5483908119634458E-13</v>
      </c>
      <c r="I3607" s="1">
        <v>5.8333284118183071E-13</v>
      </c>
      <c r="J3607" s="1">
        <v>9.5684185538015077E-14</v>
      </c>
      <c r="K3607" s="1">
        <v>72.896809665018466</v>
      </c>
      <c r="L3607" s="1">
        <v>7.3645880212691318E-14</v>
      </c>
      <c r="M3607" s="1">
        <v>41.312354265676568</v>
      </c>
      <c r="N3607" s="1">
        <v>4.6022004715546185E-13</v>
      </c>
      <c r="O3607" s="1">
        <v>122.40000000000019</v>
      </c>
      <c r="P3607" s="1">
        <v>16.238000000000785</v>
      </c>
      <c r="Q3607" s="1">
        <v>36.255999999999993</v>
      </c>
      <c r="R3607" s="1">
        <v>748.72845272928657</v>
      </c>
      <c r="S3607" s="1">
        <v>62.784000000000006</v>
      </c>
      <c r="T3607" s="1">
        <v>328.87898490905116</v>
      </c>
      <c r="U3607" s="1">
        <v>6.8340000000009642</v>
      </c>
      <c r="V3607" s="1">
        <f>0.45*2600*PS[[#This Row],[Transform File.REC_y]]</f>
        <v>-3.6438475823929726E-6</v>
      </c>
      <c r="W3607" s="1">
        <f>0.45*_xlfn.XLOOKUP(PS[[#This Row],[Transform File.Year]],Graphs!$R$2:$R$41,Graphs!$S$2:$S$41)*_xlfn.XLOOKUP(PS[[#This Row],[Transform File.Year]],Graphs!$R$2:$R$41,Graphs!$T$2:$T$41)*PS[[#This Row],[Transform File.REC_y]]</f>
        <v>-2.7853860724210998E-6</v>
      </c>
    </row>
    <row r="3608" spans="1:23" hidden="1" x14ac:dyDescent="0.25">
      <c r="A3608" s="1" t="s">
        <v>111</v>
      </c>
      <c r="B3608">
        <v>1</v>
      </c>
      <c r="C3608" s="1" t="s">
        <v>114</v>
      </c>
      <c r="D3608" s="1" t="s">
        <v>527</v>
      </c>
      <c r="E3608" s="1">
        <v>2027</v>
      </c>
      <c r="F3608" s="1">
        <v>81.471070097072698</v>
      </c>
      <c r="G3608" s="1">
        <v>-5.4170722299520558E-9</v>
      </c>
      <c r="H3608" s="1">
        <v>2.2610050308905985E-13</v>
      </c>
      <c r="I3608" s="1">
        <v>6.5119698322253331E-13</v>
      </c>
      <c r="J3608" s="1">
        <v>1.5199608261795571E-13</v>
      </c>
      <c r="K3608" s="1">
        <v>74.478924691483854</v>
      </c>
      <c r="L3608" s="1">
        <v>1.1305060019091732E-13</v>
      </c>
      <c r="M3608" s="1">
        <v>32.312547716116448</v>
      </c>
      <c r="N3608" s="1">
        <v>9.8119868462462845E-13</v>
      </c>
      <c r="O3608" s="1">
        <v>114.75000000000027</v>
      </c>
      <c r="P3608" s="1">
        <v>15.532000000001307</v>
      </c>
      <c r="Q3608" s="1">
        <v>32.96</v>
      </c>
      <c r="R3608" s="1">
        <v>810.6339290609717</v>
      </c>
      <c r="S3608" s="1">
        <v>58.86</v>
      </c>
      <c r="T3608" s="1">
        <v>362.80200584139436</v>
      </c>
      <c r="U3608" s="1">
        <v>5.6950000000014267</v>
      </c>
      <c r="V3608" s="1">
        <f>0.45*2600*PS[[#This Row],[Transform File.REC_y]]</f>
        <v>-6.337974509043905E-6</v>
      </c>
      <c r="W3608" s="1">
        <f>0.45*_xlfn.XLOOKUP(PS[[#This Row],[Transform File.Year]],Graphs!$R$2:$R$41,Graphs!$S$2:$S$41)*_xlfn.XLOOKUP(PS[[#This Row],[Transform File.Year]],Graphs!$R$2:$R$41,Graphs!$T$2:$T$41)*PS[[#This Row],[Transform File.REC_y]]</f>
        <v>-4.6889306801804447E-6</v>
      </c>
    </row>
    <row r="3609" spans="1:23" hidden="1" x14ac:dyDescent="0.25">
      <c r="A3609" s="1" t="s">
        <v>111</v>
      </c>
      <c r="B3609">
        <v>1</v>
      </c>
      <c r="C3609" s="1" t="s">
        <v>114</v>
      </c>
      <c r="D3609" s="1" t="s">
        <v>527</v>
      </c>
      <c r="E3609" s="1">
        <v>2028</v>
      </c>
      <c r="F3609" s="1">
        <v>81.783178668850795</v>
      </c>
      <c r="G3609" s="1">
        <v>-4.429176279946905E-8</v>
      </c>
      <c r="H3609" s="1">
        <v>3.276885249327687E-13</v>
      </c>
      <c r="I3609" s="1">
        <v>7.165242471341232E-13</v>
      </c>
      <c r="J3609" s="1">
        <v>3.186040066310164E-13</v>
      </c>
      <c r="K3609" s="1">
        <v>91.77320316142216</v>
      </c>
      <c r="L3609" s="1">
        <v>1.5174956110779261E-13</v>
      </c>
      <c r="M3609" s="1">
        <v>19.645933707558171</v>
      </c>
      <c r="N3609" s="1">
        <v>1.5492153939394273</v>
      </c>
      <c r="O3609" s="1">
        <v>107.10000000000038</v>
      </c>
      <c r="P3609" s="1">
        <v>14.826000000001891</v>
      </c>
      <c r="Q3609" s="1">
        <v>29.664000000000001</v>
      </c>
      <c r="R3609" s="1">
        <v>874.12152041912225</v>
      </c>
      <c r="S3609" s="1">
        <v>54.935999999999993</v>
      </c>
      <c r="T3609" s="1">
        <v>387.72522022417752</v>
      </c>
      <c r="U3609" s="1">
        <v>4.556000000002407</v>
      </c>
      <c r="V3609" s="1">
        <f>0.45*2600*PS[[#This Row],[Transform File.REC_y]]</f>
        <v>-5.1821362475378791E-5</v>
      </c>
      <c r="W3609" s="1">
        <f>0.45*_xlfn.XLOOKUP(PS[[#This Row],[Transform File.Year]],Graphs!$R$2:$R$41,Graphs!$S$2:$S$41)*_xlfn.XLOOKUP(PS[[#This Row],[Transform File.Year]],Graphs!$R$2:$R$41,Graphs!$T$2:$T$41)*PS[[#This Row],[Transform File.REC_y]]</f>
        <v>-3.7095363795260013E-5</v>
      </c>
    </row>
    <row r="3610" spans="1:23" hidden="1" x14ac:dyDescent="0.25">
      <c r="A3610" s="1" t="s">
        <v>111</v>
      </c>
      <c r="B3610">
        <v>1</v>
      </c>
      <c r="C3610" s="1" t="s">
        <v>114</v>
      </c>
      <c r="D3610" s="1" t="s">
        <v>527</v>
      </c>
      <c r="E3610" s="1">
        <v>2029</v>
      </c>
      <c r="F3610" s="1">
        <v>83.469282419766287</v>
      </c>
      <c r="G3610" s="1">
        <v>2.0885764873867941E-3</v>
      </c>
      <c r="H3610" s="1">
        <v>4.996709484789156E-13</v>
      </c>
      <c r="I3610" s="1">
        <v>7.829499359638965E-13</v>
      </c>
      <c r="J3610" s="1">
        <v>1.4143089929244405E-10</v>
      </c>
      <c r="K3610" s="1">
        <v>111.62371800396437</v>
      </c>
      <c r="L3610" s="1">
        <v>2.0656082541635897E-13</v>
      </c>
      <c r="M3610" s="1">
        <v>7.7103725321279546</v>
      </c>
      <c r="N3610" s="1">
        <v>3.0526076969682818</v>
      </c>
      <c r="O3610" s="1">
        <v>99.450000000000543</v>
      </c>
      <c r="P3610" s="1">
        <v>14.120000000002545</v>
      </c>
      <c r="Q3610" s="1">
        <v>26.368000000000038</v>
      </c>
      <c r="R3610" s="1">
        <v>954.90339024721106</v>
      </c>
      <c r="S3610" s="1">
        <v>51.012</v>
      </c>
      <c r="T3610" s="1">
        <v>399.98182059840235</v>
      </c>
      <c r="U3610" s="1">
        <v>4.9662153939418339</v>
      </c>
      <c r="V3610" s="1">
        <f>0.45*2600*PS[[#This Row],[Transform File.REC_y]]</f>
        <v>2.4436344902425491</v>
      </c>
      <c r="W3610" s="1">
        <f>0.45*_xlfn.XLOOKUP(PS[[#This Row],[Transform File.Year]],Graphs!$R$2:$R$41,Graphs!$S$2:$S$41)*_xlfn.XLOOKUP(PS[[#This Row],[Transform File.Year]],Graphs!$R$2:$R$41,Graphs!$T$2:$T$41)*PS[[#This Row],[Transform File.REC_y]]</f>
        <v>1.6921051315459577</v>
      </c>
    </row>
    <row r="3611" spans="1:23" hidden="1" x14ac:dyDescent="0.25">
      <c r="A3611" s="1" t="s">
        <v>111</v>
      </c>
      <c r="B3611">
        <v>1</v>
      </c>
      <c r="C3611" s="1" t="s">
        <v>114</v>
      </c>
      <c r="D3611" s="1" t="s">
        <v>527</v>
      </c>
      <c r="E3611" s="1">
        <v>2030</v>
      </c>
      <c r="F3611" s="1">
        <v>85.055147125390775</v>
      </c>
      <c r="G3611" s="1">
        <v>3.4302354394305352E-3</v>
      </c>
      <c r="H3611" s="1">
        <v>8.068067298422628E-13</v>
      </c>
      <c r="I3611" s="1">
        <v>8.5683746646543637E-13</v>
      </c>
      <c r="J3611" s="1">
        <v>1.5336382461663524E-11</v>
      </c>
      <c r="K3611" s="1">
        <v>96.26958339349369</v>
      </c>
      <c r="L3611" s="1">
        <v>3.1495489874636496E-13</v>
      </c>
      <c r="M3611" s="1">
        <v>11.95890929298068</v>
      </c>
      <c r="N3611" s="1">
        <v>4.009411545452271</v>
      </c>
      <c r="O3611" s="1">
        <v>91.80000000000075</v>
      </c>
      <c r="P3611" s="1">
        <v>13.414000000003259</v>
      </c>
      <c r="Q3611" s="1">
        <v>23.072000000000077</v>
      </c>
      <c r="R3611" s="1">
        <v>1055.535774917842</v>
      </c>
      <c r="S3611" s="1">
        <v>47.088000000000001</v>
      </c>
      <c r="T3611" s="1">
        <v>400.30285979719702</v>
      </c>
      <c r="U3611" s="1">
        <v>6.8798230909101168</v>
      </c>
      <c r="V3611" s="1">
        <f>0.45*2600*PS[[#This Row],[Transform File.REC_y]]</f>
        <v>4.013375464133726</v>
      </c>
      <c r="W3611" s="1">
        <f>0.45*_xlfn.XLOOKUP(PS[[#This Row],[Transform File.Year]],Graphs!$R$2:$R$41,Graphs!$S$2:$S$41)*_xlfn.XLOOKUP(PS[[#This Row],[Transform File.Year]],Graphs!$R$2:$R$41,Graphs!$T$2:$T$41)*PS[[#This Row],[Transform File.REC_y]]</f>
        <v>2.6876782240186468</v>
      </c>
    </row>
    <row r="3612" spans="1:23" hidden="1" x14ac:dyDescent="0.25">
      <c r="A3612" s="1" t="s">
        <v>111</v>
      </c>
      <c r="B3612">
        <v>1</v>
      </c>
      <c r="C3612" s="1" t="s">
        <v>114</v>
      </c>
      <c r="D3612" s="1" t="s">
        <v>527</v>
      </c>
      <c r="E3612" s="1">
        <v>2031</v>
      </c>
      <c r="F3612" s="1">
        <v>86.433902063857275</v>
      </c>
      <c r="G3612" s="1">
        <v>8.8616782694063492E-3</v>
      </c>
      <c r="H3612" s="1">
        <v>1.4522457849687675E-12</v>
      </c>
      <c r="I3612" s="1">
        <v>9.4112915335868889E-13</v>
      </c>
      <c r="J3612" s="1">
        <v>1.2671135113094934E-11</v>
      </c>
      <c r="K3612" s="1">
        <v>92.471058875017548</v>
      </c>
      <c r="L3612" s="1">
        <v>8.7224763823002394E-13</v>
      </c>
      <c r="M3612" s="1">
        <v>4.2392766121833625E-11</v>
      </c>
      <c r="N3612" s="1">
        <v>5.4446173181772899</v>
      </c>
      <c r="O3612" s="1">
        <v>84.1500000000011</v>
      </c>
      <c r="P3612" s="1">
        <v>12.708000000004043</v>
      </c>
      <c r="Q3612" s="1">
        <v>19.776000000000113</v>
      </c>
      <c r="R3612" s="1">
        <v>1140.8140249780024</v>
      </c>
      <c r="S3612" s="1">
        <v>43.164000000000044</v>
      </c>
      <c r="T3612" s="1">
        <v>404.87243575684437</v>
      </c>
      <c r="U3612" s="1">
        <v>9.7502346363623857</v>
      </c>
      <c r="V3612" s="1">
        <f>0.45*2600*PS[[#This Row],[Transform File.REC_y]]</f>
        <v>10.368163575205429</v>
      </c>
      <c r="W3612" s="1">
        <f>0.45*_xlfn.XLOOKUP(PS[[#This Row],[Transform File.Year]],Graphs!$R$2:$R$41,Graphs!$S$2:$S$41)*_xlfn.XLOOKUP(PS[[#This Row],[Transform File.Year]],Graphs!$R$2:$R$41,Graphs!$T$2:$T$41)*PS[[#This Row],[Transform File.REC_y]]</f>
        <v>6.6630778575357636</v>
      </c>
    </row>
    <row r="3613" spans="1:23" hidden="1" x14ac:dyDescent="0.25">
      <c r="A3613" s="1" t="s">
        <v>111</v>
      </c>
      <c r="B3613">
        <v>1</v>
      </c>
      <c r="C3613" s="1" t="s">
        <v>114</v>
      </c>
      <c r="D3613" s="1" t="s">
        <v>527</v>
      </c>
      <c r="E3613" s="1">
        <v>2032</v>
      </c>
      <c r="F3613" s="1">
        <v>87.72592526650611</v>
      </c>
      <c r="G3613" s="1">
        <v>6.4307704687677496E-4</v>
      </c>
      <c r="H3613" s="1">
        <v>2.3949058653324817E-12</v>
      </c>
      <c r="I3613" s="1">
        <v>1.0425743534773107E-12</v>
      </c>
      <c r="J3613" s="1">
        <v>1.1171937139015973E-11</v>
      </c>
      <c r="K3613" s="1">
        <v>84.035859021390849</v>
      </c>
      <c r="L3613" s="1">
        <v>3.4516978414220598E-10</v>
      </c>
      <c r="M3613" s="1">
        <v>3.6832398681202435E-9</v>
      </c>
      <c r="N3613" s="1">
        <v>7.5974259772630779</v>
      </c>
      <c r="O3613" s="1">
        <v>76.500000000001592</v>
      </c>
      <c r="P3613" s="1">
        <v>12.0020000000049</v>
      </c>
      <c r="Q3613" s="1">
        <v>16.480000000000164</v>
      </c>
      <c r="R3613" s="1">
        <v>1222.2937505196867</v>
      </c>
      <c r="S3613" s="1">
        <v>39.240000000000087</v>
      </c>
      <c r="T3613" s="1">
        <v>397.48310242355342</v>
      </c>
      <c r="U3613" s="1">
        <v>14.055851954539676</v>
      </c>
      <c r="V3613" s="1">
        <f>0.45*2600*PS[[#This Row],[Transform File.REC_y]]</f>
        <v>0.75240014484582673</v>
      </c>
      <c r="W3613" s="1">
        <f>0.45*_xlfn.XLOOKUP(PS[[#This Row],[Transform File.Year]],Graphs!$R$2:$R$41,Graphs!$S$2:$S$41)*_xlfn.XLOOKUP(PS[[#This Row],[Transform File.Year]],Graphs!$R$2:$R$41,Graphs!$T$2:$T$41)*PS[[#This Row],[Transform File.REC_y]]</f>
        <v>0.46398364832377925</v>
      </c>
    </row>
    <row r="3614" spans="1:23" hidden="1" x14ac:dyDescent="0.25">
      <c r="A3614" s="1" t="s">
        <v>111</v>
      </c>
      <c r="B3614">
        <v>1</v>
      </c>
      <c r="C3614" s="1" t="s">
        <v>114</v>
      </c>
      <c r="D3614" s="1" t="s">
        <v>527</v>
      </c>
      <c r="E3614" s="1">
        <v>2033</v>
      </c>
      <c r="F3614" s="1">
        <v>88.553679581359816</v>
      </c>
      <c r="G3614" s="1">
        <v>4.5297872439636665E-3</v>
      </c>
      <c r="H3614" s="1">
        <v>7.207500433108303E-12</v>
      </c>
      <c r="I3614" s="1">
        <v>1.1748524155051166E-12</v>
      </c>
      <c r="J3614" s="1">
        <v>2.3127164167244384E-11</v>
      </c>
      <c r="K3614" s="1">
        <v>57.437502036663595</v>
      </c>
      <c r="L3614" s="1">
        <v>3.1682740635411085E-11</v>
      </c>
      <c r="M3614" s="1">
        <v>38.007221618365044</v>
      </c>
      <c r="N3614" s="1">
        <v>10.826638965892268</v>
      </c>
      <c r="O3614" s="1">
        <v>68.850000000002396</v>
      </c>
      <c r="P3614" s="1">
        <v>11.29600000000584</v>
      </c>
      <c r="Q3614" s="1">
        <v>13.184000000000232</v>
      </c>
      <c r="R3614" s="1">
        <v>1295.3382762077442</v>
      </c>
      <c r="S3614" s="1">
        <v>35.316000000000123</v>
      </c>
      <c r="T3614" s="1">
        <v>390.09376909390335</v>
      </c>
      <c r="U3614" s="1">
        <v>21.653277931802755</v>
      </c>
      <c r="V3614" s="1">
        <f>0.45*2600*PS[[#This Row],[Transform File.REC_y]]</f>
        <v>5.2998510754374895</v>
      </c>
      <c r="W3614" s="1">
        <f>0.45*_xlfn.XLOOKUP(PS[[#This Row],[Transform File.Year]],Graphs!$R$2:$R$41,Graphs!$S$2:$S$41)*_xlfn.XLOOKUP(PS[[#This Row],[Transform File.Year]],Graphs!$R$2:$R$41,Graphs!$T$2:$T$41)*PS[[#This Row],[Transform File.REC_y]]</f>
        <v>3.1359836531148462</v>
      </c>
    </row>
    <row r="3615" spans="1:23" hidden="1" x14ac:dyDescent="0.25">
      <c r="A3615" s="1" t="s">
        <v>111</v>
      </c>
      <c r="B3615">
        <v>1</v>
      </c>
      <c r="C3615" s="1" t="s">
        <v>114</v>
      </c>
      <c r="D3615" s="1" t="s">
        <v>527</v>
      </c>
      <c r="E3615" s="1">
        <v>2034</v>
      </c>
      <c r="F3615" s="1">
        <v>89.373350913848952</v>
      </c>
      <c r="G3615" s="1">
        <v>-2.9335498106815814E-9</v>
      </c>
      <c r="H3615" s="1">
        <v>6.4992579754949169</v>
      </c>
      <c r="I3615" s="1">
        <v>1.3307658568677426E-12</v>
      </c>
      <c r="J3615" s="1">
        <v>2.0581326315117864E-11</v>
      </c>
      <c r="K3615" s="1">
        <v>62.359376929822346</v>
      </c>
      <c r="L3615" s="1">
        <v>3.5138734867007136E-11</v>
      </c>
      <c r="M3615" s="1">
        <v>45.990778550920965</v>
      </c>
      <c r="N3615" s="1">
        <v>10.641870596288815</v>
      </c>
      <c r="O3615" s="1">
        <v>61.200000000003847</v>
      </c>
      <c r="P3615" s="1">
        <v>10.590000000006885</v>
      </c>
      <c r="Q3615" s="1">
        <v>9.8880000000003268</v>
      </c>
      <c r="R3615" s="1">
        <v>1341.7844449110744</v>
      </c>
      <c r="S3615" s="1">
        <v>31.392000000000166</v>
      </c>
      <c r="T3615" s="1">
        <v>420.71165737893506</v>
      </c>
      <c r="U3615" s="1">
        <v>32.47991689769502</v>
      </c>
      <c r="V3615" s="1">
        <f>0.45*2600*PS[[#This Row],[Transform File.REC_y]]</f>
        <v>-3.43225327849745E-6</v>
      </c>
      <c r="W3615" s="1">
        <f>0.45*_xlfn.XLOOKUP(PS[[#This Row],[Transform File.Year]],Graphs!$R$2:$R$41,Graphs!$S$2:$S$41)*_xlfn.XLOOKUP(PS[[#This Row],[Transform File.Year]],Graphs!$R$2:$R$41,Graphs!$T$2:$T$41)*PS[[#This Row],[Transform File.REC_y]]</f>
        <v>-1.948595502467327E-6</v>
      </c>
    </row>
    <row r="3616" spans="1:23" hidden="1" x14ac:dyDescent="0.25">
      <c r="A3616" s="1" t="s">
        <v>111</v>
      </c>
      <c r="B3616">
        <v>1</v>
      </c>
      <c r="C3616" s="1" t="s">
        <v>114</v>
      </c>
      <c r="D3616" s="1" t="s">
        <v>527</v>
      </c>
      <c r="E3616" s="1">
        <v>2035</v>
      </c>
      <c r="F3616" s="1">
        <v>89.943233242505315</v>
      </c>
      <c r="G3616" s="1">
        <v>2.4057839653038972E-9</v>
      </c>
      <c r="H3616" s="1">
        <v>7.16425951064704E-12</v>
      </c>
      <c r="I3616" s="1">
        <v>1.4295899771473756E-12</v>
      </c>
      <c r="J3616" s="1">
        <v>8.7176192967187318E-12</v>
      </c>
      <c r="K3616" s="1">
        <v>42.2305002969443</v>
      </c>
      <c r="L3616" s="1">
        <v>4.1901969364775352E-11</v>
      </c>
      <c r="M3616" s="1">
        <v>74.644291764493943</v>
      </c>
      <c r="N3616" s="1">
        <v>13.259384071776898</v>
      </c>
      <c r="O3616" s="1">
        <v>53.550000000006236</v>
      </c>
      <c r="P3616" s="1">
        <v>9.8840000000080597</v>
      </c>
      <c r="Q3616" s="1">
        <v>6.5920000000004793</v>
      </c>
      <c r="R3616" s="1">
        <v>1393.1524885075635</v>
      </c>
      <c r="S3616" s="1">
        <v>27.468000000000217</v>
      </c>
      <c r="T3616" s="1">
        <v>459.3131025965227</v>
      </c>
      <c r="U3616" s="1">
        <v>43.121787493983831</v>
      </c>
      <c r="V3616" s="1">
        <f>0.45*2600*PS[[#This Row],[Transform File.REC_y]]</f>
        <v>2.8147672394055598E-6</v>
      </c>
      <c r="W3616" s="1">
        <f>0.45*_xlfn.XLOOKUP(PS[[#This Row],[Transform File.Year]],Graphs!$R$2:$R$41,Graphs!$S$2:$S$41)*_xlfn.XLOOKUP(PS[[#This Row],[Transform File.Year]],Graphs!$R$2:$R$41,Graphs!$T$2:$T$41)*PS[[#This Row],[Transform File.REC_y]]</f>
        <v>1.5331808183782509E-6</v>
      </c>
    </row>
    <row r="3617" spans="1:23" hidden="1" x14ac:dyDescent="0.25">
      <c r="A3617" s="1" t="s">
        <v>111</v>
      </c>
      <c r="B3617">
        <v>1</v>
      </c>
      <c r="C3617" s="1" t="s">
        <v>114</v>
      </c>
      <c r="D3617" s="1" t="s">
        <v>527</v>
      </c>
      <c r="E3617" s="1">
        <v>2036</v>
      </c>
      <c r="F3617" s="1">
        <v>92.488615061931085</v>
      </c>
      <c r="G3617" s="1">
        <v>-4.5090783898320914E-4</v>
      </c>
      <c r="H3617" s="1">
        <v>3.0857088029719084E-12</v>
      </c>
      <c r="I3617" s="1">
        <v>1.4257796699742536E-12</v>
      </c>
      <c r="J3617" s="1">
        <v>6.667880082399602E-12</v>
      </c>
      <c r="K3617" s="1">
        <v>5.9062684000335137E-12</v>
      </c>
      <c r="L3617" s="1">
        <v>3.7629952684034502E-11</v>
      </c>
      <c r="M3617" s="1">
        <v>75.719906932215622</v>
      </c>
      <c r="N3617" s="1">
        <v>11.391615413939164</v>
      </c>
      <c r="O3617" s="1">
        <v>45.900000000013449</v>
      </c>
      <c r="P3617" s="1">
        <v>9.1780000000093906</v>
      </c>
      <c r="Q3617" s="1">
        <v>3.2960000000007978</v>
      </c>
      <c r="R3617" s="1">
        <v>1424.3916554711743</v>
      </c>
      <c r="S3617" s="1">
        <v>23.544000000000295</v>
      </c>
      <c r="T3617" s="1">
        <v>526.56806102768326</v>
      </c>
      <c r="U3617" s="1">
        <v>56.381171565760731</v>
      </c>
      <c r="V3617" s="1">
        <f>0.45*2600*PS[[#This Row],[Transform File.REC_y]]</f>
        <v>-0.52756217161035468</v>
      </c>
      <c r="W3617" s="1">
        <f>0.45*_xlfn.XLOOKUP(PS[[#This Row],[Transform File.Year]],Graphs!$R$2:$R$41,Graphs!$S$2:$S$41)*_xlfn.XLOOKUP(PS[[#This Row],[Transform File.Year]],Graphs!$R$2:$R$41,Graphs!$T$2:$T$41)*PS[[#This Row],[Transform File.REC_y]]</f>
        <v>-0.2756828085358406</v>
      </c>
    </row>
    <row r="3618" spans="1:23" hidden="1" x14ac:dyDescent="0.25">
      <c r="A3618" s="1" t="s">
        <v>111</v>
      </c>
      <c r="B3618">
        <v>1</v>
      </c>
      <c r="C3618" s="1" t="s">
        <v>114</v>
      </c>
      <c r="D3618" s="1" t="s">
        <v>527</v>
      </c>
      <c r="E3618" s="1">
        <v>2037</v>
      </c>
      <c r="F3618" s="1">
        <v>104.17200984623913</v>
      </c>
      <c r="G3618" s="1">
        <v>-1.2295259698648291E-2</v>
      </c>
      <c r="H3618" s="1">
        <v>5.2986654034831629E-12</v>
      </c>
      <c r="I3618" s="1">
        <v>1.6892356995797576E-12</v>
      </c>
      <c r="J3618" s="1">
        <v>5.1599064815821184E-12</v>
      </c>
      <c r="K3618" s="1">
        <v>28.06281715488911</v>
      </c>
      <c r="L3618" s="1">
        <v>4.8214840148035586E-11</v>
      </c>
      <c r="M3618" s="1">
        <v>45.794459070180586</v>
      </c>
      <c r="N3618" s="1">
        <v>8.801680027588521</v>
      </c>
      <c r="O3618" s="1">
        <v>44.749257975508364</v>
      </c>
      <c r="P3618" s="1">
        <v>8.4720000000108193</v>
      </c>
      <c r="Q3618" s="1">
        <v>1.4222840207689249E-10</v>
      </c>
      <c r="R3618" s="1">
        <v>1413.4003221378468</v>
      </c>
      <c r="S3618" s="1">
        <v>19.620000000000406</v>
      </c>
      <c r="T3618" s="1">
        <v>594.89863462656558</v>
      </c>
      <c r="U3618" s="1">
        <v>67.772786979699902</v>
      </c>
      <c r="V3618" s="1">
        <f>0.45*2600*PS[[#This Row],[Transform File.REC_y]]</f>
        <v>-14.385453847418502</v>
      </c>
      <c r="W3618" s="1">
        <f>0.45*_xlfn.XLOOKUP(PS[[#This Row],[Transform File.Year]],Graphs!$R$2:$R$41,Graphs!$S$2:$S$41)*_xlfn.XLOOKUP(PS[[#This Row],[Transform File.Year]],Graphs!$R$2:$R$41,Graphs!$T$2:$T$41)*PS[[#This Row],[Transform File.REC_y]]</f>
        <v>-7.2114354077645251</v>
      </c>
    </row>
    <row r="3619" spans="1:23" hidden="1" x14ac:dyDescent="0.25">
      <c r="A3619" s="1" t="s">
        <v>111</v>
      </c>
      <c r="B3619">
        <v>1</v>
      </c>
      <c r="C3619" s="1" t="s">
        <v>114</v>
      </c>
      <c r="D3619" s="1" t="s">
        <v>527</v>
      </c>
      <c r="E3619" s="1">
        <v>2038</v>
      </c>
      <c r="F3619" s="1">
        <v>108.1976448835162</v>
      </c>
      <c r="G3619" s="1">
        <v>-5.5939333406463613E-4</v>
      </c>
      <c r="H3619" s="1">
        <v>5.5959695039211739E-12</v>
      </c>
      <c r="I3619" s="1">
        <v>2.0239640859374455E-12</v>
      </c>
      <c r="J3619" s="1">
        <v>4.9579393653616772E-12</v>
      </c>
      <c r="K3619" s="1">
        <v>62.039487796440945</v>
      </c>
      <c r="L3619" s="1">
        <v>7.3417681599177055E-11</v>
      </c>
      <c r="M3619" s="1">
        <v>25.298377360508031</v>
      </c>
      <c r="N3619" s="1">
        <v>6.913124342768425</v>
      </c>
      <c r="O3619" s="1">
        <v>37.099257975515528</v>
      </c>
      <c r="P3619" s="1">
        <v>7.7660000000122453</v>
      </c>
      <c r="Q3619" s="1">
        <v>1.5756478453855602E-10</v>
      </c>
      <c r="R3619" s="1">
        <v>1441.4631392927361</v>
      </c>
      <c r="S3619" s="1">
        <v>15.696000000000559</v>
      </c>
      <c r="T3619" s="1">
        <v>640.69309369674613</v>
      </c>
      <c r="U3619" s="1">
        <v>76.574467007288419</v>
      </c>
      <c r="V3619" s="1">
        <f>0.45*2600*PS[[#This Row],[Transform File.REC_y]]</f>
        <v>-0.65449020085562426</v>
      </c>
      <c r="W3619" s="1">
        <f>0.45*_xlfn.XLOOKUP(PS[[#This Row],[Transform File.Year]],Graphs!$R$2:$R$41,Graphs!$S$2:$S$41)*_xlfn.XLOOKUP(PS[[#This Row],[Transform File.Year]],Graphs!$R$2:$R$41,Graphs!$T$2:$T$41)*PS[[#This Row],[Transform File.REC_y]]</f>
        <v>-0.31473185969393791</v>
      </c>
    </row>
    <row r="3620" spans="1:23" hidden="1" x14ac:dyDescent="0.25">
      <c r="A3620" s="1" t="s">
        <v>111</v>
      </c>
      <c r="B3620">
        <v>1</v>
      </c>
      <c r="C3620" s="1" t="s">
        <v>114</v>
      </c>
      <c r="D3620" s="1" t="s">
        <v>527</v>
      </c>
      <c r="E3620" s="1">
        <v>2039</v>
      </c>
      <c r="F3620" s="1">
        <v>106.21551291734087</v>
      </c>
      <c r="G3620" s="1">
        <v>-4.6570029365301949E-3</v>
      </c>
      <c r="H3620" s="1">
        <v>1.8279811889409696E-12</v>
      </c>
      <c r="I3620" s="1">
        <v>2.4536494205720289E-12</v>
      </c>
      <c r="J3620" s="1">
        <v>3.8593360274431689E-12</v>
      </c>
      <c r="K3620" s="1">
        <v>79.451620277882967</v>
      </c>
      <c r="L3620" s="1">
        <v>7.1428537249853324E-11</v>
      </c>
      <c r="M3620" s="1">
        <v>16.453838421704436</v>
      </c>
      <c r="N3620" s="1">
        <v>4.3769590425174192</v>
      </c>
      <c r="O3620" s="1">
        <v>29.449257975518613</v>
      </c>
      <c r="P3620" s="1">
        <v>7.0600000000139342</v>
      </c>
      <c r="Q3620" s="1">
        <v>1.7023591965165095E-10</v>
      </c>
      <c r="R3620" s="1">
        <v>1503.5026270891769</v>
      </c>
      <c r="S3620" s="1">
        <v>11.772000000000766</v>
      </c>
      <c r="T3620" s="1">
        <v>665.99147105725422</v>
      </c>
      <c r="U3620" s="1">
        <v>83.487591350056846</v>
      </c>
      <c r="V3620" s="1">
        <f>0.45*2600*PS[[#This Row],[Transform File.REC_y]]</f>
        <v>-5.4486934357403278</v>
      </c>
      <c r="W3620" s="1">
        <f>0.45*_xlfn.XLOOKUP(PS[[#This Row],[Transform File.Year]],Graphs!$R$2:$R$41,Graphs!$S$2:$S$41)*_xlfn.XLOOKUP(PS[[#This Row],[Transform File.Year]],Graphs!$R$2:$R$41,Graphs!$T$2:$T$41)*PS[[#This Row],[Transform File.REC_y]]</f>
        <v>-2.5133152349521022</v>
      </c>
    </row>
    <row r="3621" spans="1:23" hidden="1" x14ac:dyDescent="0.25">
      <c r="A3621" s="1" t="s">
        <v>111</v>
      </c>
      <c r="B3621">
        <v>1</v>
      </c>
      <c r="C3621" s="1" t="s">
        <v>114</v>
      </c>
      <c r="D3621" s="1" t="s">
        <v>527</v>
      </c>
      <c r="E3621" s="1">
        <v>2040</v>
      </c>
      <c r="F3621" s="1">
        <v>104.35695664512195</v>
      </c>
      <c r="G3621" s="1">
        <v>-1.2627832885008039E-2</v>
      </c>
      <c r="H3621" s="1">
        <v>8.6092894922871451E-13</v>
      </c>
      <c r="I3621" s="1">
        <v>3.1117869116028078E-12</v>
      </c>
      <c r="J3621" s="1">
        <v>2.5896536127789271E-12</v>
      </c>
      <c r="K3621" s="1">
        <v>115.96892747483909</v>
      </c>
      <c r="L3621" s="1">
        <v>5.3908805618943399E-11</v>
      </c>
      <c r="M3621" s="1">
        <v>9.6372297453949525</v>
      </c>
      <c r="N3621" s="1">
        <v>3.4555446565200056E-11</v>
      </c>
      <c r="O3621" s="1">
        <v>21.799257975523915</v>
      </c>
      <c r="P3621" s="1">
        <v>6.3540000000159589</v>
      </c>
      <c r="Q3621" s="1">
        <v>1.8140785679066692E-10</v>
      </c>
      <c r="R3621" s="1">
        <v>1582.9542473670599</v>
      </c>
      <c r="S3621" s="1">
        <v>7.8480000000010808</v>
      </c>
      <c r="T3621" s="1">
        <v>682.44530947895862</v>
      </c>
      <c r="U3621" s="1">
        <v>87.864550392574259</v>
      </c>
      <c r="V3621" s="1">
        <f>0.45*2600*PS[[#This Row],[Transform File.REC_y]]</f>
        <v>-14.774564475459407</v>
      </c>
      <c r="W3621" s="1">
        <f>0.45*_xlfn.XLOOKUP(PS[[#This Row],[Transform File.Year]],Graphs!$R$2:$R$41,Graphs!$S$2:$S$41)*_xlfn.XLOOKUP(PS[[#This Row],[Transform File.Year]],Graphs!$R$2:$R$41,Graphs!$T$2:$T$41)*PS[[#This Row],[Transform File.REC_y]]</f>
        <v>-6.5367857123211097</v>
      </c>
    </row>
    <row r="3622" spans="1:23" hidden="1" x14ac:dyDescent="0.25">
      <c r="A3622" s="1" t="s">
        <v>111</v>
      </c>
      <c r="B3622">
        <v>1</v>
      </c>
      <c r="C3622" s="1" t="s">
        <v>114</v>
      </c>
      <c r="D3622" s="1" t="s">
        <v>527</v>
      </c>
      <c r="E3622" s="1">
        <v>2041</v>
      </c>
      <c r="F3622" s="1">
        <v>104.15879039260105</v>
      </c>
      <c r="G3622" s="1">
        <v>3.482240279188089E-5</v>
      </c>
      <c r="H3622" s="1">
        <v>6.8477974763061474E-13</v>
      </c>
      <c r="I3622" s="1">
        <v>4.1482431095678078E-12</v>
      </c>
      <c r="J3622" s="1">
        <v>1.9136057852081014E-12</v>
      </c>
      <c r="K3622" s="1">
        <v>151.6719399681173</v>
      </c>
      <c r="L3622" s="1">
        <v>5.2404161894970247E-11</v>
      </c>
      <c r="M3622" s="1">
        <v>1.113775350654895E-9</v>
      </c>
      <c r="N3622" s="1">
        <v>2.7291584976762578E-12</v>
      </c>
      <c r="O3622" s="1">
        <v>14.14925797552951</v>
      </c>
      <c r="P3622" s="1">
        <v>6.3540000000184129</v>
      </c>
      <c r="Q3622" s="1">
        <v>2.0453502095791131E-10</v>
      </c>
      <c r="R3622" s="1">
        <v>1698.923174841899</v>
      </c>
      <c r="S3622" s="1">
        <v>3.9240000000019526</v>
      </c>
      <c r="T3622" s="1">
        <v>692.08253922435358</v>
      </c>
      <c r="U3622" s="1">
        <v>87.86455039260882</v>
      </c>
      <c r="V3622" s="1">
        <f>0.45*2600*PS[[#This Row],[Transform File.REC_y]]</f>
        <v>4.0742211266500641E-2</v>
      </c>
      <c r="W3622" s="1">
        <f>0.45*_xlfn.XLOOKUP(PS[[#This Row],[Transform File.Year]],Graphs!$R$2:$R$41,Graphs!$S$2:$S$41)*_xlfn.XLOOKUP(PS[[#This Row],[Transform File.Year]],Graphs!$R$2:$R$41,Graphs!$T$2:$T$41)*PS[[#This Row],[Transform File.REC_y]]</f>
        <v>1.7288900622468448E-2</v>
      </c>
    </row>
    <row r="3623" spans="1:23" hidden="1" x14ac:dyDescent="0.25">
      <c r="A3623" s="1" t="s">
        <v>111</v>
      </c>
      <c r="B3623">
        <v>1</v>
      </c>
      <c r="C3623" s="1" t="s">
        <v>114</v>
      </c>
      <c r="D3623" s="1" t="s">
        <v>527</v>
      </c>
      <c r="E3623" s="1">
        <v>2042</v>
      </c>
      <c r="F3623" s="1">
        <v>103.96800700222391</v>
      </c>
      <c r="G3623" s="1">
        <v>4.8330757048704988E-5</v>
      </c>
      <c r="H3623" s="1">
        <v>6.8099804028326819E-13</v>
      </c>
      <c r="I3623" s="1">
        <v>5.6713771042193336E-12</v>
      </c>
      <c r="J3623" s="1">
        <v>1.7183715031019937E-12</v>
      </c>
      <c r="K3623" s="1">
        <v>35.706445960050715</v>
      </c>
      <c r="L3623" s="1">
        <v>7.1950671975654544E-11</v>
      </c>
      <c r="M3623" s="1">
        <v>4.0281986744028598E-9</v>
      </c>
      <c r="N3623" s="1">
        <v>1.0619651593519612E-12</v>
      </c>
      <c r="O3623" s="1">
        <v>6.4992579755313376</v>
      </c>
      <c r="P3623" s="1">
        <v>6.3540000000215251</v>
      </c>
      <c r="Q3623" s="1">
        <v>2.2511634727302917E-10</v>
      </c>
      <c r="R3623" s="1">
        <v>1850.5951148100164</v>
      </c>
      <c r="S3623" s="1">
        <v>3.4712200005409632E-10</v>
      </c>
      <c r="T3623" s="1">
        <v>692.08253922546737</v>
      </c>
      <c r="U3623" s="1">
        <v>87.864550392611548</v>
      </c>
      <c r="V3623" s="1">
        <f>0.45*2600*PS[[#This Row],[Transform File.REC_y]]</f>
        <v>5.6546985746984836E-2</v>
      </c>
      <c r="W3623" s="1">
        <f>0.45*_xlfn.XLOOKUP(PS[[#This Row],[Transform File.Year]],Graphs!$R$2:$R$41,Graphs!$S$2:$S$41)*_xlfn.XLOOKUP(PS[[#This Row],[Transform File.Year]],Graphs!$R$2:$R$41,Graphs!$T$2:$T$41)*PS[[#This Row],[Transform File.REC_y]]</f>
        <v>2.3013571218320945E-2</v>
      </c>
    </row>
    <row r="3624" spans="1:23" hidden="1" x14ac:dyDescent="0.25">
      <c r="A3624" s="1" t="s">
        <v>111</v>
      </c>
      <c r="B3624">
        <v>1</v>
      </c>
      <c r="C3624" s="1" t="s">
        <v>114</v>
      </c>
      <c r="D3624" s="1" t="s">
        <v>527</v>
      </c>
      <c r="E3624" s="1">
        <v>2043</v>
      </c>
      <c r="F3624" s="1">
        <v>99.447371687605852</v>
      </c>
      <c r="G3624" s="1">
        <v>1.9337843142511102E-5</v>
      </c>
      <c r="H3624" s="1">
        <v>7.1718309048574371E-13</v>
      </c>
      <c r="I3624" s="1">
        <v>8.147318476189663E-12</v>
      </c>
      <c r="J3624" s="1">
        <v>1.4203697986755871E-12</v>
      </c>
      <c r="K3624" s="1">
        <v>63.876734721122162</v>
      </c>
      <c r="L3624" s="1">
        <v>2.7835438001417006E-11</v>
      </c>
      <c r="M3624" s="1">
        <v>25.950305529671102</v>
      </c>
      <c r="N3624" s="1">
        <v>8.3446170077412375E-13</v>
      </c>
      <c r="O3624" s="1">
        <v>6.4992579755321982</v>
      </c>
      <c r="P3624" s="1">
        <v>6.3540000000256738</v>
      </c>
      <c r="Q3624" s="1">
        <v>2.3383396656974788E-10</v>
      </c>
      <c r="R3624" s="1">
        <v>1886.3015607700672</v>
      </c>
      <c r="S3624" s="1">
        <v>3.7880474068950741E-10</v>
      </c>
      <c r="T3624" s="1">
        <v>692.08253922949552</v>
      </c>
      <c r="U3624" s="1">
        <v>87.864550392612614</v>
      </c>
      <c r="V3624" s="1">
        <f>0.45*2600*PS[[#This Row],[Transform File.REC_y]]</f>
        <v>2.2625276476737989E-2</v>
      </c>
      <c r="W3624" s="1">
        <f>0.45*_xlfn.XLOOKUP(PS[[#This Row],[Transform File.Year]],Graphs!$R$2:$R$41,Graphs!$S$2:$S$41)*_xlfn.XLOOKUP(PS[[#This Row],[Transform File.Year]],Graphs!$R$2:$R$41,Graphs!$T$2:$T$41)*PS[[#This Row],[Transform File.REC_y]]</f>
        <v>8.8307803334417793E-3</v>
      </c>
    </row>
    <row r="3625" spans="1:23" hidden="1" x14ac:dyDescent="0.25">
      <c r="A3625" s="1" t="s">
        <v>111</v>
      </c>
      <c r="B3625">
        <v>1</v>
      </c>
      <c r="C3625" s="1" t="s">
        <v>114</v>
      </c>
      <c r="D3625" s="1" t="s">
        <v>527</v>
      </c>
      <c r="E3625" s="1">
        <v>2044</v>
      </c>
      <c r="F3625" s="1">
        <v>95.052728677576809</v>
      </c>
      <c r="G3625" s="1">
        <v>2.2300061133858462E-2</v>
      </c>
      <c r="H3625" s="1">
        <v>7.9111893485817067E-13</v>
      </c>
      <c r="I3625" s="1">
        <v>1.2956849203028182E-11</v>
      </c>
      <c r="J3625" s="1">
        <v>1.3642946658118853E-12</v>
      </c>
      <c r="K3625" s="1">
        <v>37.337861401056578</v>
      </c>
      <c r="L3625" s="1">
        <v>1.1189997842459783E-11</v>
      </c>
      <c r="M3625" s="1">
        <v>51.137869353103653</v>
      </c>
      <c r="N3625" s="1">
        <v>8.2924903274209445E-13</v>
      </c>
      <c r="O3625" s="1">
        <v>6.499257975532883</v>
      </c>
      <c r="P3625" s="1">
        <v>6.3540000000313448</v>
      </c>
      <c r="Q3625" s="1">
        <v>2.4050184665214748E-10</v>
      </c>
      <c r="R3625" s="1">
        <v>1950.1782954911894</v>
      </c>
      <c r="S3625" s="1">
        <v>4.1394347555651454E-10</v>
      </c>
      <c r="T3625" s="1">
        <v>718.03284475916666</v>
      </c>
      <c r="U3625" s="1">
        <v>87.864550392613452</v>
      </c>
      <c r="V3625" s="1">
        <f>0.45*2600*PS[[#This Row],[Transform File.REC_y]]</f>
        <v>26.0910715266144</v>
      </c>
      <c r="W3625" s="1">
        <f>0.45*_xlfn.XLOOKUP(PS[[#This Row],[Transform File.Year]],Graphs!$R$2:$R$41,Graphs!$S$2:$S$41)*_xlfn.XLOOKUP(PS[[#This Row],[Transform File.Year]],Graphs!$R$2:$R$41,Graphs!$T$2:$T$41)*PS[[#This Row],[Transform File.REC_y]]</f>
        <v>9.7657786647773595</v>
      </c>
    </row>
    <row r="3626" spans="1:23" hidden="1" x14ac:dyDescent="0.25">
      <c r="A3626" s="1" t="s">
        <v>111</v>
      </c>
      <c r="B3626">
        <v>1</v>
      </c>
      <c r="C3626" s="1" t="s">
        <v>114</v>
      </c>
      <c r="D3626" s="1" t="s">
        <v>527</v>
      </c>
      <c r="E3626" s="1">
        <v>2045</v>
      </c>
      <c r="F3626" s="1">
        <v>91.605897360782805</v>
      </c>
      <c r="G3626" s="1">
        <v>7.7009901038441894E-2</v>
      </c>
      <c r="H3626" s="1">
        <v>9.0829736629056058E-13</v>
      </c>
      <c r="I3626" s="1">
        <v>2.7847501467929285E-11</v>
      </c>
      <c r="J3626" s="1">
        <v>1.2743273419444285E-12</v>
      </c>
      <c r="K3626" s="1">
        <v>66.527951327701388</v>
      </c>
      <c r="L3626" s="1">
        <v>5.3631311582650605E-12</v>
      </c>
      <c r="M3626" s="1">
        <v>4.5973631998801903</v>
      </c>
      <c r="N3626" s="1">
        <v>8.8689011001686735E-13</v>
      </c>
      <c r="O3626" s="1">
        <v>6.4992579755335642</v>
      </c>
      <c r="P3626" s="1">
        <v>6.3540000000394921</v>
      </c>
      <c r="Q3626" s="1">
        <v>2.456617531337296E-10</v>
      </c>
      <c r="R3626" s="1">
        <v>1987.516156892246</v>
      </c>
      <c r="S3626" s="1">
        <v>4.558454449212899E-10</v>
      </c>
      <c r="T3626" s="1">
        <v>769.17071411227028</v>
      </c>
      <c r="U3626" s="1">
        <v>87.864550392614277</v>
      </c>
      <c r="V3626" s="1">
        <f>0.45*2600*PS[[#This Row],[Transform File.REC_y]]</f>
        <v>90.101584214977009</v>
      </c>
      <c r="W3626" s="1">
        <f>0.45*_xlfn.XLOOKUP(PS[[#This Row],[Transform File.Year]],Graphs!$R$2:$R$41,Graphs!$S$2:$S$41)*_xlfn.XLOOKUP(PS[[#This Row],[Transform File.Year]],Graphs!$R$2:$R$41,Graphs!$T$2:$T$41)*PS[[#This Row],[Transform File.REC_y]]</f>
        <v>32.339745285982481</v>
      </c>
    </row>
    <row r="3627" spans="1:23" hidden="1" x14ac:dyDescent="0.25">
      <c r="A3627" s="1" t="s">
        <v>111</v>
      </c>
      <c r="B3627">
        <v>1</v>
      </c>
      <c r="C3627" s="1" t="s">
        <v>114</v>
      </c>
      <c r="D3627" s="1" t="s">
        <v>527</v>
      </c>
      <c r="E3627" s="1">
        <v>2046</v>
      </c>
      <c r="F3627" s="1">
        <v>88.281143989463303</v>
      </c>
      <c r="G3627" s="1">
        <v>4.8585420405055812E-2</v>
      </c>
      <c r="H3627" s="1">
        <v>1.0639887396999061E-12</v>
      </c>
      <c r="I3627" s="1">
        <v>1.8822104911129904E-8</v>
      </c>
      <c r="J3627" s="1">
        <v>1.1498330866609641E-12</v>
      </c>
      <c r="K3627" s="1">
        <v>138.59467590865762</v>
      </c>
      <c r="L3627" s="1">
        <v>3.0915321186757622E-12</v>
      </c>
      <c r="M3627" s="1">
        <v>30.746635890469058</v>
      </c>
      <c r="N3627" s="1">
        <v>1.0062835350120302E-12</v>
      </c>
      <c r="O3627" s="1">
        <v>6.499257975534281</v>
      </c>
      <c r="P3627" s="1">
        <v>6.3540000000524488</v>
      </c>
      <c r="Q3627" s="1">
        <v>2.5061969249909127E-10</v>
      </c>
      <c r="R3627" s="1">
        <v>2054.0441082199472</v>
      </c>
      <c r="S3627" s="1">
        <v>4.9347539760532435E-10</v>
      </c>
      <c r="T3627" s="1">
        <v>773.76807731215047</v>
      </c>
      <c r="U3627" s="1">
        <v>87.864550392615158</v>
      </c>
      <c r="V3627" s="1">
        <f>0.45*2600*PS[[#This Row],[Transform File.REC_y]]</f>
        <v>56.844941873915303</v>
      </c>
      <c r="W3627" s="1">
        <f>0.45*_xlfn.XLOOKUP(PS[[#This Row],[Transform File.Year]],Graphs!$R$2:$R$41,Graphs!$S$2:$S$41)*_xlfn.XLOOKUP(PS[[#This Row],[Transform File.Year]],Graphs!$R$2:$R$41,Graphs!$T$2:$T$41)*PS[[#This Row],[Transform File.REC_y]]</f>
        <v>19.564326982574844</v>
      </c>
    </row>
    <row r="3628" spans="1:23" hidden="1" x14ac:dyDescent="0.25">
      <c r="A3628" s="1" t="s">
        <v>111</v>
      </c>
      <c r="B3628">
        <v>1</v>
      </c>
      <c r="C3628" s="1" t="s">
        <v>114</v>
      </c>
      <c r="D3628" s="1" t="s">
        <v>527</v>
      </c>
      <c r="E3628" s="1">
        <v>2047</v>
      </c>
      <c r="F3628" s="1">
        <v>85.028921312717799</v>
      </c>
      <c r="G3628" s="1">
        <v>0.12870040275928571</v>
      </c>
      <c r="H3628" s="1">
        <v>1.2693697126934424E-12</v>
      </c>
      <c r="I3628" s="1">
        <v>7.7867630972691371E-10</v>
      </c>
      <c r="J3628" s="1">
        <v>1.0694783786626551E-12</v>
      </c>
      <c r="K3628" s="1">
        <v>208.17102353350487</v>
      </c>
      <c r="L3628" s="1">
        <v>2.0252378038335515E-12</v>
      </c>
      <c r="M3628" s="1">
        <v>21.624688428518649</v>
      </c>
      <c r="N3628" s="1">
        <v>1.1969849017190178E-12</v>
      </c>
      <c r="O3628" s="1">
        <v>6.4992579755350723</v>
      </c>
      <c r="P3628" s="1">
        <v>6.3540000000802959</v>
      </c>
      <c r="Q3628" s="1">
        <v>2.5447902852653444E-10</v>
      </c>
      <c r="R3628" s="1">
        <v>2110.2037841286051</v>
      </c>
      <c r="S3628" s="1">
        <v>5.4169023775335993E-10</v>
      </c>
      <c r="T3628" s="1">
        <v>804.51471320261953</v>
      </c>
      <c r="U3628" s="1">
        <v>87.864550392616025</v>
      </c>
      <c r="V3628" s="1">
        <f>0.45*2600*PS[[#This Row],[Transform File.REC_y]]</f>
        <v>150.57947122836427</v>
      </c>
      <c r="W3628" s="1">
        <f>0.45*_xlfn.XLOOKUP(PS[[#This Row],[Transform File.Year]],Graphs!$R$2:$R$41,Graphs!$S$2:$S$41)*_xlfn.XLOOKUP(PS[[#This Row],[Transform File.Year]],Graphs!$R$2:$R$41,Graphs!$T$2:$T$41)*PS[[#This Row],[Transform File.REC_y]]</f>
        <v>49.692146608042023</v>
      </c>
    </row>
    <row r="3629" spans="1:23" hidden="1" x14ac:dyDescent="0.25">
      <c r="A3629" s="1" t="s">
        <v>111</v>
      </c>
      <c r="B3629">
        <v>1</v>
      </c>
      <c r="C3629" s="1" t="s">
        <v>114</v>
      </c>
      <c r="D3629" s="1" t="s">
        <v>527</v>
      </c>
      <c r="E3629" s="1">
        <v>2048</v>
      </c>
      <c r="F3629" s="1">
        <v>81.743093722732851</v>
      </c>
      <c r="G3629" s="1">
        <v>0.14651732959257521</v>
      </c>
      <c r="H3629" s="1">
        <v>1.5153744102903437E-12</v>
      </c>
      <c r="I3629" s="1">
        <v>4.7736731611751682E-9</v>
      </c>
      <c r="J3629" s="1">
        <v>1.0130887674881614E-12</v>
      </c>
      <c r="K3629" s="1">
        <v>246.26132453688598</v>
      </c>
      <c r="L3629" s="1">
        <v>1.435446599527614E-12</v>
      </c>
      <c r="M3629" s="1">
        <v>55.100182776423871</v>
      </c>
      <c r="N3629" s="1">
        <v>1.4331762674690448E-12</v>
      </c>
      <c r="O3629" s="1">
        <v>6.4992579755359809</v>
      </c>
      <c r="P3629" s="1">
        <v>1.8903393421461512E-8</v>
      </c>
      <c r="Q3629" s="1">
        <v>2.5706868213931337E-10</v>
      </c>
      <c r="R3629" s="1">
        <v>2194.7223076621099</v>
      </c>
      <c r="S3629" s="1">
        <v>6.1510791935253699E-10</v>
      </c>
      <c r="T3629" s="1">
        <v>826.13940163113818</v>
      </c>
      <c r="U3629" s="1">
        <v>87.864550392617048</v>
      </c>
      <c r="V3629" s="1">
        <f>0.45*2600*PS[[#This Row],[Transform File.REC_y]]</f>
        <v>171.42527562331301</v>
      </c>
      <c r="W3629" s="1">
        <f>0.45*_xlfn.XLOOKUP(PS[[#This Row],[Transform File.Year]],Graphs!$R$2:$R$41,Graphs!$S$2:$S$41)*_xlfn.XLOOKUP(PS[[#This Row],[Transform File.Year]],Graphs!$R$2:$R$41,Graphs!$T$2:$T$41)*PS[[#This Row],[Transform File.REC_y]]</f>
        <v>54.240789956308099</v>
      </c>
    </row>
    <row r="3630" spans="1:23" hidden="1" x14ac:dyDescent="0.25">
      <c r="A3630" s="1" t="s">
        <v>111</v>
      </c>
      <c r="B3630">
        <v>1</v>
      </c>
      <c r="C3630" s="1" t="s">
        <v>114</v>
      </c>
      <c r="D3630" s="1" t="s">
        <v>527</v>
      </c>
      <c r="E3630" s="1">
        <v>2049</v>
      </c>
      <c r="F3630" s="1">
        <v>78.645037454889419</v>
      </c>
      <c r="G3630" s="1">
        <v>0.23195048590533371</v>
      </c>
      <c r="H3630" s="1">
        <v>1.7765462136038794E-12</v>
      </c>
      <c r="I3630" s="1">
        <v>2.3857300575587266E-9</v>
      </c>
      <c r="J3630" s="1">
        <v>9.8071407006640291E-13</v>
      </c>
      <c r="K3630" s="1">
        <v>158.84159194296504</v>
      </c>
      <c r="L3630" s="1">
        <v>1.1321460748657148E-12</v>
      </c>
      <c r="M3630" s="1">
        <v>56.924740373406543</v>
      </c>
      <c r="N3630" s="1">
        <v>1.7294078261604697E-12</v>
      </c>
      <c r="O3630" s="1">
        <v>6.4992579755369837</v>
      </c>
      <c r="P3630" s="1">
        <v>1.9681168653360002E-8</v>
      </c>
      <c r="Q3630" s="1">
        <v>2.5898228792452147E-10</v>
      </c>
      <c r="R3630" s="1">
        <v>2255.5048821989967</v>
      </c>
      <c r="S3630" s="1">
        <v>6.8653645660239031E-10</v>
      </c>
      <c r="T3630" s="1">
        <v>881.23958440756201</v>
      </c>
      <c r="U3630" s="1">
        <v>87.864550392618341</v>
      </c>
      <c r="V3630" s="1">
        <f>0.45*2600*PS[[#This Row],[Transform File.REC_y]]</f>
        <v>271.38206850924041</v>
      </c>
      <c r="W3630" s="1">
        <f>0.45*_xlfn.XLOOKUP(PS[[#This Row],[Transform File.Year]],Graphs!$R$2:$R$41,Graphs!$S$2:$S$41)*_xlfn.XLOOKUP(PS[[#This Row],[Transform File.Year]],Graphs!$R$2:$R$41,Graphs!$T$2:$T$41)*PS[[#This Row],[Transform File.REC_y]]</f>
        <v>82.326940496529247</v>
      </c>
    </row>
    <row r="3631" spans="1:23" hidden="1" x14ac:dyDescent="0.25">
      <c r="A3631" s="1" t="s">
        <v>111</v>
      </c>
      <c r="B3631">
        <v>1</v>
      </c>
      <c r="C3631" s="1" t="s">
        <v>114</v>
      </c>
      <c r="D3631" s="1" t="s">
        <v>527</v>
      </c>
      <c r="E3631" s="1">
        <v>2050</v>
      </c>
      <c r="F3631" s="1">
        <v>75.559636306051914</v>
      </c>
      <c r="G3631" s="1">
        <v>0.30955366502605752</v>
      </c>
      <c r="H3631" s="1">
        <v>2.1619475357506543E-12</v>
      </c>
      <c r="I3631" s="1">
        <v>2.75680965103643E-9</v>
      </c>
      <c r="J3631" s="1">
        <v>1.0637817458579265E-12</v>
      </c>
      <c r="K3631" s="1">
        <v>153.74915126792874</v>
      </c>
      <c r="L3631" s="1">
        <v>0</v>
      </c>
      <c r="M3631" s="1">
        <v>2.2469782513467368E-9</v>
      </c>
      <c r="N3631" s="1">
        <v>2.1066667303766809E-12</v>
      </c>
      <c r="O3631" s="1">
        <v>6.4992579755381898</v>
      </c>
      <c r="P3631" s="1">
        <v>2.4454425966189332E-8</v>
      </c>
      <c r="Q3631" s="1">
        <v>2.6070065942762347E-10</v>
      </c>
      <c r="R3631" s="1">
        <v>2283.6722011154052</v>
      </c>
      <c r="S3631" s="1">
        <v>7.4044526222133371E-10</v>
      </c>
      <c r="T3631" s="1">
        <v>938.16432478096851</v>
      </c>
      <c r="U3631" s="1">
        <v>87.864550392619847</v>
      </c>
      <c r="V3631" s="1">
        <f>0.45*2600*PS[[#This Row],[Transform File.REC_y]]</f>
        <v>362.17778808048729</v>
      </c>
      <c r="W3631" s="1">
        <f>0.45*_xlfn.XLOOKUP(PS[[#This Row],[Transform File.Year]],Graphs!$R$2:$R$41,Graphs!$S$2:$S$41)*_xlfn.XLOOKUP(PS[[#This Row],[Transform File.Year]],Graphs!$R$2:$R$41,Graphs!$T$2:$T$41)*PS[[#This Row],[Transform File.REC_y]]</f>
        <v>105.3350959282669</v>
      </c>
    </row>
    <row r="3632" spans="1:23" hidden="1" x14ac:dyDescent="0.25">
      <c r="A3632" s="1" t="s">
        <v>111</v>
      </c>
      <c r="B3632">
        <v>1</v>
      </c>
      <c r="C3632" s="1" t="s">
        <v>114</v>
      </c>
      <c r="D3632" s="1" t="s">
        <v>527</v>
      </c>
      <c r="E3632" s="1">
        <v>2051</v>
      </c>
      <c r="F3632" s="1">
        <v>72.798918414464708</v>
      </c>
      <c r="G3632" s="1">
        <v>0.35611274769856305</v>
      </c>
      <c r="H3632" s="1">
        <v>2.641000421887909E-12</v>
      </c>
      <c r="I3632" s="1">
        <v>7.353187011516938E-10</v>
      </c>
      <c r="J3632" s="1">
        <v>1.2444823861012102E-12</v>
      </c>
      <c r="K3632" s="1">
        <v>155.90514674189481</v>
      </c>
      <c r="L3632" s="1">
        <v>0</v>
      </c>
      <c r="M3632" s="1">
        <v>46.635706383499397</v>
      </c>
      <c r="N3632" s="1">
        <v>2.5963270731743894E-12</v>
      </c>
      <c r="O3632" s="1">
        <v>6.4992579755396411</v>
      </c>
      <c r="P3632" s="1">
        <v>2.6839690827773686E-8</v>
      </c>
      <c r="Q3632" s="1">
        <v>2.6212102922629905E-10</v>
      </c>
      <c r="R3632" s="1">
        <v>2331.8380893472699</v>
      </c>
      <c r="S3632" s="1">
        <v>7.9284942411630396E-10</v>
      </c>
      <c r="T3632" s="1">
        <v>938.16432478321553</v>
      </c>
      <c r="U3632" s="1">
        <v>87.864550392621666</v>
      </c>
      <c r="V3632" s="1">
        <f>0.45*2600*PS[[#This Row],[Transform File.REC_y]]</f>
        <v>416.65191480731875</v>
      </c>
      <c r="W3632" s="1">
        <f>0.45*_xlfn.XLOOKUP(PS[[#This Row],[Transform File.Year]],Graphs!$R$2:$R$41,Graphs!$S$2:$S$41)*_xlfn.XLOOKUP(PS[[#This Row],[Transform File.Year]],Graphs!$R$2:$R$41,Graphs!$T$2:$T$41)*PS[[#This Row],[Transform File.REC_y]]</f>
        <v>116.17057818886902</v>
      </c>
    </row>
    <row r="3633" spans="1:23" hidden="1" x14ac:dyDescent="0.25">
      <c r="A3633" s="1" t="s">
        <v>111</v>
      </c>
      <c r="B3633">
        <v>1</v>
      </c>
      <c r="C3633" s="1" t="s">
        <v>114</v>
      </c>
      <c r="D3633" s="1" t="s">
        <v>527</v>
      </c>
      <c r="E3633" s="1">
        <v>2052</v>
      </c>
      <c r="F3633" s="1">
        <v>69.631024196532536</v>
      </c>
      <c r="G3633" s="1">
        <v>0.33930605029891503</v>
      </c>
      <c r="H3633" s="1">
        <v>3.288510077413121E-12</v>
      </c>
      <c r="I3633" s="1">
        <v>1.5950891370499183E-9</v>
      </c>
      <c r="J3633" s="1">
        <v>0</v>
      </c>
      <c r="K3633" s="1">
        <v>120.76099131344064</v>
      </c>
      <c r="L3633" s="1">
        <v>0</v>
      </c>
      <c r="M3633" s="1">
        <v>106.42679826697511</v>
      </c>
      <c r="N3633" s="1">
        <v>3.247361154504863E-12</v>
      </c>
      <c r="O3633" s="1">
        <v>6.4992579755413358</v>
      </c>
      <c r="P3633" s="1">
        <v>2.9595979549006068E-8</v>
      </c>
      <c r="Q3633" s="1">
        <v>2.6348532389211094E-10</v>
      </c>
      <c r="R3633" s="1">
        <v>2414.8464264241466</v>
      </c>
      <c r="S3633" s="1">
        <v>8.648000960919585E-10</v>
      </c>
      <c r="T3633" s="1">
        <v>929.38003116671507</v>
      </c>
      <c r="U3633" s="1">
        <v>87.864550392623812</v>
      </c>
      <c r="V3633" s="1">
        <f>0.45*2600*PS[[#This Row],[Transform File.REC_y]]</f>
        <v>396.98807884973058</v>
      </c>
      <c r="W3633" s="1">
        <f>0.45*_xlfn.XLOOKUP(PS[[#This Row],[Transform File.Year]],Graphs!$R$2:$R$41,Graphs!$S$2:$S$41)*_xlfn.XLOOKUP(PS[[#This Row],[Transform File.Year]],Graphs!$R$2:$R$41,Graphs!$T$2:$T$41)*PS[[#This Row],[Transform File.REC_y]]</f>
        <v>106.10918988199982</v>
      </c>
    </row>
    <row r="3634" spans="1:23" hidden="1" x14ac:dyDescent="0.25">
      <c r="A3634" s="1" t="s">
        <v>111</v>
      </c>
      <c r="B3634">
        <v>1</v>
      </c>
      <c r="C3634" s="1" t="s">
        <v>114</v>
      </c>
      <c r="D3634" s="1" t="s">
        <v>527</v>
      </c>
      <c r="E3634" s="1">
        <v>2053</v>
      </c>
      <c r="F3634" s="1">
        <v>66.42785310604981</v>
      </c>
      <c r="G3634" s="1">
        <v>0.30661261545070034</v>
      </c>
      <c r="H3634" s="1">
        <v>4.1725951105001909E-12</v>
      </c>
      <c r="I3634" s="1">
        <v>4.5795851058417253E-9</v>
      </c>
      <c r="J3634" s="1">
        <v>0</v>
      </c>
      <c r="K3634" s="1">
        <v>144.700099264811</v>
      </c>
      <c r="L3634" s="1">
        <v>0</v>
      </c>
      <c r="M3634" s="1">
        <v>90.640298571215425</v>
      </c>
      <c r="N3634" s="1">
        <v>4.1405721071237073E-12</v>
      </c>
      <c r="O3634" s="1">
        <v>6.4992579755433892</v>
      </c>
      <c r="P3634" s="1">
        <v>3.0330714917316582E-8</v>
      </c>
      <c r="Q3634" s="1">
        <v>2.6475965123405537E-10</v>
      </c>
      <c r="R3634" s="1">
        <v>2461.1284930461034</v>
      </c>
      <c r="S3634" s="1">
        <v>8.9263553409337551E-10</v>
      </c>
      <c r="T3634" s="1">
        <v>952.67682943369118</v>
      </c>
      <c r="U3634" s="1">
        <v>87.864550392626072</v>
      </c>
      <c r="V3634" s="1">
        <f>0.45*2600*PS[[#This Row],[Transform File.REC_y]]</f>
        <v>358.73676007731939</v>
      </c>
      <c r="W3634" s="1">
        <f>0.45*_xlfn.XLOOKUP(PS[[#This Row],[Transform File.Year]],Graphs!$R$2:$R$41,Graphs!$S$2:$S$41)*_xlfn.XLOOKUP(PS[[#This Row],[Transform File.Year]],Graphs!$R$2:$R$41,Graphs!$T$2:$T$41)*PS[[#This Row],[Transform File.REC_y]]</f>
        <v>91.914853930786677</v>
      </c>
    </row>
    <row r="3635" spans="1:23" hidden="1" x14ac:dyDescent="0.25">
      <c r="A3635" s="1" t="s">
        <v>111</v>
      </c>
      <c r="B3635">
        <v>1</v>
      </c>
      <c r="C3635" s="1" t="s">
        <v>114</v>
      </c>
      <c r="D3635" s="1" t="s">
        <v>527</v>
      </c>
      <c r="E3635" s="1">
        <v>2054</v>
      </c>
      <c r="F3635" s="1">
        <v>63.369120417169746</v>
      </c>
      <c r="G3635" s="1">
        <v>0.29402488325380061</v>
      </c>
      <c r="H3635" s="1">
        <v>5.2865839239318579E-12</v>
      </c>
      <c r="I3635" s="1">
        <v>4.7865910872257593E-10</v>
      </c>
      <c r="J3635" s="1">
        <v>0</v>
      </c>
      <c r="K3635" s="1">
        <v>168.50763646963904</v>
      </c>
      <c r="L3635" s="1">
        <v>0</v>
      </c>
      <c r="M3635" s="1">
        <v>47.044390582899531</v>
      </c>
      <c r="N3635" s="1">
        <v>5.4191990914631977E-12</v>
      </c>
      <c r="O3635" s="1">
        <v>6.4992579755458761</v>
      </c>
      <c r="P3635" s="1">
        <v>3.1925152857383278E-8</v>
      </c>
      <c r="Q3635" s="1">
        <v>2.6590948432071633E-10</v>
      </c>
      <c r="R3635" s="1">
        <v>2514.0553891494919</v>
      </c>
      <c r="S3635" s="1">
        <v>9.0382553193583529E-10</v>
      </c>
      <c r="T3635" s="1">
        <v>978.51642115227787</v>
      </c>
      <c r="U3635" s="1">
        <v>86.315334998690787</v>
      </c>
      <c r="V3635" s="1">
        <f>0.45*2600*PS[[#This Row],[Transform File.REC_y]]</f>
        <v>344.00911340694671</v>
      </c>
      <c r="W3635" s="1">
        <f>0.45*_xlfn.XLOOKUP(PS[[#This Row],[Transform File.Year]],Graphs!$R$2:$R$41,Graphs!$S$2:$S$41)*_xlfn.XLOOKUP(PS[[#This Row],[Transform File.Year]],Graphs!$R$2:$R$41,Graphs!$T$2:$T$41)*PS[[#This Row],[Transform File.REC_y]]</f>
        <v>84.488152836665606</v>
      </c>
    </row>
    <row r="3636" spans="1:23" hidden="1" x14ac:dyDescent="0.25">
      <c r="A3636" s="1" t="s">
        <v>111</v>
      </c>
      <c r="B3636">
        <v>1</v>
      </c>
      <c r="C3636" s="1" t="s">
        <v>114</v>
      </c>
      <c r="D3636" s="1" t="s">
        <v>527</v>
      </c>
      <c r="E3636" s="1">
        <v>2055</v>
      </c>
      <c r="F3636" s="1">
        <v>60.195357356479775</v>
      </c>
      <c r="G3636" s="1">
        <v>0.24645685803503756</v>
      </c>
      <c r="H3636" s="1">
        <v>6.7023852880505915E-12</v>
      </c>
      <c r="I3636" s="1">
        <v>3.3555790322859861E-10</v>
      </c>
      <c r="J3636" s="1">
        <v>0</v>
      </c>
      <c r="K3636" s="1">
        <v>131.36938972402848</v>
      </c>
      <c r="L3636" s="1">
        <v>0</v>
      </c>
      <c r="M3636" s="1">
        <v>49.775844589508779</v>
      </c>
      <c r="N3636" s="1">
        <v>7.3635677779300836E-12</v>
      </c>
      <c r="O3636" s="1">
        <v>6.4992579755489386</v>
      </c>
      <c r="P3636" s="1">
        <v>3.6504021438977866E-8</v>
      </c>
      <c r="Q3636" s="1">
        <v>2.6697896269937899E-10</v>
      </c>
      <c r="R3636" s="1">
        <v>2570.9393076151664</v>
      </c>
      <c r="S3636" s="1">
        <v>9.0918866309410038E-10</v>
      </c>
      <c r="T3636" s="1">
        <v>1018.127105308888</v>
      </c>
      <c r="U3636" s="1">
        <v>83.262727301727921</v>
      </c>
      <c r="V3636" s="1">
        <f>0.45*2600*PS[[#This Row],[Transform File.REC_y]]</f>
        <v>288.35452390099397</v>
      </c>
      <c r="W3636" s="1">
        <f>0.45*_xlfn.XLOOKUP(PS[[#This Row],[Transform File.Year]],Graphs!$R$2:$R$41,Graphs!$S$2:$S$41)*_xlfn.XLOOKUP(PS[[#This Row],[Transform File.Year]],Graphs!$R$2:$R$41,Graphs!$T$2:$T$41)*PS[[#This Row],[Transform File.REC_y]]</f>
        <v>67.881382537815441</v>
      </c>
    </row>
    <row r="3637" spans="1:23" hidden="1" x14ac:dyDescent="0.25">
      <c r="A3637" s="1" t="s">
        <v>111</v>
      </c>
      <c r="B3637">
        <v>1</v>
      </c>
      <c r="C3637" s="1" t="s">
        <v>114</v>
      </c>
      <c r="D3637" s="1" t="s">
        <v>527</v>
      </c>
      <c r="E3637" s="1">
        <v>2056</v>
      </c>
      <c r="F3637" s="1">
        <v>56.767456689452374</v>
      </c>
      <c r="G3637" s="1">
        <v>0.53547982536490901</v>
      </c>
      <c r="H3637" s="1">
        <v>8.6213487223949698E-12</v>
      </c>
      <c r="I3637" s="1">
        <v>1.9004882491881534E-10</v>
      </c>
      <c r="J3637" s="1">
        <v>0</v>
      </c>
      <c r="K3637" s="1">
        <v>182.44317771455874</v>
      </c>
      <c r="L3637" s="1">
        <v>0</v>
      </c>
      <c r="M3637" s="1">
        <v>1.1455919448482231E-8</v>
      </c>
      <c r="N3637" s="1">
        <v>1.0605264523511426E-11</v>
      </c>
      <c r="O3637" s="1">
        <v>6.4992579755527835</v>
      </c>
      <c r="P3637" s="1">
        <v>3.6981897597764482E-8</v>
      </c>
      <c r="Q3637" s="1">
        <v>2.6799205146686715E-10</v>
      </c>
      <c r="R3637" s="1">
        <v>2606.0391139457015</v>
      </c>
      <c r="S3637" s="1">
        <v>9.122801952127761E-10</v>
      </c>
      <c r="T3637" s="1">
        <v>1031.0910449349294</v>
      </c>
      <c r="U3637" s="1">
        <v>79.253315756283016</v>
      </c>
      <c r="V3637" s="1">
        <f>0.45*2600*PS[[#This Row],[Transform File.REC_y]]</f>
        <v>626.51139567694349</v>
      </c>
      <c r="W3637" s="1">
        <f>0.45*_xlfn.XLOOKUP(PS[[#This Row],[Transform File.Year]],Graphs!$R$2:$R$41,Graphs!$S$2:$S$41)*_xlfn.XLOOKUP(PS[[#This Row],[Transform File.Year]],Graphs!$R$2:$R$41,Graphs!$T$2:$T$41)*PS[[#This Row],[Transform File.REC_y]]</f>
        <v>141.3621531650644</v>
      </c>
    </row>
    <row r="3638" spans="1:23" hidden="1" x14ac:dyDescent="0.25">
      <c r="A3638" s="1" t="s">
        <v>111</v>
      </c>
      <c r="B3638">
        <v>1</v>
      </c>
      <c r="C3638" s="1" t="s">
        <v>114</v>
      </c>
      <c r="D3638" s="1" t="s">
        <v>527</v>
      </c>
      <c r="E3638" s="1">
        <v>2057</v>
      </c>
      <c r="F3638" s="1">
        <v>53.499804258785737</v>
      </c>
      <c r="G3638" s="1">
        <v>0.43665855699235107</v>
      </c>
      <c r="H3638" s="1">
        <v>0</v>
      </c>
      <c r="I3638" s="1">
        <v>1.2061608772818329E-10</v>
      </c>
      <c r="J3638" s="1">
        <v>0</v>
      </c>
      <c r="K3638" s="1">
        <v>230.73527584514682</v>
      </c>
      <c r="L3638" s="1">
        <v>0</v>
      </c>
      <c r="M3638" s="1">
        <v>2.7911152790265315E-9</v>
      </c>
      <c r="N3638" s="1">
        <v>1.6929103899314503E-11</v>
      </c>
      <c r="O3638" s="1">
        <v>6.4992579755575708</v>
      </c>
      <c r="P3638" s="1">
        <v>3.7316598663526608E-8</v>
      </c>
      <c r="Q3638" s="1">
        <v>2.6897276553693355E-10</v>
      </c>
      <c r="R3638" s="1">
        <v>2696.0112327852426</v>
      </c>
      <c r="S3638" s="1">
        <v>9.1430543301660965E-10</v>
      </c>
      <c r="T3638" s="1">
        <v>989.77869068070856</v>
      </c>
      <c r="U3638" s="1">
        <v>73.808698438116323</v>
      </c>
      <c r="V3638" s="1">
        <f>0.45*2600*PS[[#This Row],[Transform File.REC_y]]</f>
        <v>510.89051168105073</v>
      </c>
      <c r="W3638" s="1">
        <f>0.45*_xlfn.XLOOKUP(PS[[#This Row],[Transform File.Year]],Graphs!$R$2:$R$41,Graphs!$S$2:$S$41)*_xlfn.XLOOKUP(PS[[#This Row],[Transform File.Year]],Graphs!$R$2:$R$41,Graphs!$T$2:$T$41)*PS[[#This Row],[Transform File.REC_y]]</f>
        <v>110.48281486219084</v>
      </c>
    </row>
    <row r="3639" spans="1:23" hidden="1" x14ac:dyDescent="0.25">
      <c r="A3639" s="1" t="s">
        <v>111</v>
      </c>
      <c r="B3639">
        <v>1</v>
      </c>
      <c r="C3639" s="1" t="s">
        <v>114</v>
      </c>
      <c r="D3639" s="1" t="s">
        <v>527</v>
      </c>
      <c r="E3639" s="1">
        <v>2058</v>
      </c>
      <c r="F3639" s="1">
        <v>50.704657563633276</v>
      </c>
      <c r="G3639" s="1">
        <v>0.73085100214767174</v>
      </c>
      <c r="H3639" s="1">
        <v>0</v>
      </c>
      <c r="I3639" s="1">
        <v>0</v>
      </c>
      <c r="J3639" s="1">
        <v>0</v>
      </c>
      <c r="K3639" s="1">
        <v>29.106029654697892</v>
      </c>
      <c r="L3639" s="1">
        <v>0</v>
      </c>
      <c r="M3639" s="1">
        <v>2.3348356903689736E-9</v>
      </c>
      <c r="N3639" s="1">
        <v>3.4103033848338448E-11</v>
      </c>
      <c r="O3639" s="1">
        <v>6.4992579755634656</v>
      </c>
      <c r="P3639" s="1">
        <v>3.7505706359292064E-8</v>
      </c>
      <c r="Q3639" s="1">
        <v>2.7003654728279148E-10</v>
      </c>
      <c r="R3639" s="1">
        <v>2842.7106496089982</v>
      </c>
      <c r="S3639" s="1">
        <v>9.157408796161373E-10</v>
      </c>
      <c r="T3639" s="1">
        <v>957.46614296738335</v>
      </c>
      <c r="U3639" s="1">
        <v>66.211272460870177</v>
      </c>
      <c r="V3639" s="1">
        <f>0.45*2600*PS[[#This Row],[Transform File.REC_y]]</f>
        <v>855.09567251277588</v>
      </c>
      <c r="W3639" s="1">
        <f>0.45*_xlfn.XLOOKUP(PS[[#This Row],[Transform File.Year]],Graphs!$R$2:$R$41,Graphs!$S$2:$S$41)*_xlfn.XLOOKUP(PS[[#This Row],[Transform File.Year]],Graphs!$R$2:$R$41,Graphs!$T$2:$T$41)*PS[[#This Row],[Transform File.REC_y]]</f>
        <v>177.22581817140474</v>
      </c>
    </row>
    <row r="3640" spans="1:23" hidden="1" x14ac:dyDescent="0.25">
      <c r="A3640" s="1" t="s">
        <v>111</v>
      </c>
      <c r="B3640">
        <v>1</v>
      </c>
      <c r="C3640" s="1" t="s">
        <v>114</v>
      </c>
      <c r="D3640" s="1" t="s">
        <v>527</v>
      </c>
      <c r="E3640" s="1">
        <v>2059</v>
      </c>
      <c r="F3640" s="1">
        <v>56.056120063668551</v>
      </c>
      <c r="G3640" s="1">
        <v>1.1104320928471088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6.499257975570635</v>
      </c>
      <c r="P3640" s="1">
        <v>3.7625279872666772E-8</v>
      </c>
      <c r="Q3640" s="1">
        <v>2.7128102966889269E-10</v>
      </c>
      <c r="R3640" s="1">
        <v>2814.3791772270329</v>
      </c>
      <c r="S3640" s="1">
        <v>9.16873025691003E-10</v>
      </c>
      <c r="T3640" s="1">
        <v>937.82020926215989</v>
      </c>
      <c r="U3640" s="1">
        <v>55.384633495012018</v>
      </c>
      <c r="V3640" s="1">
        <f>0.45*2600*PS[[#This Row],[Transform File.REC_y]]</f>
        <v>1299.2055486311172</v>
      </c>
      <c r="W3640" s="1">
        <f>0.45*_xlfn.XLOOKUP(PS[[#This Row],[Transform File.Year]],Graphs!$R$2:$R$41,Graphs!$S$2:$S$41)*_xlfn.XLOOKUP(PS[[#This Row],[Transform File.Year]],Graphs!$R$2:$R$41,Graphs!$T$2:$T$41)*PS[[#This Row],[Transform File.REC_y]]</f>
        <v>258.05865160953721</v>
      </c>
    </row>
    <row r="3641" spans="1:23" hidden="1" x14ac:dyDescent="0.25">
      <c r="A3641" s="1" t="s">
        <v>111</v>
      </c>
      <c r="B3641">
        <v>1</v>
      </c>
      <c r="C3641" s="1" t="s">
        <v>114</v>
      </c>
      <c r="D3641" s="1" t="s">
        <v>527</v>
      </c>
      <c r="E3641" s="1">
        <v>2060</v>
      </c>
      <c r="F3641" s="1">
        <v>68.026257280586464</v>
      </c>
      <c r="G3641" s="1">
        <v>1.3624983562256656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6.4992579755682405</v>
      </c>
      <c r="P3641" s="1">
        <v>3.7624105020251264E-8</v>
      </c>
      <c r="Q3641" s="1">
        <v>2.7128102966889269E-10</v>
      </c>
      <c r="R3641" s="1">
        <v>2752.0198002972106</v>
      </c>
      <c r="S3641" s="1">
        <v>9.16873025691003E-10</v>
      </c>
      <c r="T3641" s="1">
        <v>930.10983673003193</v>
      </c>
      <c r="U3641" s="1">
        <v>44.742762898723207</v>
      </c>
      <c r="V3641" s="1">
        <f>0.45*2600*PS[[#This Row],[Transform File.REC_y]]</f>
        <v>1594.1230767840289</v>
      </c>
      <c r="W3641" s="1">
        <f>0.45*_xlfn.XLOOKUP(PS[[#This Row],[Transform File.Year]],Graphs!$R$2:$R$41,Graphs!$S$2:$S$41)*_xlfn.XLOOKUP(PS[[#This Row],[Transform File.Year]],Graphs!$R$2:$R$41,Graphs!$T$2:$T$41)*PS[[#This Row],[Transform File.REC_y]]</f>
        <v>303.440665355124</v>
      </c>
    </row>
    <row r="3642" spans="1:23" hidden="1" x14ac:dyDescent="0.25">
      <c r="A3642" s="1" t="s">
        <v>111</v>
      </c>
      <c r="B3642">
        <v>1</v>
      </c>
      <c r="C3642" s="1" t="s">
        <v>114</v>
      </c>
      <c r="D3642" s="1" t="s">
        <v>528</v>
      </c>
      <c r="E3642" s="1">
        <v>2021</v>
      </c>
      <c r="F3642" s="1">
        <v>196.46639484162756</v>
      </c>
      <c r="G3642" s="1">
        <v>5.3149192770526387E-8</v>
      </c>
      <c r="H3642" s="1">
        <v>3.1394209597899202E-13</v>
      </c>
      <c r="I3642" s="1">
        <v>6.3539999999705419</v>
      </c>
      <c r="J3642" s="1">
        <v>9.0301955585008026E-14</v>
      </c>
      <c r="K3642" s="1">
        <v>82.434999999999874</v>
      </c>
      <c r="L3642" s="1">
        <v>8.6694183142178173E-14</v>
      </c>
      <c r="M3642" s="1">
        <v>55.419999999996477</v>
      </c>
      <c r="N3642" s="1">
        <v>3.5826720229105184E-13</v>
      </c>
      <c r="O3642" s="1">
        <v>153</v>
      </c>
      <c r="P3642" s="1">
        <v>12.708</v>
      </c>
      <c r="Q3642" s="1">
        <v>49.44</v>
      </c>
      <c r="R3642" s="1">
        <v>164.87</v>
      </c>
      <c r="S3642" s="1">
        <v>78.48</v>
      </c>
      <c r="T3642" s="1">
        <v>110.84</v>
      </c>
      <c r="U3642" s="1">
        <v>11.39</v>
      </c>
      <c r="V3642" s="1">
        <f>0.45*2600*PS[[#This Row],[Transform File.REC_y]]</f>
        <v>6.2184555541515879E-5</v>
      </c>
      <c r="W3642" s="1">
        <f>0.45*_xlfn.XLOOKUP(PS[[#This Row],[Transform File.Year]],Graphs!$R$2:$R$41,Graphs!$S$2:$S$41)*_xlfn.XLOOKUP(PS[[#This Row],[Transform File.Year]],Graphs!$R$2:$R$41,Graphs!$T$2:$T$41)*PS[[#This Row],[Transform File.REC_y]]</f>
        <v>5.0564486814504383E-5</v>
      </c>
    </row>
    <row r="3643" spans="1:23" hidden="1" x14ac:dyDescent="0.25">
      <c r="A3643" s="1" t="s">
        <v>111</v>
      </c>
      <c r="B3643">
        <v>1</v>
      </c>
      <c r="C3643" s="1" t="s">
        <v>114</v>
      </c>
      <c r="D3643" s="1" t="s">
        <v>528</v>
      </c>
      <c r="E3643" s="1">
        <v>2022</v>
      </c>
      <c r="F3643" s="1">
        <v>320.04829886887717</v>
      </c>
      <c r="G3643" s="1">
        <v>3.4372392907072957E-6</v>
      </c>
      <c r="H3643" s="1">
        <v>3.1848638251408416E-13</v>
      </c>
      <c r="I3643" s="1">
        <v>2.2673007272188351E-11</v>
      </c>
      <c r="J3643" s="1">
        <v>9.466250049152194E-14</v>
      </c>
      <c r="K3643" s="1">
        <v>123.65249999999939</v>
      </c>
      <c r="L3643" s="1">
        <v>7.5939758502766862E-14</v>
      </c>
      <c r="M3643" s="1">
        <v>83.129999999982019</v>
      </c>
      <c r="N3643" s="1">
        <v>3.6186796364135858E-13</v>
      </c>
      <c r="O3643" s="1">
        <v>153</v>
      </c>
      <c r="P3643" s="1">
        <v>12.708</v>
      </c>
      <c r="Q3643" s="1">
        <v>49.44</v>
      </c>
      <c r="R3643" s="1">
        <v>247.30499999999989</v>
      </c>
      <c r="S3643" s="1">
        <v>78.48</v>
      </c>
      <c r="T3643" s="1">
        <v>166.25999999999647</v>
      </c>
      <c r="U3643" s="1">
        <v>11.390000000000359</v>
      </c>
      <c r="V3643" s="1">
        <f>0.45*2600*PS[[#This Row],[Transform File.REC_y]]</f>
        <v>4.0215699701275356E-3</v>
      </c>
      <c r="W3643" s="1">
        <f>0.45*_xlfn.XLOOKUP(PS[[#This Row],[Transform File.Year]],Graphs!$R$2:$R$41,Graphs!$S$2:$S$41)*_xlfn.XLOOKUP(PS[[#This Row],[Transform File.Year]],Graphs!$R$2:$R$41,Graphs!$T$2:$T$41)*PS[[#This Row],[Transform File.REC_y]]</f>
        <v>3.327801583294778E-3</v>
      </c>
    </row>
    <row r="3644" spans="1:23" hidden="1" x14ac:dyDescent="0.25">
      <c r="A3644" s="1" t="s">
        <v>111</v>
      </c>
      <c r="B3644">
        <v>1</v>
      </c>
      <c r="C3644" s="1" t="s">
        <v>114</v>
      </c>
      <c r="D3644" s="1" t="s">
        <v>528</v>
      </c>
      <c r="E3644" s="1">
        <v>2023</v>
      </c>
      <c r="F3644" s="1">
        <v>117.86687849013562</v>
      </c>
      <c r="G3644" s="1">
        <v>-1.6154675897623444E-7</v>
      </c>
      <c r="H3644" s="1">
        <v>3.2374173740670043E-13</v>
      </c>
      <c r="I3644" s="1">
        <v>1.0894053534197822E-11</v>
      </c>
      <c r="J3644" s="1">
        <v>9.8878646894420776E-14</v>
      </c>
      <c r="K3644" s="1">
        <v>185.47874999999462</v>
      </c>
      <c r="L3644" s="1">
        <v>7.1179964451164256E-14</v>
      </c>
      <c r="M3644" s="1">
        <v>63.816562378391772</v>
      </c>
      <c r="N3644" s="1">
        <v>3.65038933128632E-13</v>
      </c>
      <c r="O3644" s="1">
        <v>145.35</v>
      </c>
      <c r="P3644" s="1">
        <v>18.355999999970543</v>
      </c>
      <c r="Q3644" s="1">
        <v>46.144000000000005</v>
      </c>
      <c r="R3644" s="1">
        <v>359.96616666666591</v>
      </c>
      <c r="S3644" s="1">
        <v>74.555999999999997</v>
      </c>
      <c r="T3644" s="1">
        <v>242.00066666664517</v>
      </c>
      <c r="U3644" s="1">
        <v>10.251000000000719</v>
      </c>
      <c r="V3644" s="1">
        <f>0.45*2600*PS[[#This Row],[Transform File.REC_y]]</f>
        <v>-1.890097080021943E-4</v>
      </c>
      <c r="W3644" s="1">
        <f>0.45*_xlfn.XLOOKUP(PS[[#This Row],[Transform File.Year]],Graphs!$R$2:$R$41,Graphs!$S$2:$S$41)*_xlfn.XLOOKUP(PS[[#This Row],[Transform File.Year]],Graphs!$R$2:$R$41,Graphs!$T$2:$T$41)*PS[[#This Row],[Transform File.REC_y]]</f>
        <v>-1.5911603998892016E-4</v>
      </c>
    </row>
    <row r="3645" spans="1:23" hidden="1" x14ac:dyDescent="0.25">
      <c r="A3645" s="1" t="s">
        <v>111</v>
      </c>
      <c r="B3645">
        <v>1</v>
      </c>
      <c r="C3645" s="1" t="s">
        <v>114</v>
      </c>
      <c r="D3645" s="1" t="s">
        <v>528</v>
      </c>
      <c r="E3645" s="1">
        <v>2024</v>
      </c>
      <c r="F3645" s="1">
        <v>92.832922056953379</v>
      </c>
      <c r="G3645" s="1">
        <v>7.0536759548936607E-8</v>
      </c>
      <c r="H3645" s="1">
        <v>4.0837457430576729E-13</v>
      </c>
      <c r="I3645" s="1">
        <v>1.2230197470981231E-11</v>
      </c>
      <c r="J3645" s="1">
        <v>1.2706401280747204E-13</v>
      </c>
      <c r="K3645" s="1">
        <v>156.99440854252953</v>
      </c>
      <c r="L3645" s="1">
        <v>8.8492112730389155E-14</v>
      </c>
      <c r="M3645" s="1">
        <v>14.112911755092716</v>
      </c>
      <c r="N3645" s="1">
        <v>4.8122610303724053E-13</v>
      </c>
      <c r="O3645" s="1">
        <v>137.70000000000033</v>
      </c>
      <c r="P3645" s="1">
        <v>17.649999999993213</v>
      </c>
      <c r="Q3645" s="1">
        <v>42.848000000000006</v>
      </c>
      <c r="R3645" s="1">
        <v>534.45358333332729</v>
      </c>
      <c r="S3645" s="1">
        <v>70.632000000000005</v>
      </c>
      <c r="T3645" s="1">
        <v>298.42789571170363</v>
      </c>
      <c r="U3645" s="1">
        <v>9.1120000000010855</v>
      </c>
      <c r="V3645" s="1">
        <f>0.45*2600*PS[[#This Row],[Transform File.REC_y]]</f>
        <v>8.2528008672255832E-5</v>
      </c>
      <c r="W3645" s="1">
        <f>0.45*_xlfn.XLOOKUP(PS[[#This Row],[Transform File.Year]],Graphs!$R$2:$R$41,Graphs!$S$2:$S$41)*_xlfn.XLOOKUP(PS[[#This Row],[Transform File.Year]],Graphs!$R$2:$R$41,Graphs!$T$2:$T$41)*PS[[#This Row],[Transform File.REC_y]]</f>
        <v>6.7295143234349456E-5</v>
      </c>
    </row>
    <row r="3646" spans="1:23" hidden="1" x14ac:dyDescent="0.25">
      <c r="A3646" s="1" t="s">
        <v>111</v>
      </c>
      <c r="B3646">
        <v>1</v>
      </c>
      <c r="C3646" s="1" t="s">
        <v>114</v>
      </c>
      <c r="D3646" s="1" t="s">
        <v>528</v>
      </c>
      <c r="E3646" s="1">
        <v>2025</v>
      </c>
      <c r="F3646" s="1">
        <v>80.248525305521611</v>
      </c>
      <c r="G3646" s="1">
        <v>1.042808723275939E-8</v>
      </c>
      <c r="H3646" s="1">
        <v>5.3420197926085602E-13</v>
      </c>
      <c r="I3646" s="1">
        <v>1.3758289132598966E-11</v>
      </c>
      <c r="J3646" s="1">
        <v>1.6957080709802766E-13</v>
      </c>
      <c r="K3646" s="1">
        <v>117.94704053123809</v>
      </c>
      <c r="L3646" s="1">
        <v>1.1198879673969177E-13</v>
      </c>
      <c r="M3646" s="1">
        <v>62.312393901961613</v>
      </c>
      <c r="N3646" s="1">
        <v>6.7773065047230534E-13</v>
      </c>
      <c r="O3646" s="1">
        <v>130.05000000000064</v>
      </c>
      <c r="P3646" s="1">
        <v>16.94400000000411</v>
      </c>
      <c r="Q3646" s="1">
        <v>39.552</v>
      </c>
      <c r="R3646" s="1">
        <v>680.45665854252343</v>
      </c>
      <c r="S3646" s="1">
        <v>66.707999999999998</v>
      </c>
      <c r="T3646" s="1">
        <v>305.15147413346301</v>
      </c>
      <c r="U3646" s="1">
        <v>7.9730000000015657</v>
      </c>
      <c r="V3646" s="1">
        <f>0.45*2600*PS[[#This Row],[Transform File.REC_y]]</f>
        <v>1.2200862062328487E-5</v>
      </c>
      <c r="W3646" s="1">
        <f>0.45*_xlfn.XLOOKUP(PS[[#This Row],[Transform File.Year]],Graphs!$R$2:$R$41,Graphs!$S$2:$S$41)*_xlfn.XLOOKUP(PS[[#This Row],[Transform File.Year]],Graphs!$R$2:$R$41,Graphs!$T$2:$T$41)*PS[[#This Row],[Transform File.REC_y]]</f>
        <v>9.6339264077620967E-6</v>
      </c>
    </row>
    <row r="3647" spans="1:23" hidden="1" x14ac:dyDescent="0.25">
      <c r="A3647" s="1" t="s">
        <v>111</v>
      </c>
      <c r="B3647">
        <v>1</v>
      </c>
      <c r="C3647" s="1" t="s">
        <v>114</v>
      </c>
      <c r="D3647" s="1" t="s">
        <v>528</v>
      </c>
      <c r="E3647" s="1">
        <v>2026</v>
      </c>
      <c r="F3647" s="1">
        <v>80.839033976484473</v>
      </c>
      <c r="G3647" s="1">
        <v>2.8214308437064419E-9</v>
      </c>
      <c r="H3647" s="1">
        <v>7.4073611234415573E-13</v>
      </c>
      <c r="I3647" s="1">
        <v>1.5433827244833762E-11</v>
      </c>
      <c r="J3647" s="1">
        <v>2.4137968587235912E-13</v>
      </c>
      <c r="K3647" s="1">
        <v>73.263079133842268</v>
      </c>
      <c r="L3647" s="1">
        <v>1.4574149108109044E-13</v>
      </c>
      <c r="M3647" s="1">
        <v>25.462720308527445</v>
      </c>
      <c r="N3647" s="1">
        <v>1.0762256601214547E-12</v>
      </c>
      <c r="O3647" s="1">
        <v>122.40000000000096</v>
      </c>
      <c r="P3647" s="1">
        <v>16.238000000016338</v>
      </c>
      <c r="Q3647" s="1">
        <v>36.255999999999993</v>
      </c>
      <c r="R3647" s="1">
        <v>787.4123657404283</v>
      </c>
      <c r="S3647" s="1">
        <v>62.784000000000006</v>
      </c>
      <c r="T3647" s="1">
        <v>360.07453470209128</v>
      </c>
      <c r="U3647" s="1">
        <v>6.8340000000022432</v>
      </c>
      <c r="V3647" s="1">
        <f>0.45*2600*PS[[#This Row],[Transform File.REC_y]]</f>
        <v>3.3010740871365372E-6</v>
      </c>
      <c r="W3647" s="1">
        <f>0.45*_xlfn.XLOOKUP(PS[[#This Row],[Transform File.Year]],Graphs!$R$2:$R$41,Graphs!$S$2:$S$41)*_xlfn.XLOOKUP(PS[[#This Row],[Transform File.Year]],Graphs!$R$2:$R$41,Graphs!$T$2:$T$41)*PS[[#This Row],[Transform File.REC_y]]</f>
        <v>2.523367286482921E-6</v>
      </c>
    </row>
    <row r="3648" spans="1:23" hidden="1" x14ac:dyDescent="0.25">
      <c r="A3648" s="1" t="s">
        <v>111</v>
      </c>
      <c r="B3648">
        <v>1</v>
      </c>
      <c r="C3648" s="1" t="s">
        <v>114</v>
      </c>
      <c r="D3648" s="1" t="s">
        <v>528</v>
      </c>
      <c r="E3648" s="1">
        <v>2027</v>
      </c>
      <c r="F3648" s="1">
        <v>80.934891295648185</v>
      </c>
      <c r="G3648" s="1">
        <v>2.9987931077762309E-9</v>
      </c>
      <c r="H3648" s="1">
        <v>1.0944333442876277E-12</v>
      </c>
      <c r="I3648" s="1">
        <v>1.7250089159697103E-11</v>
      </c>
      <c r="J3648" s="1">
        <v>3.8277126855857728E-13</v>
      </c>
      <c r="K3648" s="1">
        <v>68.578286066460592</v>
      </c>
      <c r="L3648" s="1">
        <v>2.0102116283322712E-13</v>
      </c>
      <c r="M3648" s="1">
        <v>42.411829907941218</v>
      </c>
      <c r="N3648" s="1">
        <v>2.3780535408137635E-12</v>
      </c>
      <c r="O3648" s="1">
        <v>114.75000000000136</v>
      </c>
      <c r="P3648" s="1">
        <v>15.532000000030097</v>
      </c>
      <c r="Q3648" s="1">
        <v>32.96</v>
      </c>
      <c r="R3648" s="1">
        <v>849.68411154093712</v>
      </c>
      <c r="S3648" s="1">
        <v>58.86</v>
      </c>
      <c r="T3648" s="1">
        <v>378.14792167728535</v>
      </c>
      <c r="U3648" s="1">
        <v>5.6950000000033203</v>
      </c>
      <c r="V3648" s="1">
        <f>0.45*2600*PS[[#This Row],[Transform File.REC_y]]</f>
        <v>3.5085879360981902E-6</v>
      </c>
      <c r="W3648" s="1">
        <f>0.45*_xlfn.XLOOKUP(PS[[#This Row],[Transform File.Year]],Graphs!$R$2:$R$41,Graphs!$S$2:$S$41)*_xlfn.XLOOKUP(PS[[#This Row],[Transform File.Year]],Graphs!$R$2:$R$41,Graphs!$T$2:$T$41)*PS[[#This Row],[Transform File.REC_y]]</f>
        <v>2.5957071291792765E-6</v>
      </c>
    </row>
    <row r="3649" spans="1:23" hidden="1" x14ac:dyDescent="0.25">
      <c r="A3649" s="1" t="s">
        <v>111</v>
      </c>
      <c r="B3649">
        <v>1</v>
      </c>
      <c r="C3649" s="1" t="s">
        <v>114</v>
      </c>
      <c r="D3649" s="1" t="s">
        <v>528</v>
      </c>
      <c r="E3649" s="1">
        <v>2028</v>
      </c>
      <c r="F3649" s="1">
        <v>81.190350333548139</v>
      </c>
      <c r="G3649" s="1">
        <v>3.3260795790240277E-9</v>
      </c>
      <c r="H3649" s="1">
        <v>1.6143531701260625E-12</v>
      </c>
      <c r="I3649" s="1">
        <v>1.9243230476709092E-11</v>
      </c>
      <c r="J3649" s="1">
        <v>8.1035033425882592E-13</v>
      </c>
      <c r="K3649" s="1">
        <v>78.586216158394777</v>
      </c>
      <c r="L3649" s="1">
        <v>2.7439886860074487E-13</v>
      </c>
      <c r="M3649" s="1">
        <v>34.895838261868093</v>
      </c>
      <c r="N3649" s="1">
        <v>1.1752870204582622</v>
      </c>
      <c r="O3649" s="1">
        <v>107.1000000000019</v>
      </c>
      <c r="P3649" s="1">
        <v>14.826000000045532</v>
      </c>
      <c r="Q3649" s="1">
        <v>29.664000000000001</v>
      </c>
      <c r="R3649" s="1">
        <v>907.27106427406443</v>
      </c>
      <c r="S3649" s="1">
        <v>54.935999999999993</v>
      </c>
      <c r="T3649" s="1">
        <v>413.1704182518933</v>
      </c>
      <c r="U3649" s="1">
        <v>4.5560000000056986</v>
      </c>
      <c r="V3649" s="1">
        <f>0.45*2600*PS[[#This Row],[Transform File.REC_y]]</f>
        <v>3.8915131074581128E-6</v>
      </c>
      <c r="W3649" s="1">
        <f>0.45*_xlfn.XLOOKUP(PS[[#This Row],[Transform File.Year]],Graphs!$R$2:$R$41,Graphs!$S$2:$S$41)*_xlfn.XLOOKUP(PS[[#This Row],[Transform File.Year]],Graphs!$R$2:$R$41,Graphs!$T$2:$T$41)*PS[[#This Row],[Transform File.REC_y]]</f>
        <v>2.7856676771817409E-6</v>
      </c>
    </row>
    <row r="3650" spans="1:23" hidden="1" x14ac:dyDescent="0.25">
      <c r="A3650" s="1" t="s">
        <v>111</v>
      </c>
      <c r="B3650">
        <v>1</v>
      </c>
      <c r="C3650" s="1" t="s">
        <v>114</v>
      </c>
      <c r="D3650" s="1" t="s">
        <v>528</v>
      </c>
      <c r="E3650" s="1">
        <v>2029</v>
      </c>
      <c r="F3650" s="1">
        <v>82.044594615956413</v>
      </c>
      <c r="G3650" s="1">
        <v>2.4467462112769263E-8</v>
      </c>
      <c r="H3650" s="1">
        <v>2.5823712417957088E-12</v>
      </c>
      <c r="I3650" s="1">
        <v>2.117047607085622E-11</v>
      </c>
      <c r="J3650" s="1">
        <v>3.4319114957449238E-10</v>
      </c>
      <c r="K3650" s="1">
        <v>100.07993639189134</v>
      </c>
      <c r="L3650" s="1">
        <v>3.8406499462822805E-13</v>
      </c>
      <c r="M3650" s="1">
        <v>11.961980980587697</v>
      </c>
      <c r="N3650" s="1">
        <v>2.8656435102277498</v>
      </c>
      <c r="O3650" s="1">
        <v>99.450000000002646</v>
      </c>
      <c r="P3650" s="1">
        <v>14.120000000062783</v>
      </c>
      <c r="Q3650" s="1">
        <v>26.368000000000091</v>
      </c>
      <c r="R3650" s="1">
        <v>974.86594709912583</v>
      </c>
      <c r="S3650" s="1">
        <v>51.012</v>
      </c>
      <c r="T3650" s="1">
        <v>440.67692318042805</v>
      </c>
      <c r="U3650" s="1">
        <v>4.5922870204639601</v>
      </c>
      <c r="V3650" s="1">
        <f>0.45*2600*PS[[#This Row],[Transform File.REC_y]]</f>
        <v>2.8626930671940037E-5</v>
      </c>
      <c r="W3650" s="1">
        <f>0.45*_xlfn.XLOOKUP(PS[[#This Row],[Transform File.Year]],Graphs!$R$2:$R$41,Graphs!$S$2:$S$41)*_xlfn.XLOOKUP(PS[[#This Row],[Transform File.Year]],Graphs!$R$2:$R$41,Graphs!$T$2:$T$41)*PS[[#This Row],[Transform File.REC_y]]</f>
        <v>1.9822840315857589E-5</v>
      </c>
    </row>
    <row r="3651" spans="1:23" hidden="1" x14ac:dyDescent="0.25">
      <c r="A3651" s="1" t="s">
        <v>111</v>
      </c>
      <c r="B3651">
        <v>1</v>
      </c>
      <c r="C3651" s="1" t="s">
        <v>114</v>
      </c>
      <c r="D3651" s="1" t="s">
        <v>528</v>
      </c>
      <c r="E3651" s="1">
        <v>2030</v>
      </c>
      <c r="F3651" s="1">
        <v>83.911179203593008</v>
      </c>
      <c r="G3651" s="1">
        <v>1.103290590838339E-2</v>
      </c>
      <c r="H3651" s="1">
        <v>4.4025974067218885E-12</v>
      </c>
      <c r="I3651" s="1">
        <v>2.3300538053862434E-11</v>
      </c>
      <c r="J3651" s="1">
        <v>3.5314531709934188E-11</v>
      </c>
      <c r="K3651" s="1">
        <v>95.377584523450267</v>
      </c>
      <c r="L3651" s="1">
        <v>7.9668952318272382E-13</v>
      </c>
      <c r="M3651" s="1">
        <v>2.6531300681681863E-8</v>
      </c>
      <c r="N3651" s="1">
        <v>3.7289652653418619</v>
      </c>
      <c r="O3651" s="1">
        <v>91.800000000003735</v>
      </c>
      <c r="P3651" s="1">
        <v>13.414000000082025</v>
      </c>
      <c r="Q3651" s="1">
        <v>23.072000000000187</v>
      </c>
      <c r="R3651" s="1">
        <v>1063.9545501576838</v>
      </c>
      <c r="S3651" s="1">
        <v>47.088000000000001</v>
      </c>
      <c r="T3651" s="1">
        <v>445.24957082768242</v>
      </c>
      <c r="U3651" s="1">
        <v>6.318930530691711</v>
      </c>
      <c r="V3651" s="1">
        <f>0.45*2600*PS[[#This Row],[Transform File.REC_y]]</f>
        <v>12.908499912808567</v>
      </c>
      <c r="W3651" s="1">
        <f>0.45*_xlfn.XLOOKUP(PS[[#This Row],[Transform File.Year]],Graphs!$R$2:$R$41,Graphs!$S$2:$S$41)*_xlfn.XLOOKUP(PS[[#This Row],[Transform File.Year]],Graphs!$R$2:$R$41,Graphs!$T$2:$T$41)*PS[[#This Row],[Transform File.REC_y]]</f>
        <v>8.6445672552818937</v>
      </c>
    </row>
    <row r="3652" spans="1:23" hidden="1" x14ac:dyDescent="0.25">
      <c r="A3652" s="1" t="s">
        <v>111</v>
      </c>
      <c r="B3652">
        <v>1</v>
      </c>
      <c r="C3652" s="1" t="s">
        <v>114</v>
      </c>
      <c r="D3652" s="1" t="s">
        <v>528</v>
      </c>
      <c r="E3652" s="1">
        <v>2031</v>
      </c>
      <c r="F3652" s="1">
        <v>85.091009006744187</v>
      </c>
      <c r="G3652" s="1">
        <v>1.5615503200481448E-7</v>
      </c>
      <c r="H3652" s="1">
        <v>8.7543032860181223E-12</v>
      </c>
      <c r="I3652" s="1">
        <v>2.5853930304086069E-11</v>
      </c>
      <c r="J3652" s="1">
        <v>3.4616673234111259E-11</v>
      </c>
      <c r="K3652" s="1">
        <v>89.022880963925331</v>
      </c>
      <c r="L3652" s="1">
        <v>1.8401463959148368E-12</v>
      </c>
      <c r="M3652" s="1">
        <v>6.0830536337873166E-10</v>
      </c>
      <c r="N3652" s="1">
        <v>5.0239478980121959</v>
      </c>
      <c r="O3652" s="1">
        <v>84.150000000005363</v>
      </c>
      <c r="P3652" s="1">
        <v>12.708000000103196</v>
      </c>
      <c r="Q3652" s="1">
        <v>19.776000000000284</v>
      </c>
      <c r="R3652" s="1">
        <v>1148.3408013478008</v>
      </c>
      <c r="S3652" s="1">
        <v>43.164000000000087</v>
      </c>
      <c r="T3652" s="1">
        <v>437.86023752088045</v>
      </c>
      <c r="U3652" s="1">
        <v>8.9088957960335726</v>
      </c>
      <c r="V3652" s="1">
        <f>0.45*2600*PS[[#This Row],[Transform File.REC_y]]</f>
        <v>1.8270138744563293E-4</v>
      </c>
      <c r="W3652" s="1">
        <f>0.45*_xlfn.XLOOKUP(PS[[#This Row],[Transform File.Year]],Graphs!$R$2:$R$41,Graphs!$S$2:$S$41)*_xlfn.XLOOKUP(PS[[#This Row],[Transform File.Year]],Graphs!$R$2:$R$41,Graphs!$T$2:$T$41)*PS[[#This Row],[Transform File.REC_y]]</f>
        <v>1.1741265079394153E-4</v>
      </c>
    </row>
    <row r="3653" spans="1:23" hidden="1" x14ac:dyDescent="0.25">
      <c r="A3653" s="1" t="s">
        <v>111</v>
      </c>
      <c r="B3653">
        <v>1</v>
      </c>
      <c r="C3653" s="1" t="s">
        <v>114</v>
      </c>
      <c r="D3653" s="1" t="s">
        <v>528</v>
      </c>
      <c r="E3653" s="1">
        <v>2032</v>
      </c>
      <c r="F3653" s="1">
        <v>86.161504681574769</v>
      </c>
      <c r="G3653" s="1">
        <v>7.9913386905485113E-3</v>
      </c>
      <c r="H3653" s="1">
        <v>1.2330300742129685E-11</v>
      </c>
      <c r="I3653" s="1">
        <v>2.8910198416190372E-11</v>
      </c>
      <c r="J3653" s="1">
        <v>3.4149839734025494E-11</v>
      </c>
      <c r="K3653" s="1">
        <v>85.329650516647675</v>
      </c>
      <c r="L3653" s="1">
        <v>6.5398849695586292E-10</v>
      </c>
      <c r="M3653" s="1">
        <v>5.1102817605951041E-8</v>
      </c>
      <c r="N3653" s="1">
        <v>6.9664218470163579</v>
      </c>
      <c r="O3653" s="1">
        <v>76.50000000000793</v>
      </c>
      <c r="P3653" s="1">
        <v>12.002000000126497</v>
      </c>
      <c r="Q3653" s="1">
        <v>16.480000000000413</v>
      </c>
      <c r="R3653" s="1">
        <v>1226.3723489783927</v>
      </c>
      <c r="S3653" s="1">
        <v>39.240000000000165</v>
      </c>
      <c r="T3653" s="1">
        <v>430.47090418815537</v>
      </c>
      <c r="U3653" s="1">
        <v>12.793843694045769</v>
      </c>
      <c r="V3653" s="1">
        <f>0.45*2600*PS[[#This Row],[Transform File.REC_y]]</f>
        <v>9.3498662679417581</v>
      </c>
      <c r="W3653" s="1">
        <f>0.45*_xlfn.XLOOKUP(PS[[#This Row],[Transform File.Year]],Graphs!$R$2:$R$41,Graphs!$S$2:$S$41)*_xlfn.XLOOKUP(PS[[#This Row],[Transform File.Year]],Graphs!$R$2:$R$41,Graphs!$T$2:$T$41)*PS[[#This Row],[Transform File.REC_y]]</f>
        <v>5.7657950919560061</v>
      </c>
    </row>
    <row r="3654" spans="1:23" hidden="1" x14ac:dyDescent="0.25">
      <c r="A3654" s="1" t="s">
        <v>111</v>
      </c>
      <c r="B3654">
        <v>1</v>
      </c>
      <c r="C3654" s="1" t="s">
        <v>114</v>
      </c>
      <c r="D3654" s="1" t="s">
        <v>528</v>
      </c>
      <c r="E3654" s="1">
        <v>2033</v>
      </c>
      <c r="F3654" s="1">
        <v>87.094829561333029</v>
      </c>
      <c r="G3654" s="1">
        <v>1.0606010087280182E-2</v>
      </c>
      <c r="H3654" s="1">
        <v>3.5332157128501054E-11</v>
      </c>
      <c r="I3654" s="1">
        <v>3.2516497370725699E-11</v>
      </c>
      <c r="J3654" s="1">
        <v>4.4978034145262711E-11</v>
      </c>
      <c r="K3654" s="1">
        <v>61.435056730381959</v>
      </c>
      <c r="L3654" s="1">
        <v>5.7591273364582863E-11</v>
      </c>
      <c r="M3654" s="1">
        <v>37.274061455363793</v>
      </c>
      <c r="N3654" s="1">
        <v>9.8801327705214508</v>
      </c>
      <c r="O3654" s="1">
        <v>68.850000000012344</v>
      </c>
      <c r="P3654" s="1">
        <v>11.29600000015235</v>
      </c>
      <c r="Q3654" s="1">
        <v>13.184000000000582</v>
      </c>
      <c r="R3654" s="1">
        <v>1300.710666161707</v>
      </c>
      <c r="S3654" s="1">
        <v>35.316000000000237</v>
      </c>
      <c r="T3654" s="1">
        <v>423.08157090592488</v>
      </c>
      <c r="U3654" s="1">
        <v>19.760265541062125</v>
      </c>
      <c r="V3654" s="1">
        <f>0.45*2600*PS[[#This Row],[Transform File.REC_y]]</f>
        <v>12.409031802117813</v>
      </c>
      <c r="W3654" s="1">
        <f>0.45*_xlfn.XLOOKUP(PS[[#This Row],[Transform File.Year]],Graphs!$R$2:$R$41,Graphs!$S$2:$S$41)*_xlfn.XLOOKUP(PS[[#This Row],[Transform File.Year]],Graphs!$R$2:$R$41,Graphs!$T$2:$T$41)*PS[[#This Row],[Transform File.REC_y]]</f>
        <v>7.3425687492947942</v>
      </c>
    </row>
    <row r="3655" spans="1:23" hidden="1" x14ac:dyDescent="0.25">
      <c r="A3655" s="1" t="s">
        <v>111</v>
      </c>
      <c r="B3655">
        <v>1</v>
      </c>
      <c r="C3655" s="1" t="s">
        <v>114</v>
      </c>
      <c r="D3655" s="1" t="s">
        <v>528</v>
      </c>
      <c r="E3655" s="1">
        <v>2034</v>
      </c>
      <c r="F3655" s="1">
        <v>88.321128659334448</v>
      </c>
      <c r="G3655" s="1">
        <v>4.963109439316832E-7</v>
      </c>
      <c r="H3655" s="1">
        <v>1.8966838744352701</v>
      </c>
      <c r="I3655" s="1">
        <v>3.6851392771081233E-11</v>
      </c>
      <c r="J3655" s="1">
        <v>2.7041118191549262E-11</v>
      </c>
      <c r="K3655" s="1">
        <v>49.87030135567089</v>
      </c>
      <c r="L3655" s="1">
        <v>6.0044564799891877E-11</v>
      </c>
      <c r="M3655" s="1">
        <v>64.400389269458287</v>
      </c>
      <c r="N3655" s="1">
        <v>14.820199155699777</v>
      </c>
      <c r="O3655" s="1">
        <v>61.200000000021092</v>
      </c>
      <c r="P3655" s="1">
        <v>10.590000000181259</v>
      </c>
      <c r="Q3655" s="1">
        <v>9.8880000000008224</v>
      </c>
      <c r="R3655" s="1">
        <v>1351.1543895587556</v>
      </c>
      <c r="S3655" s="1">
        <v>31.392000000000326</v>
      </c>
      <c r="T3655" s="1">
        <v>452.9662990279553</v>
      </c>
      <c r="U3655" s="1">
        <v>29.640398311583574</v>
      </c>
      <c r="V3655" s="1">
        <f>0.45*2600*PS[[#This Row],[Transform File.REC_y]]</f>
        <v>5.8068380440006936E-4</v>
      </c>
      <c r="W3655" s="1">
        <f>0.45*_xlfn.XLOOKUP(PS[[#This Row],[Transform File.Year]],Graphs!$R$2:$R$41,Graphs!$S$2:$S$41)*_xlfn.XLOOKUP(PS[[#This Row],[Transform File.Year]],Graphs!$R$2:$R$41,Graphs!$T$2:$T$41)*PS[[#This Row],[Transform File.REC_y]]</f>
        <v>3.2967201362975773E-4</v>
      </c>
    </row>
    <row r="3656" spans="1:23" hidden="1" x14ac:dyDescent="0.25">
      <c r="A3656" s="1" t="s">
        <v>111</v>
      </c>
      <c r="B3656">
        <v>1</v>
      </c>
      <c r="C3656" s="1" t="s">
        <v>114</v>
      </c>
      <c r="D3656" s="1" t="s">
        <v>528</v>
      </c>
      <c r="E3656" s="1">
        <v>2035</v>
      </c>
      <c r="F3656" s="1">
        <v>88.658171415992769</v>
      </c>
      <c r="G3656" s="1">
        <v>1.6441457003495115E-6</v>
      </c>
      <c r="H3656" s="1">
        <v>3.4787543360286659E-11</v>
      </c>
      <c r="I3656" s="1">
        <v>3.9842874973329448E-11</v>
      </c>
      <c r="J3656" s="1">
        <v>1.4165996539017619E-11</v>
      </c>
      <c r="K3656" s="1">
        <v>51.533725899852101</v>
      </c>
      <c r="L3656" s="1">
        <v>8.1212275456833523E-11</v>
      </c>
      <c r="M3656" s="1">
        <v>62.175267697700406</v>
      </c>
      <c r="N3656" s="1">
        <v>11.007653049372799</v>
      </c>
      <c r="O3656" s="1">
        <v>53.550000000033414</v>
      </c>
      <c r="P3656" s="1">
        <v>9.884000000213776</v>
      </c>
      <c r="Q3656" s="1">
        <v>6.5920000000012049</v>
      </c>
      <c r="R3656" s="1">
        <v>1390.0333575810932</v>
      </c>
      <c r="S3656" s="1">
        <v>27.46800000000043</v>
      </c>
      <c r="T3656" s="1">
        <v>509.97735496408023</v>
      </c>
      <c r="U3656" s="1">
        <v>44.46059746728335</v>
      </c>
      <c r="V3656" s="1">
        <f>0.45*2600*PS[[#This Row],[Transform File.REC_y]]</f>
        <v>1.9236504694089285E-3</v>
      </c>
      <c r="W3656" s="1">
        <f>0.45*_xlfn.XLOOKUP(PS[[#This Row],[Transform File.Year]],Graphs!$R$2:$R$41,Graphs!$S$2:$S$41)*_xlfn.XLOOKUP(PS[[#This Row],[Transform File.Year]],Graphs!$R$2:$R$41,Graphs!$T$2:$T$41)*PS[[#This Row],[Transform File.REC_y]]</f>
        <v>1.047796762614354E-3</v>
      </c>
    </row>
    <row r="3657" spans="1:23" hidden="1" x14ac:dyDescent="0.25">
      <c r="A3657" s="1" t="s">
        <v>111</v>
      </c>
      <c r="B3657">
        <v>1</v>
      </c>
      <c r="C3657" s="1" t="s">
        <v>114</v>
      </c>
      <c r="D3657" s="1" t="s">
        <v>528</v>
      </c>
      <c r="E3657" s="1">
        <v>2036</v>
      </c>
      <c r="F3657" s="1">
        <v>90.636029289167737</v>
      </c>
      <c r="G3657" s="1">
        <v>1.90308496808268E-3</v>
      </c>
      <c r="H3657" s="1">
        <v>1.5199955127773364E-11</v>
      </c>
      <c r="I3657" s="1">
        <v>3.9737166204165897E-11</v>
      </c>
      <c r="J3657" s="1">
        <v>1.0283164143443955E-11</v>
      </c>
      <c r="K3657" s="1">
        <v>4.3906267144007909E-11</v>
      </c>
      <c r="L3657" s="1">
        <v>5.9143011992149768E-11</v>
      </c>
      <c r="M3657" s="1">
        <v>70.958626104379377</v>
      </c>
      <c r="N3657" s="1">
        <v>16.439464058575144</v>
      </c>
      <c r="O3657" s="1">
        <v>45.900000000068751</v>
      </c>
      <c r="P3657" s="1">
        <v>9.178000000250627</v>
      </c>
      <c r="Q3657" s="1">
        <v>3.2960000000020151</v>
      </c>
      <c r="R3657" s="1">
        <v>1430.5757501476119</v>
      </c>
      <c r="S3657" s="1">
        <v>23.54400000000058</v>
      </c>
      <c r="T3657" s="1">
        <v>564.76328932844729</v>
      </c>
      <c r="U3657" s="1">
        <v>55.468250516656148</v>
      </c>
      <c r="V3657" s="1">
        <f>0.45*2600*PS[[#This Row],[Transform File.REC_y]]</f>
        <v>2.2266094126567357</v>
      </c>
      <c r="W3657" s="1">
        <f>0.45*_xlfn.XLOOKUP(PS[[#This Row],[Transform File.Year]],Graphs!$R$2:$R$41,Graphs!$S$2:$S$41)*_xlfn.XLOOKUP(PS[[#This Row],[Transform File.Year]],Graphs!$R$2:$R$41,Graphs!$T$2:$T$41)*PS[[#This Row],[Transform File.REC_y]]</f>
        <v>1.1635366776200815</v>
      </c>
    </row>
    <row r="3658" spans="1:23" hidden="1" x14ac:dyDescent="0.25">
      <c r="A3658" s="1" t="s">
        <v>111</v>
      </c>
      <c r="B3658">
        <v>1</v>
      </c>
      <c r="C3658" s="1" t="s">
        <v>114</v>
      </c>
      <c r="D3658" s="1" t="s">
        <v>528</v>
      </c>
      <c r="E3658" s="1">
        <v>2037</v>
      </c>
      <c r="F3658" s="1">
        <v>102.16200477914582</v>
      </c>
      <c r="G3658" s="1">
        <v>4.1280455044819457E-8</v>
      </c>
      <c r="H3658" s="1">
        <v>2.4880721873805544E-11</v>
      </c>
      <c r="I3658" s="1">
        <v>4.711482738504475E-11</v>
      </c>
      <c r="J3658" s="1">
        <v>7.8534618057178914E-12</v>
      </c>
      <c r="K3658" s="1">
        <v>31.784811303790033</v>
      </c>
      <c r="L3658" s="1">
        <v>6.1224177390391093E-11</v>
      </c>
      <c r="M3658" s="1">
        <v>53.016950057474453</v>
      </c>
      <c r="N3658" s="1">
        <v>7.9994301210412324</v>
      </c>
      <c r="O3658" s="1">
        <v>40.146683874504021</v>
      </c>
      <c r="P3658" s="1">
        <v>8.4720000002904712</v>
      </c>
      <c r="Q3658" s="1">
        <v>3.452061287860586E-10</v>
      </c>
      <c r="R3658" s="1">
        <v>1419.5844168143224</v>
      </c>
      <c r="S3658" s="1">
        <v>19.620000000000783</v>
      </c>
      <c r="T3658" s="1">
        <v>628.33258209949338</v>
      </c>
      <c r="U3658" s="1">
        <v>71.907714575231296</v>
      </c>
      <c r="V3658" s="1">
        <f>0.45*2600*PS[[#This Row],[Transform File.REC_y]]</f>
        <v>4.8298132402438762E-5</v>
      </c>
      <c r="W3658" s="1">
        <f>0.45*_xlfn.XLOOKUP(PS[[#This Row],[Transform File.Year]],Graphs!$R$2:$R$41,Graphs!$S$2:$S$41)*_xlfn.XLOOKUP(PS[[#This Row],[Transform File.Year]],Graphs!$R$2:$R$41,Graphs!$T$2:$T$41)*PS[[#This Row],[Transform File.REC_y]]</f>
        <v>2.4211878598348771E-5</v>
      </c>
    </row>
    <row r="3659" spans="1:23" hidden="1" x14ac:dyDescent="0.25">
      <c r="A3659" s="1" t="s">
        <v>111</v>
      </c>
      <c r="B3659">
        <v>1</v>
      </c>
      <c r="C3659" s="1" t="s">
        <v>114</v>
      </c>
      <c r="D3659" s="1" t="s">
        <v>528</v>
      </c>
      <c r="E3659" s="1">
        <v>2038</v>
      </c>
      <c r="F3659" s="1">
        <v>105.4373493357173</v>
      </c>
      <c r="G3659" s="1">
        <v>8.7578905473470058E-6</v>
      </c>
      <c r="H3659" s="1">
        <v>2.7808161564704155E-11</v>
      </c>
      <c r="I3659" s="1">
        <v>5.6251223708685931E-11</v>
      </c>
      <c r="J3659" s="1">
        <v>5.305733320226939E-12</v>
      </c>
      <c r="K3659" s="1">
        <v>59.027366814442885</v>
      </c>
      <c r="L3659" s="1">
        <v>1.249663774229786E-10</v>
      </c>
      <c r="M3659" s="1">
        <v>42.302881458532909</v>
      </c>
      <c r="N3659" s="1">
        <v>7.1646616788866986</v>
      </c>
      <c r="O3659" s="1">
        <v>32.49668387453881</v>
      </c>
      <c r="P3659" s="1">
        <v>7.7660000003302079</v>
      </c>
      <c r="Q3659" s="1">
        <v>3.8052066049599279E-10</v>
      </c>
      <c r="R3659" s="1">
        <v>1451.3692281181125</v>
      </c>
      <c r="S3659" s="1">
        <v>15.696000000001057</v>
      </c>
      <c r="T3659" s="1">
        <v>681.34953215696783</v>
      </c>
      <c r="U3659" s="1">
        <v>79.907144696272525</v>
      </c>
      <c r="V3659" s="1">
        <f>0.45*2600*PS[[#This Row],[Transform File.REC_y]]</f>
        <v>1.0246731940395997E-2</v>
      </c>
      <c r="W3659" s="1">
        <f>0.45*_xlfn.XLOOKUP(PS[[#This Row],[Transform File.Year]],Graphs!$R$2:$R$41,Graphs!$S$2:$S$41)*_xlfn.XLOOKUP(PS[[#This Row],[Transform File.Year]],Graphs!$R$2:$R$41,Graphs!$T$2:$T$41)*PS[[#This Row],[Transform File.REC_y]]</f>
        <v>4.9274580355367463E-3</v>
      </c>
    </row>
    <row r="3660" spans="1:23" hidden="1" x14ac:dyDescent="0.25">
      <c r="A3660" s="1" t="s">
        <v>111</v>
      </c>
      <c r="B3660">
        <v>1</v>
      </c>
      <c r="C3660" s="1" t="s">
        <v>114</v>
      </c>
      <c r="D3660" s="1" t="s">
        <v>528</v>
      </c>
      <c r="E3660" s="1">
        <v>2039</v>
      </c>
      <c r="F3660" s="1">
        <v>102.8401463216364</v>
      </c>
      <c r="G3660" s="1">
        <v>3.7151453763383199E-6</v>
      </c>
      <c r="H3660" s="1">
        <v>9.5804690584630191E-12</v>
      </c>
      <c r="I3660" s="1">
        <v>6.9049043169453926E-11</v>
      </c>
      <c r="J3660" s="1">
        <v>4.1426562097525627E-12</v>
      </c>
      <c r="K3660" s="1">
        <v>75.747238102573789</v>
      </c>
      <c r="L3660" s="1">
        <v>1.3237893641438354E-10</v>
      </c>
      <c r="M3660" s="1">
        <v>36.009662814237792</v>
      </c>
      <c r="N3660" s="1">
        <v>5.270664279784457</v>
      </c>
      <c r="O3660" s="1">
        <v>24.846683874554007</v>
      </c>
      <c r="P3660" s="1">
        <v>7.0600000003773236</v>
      </c>
      <c r="Q3660" s="1">
        <v>4.1513733373010405E-10</v>
      </c>
      <c r="R3660" s="1">
        <v>1510.3965949325554</v>
      </c>
      <c r="S3660" s="1">
        <v>11.772000000001439</v>
      </c>
      <c r="T3660" s="1">
        <v>723.65241361550079</v>
      </c>
      <c r="U3660" s="1">
        <v>87.071806375159227</v>
      </c>
      <c r="V3660" s="1">
        <f>0.45*2600*PS[[#This Row],[Transform File.REC_y]]</f>
        <v>4.3467200903158339E-3</v>
      </c>
      <c r="W3660" s="1">
        <f>0.45*_xlfn.XLOOKUP(PS[[#This Row],[Transform File.Year]],Graphs!$R$2:$R$41,Graphs!$S$2:$S$41)*_xlfn.XLOOKUP(PS[[#This Row],[Transform File.Year]],Graphs!$R$2:$R$41,Graphs!$T$2:$T$41)*PS[[#This Row],[Transform File.REC_y]]</f>
        <v>2.0050087151909659E-3</v>
      </c>
    </row>
    <row r="3661" spans="1:23" hidden="1" x14ac:dyDescent="0.25">
      <c r="A3661" s="1" t="s">
        <v>111</v>
      </c>
      <c r="B3661">
        <v>1</v>
      </c>
      <c r="C3661" s="1" t="s">
        <v>114</v>
      </c>
      <c r="D3661" s="1" t="s">
        <v>528</v>
      </c>
      <c r="E3661" s="1">
        <v>2040</v>
      </c>
      <c r="F3661" s="1">
        <v>100.48071678471484</v>
      </c>
      <c r="G3661" s="1">
        <v>4.7823731659401753E-6</v>
      </c>
      <c r="H3661" s="1">
        <v>4.4962199797088973E-12</v>
      </c>
      <c r="I3661" s="1">
        <v>8.7388394507613327E-11</v>
      </c>
      <c r="J3661" s="1">
        <v>3.5676891024696842E-12</v>
      </c>
      <c r="K3661" s="1">
        <v>114.8564608505288</v>
      </c>
      <c r="L3661" s="1">
        <v>1.5042807008642564E-10</v>
      </c>
      <c r="M3661" s="1">
        <v>37.545042409093476</v>
      </c>
      <c r="N3661" s="1">
        <v>1.1028670429972724E-10</v>
      </c>
      <c r="O3661" s="1">
        <v>17.196683874578888</v>
      </c>
      <c r="P3661" s="1">
        <v>6.3540000004335742</v>
      </c>
      <c r="Q3661" s="1">
        <v>4.4928717346412954E-10</v>
      </c>
      <c r="R3661" s="1">
        <v>1586.1438330351293</v>
      </c>
      <c r="S3661" s="1">
        <v>7.8480000000022372</v>
      </c>
      <c r="T3661" s="1">
        <v>759.66207642973859</v>
      </c>
      <c r="U3661" s="1">
        <v>92.342470654943682</v>
      </c>
      <c r="V3661" s="1">
        <f>0.45*2600*PS[[#This Row],[Transform File.REC_y]]</f>
        <v>5.5953766041500052E-3</v>
      </c>
      <c r="W3661" s="1">
        <f>0.45*_xlfn.XLOOKUP(PS[[#This Row],[Transform File.Year]],Graphs!$R$2:$R$41,Graphs!$S$2:$S$41)*_xlfn.XLOOKUP(PS[[#This Row],[Transform File.Year]],Graphs!$R$2:$R$41,Graphs!$T$2:$T$41)*PS[[#This Row],[Transform File.REC_y]]</f>
        <v>2.4755909320925184E-3</v>
      </c>
    </row>
    <row r="3662" spans="1:23" hidden="1" x14ac:dyDescent="0.25">
      <c r="A3662" s="1" t="s">
        <v>111</v>
      </c>
      <c r="B3662">
        <v>1</v>
      </c>
      <c r="C3662" s="1" t="s">
        <v>114</v>
      </c>
      <c r="D3662" s="1" t="s">
        <v>528</v>
      </c>
      <c r="E3662" s="1">
        <v>2041</v>
      </c>
      <c r="F3662" s="1">
        <v>100.56057056142257</v>
      </c>
      <c r="G3662" s="1">
        <v>7.6560094557789745E-3</v>
      </c>
      <c r="H3662" s="1">
        <v>3.6321748306219353E-12</v>
      </c>
      <c r="I3662" s="1">
        <v>1.1589873708015765E-10</v>
      </c>
      <c r="J3662" s="1">
        <v>3.2018880766123474E-12</v>
      </c>
      <c r="K3662" s="1">
        <v>140.86191177073093</v>
      </c>
      <c r="L3662" s="1">
        <v>1.5940870472708819E-10</v>
      </c>
      <c r="M3662" s="1">
        <v>6.8593189769283143</v>
      </c>
      <c r="N3662" s="1">
        <v>6.6030917467302824E-12</v>
      </c>
      <c r="O3662" s="1">
        <v>9.5466838746066962</v>
      </c>
      <c r="P3662" s="1">
        <v>6.3540000005026229</v>
      </c>
      <c r="Q3662" s="1">
        <v>4.9426520760939225E-10</v>
      </c>
      <c r="R3662" s="1">
        <v>1701.000293885658</v>
      </c>
      <c r="S3662" s="1">
        <v>3.9240000000040767</v>
      </c>
      <c r="T3662" s="1">
        <v>797.20711883883212</v>
      </c>
      <c r="U3662" s="1">
        <v>92.342470655053972</v>
      </c>
      <c r="V3662" s="1">
        <f>0.45*2600*PS[[#This Row],[Transform File.REC_y]]</f>
        <v>8.9575310632614009</v>
      </c>
      <c r="W3662" s="1">
        <f>0.45*_xlfn.XLOOKUP(PS[[#This Row],[Transform File.Year]],Graphs!$R$2:$R$41,Graphs!$S$2:$S$41)*_xlfn.XLOOKUP(PS[[#This Row],[Transform File.Year]],Graphs!$R$2:$R$41,Graphs!$T$2:$T$41)*PS[[#This Row],[Transform File.REC_y]]</f>
        <v>3.8011158344450342</v>
      </c>
    </row>
    <row r="3663" spans="1:23" hidden="1" x14ac:dyDescent="0.25">
      <c r="A3663" s="1" t="s">
        <v>111</v>
      </c>
      <c r="B3663">
        <v>1</v>
      </c>
      <c r="C3663" s="1" t="s">
        <v>114</v>
      </c>
      <c r="D3663" s="1" t="s">
        <v>528</v>
      </c>
      <c r="E3663" s="1">
        <v>2042</v>
      </c>
      <c r="F3663" s="1">
        <v>100.83847103630258</v>
      </c>
      <c r="G3663" s="1">
        <v>6.9134763279865039E-6</v>
      </c>
      <c r="H3663" s="1">
        <v>3.6067177688294173E-12</v>
      </c>
      <c r="I3663" s="1">
        <v>1.581527354469536E-10</v>
      </c>
      <c r="J3663" s="1">
        <v>3.3013480839388832E-12</v>
      </c>
      <c r="K3663" s="1">
        <v>44.026816055464998</v>
      </c>
      <c r="L3663" s="1">
        <v>8.619592064848602E-11</v>
      </c>
      <c r="M3663" s="1">
        <v>2.8207177733248883</v>
      </c>
      <c r="N3663" s="1">
        <v>2.4810317282911265E-12</v>
      </c>
      <c r="O3663" s="1">
        <v>1.8966838746162771</v>
      </c>
      <c r="P3663" s="1">
        <v>6.3540000005900117</v>
      </c>
      <c r="Q3663" s="1">
        <v>5.2130632580094151E-10</v>
      </c>
      <c r="R3663" s="1">
        <v>1841.8622056563891</v>
      </c>
      <c r="S3663" s="1">
        <v>6.5806485420766997E-10</v>
      </c>
      <c r="T3663" s="1">
        <v>804.06643781576042</v>
      </c>
      <c r="U3663" s="1">
        <v>92.34247065506058</v>
      </c>
      <c r="V3663" s="1">
        <f>0.45*2600*PS[[#This Row],[Transform File.REC_y]]</f>
        <v>8.0887673037442088E-3</v>
      </c>
      <c r="W3663" s="1">
        <f>0.45*_xlfn.XLOOKUP(PS[[#This Row],[Transform File.Year]],Graphs!$R$2:$R$41,Graphs!$S$2:$S$41)*_xlfn.XLOOKUP(PS[[#This Row],[Transform File.Year]],Graphs!$R$2:$R$41,Graphs!$T$2:$T$41)*PS[[#This Row],[Transform File.REC_y]]</f>
        <v>3.2919778119750455E-3</v>
      </c>
    </row>
    <row r="3664" spans="1:23" hidden="1" x14ac:dyDescent="0.25">
      <c r="A3664" s="1" t="s">
        <v>111</v>
      </c>
      <c r="B3664">
        <v>1</v>
      </c>
      <c r="C3664" s="1" t="s">
        <v>114</v>
      </c>
      <c r="D3664" s="1" t="s">
        <v>528</v>
      </c>
      <c r="E3664" s="1">
        <v>2043</v>
      </c>
      <c r="F3664" s="1">
        <v>96.037748160089052</v>
      </c>
      <c r="G3664" s="1">
        <v>7.2182977815608954E-5</v>
      </c>
      <c r="H3664" s="1">
        <v>3.7761997144923972E-12</v>
      </c>
      <c r="I3664" s="1">
        <v>2.2429479397720918E-10</v>
      </c>
      <c r="J3664" s="1">
        <v>3.0883904426994774E-12</v>
      </c>
      <c r="K3664" s="1">
        <v>63.498814812898196</v>
      </c>
      <c r="L3664" s="1">
        <v>2.7359782564575932E-11</v>
      </c>
      <c r="M3664" s="1">
        <v>34.08739515163785</v>
      </c>
      <c r="N3664" s="1">
        <v>1.961164541458818E-12</v>
      </c>
      <c r="O3664" s="1">
        <v>1.8966838746207733</v>
      </c>
      <c r="P3664" s="1">
        <v>6.3540000007059101</v>
      </c>
      <c r="Q3664" s="1">
        <v>5.3547232233995913E-10</v>
      </c>
      <c r="R3664" s="1">
        <v>1885.889021711854</v>
      </c>
      <c r="S3664" s="1">
        <v>7.1565612757225283E-10</v>
      </c>
      <c r="T3664" s="1">
        <v>806.8871555890853</v>
      </c>
      <c r="U3664" s="1">
        <v>92.342470655063067</v>
      </c>
      <c r="V3664" s="1">
        <f>0.45*2600*PS[[#This Row],[Transform File.REC_y]]</f>
        <v>8.4454084044262481E-2</v>
      </c>
      <c r="W3664" s="1">
        <f>0.45*_xlfn.XLOOKUP(PS[[#This Row],[Transform File.Year]],Graphs!$R$2:$R$41,Graphs!$S$2:$S$41)*_xlfn.XLOOKUP(PS[[#This Row],[Transform File.Year]],Graphs!$R$2:$R$41,Graphs!$T$2:$T$41)*PS[[#This Row],[Transform File.REC_y]]</f>
        <v>3.2962932639682717E-2</v>
      </c>
    </row>
    <row r="3665" spans="1:23" hidden="1" x14ac:dyDescent="0.25">
      <c r="A3665" s="1" t="s">
        <v>111</v>
      </c>
      <c r="B3665">
        <v>1</v>
      </c>
      <c r="C3665" s="1" t="s">
        <v>114</v>
      </c>
      <c r="D3665" s="1" t="s">
        <v>528</v>
      </c>
      <c r="E3665" s="1">
        <v>2044</v>
      </c>
      <c r="F3665" s="1">
        <v>91.611304381378787</v>
      </c>
      <c r="G3665" s="1">
        <v>1.3311141023941353E-3</v>
      </c>
      <c r="H3665" s="1">
        <v>4.1836003040000316E-12</v>
      </c>
      <c r="I3665" s="1">
        <v>3.5502917053437231E-10</v>
      </c>
      <c r="J3665" s="1">
        <v>2.824463535384193E-12</v>
      </c>
      <c r="K3665" s="1">
        <v>40.718937592292164</v>
      </c>
      <c r="L3665" s="1">
        <v>1.2594126875078243E-11</v>
      </c>
      <c r="M3665" s="1">
        <v>29.301901334266582</v>
      </c>
      <c r="N3665" s="1">
        <v>1.9515877307495467E-12</v>
      </c>
      <c r="O3665" s="1">
        <v>1.8966838746244055</v>
      </c>
      <c r="P3665" s="1">
        <v>6.3540000008640627</v>
      </c>
      <c r="Q3665" s="1">
        <v>5.4575548648340309E-10</v>
      </c>
      <c r="R3665" s="1">
        <v>1949.3878365247522</v>
      </c>
      <c r="S3665" s="1">
        <v>7.7570069237214471E-10</v>
      </c>
      <c r="T3665" s="1">
        <v>840.97455074072309</v>
      </c>
      <c r="U3665" s="1">
        <v>92.342470655065028</v>
      </c>
      <c r="V3665" s="1">
        <f>0.45*2600*PS[[#This Row],[Transform File.REC_y]]</f>
        <v>1.5574034998011383</v>
      </c>
      <c r="W3665" s="1">
        <f>0.45*_xlfn.XLOOKUP(PS[[#This Row],[Transform File.Year]],Graphs!$R$2:$R$41,Graphs!$S$2:$S$41)*_xlfn.XLOOKUP(PS[[#This Row],[Transform File.Year]],Graphs!$R$2:$R$41,Graphs!$T$2:$T$41)*PS[[#This Row],[Transform File.REC_y]]</f>
        <v>0.58292959931880239</v>
      </c>
    </row>
    <row r="3666" spans="1:23" hidden="1" x14ac:dyDescent="0.25">
      <c r="A3666" s="1" t="s">
        <v>111</v>
      </c>
      <c r="B3666">
        <v>1</v>
      </c>
      <c r="C3666" s="1" t="s">
        <v>114</v>
      </c>
      <c r="D3666" s="1" t="s">
        <v>528</v>
      </c>
      <c r="E3666" s="1">
        <v>2045</v>
      </c>
      <c r="F3666" s="1">
        <v>87.778144012982978</v>
      </c>
      <c r="G3666" s="1">
        <v>1.1589084122478598E-2</v>
      </c>
      <c r="H3666" s="1">
        <v>4.80992001478933E-12</v>
      </c>
      <c r="I3666" s="1">
        <v>7.7983795134117228E-10</v>
      </c>
      <c r="J3666" s="1">
        <v>2.6865179226914405E-12</v>
      </c>
      <c r="K3666" s="1">
        <v>53.506384364924692</v>
      </c>
      <c r="L3666" s="1">
        <v>8.1218165703724215E-12</v>
      </c>
      <c r="M3666" s="1">
        <v>22.829333215049061</v>
      </c>
      <c r="N3666" s="1">
        <v>2.0684301610864037E-12</v>
      </c>
      <c r="O3666" s="1">
        <v>1.8966838746280121</v>
      </c>
      <c r="P3666" s="1">
        <v>6.3540000010883571</v>
      </c>
      <c r="Q3666" s="1">
        <v>5.5360894828912103E-10</v>
      </c>
      <c r="R3666" s="1">
        <v>1990.1067741170443</v>
      </c>
      <c r="S3666" s="1">
        <v>8.5691296782897824E-10</v>
      </c>
      <c r="T3666" s="1">
        <v>870.27645207498972</v>
      </c>
      <c r="U3666" s="1">
        <v>92.342470655066975</v>
      </c>
      <c r="V3666" s="1">
        <f>0.45*2600*PS[[#This Row],[Transform File.REC_y]]</f>
        <v>13.55922842329996</v>
      </c>
      <c r="W3666" s="1">
        <f>0.45*_xlfn.XLOOKUP(PS[[#This Row],[Transform File.Year]],Graphs!$R$2:$R$41,Graphs!$S$2:$S$41)*_xlfn.XLOOKUP(PS[[#This Row],[Transform File.Year]],Graphs!$R$2:$R$41,Graphs!$T$2:$T$41)*PS[[#This Row],[Transform File.REC_y]]</f>
        <v>4.866751204260015</v>
      </c>
    </row>
    <row r="3667" spans="1:23" hidden="1" x14ac:dyDescent="0.25">
      <c r="A3667" s="1" t="s">
        <v>111</v>
      </c>
      <c r="B3667">
        <v>1</v>
      </c>
      <c r="C3667" s="1" t="s">
        <v>114</v>
      </c>
      <c r="D3667" s="1" t="s">
        <v>528</v>
      </c>
      <c r="E3667" s="1">
        <v>2046</v>
      </c>
      <c r="F3667" s="1">
        <v>84.170353171345369</v>
      </c>
      <c r="G3667" s="1">
        <v>8.6734970121094948E-2</v>
      </c>
      <c r="H3667" s="1">
        <v>5.6697762917539609E-12</v>
      </c>
      <c r="I3667" s="1">
        <v>4.6305655360933868E-7</v>
      </c>
      <c r="J3667" s="1">
        <v>2.4607847955841329E-12</v>
      </c>
      <c r="K3667" s="1">
        <v>146.00509474004429</v>
      </c>
      <c r="L3667" s="1">
        <v>5.3233165925423165E-12</v>
      </c>
      <c r="M3667" s="1">
        <v>29.112378890457872</v>
      </c>
      <c r="N3667" s="1">
        <v>2.334912986920742E-12</v>
      </c>
      <c r="O3667" s="1">
        <v>1.8966838746317882</v>
      </c>
      <c r="P3667" s="1">
        <v>6.3540000014433859</v>
      </c>
      <c r="Q3667" s="1">
        <v>5.5891468160934797E-10</v>
      </c>
      <c r="R3667" s="1">
        <v>2043.6131584819691</v>
      </c>
      <c r="S3667" s="1">
        <v>9.16055979821128E-10</v>
      </c>
      <c r="T3667" s="1">
        <v>893.10578529003874</v>
      </c>
      <c r="U3667" s="1">
        <v>92.34247065506905</v>
      </c>
      <c r="V3667" s="1">
        <f>0.45*2600*PS[[#This Row],[Transform File.REC_y]]</f>
        <v>101.4799150416811</v>
      </c>
      <c r="W3667" s="1">
        <f>0.45*_xlfn.XLOOKUP(PS[[#This Row],[Transform File.Year]],Graphs!$R$2:$R$41,Graphs!$S$2:$S$41)*_xlfn.XLOOKUP(PS[[#This Row],[Transform File.Year]],Graphs!$R$2:$R$41,Graphs!$T$2:$T$41)*PS[[#This Row],[Transform File.REC_y]]</f>
        <v>34.926348318607523</v>
      </c>
    </row>
    <row r="3668" spans="1:23" hidden="1" x14ac:dyDescent="0.25">
      <c r="A3668" s="1" t="s">
        <v>111</v>
      </c>
      <c r="B3668">
        <v>1</v>
      </c>
      <c r="C3668" s="1" t="s">
        <v>114</v>
      </c>
      <c r="D3668" s="1" t="s">
        <v>528</v>
      </c>
      <c r="E3668" s="1">
        <v>2047</v>
      </c>
      <c r="F3668" s="1">
        <v>81.08051002825222</v>
      </c>
      <c r="G3668" s="1">
        <v>0.1469652761909396</v>
      </c>
      <c r="H3668" s="1">
        <v>6.7258431122626231E-12</v>
      </c>
      <c r="I3668" s="1">
        <v>2.5763161780268876E-8</v>
      </c>
      <c r="J3668" s="1">
        <v>2.473731892742632E-12</v>
      </c>
      <c r="K3668" s="1">
        <v>198.28989409463617</v>
      </c>
      <c r="L3668" s="1">
        <v>3.88690787655071E-12</v>
      </c>
      <c r="M3668" s="1">
        <v>64.599308300647024</v>
      </c>
      <c r="N3668" s="1">
        <v>2.7758897258654769E-12</v>
      </c>
      <c r="O3668" s="1">
        <v>1.8966838746359718</v>
      </c>
      <c r="P3668" s="1">
        <v>6.3540000022232235</v>
      </c>
      <c r="Q3668" s="1">
        <v>5.6305733781910053E-10</v>
      </c>
      <c r="R3668" s="1">
        <v>2107.1832532220137</v>
      </c>
      <c r="S3668" s="1">
        <v>9.772801572115192E-10</v>
      </c>
      <c r="T3668" s="1">
        <v>922.21816418049661</v>
      </c>
      <c r="U3668" s="1">
        <v>92.342470655071025</v>
      </c>
      <c r="V3668" s="1">
        <f>0.45*2600*PS[[#This Row],[Transform File.REC_y]]</f>
        <v>171.94937314339933</v>
      </c>
      <c r="W3668" s="1">
        <f>0.45*_xlfn.XLOOKUP(PS[[#This Row],[Transform File.Year]],Graphs!$R$2:$R$41,Graphs!$S$2:$S$41)*_xlfn.XLOOKUP(PS[[#This Row],[Transform File.Year]],Graphs!$R$2:$R$41,Graphs!$T$2:$T$41)*PS[[#This Row],[Transform File.REC_y]]</f>
        <v>56.744344960836941</v>
      </c>
    </row>
    <row r="3669" spans="1:23" hidden="1" x14ac:dyDescent="0.25">
      <c r="A3669" s="1" t="s">
        <v>111</v>
      </c>
      <c r="B3669">
        <v>1</v>
      </c>
      <c r="C3669" s="1" t="s">
        <v>114</v>
      </c>
      <c r="D3669" s="1" t="s">
        <v>528</v>
      </c>
      <c r="E3669" s="1">
        <v>2048</v>
      </c>
      <c r="F3669" s="1">
        <v>77.84644454141538</v>
      </c>
      <c r="G3669" s="1">
        <v>0.16491170493952964</v>
      </c>
      <c r="H3669" s="1">
        <v>8.0245918527548229E-12</v>
      </c>
      <c r="I3669" s="1">
        <v>1.5788828805474763E-7</v>
      </c>
      <c r="J3669" s="1">
        <v>2.4654092034217409E-12</v>
      </c>
      <c r="K3669" s="1">
        <v>253.90543180193708</v>
      </c>
      <c r="L3669" s="1">
        <v>2.9265779834662932E-12</v>
      </c>
      <c r="M3669" s="1">
        <v>35.298989390115878</v>
      </c>
      <c r="N3669" s="1">
        <v>3.3211601512310972E-12</v>
      </c>
      <c r="O3669" s="1">
        <v>1.8966838746407817</v>
      </c>
      <c r="P3669" s="1">
        <v>4.6530923625494486E-7</v>
      </c>
      <c r="Q3669" s="1">
        <v>5.6662502692157024E-10</v>
      </c>
      <c r="R3669" s="1">
        <v>2181.8206473166506</v>
      </c>
      <c r="S3669" s="1">
        <v>1.1022465346344978E-9</v>
      </c>
      <c r="T3669" s="1">
        <v>986.81747248114368</v>
      </c>
      <c r="U3669" s="1">
        <v>92.342470655073427</v>
      </c>
      <c r="V3669" s="1">
        <f>0.45*2600*PS[[#This Row],[Transform File.REC_y]]</f>
        <v>192.94669477924967</v>
      </c>
      <c r="W3669" s="1">
        <f>0.45*_xlfn.XLOOKUP(PS[[#This Row],[Transform File.Year]],Graphs!$R$2:$R$41,Graphs!$S$2:$S$41)*_xlfn.XLOOKUP(PS[[#This Row],[Transform File.Year]],Graphs!$R$2:$R$41,Graphs!$T$2:$T$41)*PS[[#This Row],[Transform File.REC_y]]</f>
        <v>61.050397067944992</v>
      </c>
    </row>
    <row r="3670" spans="1:23" hidden="1" x14ac:dyDescent="0.25">
      <c r="A3670" s="1" t="s">
        <v>111</v>
      </c>
      <c r="B3670">
        <v>1</v>
      </c>
      <c r="C3670" s="1" t="s">
        <v>114</v>
      </c>
      <c r="D3670" s="1" t="s">
        <v>528</v>
      </c>
      <c r="E3670" s="1">
        <v>2049</v>
      </c>
      <c r="F3670" s="1">
        <v>74.332258151527526</v>
      </c>
      <c r="G3670" s="1">
        <v>0.14343636294210182</v>
      </c>
      <c r="H3670" s="1">
        <v>9.4476773314576565E-12</v>
      </c>
      <c r="I3670" s="1">
        <v>6.2784732032000637E-8</v>
      </c>
      <c r="J3670" s="1">
        <v>2.6338854244193753E-12</v>
      </c>
      <c r="K3670" s="1">
        <v>189.17326904573656</v>
      </c>
      <c r="L3670" s="1">
        <v>2.4063185784757481E-12</v>
      </c>
      <c r="M3670" s="1">
        <v>67.412395615089011</v>
      </c>
      <c r="N3670" s="1">
        <v>4.0037787155596027E-12</v>
      </c>
      <c r="O3670" s="1">
        <v>1.8966838746461376</v>
      </c>
      <c r="P3670" s="1">
        <v>4.9104972502794161E-7</v>
      </c>
      <c r="Q3670" s="1">
        <v>5.6982691499818258E-10</v>
      </c>
      <c r="R3670" s="1">
        <v>2250.2473291185929</v>
      </c>
      <c r="S3670" s="1">
        <v>1.2346254710488813E-9</v>
      </c>
      <c r="T3670" s="1">
        <v>1022.1164618712596</v>
      </c>
      <c r="U3670" s="1">
        <v>92.342470655076383</v>
      </c>
      <c r="V3670" s="1">
        <f>0.45*2600*PS[[#This Row],[Transform File.REC_y]]</f>
        <v>167.82054464225914</v>
      </c>
      <c r="W3670" s="1">
        <f>0.45*_xlfn.XLOOKUP(PS[[#This Row],[Transform File.Year]],Graphs!$R$2:$R$41,Graphs!$S$2:$S$41)*_xlfn.XLOOKUP(PS[[#This Row],[Transform File.Year]],Graphs!$R$2:$R$41,Graphs!$T$2:$T$41)*PS[[#This Row],[Transform File.REC_y]]</f>
        <v>50.91033489704558</v>
      </c>
    </row>
    <row r="3671" spans="1:23" hidden="1" x14ac:dyDescent="0.25">
      <c r="A3671" s="1" t="s">
        <v>111</v>
      </c>
      <c r="B3671">
        <v>1</v>
      </c>
      <c r="C3671" s="1" t="s">
        <v>114</v>
      </c>
      <c r="D3671" s="1" t="s">
        <v>528</v>
      </c>
      <c r="E3671" s="1">
        <v>2050</v>
      </c>
      <c r="F3671" s="1">
        <v>71.144199045582511</v>
      </c>
      <c r="G3671" s="1">
        <v>0.20717565852469652</v>
      </c>
      <c r="H3671" s="1">
        <v>1.15047320343014E-11</v>
      </c>
      <c r="I3671" s="1">
        <v>1.833491154617151E-8</v>
      </c>
      <c r="J3671" s="1">
        <v>2.7580451347771912E-12</v>
      </c>
      <c r="K3671" s="1">
        <v>165.58815821365613</v>
      </c>
      <c r="L3671" s="1">
        <v>0</v>
      </c>
      <c r="M3671" s="1">
        <v>45.009130454709741</v>
      </c>
      <c r="N3671" s="1">
        <v>4.871299213731953E-12</v>
      </c>
      <c r="O3671" s="1">
        <v>1.896683874652545</v>
      </c>
      <c r="P3671" s="1">
        <v>6.4892711902915493E-7</v>
      </c>
      <c r="Q3671" s="1">
        <v>5.7312826308212146E-10</v>
      </c>
      <c r="R3671" s="1">
        <v>2282.4261896217995</v>
      </c>
      <c r="S3671" s="1">
        <v>1.385053541135307E-9</v>
      </c>
      <c r="T3671" s="1">
        <v>1089.5288574863487</v>
      </c>
      <c r="U3671" s="1">
        <v>92.342470655079921</v>
      </c>
      <c r="V3671" s="1">
        <f>0.45*2600*PS[[#This Row],[Transform File.REC_y]]</f>
        <v>242.39552047389492</v>
      </c>
      <c r="W3671" s="1">
        <f>0.45*_xlfn.XLOOKUP(PS[[#This Row],[Transform File.Year]],Graphs!$R$2:$R$41,Graphs!$S$2:$S$41)*_xlfn.XLOOKUP(PS[[#This Row],[Transform File.Year]],Graphs!$R$2:$R$41,Graphs!$T$2:$T$41)*PS[[#This Row],[Transform File.REC_y]]</f>
        <v>70.497850067011072</v>
      </c>
    </row>
    <row r="3672" spans="1:23" hidden="1" x14ac:dyDescent="0.25">
      <c r="A3672" s="1" t="s">
        <v>111</v>
      </c>
      <c r="B3672">
        <v>1</v>
      </c>
      <c r="C3672" s="1" t="s">
        <v>114</v>
      </c>
      <c r="D3672" s="1" t="s">
        <v>528</v>
      </c>
      <c r="E3672" s="1">
        <v>2051</v>
      </c>
      <c r="F3672" s="1">
        <v>68.275857909281768</v>
      </c>
      <c r="G3672" s="1">
        <v>0.2085260956603826</v>
      </c>
      <c r="H3672" s="1">
        <v>1.419507612425663E-11</v>
      </c>
      <c r="I3672" s="1">
        <v>4.2264722655623551E-8</v>
      </c>
      <c r="J3672" s="1">
        <v>3.1990438992585682E-12</v>
      </c>
      <c r="K3672" s="1">
        <v>162.4825610676574</v>
      </c>
      <c r="L3672" s="1">
        <v>0</v>
      </c>
      <c r="M3672" s="1">
        <v>57.108404094629805</v>
      </c>
      <c r="N3672" s="1">
        <v>5.9940653931292806E-12</v>
      </c>
      <c r="O3672" s="1">
        <v>1.8966838746602459</v>
      </c>
      <c r="P3672" s="1">
        <v>7.1169962086368455E-7</v>
      </c>
      <c r="Q3672" s="1">
        <v>5.7621665352482097E-10</v>
      </c>
      <c r="R3672" s="1">
        <v>2330.067307304218</v>
      </c>
      <c r="S3672" s="1">
        <v>1.5444622458623952E-9</v>
      </c>
      <c r="T3672" s="1">
        <v>1134.5379879410584</v>
      </c>
      <c r="U3672" s="1">
        <v>92.342470655084114</v>
      </c>
      <c r="V3672" s="1">
        <f>0.45*2600*PS[[#This Row],[Transform File.REC_y]]</f>
        <v>243.97553192264763</v>
      </c>
      <c r="W3672" s="1">
        <f>0.45*_xlfn.XLOOKUP(PS[[#This Row],[Transform File.Year]],Graphs!$R$2:$R$41,Graphs!$S$2:$S$41)*_xlfn.XLOOKUP(PS[[#This Row],[Transform File.Year]],Graphs!$R$2:$R$41,Graphs!$T$2:$T$41)*PS[[#This Row],[Transform File.REC_y]]</f>
        <v>68.025077049023054</v>
      </c>
    </row>
    <row r="3673" spans="1:23" hidden="1" x14ac:dyDescent="0.25">
      <c r="A3673" s="1" t="s">
        <v>111</v>
      </c>
      <c r="B3673">
        <v>1</v>
      </c>
      <c r="C3673" s="1" t="s">
        <v>114</v>
      </c>
      <c r="D3673" s="1" t="s">
        <v>528</v>
      </c>
      <c r="E3673" s="1">
        <v>2052</v>
      </c>
      <c r="F3673" s="1">
        <v>65.357992726947174</v>
      </c>
      <c r="G3673" s="1">
        <v>0.15471543748922881</v>
      </c>
      <c r="H3673" s="1">
        <v>1.7443844385358027E-11</v>
      </c>
      <c r="I3673" s="1">
        <v>5.5496439488613113E-8</v>
      </c>
      <c r="J3673" s="1">
        <v>0</v>
      </c>
      <c r="K3673" s="1">
        <v>104.59135955422272</v>
      </c>
      <c r="L3673" s="1">
        <v>0</v>
      </c>
      <c r="M3673" s="1">
        <v>132.78418563018946</v>
      </c>
      <c r="N3673" s="1">
        <v>7.4811816388875118E-12</v>
      </c>
      <c r="O3673" s="1">
        <v>1.8966838746692853</v>
      </c>
      <c r="P3673" s="1">
        <v>7.3002077412072355E-7</v>
      </c>
      <c r="Q3673" s="1">
        <v>5.7904111706020519E-10</v>
      </c>
      <c r="R3673" s="1">
        <v>2419.2867892380332</v>
      </c>
      <c r="S3673" s="1">
        <v>1.6306581665108812E-9</v>
      </c>
      <c r="T3673" s="1">
        <v>1136.2263920356916</v>
      </c>
      <c r="U3673" s="1">
        <v>92.342470655089031</v>
      </c>
      <c r="V3673" s="1">
        <f>0.45*2600*PS[[#This Row],[Transform File.REC_y]]</f>
        <v>181.0170618623977</v>
      </c>
      <c r="W3673" s="1">
        <f>0.45*_xlfn.XLOOKUP(PS[[#This Row],[Transform File.Year]],Graphs!$R$2:$R$41,Graphs!$S$2:$S$41)*_xlfn.XLOOKUP(PS[[#This Row],[Transform File.Year]],Graphs!$R$2:$R$41,Graphs!$T$2:$T$41)*PS[[#This Row],[Transform File.REC_y]]</f>
        <v>48.383250813708663</v>
      </c>
    </row>
    <row r="3674" spans="1:23" hidden="1" x14ac:dyDescent="0.25">
      <c r="A3674" s="1" t="s">
        <v>111</v>
      </c>
      <c r="B3674">
        <v>1</v>
      </c>
      <c r="C3674" s="1" t="s">
        <v>114</v>
      </c>
      <c r="D3674" s="1" t="s">
        <v>528</v>
      </c>
      <c r="E3674" s="1">
        <v>2053</v>
      </c>
      <c r="F3674" s="1">
        <v>62.16925957906372</v>
      </c>
      <c r="G3674" s="1">
        <v>0.13200452864205958</v>
      </c>
      <c r="H3674" s="1">
        <v>2.2348398589179294E-11</v>
      </c>
      <c r="I3674" s="1">
        <v>7.3549404402063116E-8</v>
      </c>
      <c r="J3674" s="1">
        <v>0</v>
      </c>
      <c r="K3674" s="1">
        <v>121.35711922729793</v>
      </c>
      <c r="L3674" s="1">
        <v>0</v>
      </c>
      <c r="M3674" s="1">
        <v>77.487525030167674</v>
      </c>
      <c r="N3674" s="1">
        <v>9.5115328635353882E-12</v>
      </c>
      <c r="O3674" s="1">
        <v>1.8966838746802559</v>
      </c>
      <c r="P3674" s="1">
        <v>7.7227006294910225E-7</v>
      </c>
      <c r="Q3674" s="1">
        <v>5.8172763498289662E-10</v>
      </c>
      <c r="R3674" s="1">
        <v>2455.2998627257953</v>
      </c>
      <c r="S3674" s="1">
        <v>1.6580179490754571E-9</v>
      </c>
      <c r="T3674" s="1">
        <v>1185.8805776658992</v>
      </c>
      <c r="U3674" s="1">
        <v>92.342470655094132</v>
      </c>
      <c r="V3674" s="1">
        <f>0.45*2600*PS[[#This Row],[Transform File.REC_y]]</f>
        <v>154.4452985112097</v>
      </c>
      <c r="W3674" s="1">
        <f>0.45*_xlfn.XLOOKUP(PS[[#This Row],[Transform File.Year]],Graphs!$R$2:$R$41,Graphs!$S$2:$S$41)*_xlfn.XLOOKUP(PS[[#This Row],[Transform File.Year]],Graphs!$R$2:$R$41,Graphs!$T$2:$T$41)*PS[[#This Row],[Transform File.REC_y]]</f>
        <v>39.571682171336235</v>
      </c>
    </row>
    <row r="3675" spans="1:23" hidden="1" x14ac:dyDescent="0.25">
      <c r="A3675" s="1" t="s">
        <v>111</v>
      </c>
      <c r="B3675">
        <v>1</v>
      </c>
      <c r="C3675" s="1" t="s">
        <v>114</v>
      </c>
      <c r="D3675" s="1" t="s">
        <v>528</v>
      </c>
      <c r="E3675" s="1">
        <v>2054</v>
      </c>
      <c r="F3675" s="1">
        <v>59.2940098699655</v>
      </c>
      <c r="G3675" s="1">
        <v>0.13485618919738912</v>
      </c>
      <c r="H3675" s="1">
        <v>2.8600453320250684E-11</v>
      </c>
      <c r="I3675" s="1">
        <v>1.3840420810523393E-7</v>
      </c>
      <c r="J3675" s="1">
        <v>0</v>
      </c>
      <c r="K3675" s="1">
        <v>160.59856408254572</v>
      </c>
      <c r="L3675" s="1">
        <v>0</v>
      </c>
      <c r="M3675" s="1">
        <v>17.406761585350463</v>
      </c>
      <c r="N3675" s="1">
        <v>1.2398257965172691E-11</v>
      </c>
      <c r="O3675" s="1">
        <v>1.8966838746937102</v>
      </c>
      <c r="P3675" s="1">
        <v>8.2774925234855562E-7</v>
      </c>
      <c r="Q3675" s="1">
        <v>5.8418841977848074E-10</v>
      </c>
      <c r="R3675" s="1">
        <v>2498.0707657946987</v>
      </c>
      <c r="S3675" s="1">
        <v>1.6706120759505353E-9</v>
      </c>
      <c r="T3675" s="1">
        <v>1199.5515403176751</v>
      </c>
      <c r="U3675" s="1">
        <v>91.167183634645369</v>
      </c>
      <c r="V3675" s="1">
        <f>0.45*2600*PS[[#This Row],[Transform File.REC_y]]</f>
        <v>157.78174136094526</v>
      </c>
      <c r="W3675" s="1">
        <f>0.45*_xlfn.XLOOKUP(PS[[#This Row],[Transform File.Year]],Graphs!$R$2:$R$41,Graphs!$S$2:$S$41)*_xlfn.XLOOKUP(PS[[#This Row],[Transform File.Year]],Graphs!$R$2:$R$41,Graphs!$T$2:$T$41)*PS[[#This Row],[Transform File.REC_y]]</f>
        <v>38.750973039395049</v>
      </c>
    </row>
    <row r="3676" spans="1:23" hidden="1" x14ac:dyDescent="0.25">
      <c r="A3676" s="1" t="s">
        <v>111</v>
      </c>
      <c r="B3676">
        <v>1</v>
      </c>
      <c r="C3676" s="1" t="s">
        <v>114</v>
      </c>
      <c r="D3676" s="1" t="s">
        <v>528</v>
      </c>
      <c r="E3676" s="1">
        <v>2055</v>
      </c>
      <c r="F3676" s="1">
        <v>56.149637209943798</v>
      </c>
      <c r="G3676" s="1">
        <v>0.11012482556730971</v>
      </c>
      <c r="H3676" s="1">
        <v>3.5884952424888248E-11</v>
      </c>
      <c r="I3676" s="1">
        <v>5.3430994622975132E-8</v>
      </c>
      <c r="J3676" s="1">
        <v>0</v>
      </c>
      <c r="K3676" s="1">
        <v>127.49378871987629</v>
      </c>
      <c r="L3676" s="1">
        <v>0</v>
      </c>
      <c r="M3676" s="1">
        <v>80.347156854615463</v>
      </c>
      <c r="N3676" s="1">
        <v>1.6742953344623118E-11</v>
      </c>
      <c r="O3676" s="1">
        <v>1.8966838747100596</v>
      </c>
      <c r="P3676" s="1">
        <v>9.012794135201421E-7</v>
      </c>
      <c r="Q3676" s="1">
        <v>5.8666215167122339E-10</v>
      </c>
      <c r="R3676" s="1">
        <v>2558.589393485353</v>
      </c>
      <c r="S3676" s="1">
        <v>1.6787338925209078E-9</v>
      </c>
      <c r="T3676" s="1">
        <v>1202.8453901479329</v>
      </c>
      <c r="U3676" s="1">
        <v>88.301540124430019</v>
      </c>
      <c r="V3676" s="1">
        <f>0.45*2600*PS[[#This Row],[Transform File.REC_y]]</f>
        <v>128.84604591375236</v>
      </c>
      <c r="W3676" s="1">
        <f>0.45*_xlfn.XLOOKUP(PS[[#This Row],[Transform File.Year]],Graphs!$R$2:$R$41,Graphs!$S$2:$S$41)*_xlfn.XLOOKUP(PS[[#This Row],[Transform File.Year]],Graphs!$R$2:$R$41,Graphs!$T$2:$T$41)*PS[[#This Row],[Transform File.REC_y]]</f>
        <v>30.331577992372218</v>
      </c>
    </row>
    <row r="3677" spans="1:23" hidden="1" x14ac:dyDescent="0.25">
      <c r="A3677" s="1" t="s">
        <v>111</v>
      </c>
      <c r="B3677">
        <v>1</v>
      </c>
      <c r="C3677" s="1" t="s">
        <v>114</v>
      </c>
      <c r="D3677" s="1" t="s">
        <v>528</v>
      </c>
      <c r="E3677" s="1">
        <v>2056</v>
      </c>
      <c r="F3677" s="1">
        <v>52.959731829961704</v>
      </c>
      <c r="G3677" s="1">
        <v>0.11911494402526467</v>
      </c>
      <c r="H3677" s="1">
        <v>4.4813697745954249E-11</v>
      </c>
      <c r="I3677" s="1">
        <v>5.5004999310392925E-9</v>
      </c>
      <c r="J3677" s="1">
        <v>0</v>
      </c>
      <c r="K3677" s="1">
        <v>155.82637693140626</v>
      </c>
      <c r="L3677" s="1">
        <v>0</v>
      </c>
      <c r="M3677" s="1">
        <v>34.575308657082253</v>
      </c>
      <c r="N3677" s="1">
        <v>2.3870670528005647E-11</v>
      </c>
      <c r="O3677" s="1">
        <v>1.8966838747307937</v>
      </c>
      <c r="P3677" s="1">
        <v>1.039662451149305E-6</v>
      </c>
      <c r="Q3677" s="1">
        <v>5.8912756087464517E-10</v>
      </c>
      <c r="R3677" s="1">
        <v>2590.7055976817787</v>
      </c>
      <c r="S3677" s="1">
        <v>1.68405720911345E-9</v>
      </c>
      <c r="T3677" s="1">
        <v>1220.8801531005868</v>
      </c>
      <c r="U3677" s="1">
        <v>84.572574859104904</v>
      </c>
      <c r="V3677" s="1">
        <f>0.45*2600*PS[[#This Row],[Transform File.REC_y]]</f>
        <v>139.36448450955965</v>
      </c>
      <c r="W3677" s="1">
        <f>0.45*_xlfn.XLOOKUP(PS[[#This Row],[Transform File.Year]],Graphs!$R$2:$R$41,Graphs!$S$2:$S$41)*_xlfn.XLOOKUP(PS[[#This Row],[Transform File.Year]],Graphs!$R$2:$R$41,Graphs!$T$2:$T$41)*PS[[#This Row],[Transform File.REC_y]]</f>
        <v>31.44533960746859</v>
      </c>
    </row>
    <row r="3678" spans="1:23" hidden="1" x14ac:dyDescent="0.25">
      <c r="A3678" s="1" t="s">
        <v>111</v>
      </c>
      <c r="B3678">
        <v>1</v>
      </c>
      <c r="C3678" s="1" t="s">
        <v>114</v>
      </c>
      <c r="D3678" s="1" t="s">
        <v>528</v>
      </c>
      <c r="E3678" s="1">
        <v>2057</v>
      </c>
      <c r="F3678" s="1">
        <v>49.96871821772347</v>
      </c>
      <c r="G3678" s="1">
        <v>0.22461611094243558</v>
      </c>
      <c r="H3678" s="1">
        <v>0</v>
      </c>
      <c r="I3678" s="1">
        <v>3.4116734678975683E-9</v>
      </c>
      <c r="J3678" s="1">
        <v>0</v>
      </c>
      <c r="K3678" s="1">
        <v>239.02274910916591</v>
      </c>
      <c r="L3678" s="1">
        <v>0</v>
      </c>
      <c r="M3678" s="1">
        <v>3.3804261133402625E-7</v>
      </c>
      <c r="N3678" s="1">
        <v>3.7366814554719396E-11</v>
      </c>
      <c r="O3678" s="1">
        <v>1.8966838747568118</v>
      </c>
      <c r="P3678" s="1">
        <v>1.0930701452342264E-6</v>
      </c>
      <c r="Q3678" s="1">
        <v>5.9176144629906457E-10</v>
      </c>
      <c r="R3678" s="1">
        <v>2657.5090936492593</v>
      </c>
      <c r="S3678" s="1">
        <v>1.6879441169900006E-9</v>
      </c>
      <c r="T3678" s="1">
        <v>1229.9927414491412</v>
      </c>
      <c r="U3678" s="1">
        <v>79.548626961116582</v>
      </c>
      <c r="V3678" s="1">
        <f>0.45*2600*PS[[#This Row],[Transform File.REC_y]]</f>
        <v>262.80084980264962</v>
      </c>
      <c r="W3678" s="1">
        <f>0.45*_xlfn.XLOOKUP(PS[[#This Row],[Transform File.Year]],Graphs!$R$2:$R$41,Graphs!$S$2:$S$41)*_xlfn.XLOOKUP(PS[[#This Row],[Transform File.Year]],Graphs!$R$2:$R$41,Graphs!$T$2:$T$41)*PS[[#This Row],[Transform File.REC_y]]</f>
        <v>56.8320940994479</v>
      </c>
    </row>
    <row r="3679" spans="1:23" hidden="1" x14ac:dyDescent="0.25">
      <c r="A3679" s="1" t="s">
        <v>111</v>
      </c>
      <c r="B3679">
        <v>1</v>
      </c>
      <c r="C3679" s="1" t="s">
        <v>114</v>
      </c>
      <c r="D3679" s="1" t="s">
        <v>528</v>
      </c>
      <c r="E3679" s="1">
        <v>2058</v>
      </c>
      <c r="F3679" s="1">
        <v>47.086151091686546</v>
      </c>
      <c r="G3679" s="1">
        <v>0.38497849225180752</v>
      </c>
      <c r="H3679" s="1">
        <v>0</v>
      </c>
      <c r="I3679" s="1">
        <v>0</v>
      </c>
      <c r="J3679" s="1">
        <v>0</v>
      </c>
      <c r="K3679" s="1">
        <v>68.395268760255746</v>
      </c>
      <c r="L3679" s="1">
        <v>0</v>
      </c>
      <c r="M3679" s="1">
        <v>1.5527377013468793E-7</v>
      </c>
      <c r="N3679" s="1">
        <v>7.1413801812303749E-11</v>
      </c>
      <c r="O3679" s="1">
        <v>1.8966838747882941</v>
      </c>
      <c r="P3679" s="1">
        <v>1.0985447912349618E-6</v>
      </c>
      <c r="Q3679" s="1">
        <v>5.9451949143384173E-10</v>
      </c>
      <c r="R3679" s="1">
        <v>2811.2021922417775</v>
      </c>
      <c r="S3679" s="1">
        <v>1.6908706949734668E-9</v>
      </c>
      <c r="T3679" s="1">
        <v>1187.5809118792426</v>
      </c>
      <c r="U3679" s="1">
        <v>72.582205114137579</v>
      </c>
      <c r="V3679" s="1">
        <f>0.45*2600*PS[[#This Row],[Transform File.REC_y]]</f>
        <v>450.4248359346148</v>
      </c>
      <c r="W3679" s="1">
        <f>0.45*_xlfn.XLOOKUP(PS[[#This Row],[Transform File.Year]],Graphs!$R$2:$R$41,Graphs!$S$2:$S$41)*_xlfn.XLOOKUP(PS[[#This Row],[Transform File.Year]],Graphs!$R$2:$R$41,Graphs!$T$2:$T$41)*PS[[#This Row],[Transform File.REC_y]]</f>
        <v>93.354360967181918</v>
      </c>
    </row>
    <row r="3680" spans="1:23" hidden="1" x14ac:dyDescent="0.25">
      <c r="A3680" s="1" t="s">
        <v>111</v>
      </c>
      <c r="B3680">
        <v>1</v>
      </c>
      <c r="C3680" s="1" t="s">
        <v>114</v>
      </c>
      <c r="D3680" s="1" t="s">
        <v>528</v>
      </c>
      <c r="E3680" s="1">
        <v>2059</v>
      </c>
      <c r="F3680" s="1">
        <v>51.722939907619924</v>
      </c>
      <c r="G3680" s="1">
        <v>0.97724991590001853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1.8966838748243535</v>
      </c>
      <c r="P3680" s="1">
        <v>1.101927554504443E-6</v>
      </c>
      <c r="Q3680" s="1">
        <v>5.9771853533310033E-10</v>
      </c>
      <c r="R3680" s="1">
        <v>2818.1624042716517</v>
      </c>
      <c r="S3680" s="1">
        <v>1.6932770135519426E-9</v>
      </c>
      <c r="T3680" s="1">
        <v>1152.6850737726484</v>
      </c>
      <c r="U3680" s="1">
        <v>62.70207234368754</v>
      </c>
      <c r="V3680" s="1">
        <f>0.45*2600*PS[[#This Row],[Transform File.REC_y]]</f>
        <v>1143.3824016030217</v>
      </c>
      <c r="W3680" s="1">
        <f>0.45*_xlfn.XLOOKUP(PS[[#This Row],[Transform File.Year]],Graphs!$R$2:$R$41,Graphs!$S$2:$S$41)*_xlfn.XLOOKUP(PS[[#This Row],[Transform File.Year]],Graphs!$R$2:$R$41,Graphs!$T$2:$T$41)*PS[[#This Row],[Transform File.REC_y]]</f>
        <v>227.10780533737258</v>
      </c>
    </row>
    <row r="3681" spans="1:23" hidden="1" x14ac:dyDescent="0.25">
      <c r="A3681" s="1" t="s">
        <v>111</v>
      </c>
      <c r="B3681">
        <v>1</v>
      </c>
      <c r="C3681" s="1" t="s">
        <v>114</v>
      </c>
      <c r="D3681" s="1" t="s">
        <v>528</v>
      </c>
      <c r="E3681" s="1">
        <v>2060</v>
      </c>
      <c r="F3681" s="1">
        <v>62.634254559814003</v>
      </c>
      <c r="G3681" s="1">
        <v>1.2884133087805141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1.8966838748120232</v>
      </c>
      <c r="P3681" s="1">
        <v>1.1018950380070723E-6</v>
      </c>
      <c r="Q3681" s="1">
        <v>5.9771853533310033E-10</v>
      </c>
      <c r="R3681" s="1">
        <v>2768.2921029159806</v>
      </c>
      <c r="S3681" s="1">
        <v>1.6932770135519426E-9</v>
      </c>
      <c r="T3681" s="1">
        <v>1140.7230927920605</v>
      </c>
      <c r="U3681" s="1">
        <v>47.881873187987772</v>
      </c>
      <c r="V3681" s="1">
        <f>0.45*2600*PS[[#This Row],[Transform File.REC_y]]</f>
        <v>1507.4435712732015</v>
      </c>
      <c r="W3681" s="1">
        <f>0.45*_xlfn.XLOOKUP(PS[[#This Row],[Transform File.Year]],Graphs!$R$2:$R$41,Graphs!$S$2:$S$41)*_xlfn.XLOOKUP(PS[[#This Row],[Transform File.Year]],Graphs!$R$2:$R$41,Graphs!$T$2:$T$41)*PS[[#This Row],[Transform File.REC_y]]</f>
        <v>286.941257493894</v>
      </c>
    </row>
    <row r="3682" spans="1:23" hidden="1" x14ac:dyDescent="0.25">
      <c r="A3682" s="1" t="s">
        <v>111</v>
      </c>
      <c r="B3682">
        <v>1</v>
      </c>
      <c r="C3682" s="1" t="s">
        <v>114</v>
      </c>
      <c r="D3682" s="1" t="s">
        <v>595</v>
      </c>
      <c r="E3682" s="1">
        <v>2021</v>
      </c>
      <c r="F3682" s="1">
        <v>196.86984409980408</v>
      </c>
      <c r="G3682" s="1">
        <v>-1.4806265065208656E-9</v>
      </c>
      <c r="H3682" s="1">
        <v>1.3130700802615697E-13</v>
      </c>
      <c r="I3682" s="1">
        <v>6.3539999999995453</v>
      </c>
      <c r="J3682" s="1">
        <v>3.0604890237682641E-13</v>
      </c>
      <c r="K3682" s="1">
        <v>82.434999999999434</v>
      </c>
      <c r="L3682" s="1">
        <v>1.6663934609754202E-14</v>
      </c>
      <c r="M3682" s="1">
        <v>55.419999999999142</v>
      </c>
      <c r="N3682" s="1">
        <v>2.4713788895420945E-13</v>
      </c>
      <c r="O3682" s="1">
        <v>153</v>
      </c>
      <c r="P3682" s="1">
        <v>12.708</v>
      </c>
      <c r="Q3682" s="1">
        <v>49.44</v>
      </c>
      <c r="R3682" s="1">
        <v>164.87</v>
      </c>
      <c r="S3682" s="1">
        <v>78.48</v>
      </c>
      <c r="T3682" s="1">
        <v>110.84</v>
      </c>
      <c r="U3682" s="1">
        <v>11.39</v>
      </c>
      <c r="V3682" s="1">
        <f>0.45*2600*PS[[#This Row],[Transform File.REC_y]]</f>
        <v>-1.7323330126294126E-6</v>
      </c>
      <c r="W3682" s="1">
        <f>0.45*_xlfn.XLOOKUP(PS[[#This Row],[Transform File.Year]],Graphs!$R$2:$R$41,Graphs!$S$2:$S$41)*_xlfn.XLOOKUP(PS[[#This Row],[Transform File.Year]],Graphs!$R$2:$R$41,Graphs!$T$2:$T$41)*PS[[#This Row],[Transform File.REC_y]]</f>
        <v>-1.4086219482094782E-6</v>
      </c>
    </row>
    <row r="3683" spans="1:23" hidden="1" x14ac:dyDescent="0.25">
      <c r="A3683" s="1" t="s">
        <v>111</v>
      </c>
      <c r="B3683">
        <v>1</v>
      </c>
      <c r="C3683" s="1" t="s">
        <v>114</v>
      </c>
      <c r="D3683" s="1" t="s">
        <v>595</v>
      </c>
      <c r="E3683" s="1">
        <v>2022</v>
      </c>
      <c r="F3683" s="1">
        <v>320.47426875646556</v>
      </c>
      <c r="G3683" s="1">
        <v>9.8744591907643568E-8</v>
      </c>
      <c r="H3683" s="1">
        <v>1.335200635033867E-13</v>
      </c>
      <c r="I3683" s="1">
        <v>3.573613621235496E-13</v>
      </c>
      <c r="J3683" s="1">
        <v>3.2114280834814502E-13</v>
      </c>
      <c r="K3683" s="1">
        <v>123.65249999999749</v>
      </c>
      <c r="L3683" s="1">
        <v>1.533228432231818E-14</v>
      </c>
      <c r="M3683" s="1">
        <v>83.12999999999569</v>
      </c>
      <c r="N3683" s="1">
        <v>2.4904345139685389E-13</v>
      </c>
      <c r="O3683" s="1">
        <v>153</v>
      </c>
      <c r="P3683" s="1">
        <v>12.708</v>
      </c>
      <c r="Q3683" s="1">
        <v>49.44</v>
      </c>
      <c r="R3683" s="1">
        <v>247.30499999999944</v>
      </c>
      <c r="S3683" s="1">
        <v>78.48</v>
      </c>
      <c r="T3683" s="1">
        <v>166.25999999999914</v>
      </c>
      <c r="U3683" s="1">
        <v>11.390000000000247</v>
      </c>
      <c r="V3683" s="1">
        <f>0.45*2600*PS[[#This Row],[Transform File.REC_y]]</f>
        <v>1.1553117253194297E-4</v>
      </c>
      <c r="W3683" s="1">
        <f>0.45*_xlfn.XLOOKUP(PS[[#This Row],[Transform File.Year]],Graphs!$R$2:$R$41,Graphs!$S$2:$S$41)*_xlfn.XLOOKUP(PS[[#This Row],[Transform File.Year]],Graphs!$R$2:$R$41,Graphs!$T$2:$T$41)*PS[[#This Row],[Transform File.REC_y]]</f>
        <v>9.5600678771606568E-5</v>
      </c>
    </row>
    <row r="3684" spans="1:23" hidden="1" x14ac:dyDescent="0.25">
      <c r="A3684" s="1" t="s">
        <v>111</v>
      </c>
      <c r="B3684">
        <v>1</v>
      </c>
      <c r="C3684" s="1" t="s">
        <v>114</v>
      </c>
      <c r="D3684" s="1" t="s">
        <v>595</v>
      </c>
      <c r="E3684" s="1">
        <v>2023</v>
      </c>
      <c r="F3684" s="1">
        <v>118.34218272988772</v>
      </c>
      <c r="G3684" s="1">
        <v>-1.8928808783354218E-9</v>
      </c>
      <c r="H3684" s="1">
        <v>1.3561647864466336E-13</v>
      </c>
      <c r="I3684" s="1">
        <v>1.7067381089782577E-13</v>
      </c>
      <c r="J3684" s="1">
        <v>3.3628668084518625E-13</v>
      </c>
      <c r="K3684" s="1">
        <v>185.47874999997802</v>
      </c>
      <c r="L3684" s="1">
        <v>1.4360048295201084E-14</v>
      </c>
      <c r="M3684" s="1">
        <v>68.367569826164925</v>
      </c>
      <c r="N3684" s="1">
        <v>2.5097370432985329E-13</v>
      </c>
      <c r="O3684" s="1">
        <v>145.35</v>
      </c>
      <c r="P3684" s="1">
        <v>18.355999999999543</v>
      </c>
      <c r="Q3684" s="1">
        <v>46.144000000000005</v>
      </c>
      <c r="R3684" s="1">
        <v>359.96616666666358</v>
      </c>
      <c r="S3684" s="1">
        <v>74.555999999999997</v>
      </c>
      <c r="T3684" s="1">
        <v>242.00066666666152</v>
      </c>
      <c r="U3684" s="1">
        <v>10.251000000000495</v>
      </c>
      <c r="V3684" s="1">
        <f>0.45*2600*PS[[#This Row],[Transform File.REC_y]]</f>
        <v>-2.2146706276524437E-6</v>
      </c>
      <c r="W3684" s="1">
        <f>0.45*_xlfn.XLOOKUP(PS[[#This Row],[Transform File.Year]],Graphs!$R$2:$R$41,Graphs!$S$2:$S$41)*_xlfn.XLOOKUP(PS[[#This Row],[Transform File.Year]],Graphs!$R$2:$R$41,Graphs!$T$2:$T$41)*PS[[#This Row],[Transform File.REC_y]]</f>
        <v>-1.8643995796646705E-6</v>
      </c>
    </row>
    <row r="3685" spans="1:23" hidden="1" x14ac:dyDescent="0.25">
      <c r="A3685" s="1" t="s">
        <v>111</v>
      </c>
      <c r="B3685">
        <v>1</v>
      </c>
      <c r="C3685" s="1" t="s">
        <v>114</v>
      </c>
      <c r="D3685" s="1" t="s">
        <v>595</v>
      </c>
      <c r="E3685" s="1">
        <v>2024</v>
      </c>
      <c r="F3685" s="1">
        <v>92.452347525433652</v>
      </c>
      <c r="G3685" s="1">
        <v>3.5472742943403376E-9</v>
      </c>
      <c r="H3685" s="1">
        <v>1.6908738469418291E-13</v>
      </c>
      <c r="I3685" s="1">
        <v>1.9013350670992527E-13</v>
      </c>
      <c r="J3685" s="1">
        <v>4.3260360597142578E-13</v>
      </c>
      <c r="K3685" s="1">
        <v>151.85704801894346</v>
      </c>
      <c r="L3685" s="1">
        <v>1.7881585175089818E-14</v>
      </c>
      <c r="M3685" s="1">
        <v>9.5852422216611526</v>
      </c>
      <c r="N3685" s="1">
        <v>3.3071673636897043E-13</v>
      </c>
      <c r="O3685" s="1">
        <v>137.70000000000016</v>
      </c>
      <c r="P3685" s="1">
        <v>17.649999999999903</v>
      </c>
      <c r="Q3685" s="1">
        <v>42.848000000000006</v>
      </c>
      <c r="R3685" s="1">
        <v>534.4535833333083</v>
      </c>
      <c r="S3685" s="1">
        <v>70.632000000000005</v>
      </c>
      <c r="T3685" s="1">
        <v>302.97890315949309</v>
      </c>
      <c r="U3685" s="1">
        <v>9.1120000000007479</v>
      </c>
      <c r="V3685" s="1">
        <f>0.45*2600*PS[[#This Row],[Transform File.REC_y]]</f>
        <v>4.1503109243781953E-6</v>
      </c>
      <c r="W3685" s="1">
        <f>0.45*_xlfn.XLOOKUP(PS[[#This Row],[Transform File.Year]],Graphs!$R$2:$R$41,Graphs!$S$2:$S$41)*_xlfn.XLOOKUP(PS[[#This Row],[Transform File.Year]],Graphs!$R$2:$R$41,Graphs!$T$2:$T$41)*PS[[#This Row],[Transform File.REC_y]]</f>
        <v>3.3842542988318736E-6</v>
      </c>
    </row>
    <row r="3686" spans="1:23" hidden="1" x14ac:dyDescent="0.25">
      <c r="A3686" s="1" t="s">
        <v>111</v>
      </c>
      <c r="B3686">
        <v>1</v>
      </c>
      <c r="C3686" s="1" t="s">
        <v>114</v>
      </c>
      <c r="D3686" s="1" t="s">
        <v>595</v>
      </c>
      <c r="E3686" s="1">
        <v>2025</v>
      </c>
      <c r="F3686" s="1">
        <v>79.612109694121727</v>
      </c>
      <c r="G3686" s="1">
        <v>-8.5932929048436358E-10</v>
      </c>
      <c r="H3686" s="1">
        <v>2.174474518768007E-13</v>
      </c>
      <c r="I3686" s="1">
        <v>2.1222920721138576E-13</v>
      </c>
      <c r="J3686" s="1">
        <v>5.7893559770874105E-13</v>
      </c>
      <c r="K3686" s="1">
        <v>109.77652744504603</v>
      </c>
      <c r="L3686" s="1">
        <v>2.2682933243841506E-14</v>
      </c>
      <c r="M3686" s="1">
        <v>64.016035941472495</v>
      </c>
      <c r="N3686" s="1">
        <v>4.644789261819028E-13</v>
      </c>
      <c r="O3686" s="1">
        <v>130.05000000000027</v>
      </c>
      <c r="P3686" s="1">
        <v>16.944000000000074</v>
      </c>
      <c r="Q3686" s="1">
        <v>39.552</v>
      </c>
      <c r="R3686" s="1">
        <v>675.31929801891852</v>
      </c>
      <c r="S3686" s="1">
        <v>66.707999999999998</v>
      </c>
      <c r="T3686" s="1">
        <v>305.17481204782092</v>
      </c>
      <c r="U3686" s="1">
        <v>7.9730000000010772</v>
      </c>
      <c r="V3686" s="1">
        <f>0.45*2600*PS[[#This Row],[Transform File.REC_y]]</f>
        <v>-1.0054152698667054E-6</v>
      </c>
      <c r="W3686" s="1">
        <f>0.45*_xlfn.XLOOKUP(PS[[#This Row],[Transform File.Year]],Graphs!$R$2:$R$41,Graphs!$S$2:$S$41)*_xlfn.XLOOKUP(PS[[#This Row],[Transform File.Year]],Graphs!$R$2:$R$41,Graphs!$T$2:$T$41)*PS[[#This Row],[Transform File.REC_y]]</f>
        <v>-7.938862573525034E-7</v>
      </c>
    </row>
    <row r="3687" spans="1:23" hidden="1" x14ac:dyDescent="0.25">
      <c r="A3687" s="1" t="s">
        <v>111</v>
      </c>
      <c r="B3687">
        <v>1</v>
      </c>
      <c r="C3687" s="1" t="s">
        <v>114</v>
      </c>
      <c r="D3687" s="1" t="s">
        <v>595</v>
      </c>
      <c r="E3687" s="1">
        <v>2026</v>
      </c>
      <c r="F3687" s="1">
        <v>80.399545718201907</v>
      </c>
      <c r="G3687" s="1">
        <v>-1.4417133555421116E-11</v>
      </c>
      <c r="H3687" s="1">
        <v>2.9371342306879775E-13</v>
      </c>
      <c r="I3687" s="1">
        <v>2.3485086466337502E-13</v>
      </c>
      <c r="J3687" s="1">
        <v>8.2517728353609757E-13</v>
      </c>
      <c r="K3687" s="1">
        <v>67.397640314691358</v>
      </c>
      <c r="L3687" s="1">
        <v>2.9529862208374807E-14</v>
      </c>
      <c r="M3687" s="1">
        <v>40.599967991116102</v>
      </c>
      <c r="N3687" s="1">
        <v>7.33298661416627E-13</v>
      </c>
      <c r="O3687" s="1">
        <v>122.4000000000004</v>
      </c>
      <c r="P3687" s="1">
        <v>16.238000000000262</v>
      </c>
      <c r="Q3687" s="1">
        <v>36.255999999999993</v>
      </c>
      <c r="R3687" s="1">
        <v>774.10449213063112</v>
      </c>
      <c r="S3687" s="1">
        <v>62.784000000000006</v>
      </c>
      <c r="T3687" s="1">
        <v>361.80151465596009</v>
      </c>
      <c r="U3687" s="1">
        <v>6.8340000000015415</v>
      </c>
      <c r="V3687" s="1">
        <f>0.45*2600*PS[[#This Row],[Transform File.REC_y]]</f>
        <v>-1.6868046259842706E-8</v>
      </c>
      <c r="W3687" s="1">
        <f>0.45*_xlfn.XLOOKUP(PS[[#This Row],[Transform File.Year]],Graphs!$R$2:$R$41,Graphs!$S$2:$S$41)*_xlfn.XLOOKUP(PS[[#This Row],[Transform File.Year]],Graphs!$R$2:$R$41,Graphs!$T$2:$T$41)*PS[[#This Row],[Transform File.REC_y]]</f>
        <v>-1.2894068716854932E-8</v>
      </c>
    </row>
    <row r="3688" spans="1:23" hidden="1" x14ac:dyDescent="0.25">
      <c r="A3688" s="1" t="s">
        <v>111</v>
      </c>
      <c r="B3688">
        <v>1</v>
      </c>
      <c r="C3688" s="1" t="s">
        <v>114</v>
      </c>
      <c r="D3688" s="1" t="s">
        <v>595</v>
      </c>
      <c r="E3688" s="1">
        <v>2027</v>
      </c>
      <c r="F3688" s="1">
        <v>80.516830351375575</v>
      </c>
      <c r="G3688" s="1">
        <v>2.5550158209525465E-10</v>
      </c>
      <c r="H3688" s="1">
        <v>4.2302288290096707E-13</v>
      </c>
      <c r="I3688" s="1">
        <v>2.6235272272095701E-13</v>
      </c>
      <c r="J3688" s="1">
        <v>1.3157238004550739E-12</v>
      </c>
      <c r="K3688" s="1">
        <v>88.739016335129392</v>
      </c>
      <c r="L3688" s="1">
        <v>3.9850201115410941E-14</v>
      </c>
      <c r="M3688" s="1">
        <v>49.841342416407372</v>
      </c>
      <c r="N3688" s="1">
        <v>1.5425676037037248E-12</v>
      </c>
      <c r="O3688" s="1">
        <v>114.75000000000057</v>
      </c>
      <c r="P3688" s="1">
        <v>15.532000000000474</v>
      </c>
      <c r="Q3688" s="1">
        <v>32.96</v>
      </c>
      <c r="R3688" s="1">
        <v>830.51079911198906</v>
      </c>
      <c r="S3688" s="1">
        <v>58.86</v>
      </c>
      <c r="T3688" s="1">
        <v>395.01214931374284</v>
      </c>
      <c r="U3688" s="1">
        <v>5.6950000000022758</v>
      </c>
      <c r="V3688" s="1">
        <f>0.45*2600*PS[[#This Row],[Transform File.REC_y]]</f>
        <v>2.9893685105144795E-7</v>
      </c>
      <c r="W3688" s="1">
        <f>0.45*_xlfn.XLOOKUP(PS[[#This Row],[Transform File.Year]],Graphs!$R$2:$R$41,Graphs!$S$2:$S$41)*_xlfn.XLOOKUP(PS[[#This Row],[Transform File.Year]],Graphs!$R$2:$R$41,Graphs!$T$2:$T$41)*PS[[#This Row],[Transform File.REC_y]]</f>
        <v>2.2115806403631531E-7</v>
      </c>
    </row>
    <row r="3689" spans="1:23" hidden="1" x14ac:dyDescent="0.25">
      <c r="A3689" s="1" t="s">
        <v>111</v>
      </c>
      <c r="B3689">
        <v>1</v>
      </c>
      <c r="C3689" s="1" t="s">
        <v>114</v>
      </c>
      <c r="D3689" s="1" t="s">
        <v>595</v>
      </c>
      <c r="E3689" s="1">
        <v>2028</v>
      </c>
      <c r="F3689" s="1">
        <v>80.831834279608131</v>
      </c>
      <c r="G3689" s="1">
        <v>2.552628866494231E-9</v>
      </c>
      <c r="H3689" s="1">
        <v>6.2338160039917344E-13</v>
      </c>
      <c r="I3689" s="1">
        <v>2.9042243920209706E-13</v>
      </c>
      <c r="J3689" s="1">
        <v>2.7665953387960273E-12</v>
      </c>
      <c r="K3689" s="1">
        <v>86.911704735831748</v>
      </c>
      <c r="L3689" s="1">
        <v>5.5251734155744715E-14</v>
      </c>
      <c r="M3689" s="1">
        <v>20.842905966424905</v>
      </c>
      <c r="N3689" s="1">
        <v>0.64459527902618952</v>
      </c>
      <c r="O3689" s="1">
        <v>107.10000000000078</v>
      </c>
      <c r="P3689" s="1">
        <v>14.826000000000709</v>
      </c>
      <c r="Q3689" s="1">
        <v>29.664000000000001</v>
      </c>
      <c r="R3689" s="1">
        <v>908.25848211378513</v>
      </c>
      <c r="S3689" s="1">
        <v>54.935999999999993</v>
      </c>
      <c r="T3689" s="1">
        <v>437.46415839681691</v>
      </c>
      <c r="U3689" s="1">
        <v>4.5560000000038183</v>
      </c>
      <c r="V3689" s="1">
        <f>0.45*2600*PS[[#This Row],[Transform File.REC_y]]</f>
        <v>2.9865757737982502E-6</v>
      </c>
      <c r="W3689" s="1">
        <f>0.45*_xlfn.XLOOKUP(PS[[#This Row],[Transform File.Year]],Graphs!$R$2:$R$41,Graphs!$S$2:$S$41)*_xlfn.XLOOKUP(PS[[#This Row],[Transform File.Year]],Graphs!$R$2:$R$41,Graphs!$T$2:$T$41)*PS[[#This Row],[Transform File.REC_y]]</f>
        <v>2.137885025384919E-6</v>
      </c>
    </row>
    <row r="3690" spans="1:23" hidden="1" x14ac:dyDescent="0.25">
      <c r="A3690" s="1" t="s">
        <v>111</v>
      </c>
      <c r="B3690">
        <v>1</v>
      </c>
      <c r="C3690" s="1" t="s">
        <v>114</v>
      </c>
      <c r="D3690" s="1" t="s">
        <v>595</v>
      </c>
      <c r="E3690" s="1">
        <v>2029</v>
      </c>
      <c r="F3690" s="1">
        <v>81.60477786919445</v>
      </c>
      <c r="G3690" s="1">
        <v>2.5901688440038736E-9</v>
      </c>
      <c r="H3690" s="1">
        <v>9.7494615735947902E-13</v>
      </c>
      <c r="I3690" s="1">
        <v>3.1902938917351821E-13</v>
      </c>
      <c r="J3690" s="1">
        <v>1.398313073444977E-9</v>
      </c>
      <c r="K3690" s="1">
        <v>102.48589922729639</v>
      </c>
      <c r="L3690" s="1">
        <v>7.8677695239969484E-14</v>
      </c>
      <c r="M3690" s="1">
        <v>9.7349182969605526</v>
      </c>
      <c r="N3690" s="1">
        <v>2.6002976395122763</v>
      </c>
      <c r="O3690" s="1">
        <v>99.450000000001083</v>
      </c>
      <c r="P3690" s="1">
        <v>14.120000000000973</v>
      </c>
      <c r="Q3690" s="1">
        <v>26.368000000000308</v>
      </c>
      <c r="R3690" s="1">
        <v>984.17885351628354</v>
      </c>
      <c r="S3690" s="1">
        <v>51.012</v>
      </c>
      <c r="T3690" s="1">
        <v>450.91773102990845</v>
      </c>
      <c r="U3690" s="1">
        <v>4.0615952790300067</v>
      </c>
      <c r="V3690" s="1">
        <f>0.45*2600*PS[[#This Row],[Transform File.REC_y]]</f>
        <v>3.0304975474845322E-6</v>
      </c>
      <c r="W3690" s="1">
        <f>0.45*_xlfn.XLOOKUP(PS[[#This Row],[Transform File.Year]],Graphs!$R$2:$R$41,Graphs!$S$2:$S$41)*_xlfn.XLOOKUP(PS[[#This Row],[Transform File.Year]],Graphs!$R$2:$R$41,Graphs!$T$2:$T$41)*PS[[#This Row],[Transform File.REC_y]]</f>
        <v>2.0984809601075125E-6</v>
      </c>
    </row>
    <row r="3691" spans="1:23" hidden="1" x14ac:dyDescent="0.25">
      <c r="A3691" s="1" t="s">
        <v>111</v>
      </c>
      <c r="B3691">
        <v>1</v>
      </c>
      <c r="C3691" s="1" t="s">
        <v>114</v>
      </c>
      <c r="D3691" s="1" t="s">
        <v>595</v>
      </c>
      <c r="E3691" s="1">
        <v>2030</v>
      </c>
      <c r="F3691" s="1">
        <v>83.547989304620586</v>
      </c>
      <c r="G3691" s="1">
        <v>7.2245012500666985E-7</v>
      </c>
      <c r="H3691" s="1">
        <v>1.7050454594657841E-12</v>
      </c>
      <c r="I3691" s="1">
        <v>3.5280013821259222E-13</v>
      </c>
      <c r="J3691" s="1">
        <v>1.6432459761640454E-10</v>
      </c>
      <c r="K3691" s="1">
        <v>93.704859096787601</v>
      </c>
      <c r="L3691" s="1">
        <v>1.2772865713115024E-13</v>
      </c>
      <c r="M3691" s="1">
        <v>5.443883358621155E-10</v>
      </c>
      <c r="N3691" s="1">
        <v>3.3309464592689206</v>
      </c>
      <c r="O3691" s="1">
        <v>91.800000000001504</v>
      </c>
      <c r="P3691" s="1">
        <v>13.414000000001263</v>
      </c>
      <c r="Q3691" s="1">
        <v>23.072000000000632</v>
      </c>
      <c r="R3691" s="1">
        <v>1075.6734194102467</v>
      </c>
      <c r="S3691" s="1">
        <v>47.088000000000001</v>
      </c>
      <c r="T3691" s="1">
        <v>453.26331599353568</v>
      </c>
      <c r="U3691" s="1">
        <v>5.5228929185422846</v>
      </c>
      <c r="V3691" s="1">
        <f>0.45*2600*PS[[#This Row],[Transform File.REC_y]]</f>
        <v>8.4526664625780368E-4</v>
      </c>
      <c r="W3691" s="1">
        <f>0.45*_xlfn.XLOOKUP(PS[[#This Row],[Transform File.Year]],Graphs!$R$2:$R$41,Graphs!$S$2:$S$41)*_xlfn.XLOOKUP(PS[[#This Row],[Transform File.Year]],Graphs!$R$2:$R$41,Graphs!$T$2:$T$41)*PS[[#This Row],[Transform File.REC_y]]</f>
        <v>5.6605836631503227E-4</v>
      </c>
    </row>
    <row r="3692" spans="1:23" hidden="1" x14ac:dyDescent="0.25">
      <c r="A3692" s="1" t="s">
        <v>111</v>
      </c>
      <c r="B3692">
        <v>1</v>
      </c>
      <c r="C3692" s="1" t="s">
        <v>114</v>
      </c>
      <c r="D3692" s="1" t="s">
        <v>595</v>
      </c>
      <c r="E3692" s="1">
        <v>2031</v>
      </c>
      <c r="F3692" s="1">
        <v>84.751446626933912</v>
      </c>
      <c r="G3692" s="1">
        <v>2.5090844437166211E-2</v>
      </c>
      <c r="H3692" s="1">
        <v>3.3818880842598515E-12</v>
      </c>
      <c r="I3692" s="1">
        <v>3.9172397758337769E-13</v>
      </c>
      <c r="J3692" s="1">
        <v>9.3309515722847879E-11</v>
      </c>
      <c r="K3692" s="1">
        <v>94.826071123541809</v>
      </c>
      <c r="L3692" s="1">
        <v>2.9000605041818022E-13</v>
      </c>
      <c r="M3692" s="1">
        <v>1.1906999752663079E-10</v>
      </c>
      <c r="N3692" s="1">
        <v>4.4269196889031939</v>
      </c>
      <c r="O3692" s="1">
        <v>84.150000000002152</v>
      </c>
      <c r="P3692" s="1">
        <v>12.708000000001581</v>
      </c>
      <c r="Q3692" s="1">
        <v>19.776000000000963</v>
      </c>
      <c r="R3692" s="1">
        <v>1158.386945173701</v>
      </c>
      <c r="S3692" s="1">
        <v>43.164000000000016</v>
      </c>
      <c r="T3692" s="1">
        <v>445.87398266074672</v>
      </c>
      <c r="U3692" s="1">
        <v>7.714839377811205</v>
      </c>
      <c r="V3692" s="1">
        <f>0.45*2600*PS[[#This Row],[Transform File.REC_y]]</f>
        <v>29.356287991484468</v>
      </c>
      <c r="W3692" s="1">
        <f>0.45*_xlfn.XLOOKUP(PS[[#This Row],[Transform File.Year]],Graphs!$R$2:$R$41,Graphs!$S$2:$S$41)*_xlfn.XLOOKUP(PS[[#This Row],[Transform File.Year]],Graphs!$R$2:$R$41,Graphs!$T$2:$T$41)*PS[[#This Row],[Transform File.REC_y]]</f>
        <v>18.865754873242114</v>
      </c>
    </row>
    <row r="3693" spans="1:23" hidden="1" x14ac:dyDescent="0.25">
      <c r="A3693" s="1" t="s">
        <v>111</v>
      </c>
      <c r="B3693">
        <v>1</v>
      </c>
      <c r="C3693" s="1" t="s">
        <v>114</v>
      </c>
      <c r="D3693" s="1" t="s">
        <v>595</v>
      </c>
      <c r="E3693" s="1">
        <v>2032</v>
      </c>
      <c r="F3693" s="1">
        <v>85.903059126713075</v>
      </c>
      <c r="G3693" s="1">
        <v>4.3374220202876047E-2</v>
      </c>
      <c r="H3693" s="1">
        <v>6.5191497042839078E-12</v>
      </c>
      <c r="I3693" s="1">
        <v>4.3577611595608315E-13</v>
      </c>
      <c r="J3693" s="1">
        <v>1.3074642408612454E-10</v>
      </c>
      <c r="K3693" s="1">
        <v>84.46522064806048</v>
      </c>
      <c r="L3693" s="1">
        <v>1.2387842248921206E-10</v>
      </c>
      <c r="M3693" s="1">
        <v>7.0788362810151387E-10</v>
      </c>
      <c r="N3693" s="1">
        <v>6.0708795333542502</v>
      </c>
      <c r="O3693" s="1">
        <v>76.500000000003098</v>
      </c>
      <c r="P3693" s="1">
        <v>12.002000000001933</v>
      </c>
      <c r="Q3693" s="1">
        <v>16.480000000001397</v>
      </c>
      <c r="R3693" s="1">
        <v>1242.2216829639094</v>
      </c>
      <c r="S3693" s="1">
        <v>39.240000000000038</v>
      </c>
      <c r="T3693" s="1">
        <v>438.48464932753245</v>
      </c>
      <c r="U3693" s="1">
        <v>11.002759066714399</v>
      </c>
      <c r="V3693" s="1">
        <f>0.45*2600*PS[[#This Row],[Transform File.REC_y]]</f>
        <v>50.747837637364974</v>
      </c>
      <c r="W3693" s="1">
        <f>0.45*_xlfn.XLOOKUP(PS[[#This Row],[Transform File.Year]],Graphs!$R$2:$R$41,Graphs!$S$2:$S$41)*_xlfn.XLOOKUP(PS[[#This Row],[Transform File.Year]],Graphs!$R$2:$R$41,Graphs!$T$2:$T$41)*PS[[#This Row],[Transform File.REC_y]]</f>
        <v>31.294739923730628</v>
      </c>
    </row>
    <row r="3694" spans="1:23" hidden="1" x14ac:dyDescent="0.25">
      <c r="A3694" s="1" t="s">
        <v>111</v>
      </c>
      <c r="B3694">
        <v>1</v>
      </c>
      <c r="C3694" s="1" t="s">
        <v>114</v>
      </c>
      <c r="D3694" s="1" t="s">
        <v>595</v>
      </c>
      <c r="E3694" s="1">
        <v>2033</v>
      </c>
      <c r="F3694" s="1">
        <v>86.871834216130082</v>
      </c>
      <c r="G3694" s="1">
        <v>3.5149555375870237E-2</v>
      </c>
      <c r="H3694" s="1">
        <v>1.3463726443110951E-11</v>
      </c>
      <c r="I3694" s="1">
        <v>4.9332125370824996E-13</v>
      </c>
      <c r="J3694" s="1">
        <v>1.0811140067545168E-10</v>
      </c>
      <c r="K3694" s="1">
        <v>80.821225861794559</v>
      </c>
      <c r="L3694" s="1">
        <v>2.1527238294882079E-11</v>
      </c>
      <c r="M3694" s="1">
        <v>43.276747004687834</v>
      </c>
      <c r="N3694" s="1">
        <v>8.5368193000301442</v>
      </c>
      <c r="O3694" s="1">
        <v>68.850000000004812</v>
      </c>
      <c r="P3694" s="1">
        <v>11.296000000002325</v>
      </c>
      <c r="Q3694" s="1">
        <v>13.184000000001976</v>
      </c>
      <c r="R3694" s="1">
        <v>1315.6955702786365</v>
      </c>
      <c r="S3694" s="1">
        <v>35.316000000000052</v>
      </c>
      <c r="T3694" s="1">
        <v>431.09531599490697</v>
      </c>
      <c r="U3694" s="1">
        <v>17.073638600068648</v>
      </c>
      <c r="V3694" s="1">
        <f>0.45*2600*PS[[#This Row],[Transform File.REC_y]]</f>
        <v>41.124979789768176</v>
      </c>
      <c r="W3694" s="1">
        <f>0.45*_xlfn.XLOOKUP(PS[[#This Row],[Transform File.Year]],Graphs!$R$2:$R$41,Graphs!$S$2:$S$41)*_xlfn.XLOOKUP(PS[[#This Row],[Transform File.Year]],Graphs!$R$2:$R$41,Graphs!$T$2:$T$41)*PS[[#This Row],[Transform File.REC_y]]</f>
        <v>24.334129868874758</v>
      </c>
    </row>
    <row r="3695" spans="1:23" hidden="1" x14ac:dyDescent="0.25">
      <c r="A3695" s="1" t="s">
        <v>111</v>
      </c>
      <c r="B3695">
        <v>1</v>
      </c>
      <c r="C3695" s="1" t="s">
        <v>114</v>
      </c>
      <c r="D3695" s="1" t="s">
        <v>595</v>
      </c>
      <c r="E3695" s="1">
        <v>2034</v>
      </c>
      <c r="F3695" s="1">
        <v>88.161974484562563</v>
      </c>
      <c r="G3695" s="1">
        <v>1.6510399948298597E-3</v>
      </c>
      <c r="H3695" s="1">
        <v>2.9613629986822105</v>
      </c>
      <c r="I3695" s="1">
        <v>5.586442835082596E-13</v>
      </c>
      <c r="J3695" s="1">
        <v>1.1043943895216345E-10</v>
      </c>
      <c r="K3695" s="1">
        <v>49.225452196809286</v>
      </c>
      <c r="L3695" s="1">
        <v>8.8557189236509447E-12</v>
      </c>
      <c r="M3695" s="1">
        <v>61.225387861311454</v>
      </c>
      <c r="N3695" s="1">
        <v>12.805228950039796</v>
      </c>
      <c r="O3695" s="1">
        <v>61.200000000008188</v>
      </c>
      <c r="P3695" s="1">
        <v>10.59000000000276</v>
      </c>
      <c r="Q3695" s="1">
        <v>9.8880000000027994</v>
      </c>
      <c r="R3695" s="1">
        <v>1385.5254628070977</v>
      </c>
      <c r="S3695" s="1">
        <v>31.392000000000067</v>
      </c>
      <c r="T3695" s="1">
        <v>466.98272966626149</v>
      </c>
      <c r="U3695" s="1">
        <v>25.610457900098794</v>
      </c>
      <c r="V3695" s="1">
        <f>0.45*2600*PS[[#This Row],[Transform File.REC_y]]</f>
        <v>1.9317167939509359</v>
      </c>
      <c r="W3695" s="1">
        <f>0.45*_xlfn.XLOOKUP(PS[[#This Row],[Transform File.Year]],Graphs!$R$2:$R$41,Graphs!$S$2:$S$41)*_xlfn.XLOOKUP(PS[[#This Row],[Transform File.Year]],Graphs!$R$2:$R$41,Graphs!$T$2:$T$41)*PS[[#This Row],[Transform File.REC_y]]</f>
        <v>1.0966948972895252</v>
      </c>
    </row>
    <row r="3696" spans="1:23" hidden="1" x14ac:dyDescent="0.25">
      <c r="A3696" s="1" t="s">
        <v>111</v>
      </c>
      <c r="B3696">
        <v>1</v>
      </c>
      <c r="C3696" s="1" t="s">
        <v>114</v>
      </c>
      <c r="D3696" s="1" t="s">
        <v>595</v>
      </c>
      <c r="E3696" s="1">
        <v>2035</v>
      </c>
      <c r="F3696" s="1">
        <v>89.49271771911441</v>
      </c>
      <c r="G3696" s="1">
        <v>8.4923066747403436E-9</v>
      </c>
      <c r="H3696" s="1">
        <v>1.8323973945149836E-11</v>
      </c>
      <c r="I3696" s="1">
        <v>6.0522613022121696E-13</v>
      </c>
      <c r="J3696" s="1">
        <v>8.2676663733956128E-11</v>
      </c>
      <c r="K3696" s="1">
        <v>42.289616060598611</v>
      </c>
      <c r="L3696" s="1">
        <v>9.5196512264731033E-12</v>
      </c>
      <c r="M3696" s="1">
        <v>50.984422266311171</v>
      </c>
      <c r="N3696" s="1">
        <v>14.223147416912003</v>
      </c>
      <c r="O3696" s="1">
        <v>53.550000000014705</v>
      </c>
      <c r="P3696" s="1">
        <v>9.8840000000032546</v>
      </c>
      <c r="Q3696" s="1">
        <v>6.5920000000041163</v>
      </c>
      <c r="R3696" s="1">
        <v>1423.7595816705739</v>
      </c>
      <c r="S3696" s="1">
        <v>27.468000000000082</v>
      </c>
      <c r="T3696" s="1">
        <v>520.81878419423958</v>
      </c>
      <c r="U3696" s="1">
        <v>38.415686850138592</v>
      </c>
      <c r="V3696" s="1">
        <f>0.45*2600*PS[[#This Row],[Transform File.REC_y]]</f>
        <v>9.9359988094462013E-6</v>
      </c>
      <c r="W3696" s="1">
        <f>0.45*_xlfn.XLOOKUP(PS[[#This Row],[Transform File.Year]],Graphs!$R$2:$R$41,Graphs!$S$2:$S$41)*_xlfn.XLOOKUP(PS[[#This Row],[Transform File.Year]],Graphs!$R$2:$R$41,Graphs!$T$2:$T$41)*PS[[#This Row],[Transform File.REC_y]]</f>
        <v>5.4120577264105149E-6</v>
      </c>
    </row>
    <row r="3697" spans="1:23" hidden="1" x14ac:dyDescent="0.25">
      <c r="A3697" s="1" t="s">
        <v>111</v>
      </c>
      <c r="B3697">
        <v>1</v>
      </c>
      <c r="C3697" s="1" t="s">
        <v>114</v>
      </c>
      <c r="D3697" s="1" t="s">
        <v>595</v>
      </c>
      <c r="E3697" s="1">
        <v>2036</v>
      </c>
      <c r="F3697" s="1">
        <v>91.370952086915423</v>
      </c>
      <c r="G3697" s="1">
        <v>4.7069902374353604E-9</v>
      </c>
      <c r="H3697" s="1">
        <v>7.5319865295052918E-12</v>
      </c>
      <c r="I3697" s="1">
        <v>6.1047922460547321E-13</v>
      </c>
      <c r="J3697" s="1">
        <v>9.6407740206492347E-11</v>
      </c>
      <c r="K3697" s="1">
        <v>1.7013082710715076E-10</v>
      </c>
      <c r="L3697" s="1">
        <v>1.6977991935650421E-11</v>
      </c>
      <c r="M3697" s="1">
        <v>84.363744155504847</v>
      </c>
      <c r="N3697" s="1">
        <v>13.300913786263058</v>
      </c>
      <c r="O3697" s="1">
        <v>45.900000000028172</v>
      </c>
      <c r="P3697" s="1">
        <v>9.1780000000038129</v>
      </c>
      <c r="Q3697" s="1">
        <v>3.2960000000068828</v>
      </c>
      <c r="R3697" s="1">
        <v>1455.057864397839</v>
      </c>
      <c r="S3697" s="1">
        <v>23.544000000000118</v>
      </c>
      <c r="T3697" s="1">
        <v>564.41387312721736</v>
      </c>
      <c r="U3697" s="1">
        <v>52.638834267050598</v>
      </c>
      <c r="V3697" s="1">
        <f>0.45*2600*PS[[#This Row],[Transform File.REC_y]]</f>
        <v>5.5071785777993713E-6</v>
      </c>
      <c r="W3697" s="1">
        <f>0.45*_xlfn.XLOOKUP(PS[[#This Row],[Transform File.Year]],Graphs!$R$2:$R$41,Graphs!$S$2:$S$41)*_xlfn.XLOOKUP(PS[[#This Row],[Transform File.Year]],Graphs!$R$2:$R$41,Graphs!$T$2:$T$41)*PS[[#This Row],[Transform File.REC_y]]</f>
        <v>2.8778304039537549E-6</v>
      </c>
    </row>
    <row r="3698" spans="1:23" hidden="1" x14ac:dyDescent="0.25">
      <c r="A3698" s="1" t="s">
        <v>111</v>
      </c>
      <c r="B3698">
        <v>1</v>
      </c>
      <c r="C3698" s="1" t="s">
        <v>114</v>
      </c>
      <c r="D3698" s="1" t="s">
        <v>595</v>
      </c>
      <c r="E3698" s="1">
        <v>2037</v>
      </c>
      <c r="F3698" s="1">
        <v>102.10078642537005</v>
      </c>
      <c r="G3698" s="1">
        <v>3.3313351923936741E-7</v>
      </c>
      <c r="H3698" s="1">
        <v>1.3617161520606808E-11</v>
      </c>
      <c r="I3698" s="1">
        <v>7.2839245826613349E-13</v>
      </c>
      <c r="J3698" s="1">
        <v>1.2328540532212191E-10</v>
      </c>
      <c r="K3698" s="1">
        <v>24.522587794083464</v>
      </c>
      <c r="L3698" s="1">
        <v>2.2682857271291725E-11</v>
      </c>
      <c r="M3698" s="1">
        <v>58.986809621002912</v>
      </c>
      <c r="N3698" s="1">
        <v>10.889921024694331</v>
      </c>
      <c r="O3698" s="1">
        <v>41.211362998710385</v>
      </c>
      <c r="P3698" s="1">
        <v>8.4720000000044173</v>
      </c>
      <c r="Q3698" s="1">
        <v>1.4051955874630146E-9</v>
      </c>
      <c r="R3698" s="1">
        <v>1444.0665310646757</v>
      </c>
      <c r="S3698" s="1">
        <v>19.620000000000157</v>
      </c>
      <c r="T3698" s="1">
        <v>641.38828394938889</v>
      </c>
      <c r="U3698" s="1">
        <v>65.93974805331365</v>
      </c>
      <c r="V3698" s="1">
        <f>0.45*2600*PS[[#This Row],[Transform File.REC_y]]</f>
        <v>3.8976621751005987E-4</v>
      </c>
      <c r="W3698" s="1">
        <f>0.45*_xlfn.XLOOKUP(PS[[#This Row],[Transform File.Year]],Graphs!$R$2:$R$41,Graphs!$S$2:$S$41)*_xlfn.XLOOKUP(PS[[#This Row],[Transform File.Year]],Graphs!$R$2:$R$41,Graphs!$T$2:$T$41)*PS[[#This Row],[Transform File.REC_y]]</f>
        <v>1.9539000517574176E-4</v>
      </c>
    </row>
    <row r="3699" spans="1:23" hidden="1" x14ac:dyDescent="0.25">
      <c r="A3699" s="1" t="s">
        <v>111</v>
      </c>
      <c r="B3699">
        <v>1</v>
      </c>
      <c r="C3699" s="1" t="s">
        <v>114</v>
      </c>
      <c r="D3699" s="1" t="s">
        <v>595</v>
      </c>
      <c r="E3699" s="1">
        <v>2038</v>
      </c>
      <c r="F3699" s="1">
        <v>106.17770173932156</v>
      </c>
      <c r="G3699" s="1">
        <v>2.0922879026260889E-8</v>
      </c>
      <c r="H3699" s="1">
        <v>1.9027959190310687E-11</v>
      </c>
      <c r="I3699" s="1">
        <v>8.7334634867666008E-13</v>
      </c>
      <c r="J3699" s="1">
        <v>9.8798954755588093E-11</v>
      </c>
      <c r="K3699" s="1">
        <v>68.796654390517574</v>
      </c>
      <c r="L3699" s="1">
        <v>2.692984402102302E-11</v>
      </c>
      <c r="M3699" s="1">
        <v>33.944685917534287</v>
      </c>
      <c r="N3699" s="1">
        <v>6.1272872900207389</v>
      </c>
      <c r="O3699" s="1">
        <v>33.561362998728711</v>
      </c>
      <c r="P3699" s="1">
        <v>7.766000000005028</v>
      </c>
      <c r="Q3699" s="1">
        <v>1.5695201850794191E-9</v>
      </c>
      <c r="R3699" s="1">
        <v>1468.5891188587591</v>
      </c>
      <c r="S3699" s="1">
        <v>15.696000000000213</v>
      </c>
      <c r="T3699" s="1">
        <v>700.37509357039175</v>
      </c>
      <c r="U3699" s="1">
        <v>76.829669078007981</v>
      </c>
      <c r="V3699" s="1">
        <f>0.45*2600*PS[[#This Row],[Transform File.REC_y]]</f>
        <v>2.447976846072524E-5</v>
      </c>
      <c r="W3699" s="1">
        <f>0.45*_xlfn.XLOOKUP(PS[[#This Row],[Transform File.Year]],Graphs!$R$2:$R$41,Graphs!$S$2:$S$41)*_xlfn.XLOOKUP(PS[[#This Row],[Transform File.Year]],Graphs!$R$2:$R$41,Graphs!$T$2:$T$41)*PS[[#This Row],[Transform File.REC_y]]</f>
        <v>1.1771853944411664E-5</v>
      </c>
    </row>
    <row r="3700" spans="1:23" hidden="1" x14ac:dyDescent="0.25">
      <c r="A3700" s="1" t="s">
        <v>111</v>
      </c>
      <c r="B3700">
        <v>1</v>
      </c>
      <c r="C3700" s="1" t="s">
        <v>114</v>
      </c>
      <c r="D3700" s="1" t="s">
        <v>595</v>
      </c>
      <c r="E3700" s="1">
        <v>2039</v>
      </c>
      <c r="F3700" s="1">
        <v>104.3866766200312</v>
      </c>
      <c r="G3700" s="1">
        <v>4.1883349769579469E-5</v>
      </c>
      <c r="H3700" s="1">
        <v>5.5109039281201831E-12</v>
      </c>
      <c r="I3700" s="1">
        <v>1.0646906233738566E-12</v>
      </c>
      <c r="J3700" s="1">
        <v>6.4391455145155712E-11</v>
      </c>
      <c r="K3700" s="1">
        <v>79.443070892464718</v>
      </c>
      <c r="L3700" s="1">
        <v>2.9519086922601293E-11</v>
      </c>
      <c r="M3700" s="1">
        <v>37.408272802531918</v>
      </c>
      <c r="N3700" s="1">
        <v>4.6718754177979873</v>
      </c>
      <c r="O3700" s="1">
        <v>25.911362998736237</v>
      </c>
      <c r="P3700" s="1">
        <v>7.0600000000057559</v>
      </c>
      <c r="Q3700" s="1">
        <v>1.662829700802267E-9</v>
      </c>
      <c r="R3700" s="1">
        <v>1537.3857732492766</v>
      </c>
      <c r="S3700" s="1">
        <v>11.77200000000029</v>
      </c>
      <c r="T3700" s="1">
        <v>734.3197794879261</v>
      </c>
      <c r="U3700" s="1">
        <v>82.956956368028727</v>
      </c>
      <c r="V3700" s="1">
        <f>0.45*2600*PS[[#This Row],[Transform File.REC_y]]</f>
        <v>4.900351923040798E-2</v>
      </c>
      <c r="W3700" s="1">
        <f>0.45*_xlfn.XLOOKUP(PS[[#This Row],[Transform File.Year]],Graphs!$R$2:$R$41,Graphs!$S$2:$S$41)*_xlfn.XLOOKUP(PS[[#This Row],[Transform File.Year]],Graphs!$R$2:$R$41,Graphs!$T$2:$T$41)*PS[[#This Row],[Transform File.REC_y]]</f>
        <v>2.260382106289642E-2</v>
      </c>
    </row>
    <row r="3701" spans="1:23" hidden="1" x14ac:dyDescent="0.25">
      <c r="A3701" s="1" t="s">
        <v>111</v>
      </c>
      <c r="B3701">
        <v>1</v>
      </c>
      <c r="C3701" s="1" t="s">
        <v>114</v>
      </c>
      <c r="D3701" s="1" t="s">
        <v>595</v>
      </c>
      <c r="E3701" s="1">
        <v>2040</v>
      </c>
      <c r="F3701" s="1">
        <v>102.14888366313338</v>
      </c>
      <c r="G3701" s="1">
        <v>6.0663341558980086E-5</v>
      </c>
      <c r="H3701" s="1">
        <v>2.0470269371721799E-12</v>
      </c>
      <c r="I3701" s="1">
        <v>1.3279438103596801E-12</v>
      </c>
      <c r="J3701" s="1">
        <v>5.3611217274724266E-11</v>
      </c>
      <c r="K3701" s="1">
        <v>87.209547461666887</v>
      </c>
      <c r="L3701" s="1">
        <v>2.6353083099724501E-11</v>
      </c>
      <c r="M3701" s="1">
        <v>33.309949590084052</v>
      </c>
      <c r="N3701" s="1">
        <v>3.8331073308141419</v>
      </c>
      <c r="O3701" s="1">
        <v>18.261362998749856</v>
      </c>
      <c r="P3701" s="1">
        <v>6.3540000000066295</v>
      </c>
      <c r="Q3701" s="1">
        <v>1.7935761248883915E-9</v>
      </c>
      <c r="R3701" s="1">
        <v>1616.8288441417412</v>
      </c>
      <c r="S3701" s="1">
        <v>7.8480000000004191</v>
      </c>
      <c r="T3701" s="1">
        <v>771.72805229045798</v>
      </c>
      <c r="U3701" s="1">
        <v>87.628831785826719</v>
      </c>
      <c r="V3701" s="1">
        <f>0.45*2600*PS[[#This Row],[Transform File.REC_y]]</f>
        <v>7.0976109624006703E-2</v>
      </c>
      <c r="W3701" s="1">
        <f>0.45*_xlfn.XLOOKUP(PS[[#This Row],[Transform File.Year]],Graphs!$R$2:$R$41,Graphs!$S$2:$S$41)*_xlfn.XLOOKUP(PS[[#This Row],[Transform File.Year]],Graphs!$R$2:$R$41,Graphs!$T$2:$T$41)*PS[[#This Row],[Transform File.REC_y]]</f>
        <v>3.1402321203916055E-2</v>
      </c>
    </row>
    <row r="3702" spans="1:23" hidden="1" x14ac:dyDescent="0.25">
      <c r="A3702" s="1" t="s">
        <v>111</v>
      </c>
      <c r="B3702">
        <v>1</v>
      </c>
      <c r="C3702" s="1" t="s">
        <v>114</v>
      </c>
      <c r="D3702" s="1" t="s">
        <v>595</v>
      </c>
      <c r="E3702" s="1">
        <v>2041</v>
      </c>
      <c r="F3702" s="1">
        <v>103.05231106895235</v>
      </c>
      <c r="G3702" s="1">
        <v>2.9325076901083744E-2</v>
      </c>
      <c r="H3702" s="1">
        <v>1.6183182826007002E-12</v>
      </c>
      <c r="I3702" s="1">
        <v>1.7587550054779398E-12</v>
      </c>
      <c r="J3702" s="1">
        <v>3.2919405072240229E-11</v>
      </c>
      <c r="K3702" s="1">
        <v>133.7465551538904</v>
      </c>
      <c r="L3702" s="1">
        <v>1.8774314863434982E-11</v>
      </c>
      <c r="M3702" s="1">
        <v>2.1047554123477513E-9</v>
      </c>
      <c r="N3702" s="1">
        <v>5.9038457554161966E-12</v>
      </c>
      <c r="O3702" s="1">
        <v>10.611362998768884</v>
      </c>
      <c r="P3702" s="1">
        <v>6.3540000000076944</v>
      </c>
      <c r="Q3702" s="1">
        <v>1.901687525563843E-9</v>
      </c>
      <c r="R3702" s="1">
        <v>1704.0383916034082</v>
      </c>
      <c r="S3702" s="1">
        <v>3.9240000000007083</v>
      </c>
      <c r="T3702" s="1">
        <v>805.03800188054208</v>
      </c>
      <c r="U3702" s="1">
        <v>91.461939116640863</v>
      </c>
      <c r="V3702" s="1">
        <f>0.45*2600*PS[[#This Row],[Transform File.REC_y]]</f>
        <v>34.310339974267983</v>
      </c>
      <c r="W3702" s="1">
        <f>0.45*_xlfn.XLOOKUP(PS[[#This Row],[Transform File.Year]],Graphs!$R$2:$R$41,Graphs!$S$2:$S$41)*_xlfn.XLOOKUP(PS[[#This Row],[Transform File.Year]],Graphs!$R$2:$R$41,Graphs!$T$2:$T$41)*PS[[#This Row],[Transform File.REC_y]]</f>
        <v>14.559544995191784</v>
      </c>
    </row>
    <row r="3703" spans="1:23" hidden="1" x14ac:dyDescent="0.25">
      <c r="A3703" s="1" t="s">
        <v>111</v>
      </c>
      <c r="B3703">
        <v>1</v>
      </c>
      <c r="C3703" s="1" t="s">
        <v>114</v>
      </c>
      <c r="D3703" s="1" t="s">
        <v>595</v>
      </c>
      <c r="E3703" s="1">
        <v>2042</v>
      </c>
      <c r="F3703" s="1">
        <v>104.73361323275012</v>
      </c>
      <c r="G3703" s="1">
        <v>2.5113306941635796E-5</v>
      </c>
      <c r="H3703" s="1">
        <v>1.57924637310094E-12</v>
      </c>
      <c r="I3703" s="1">
        <v>2.412333850698253E-12</v>
      </c>
      <c r="J3703" s="1">
        <v>2.3707114587252368E-11</v>
      </c>
      <c r="K3703" s="1">
        <v>50.868037980790625</v>
      </c>
      <c r="L3703" s="1">
        <v>9.974269404237318E-12</v>
      </c>
      <c r="M3703" s="1">
        <v>1.0327273564781738E-8</v>
      </c>
      <c r="N3703" s="1">
        <v>1.7646123187868023E-12</v>
      </c>
      <c r="O3703" s="1">
        <v>2.9613629987743941</v>
      </c>
      <c r="P3703" s="1">
        <v>6.3540000000090222</v>
      </c>
      <c r="Q3703" s="1">
        <v>2.0121269645160065E-9</v>
      </c>
      <c r="R3703" s="1">
        <v>1837.7849467572985</v>
      </c>
      <c r="S3703" s="1">
        <v>1.2458638747512708E-10</v>
      </c>
      <c r="T3703" s="1">
        <v>805.03800188264688</v>
      </c>
      <c r="U3703" s="1">
        <v>91.461939116646761</v>
      </c>
      <c r="V3703" s="1">
        <f>0.45*2600*PS[[#This Row],[Transform File.REC_y]]</f>
        <v>2.9382569121713883E-2</v>
      </c>
      <c r="W3703" s="1">
        <f>0.45*_xlfn.XLOOKUP(PS[[#This Row],[Transform File.Year]],Graphs!$R$2:$R$41,Graphs!$S$2:$S$41)*_xlfn.XLOOKUP(PS[[#This Row],[Transform File.Year]],Graphs!$R$2:$R$41,Graphs!$T$2:$T$41)*PS[[#This Row],[Transform File.REC_y]]</f>
        <v>1.1958159009312996E-2</v>
      </c>
    </row>
    <row r="3704" spans="1:23" hidden="1" x14ac:dyDescent="0.25">
      <c r="A3704" s="1" t="s">
        <v>111</v>
      </c>
      <c r="B3704">
        <v>1</v>
      </c>
      <c r="C3704" s="1" t="s">
        <v>114</v>
      </c>
      <c r="D3704" s="1" t="s">
        <v>595</v>
      </c>
      <c r="E3704" s="1">
        <v>2043</v>
      </c>
      <c r="F3704" s="1">
        <v>99.226183336316481</v>
      </c>
      <c r="G3704" s="1">
        <v>5.5232276438832954E-5</v>
      </c>
      <c r="H3704" s="1">
        <v>1.630477456254178E-12</v>
      </c>
      <c r="I3704" s="1">
        <v>3.4558253320607167E-12</v>
      </c>
      <c r="J3704" s="1">
        <v>1.8486047612013104E-11</v>
      </c>
      <c r="K3704" s="1">
        <v>60.031244564964695</v>
      </c>
      <c r="L3704" s="1">
        <v>3.8954128524882763E-12</v>
      </c>
      <c r="M3704" s="1">
        <v>37.778003353103948</v>
      </c>
      <c r="N3704" s="1">
        <v>1.3701129338190352E-12</v>
      </c>
      <c r="O3704" s="1">
        <v>2.9613629987764409</v>
      </c>
      <c r="P3704" s="1">
        <v>6.3540000000107808</v>
      </c>
      <c r="Q3704" s="1">
        <v>2.0948036282499626E-9</v>
      </c>
      <c r="R3704" s="1">
        <v>1888.6529847380891</v>
      </c>
      <c r="S3704" s="1">
        <v>1.4611362577000916E-10</v>
      </c>
      <c r="T3704" s="1">
        <v>805.03800189297419</v>
      </c>
      <c r="U3704" s="1">
        <v>91.461939116648523</v>
      </c>
      <c r="V3704" s="1">
        <f>0.45*2600*PS[[#This Row],[Transform File.REC_y]]</f>
        <v>6.4621763433434551E-2</v>
      </c>
      <c r="W3704" s="1">
        <f>0.45*_xlfn.XLOOKUP(PS[[#This Row],[Transform File.Year]],Graphs!$R$2:$R$41,Graphs!$S$2:$S$41)*_xlfn.XLOOKUP(PS[[#This Row],[Transform File.Year]],Graphs!$R$2:$R$41,Graphs!$T$2:$T$41)*PS[[#This Row],[Transform File.REC_y]]</f>
        <v>2.5222259636341747E-2</v>
      </c>
    </row>
    <row r="3705" spans="1:23" hidden="1" x14ac:dyDescent="0.25">
      <c r="A3705" s="1" t="s">
        <v>111</v>
      </c>
      <c r="B3705">
        <v>1</v>
      </c>
      <c r="C3705" s="1" t="s">
        <v>114</v>
      </c>
      <c r="D3705" s="1" t="s">
        <v>595</v>
      </c>
      <c r="E3705" s="1">
        <v>2044</v>
      </c>
      <c r="F3705" s="1">
        <v>95.30013248601044</v>
      </c>
      <c r="G3705" s="1">
        <v>9.6221897153868727E-3</v>
      </c>
      <c r="H3705" s="1">
        <v>1.8011734634480957E-12</v>
      </c>
      <c r="I3705" s="1">
        <v>5.4589043253031873E-12</v>
      </c>
      <c r="J3705" s="1">
        <v>1.5198820555328351E-11</v>
      </c>
      <c r="K3705" s="1">
        <v>30.300442927885999</v>
      </c>
      <c r="L3705" s="1">
        <v>2.4751637472316744E-12</v>
      </c>
      <c r="M3705" s="1">
        <v>25.955054310613406</v>
      </c>
      <c r="N3705" s="1">
        <v>1.3512156583148287E-12</v>
      </c>
      <c r="O3705" s="1">
        <v>2.9613629987780592</v>
      </c>
      <c r="P3705" s="1">
        <v>6.3540000000131931</v>
      </c>
      <c r="Q3705" s="1">
        <v>2.1912113684564549E-9</v>
      </c>
      <c r="R3705" s="1">
        <v>1948.6842293030538</v>
      </c>
      <c r="S3705" s="1">
        <v>1.5496934469366011E-10</v>
      </c>
      <c r="T3705" s="1">
        <v>842.81600524607813</v>
      </c>
      <c r="U3705" s="1">
        <v>91.461939116649887</v>
      </c>
      <c r="V3705" s="1">
        <f>0.45*2600*PS[[#This Row],[Transform File.REC_y]]</f>
        <v>11.257961967002641</v>
      </c>
      <c r="W3705" s="1">
        <f>0.45*_xlfn.XLOOKUP(PS[[#This Row],[Transform File.Year]],Graphs!$R$2:$R$41,Graphs!$S$2:$S$41)*_xlfn.XLOOKUP(PS[[#This Row],[Transform File.Year]],Graphs!$R$2:$R$41,Graphs!$T$2:$T$41)*PS[[#This Row],[Transform File.REC_y]]</f>
        <v>4.2138079562612587</v>
      </c>
    </row>
    <row r="3706" spans="1:23" hidden="1" x14ac:dyDescent="0.25">
      <c r="A3706" s="1" t="s">
        <v>111</v>
      </c>
      <c r="B3706">
        <v>1</v>
      </c>
      <c r="C3706" s="1" t="s">
        <v>114</v>
      </c>
      <c r="D3706" s="1" t="s">
        <v>595</v>
      </c>
      <c r="E3706" s="1">
        <v>2045</v>
      </c>
      <c r="F3706" s="1">
        <v>91.557023368792443</v>
      </c>
      <c r="G3706" s="1">
        <v>5.1135549085015247E-2</v>
      </c>
      <c r="H3706" s="1">
        <v>2.0669191948661013E-12</v>
      </c>
      <c r="I3706" s="1">
        <v>1.1967563191031812E-11</v>
      </c>
      <c r="J3706" s="1">
        <v>1.5893187765102718E-11</v>
      </c>
      <c r="K3706" s="1">
        <v>63.032771304609405</v>
      </c>
      <c r="L3706" s="1">
        <v>1.5507577503388081E-12</v>
      </c>
      <c r="M3706" s="1">
        <v>59.241215656440147</v>
      </c>
      <c r="N3706" s="1">
        <v>1.4137077027305906E-12</v>
      </c>
      <c r="O3706" s="1">
        <v>2.9613629987796384</v>
      </c>
      <c r="P3706" s="1">
        <v>6.354000000016649</v>
      </c>
      <c r="Q3706" s="1">
        <v>2.3144967737785769E-9</v>
      </c>
      <c r="R3706" s="1">
        <v>1978.9846722309399</v>
      </c>
      <c r="S3706" s="1">
        <v>1.6448899592013321E-10</v>
      </c>
      <c r="T3706" s="1">
        <v>868.77105955669151</v>
      </c>
      <c r="U3706" s="1">
        <v>91.461939116651237</v>
      </c>
      <c r="V3706" s="1">
        <f>0.45*2600*PS[[#This Row],[Transform File.REC_y]]</f>
        <v>59.82859242946784</v>
      </c>
      <c r="W3706" s="1">
        <f>0.45*_xlfn.XLOOKUP(PS[[#This Row],[Transform File.Year]],Graphs!$R$2:$R$41,Graphs!$S$2:$S$41)*_xlfn.XLOOKUP(PS[[#This Row],[Transform File.Year]],Graphs!$R$2:$R$41,Graphs!$T$2:$T$41)*PS[[#This Row],[Transform File.REC_y]]</f>
        <v>21.474000228136202</v>
      </c>
    </row>
    <row r="3707" spans="1:23" hidden="1" x14ac:dyDescent="0.25">
      <c r="A3707" s="1" t="s">
        <v>111</v>
      </c>
      <c r="B3707">
        <v>1</v>
      </c>
      <c r="C3707" s="1" t="s">
        <v>114</v>
      </c>
      <c r="D3707" s="1" t="s">
        <v>595</v>
      </c>
      <c r="E3707" s="1">
        <v>2046</v>
      </c>
      <c r="F3707" s="1">
        <v>87.673994191083096</v>
      </c>
      <c r="G3707" s="1">
        <v>0.15471073048256093</v>
      </c>
      <c r="H3707" s="1">
        <v>2.4155704448203342E-12</v>
      </c>
      <c r="I3707" s="1">
        <v>7.6169552057937784E-9</v>
      </c>
      <c r="J3707" s="1">
        <v>1.5238770182556426E-11</v>
      </c>
      <c r="K3707" s="1">
        <v>149.5324676709613</v>
      </c>
      <c r="L3707" s="1">
        <v>1.0218125119710381E-12</v>
      </c>
      <c r="M3707" s="1">
        <v>90.066031057611312</v>
      </c>
      <c r="N3707" s="1">
        <v>1.5903181521547625E-12</v>
      </c>
      <c r="O3707" s="1">
        <v>2.9613629987812691</v>
      </c>
      <c r="P3707" s="1">
        <v>6.3540000000221077</v>
      </c>
      <c r="Q3707" s="1">
        <v>2.413295728534165E-9</v>
      </c>
      <c r="R3707" s="1">
        <v>2042.0174435355493</v>
      </c>
      <c r="S3707" s="1">
        <v>1.8146698785578363E-10</v>
      </c>
      <c r="T3707" s="1">
        <v>928.01227521313172</v>
      </c>
      <c r="U3707" s="1">
        <v>91.461939116652644</v>
      </c>
      <c r="V3707" s="1">
        <f>0.45*2600*PS[[#This Row],[Transform File.REC_y]]</f>
        <v>181.01155466459628</v>
      </c>
      <c r="W3707" s="1">
        <f>0.45*_xlfn.XLOOKUP(PS[[#This Row],[Transform File.Year]],Graphs!$R$2:$R$41,Graphs!$S$2:$S$41)*_xlfn.XLOOKUP(PS[[#This Row],[Transform File.Year]],Graphs!$R$2:$R$41,Graphs!$T$2:$T$41)*PS[[#This Row],[Transform File.REC_y]]</f>
        <v>62.298757397576416</v>
      </c>
    </row>
    <row r="3708" spans="1:23" hidden="1" x14ac:dyDescent="0.25">
      <c r="A3708" s="1" t="s">
        <v>111</v>
      </c>
      <c r="B3708">
        <v>1</v>
      </c>
      <c r="C3708" s="1" t="s">
        <v>114</v>
      </c>
      <c r="D3708" s="1" t="s">
        <v>595</v>
      </c>
      <c r="E3708" s="1">
        <v>2047</v>
      </c>
      <c r="F3708" s="1">
        <v>83.924431465013711</v>
      </c>
      <c r="G3708" s="1">
        <v>0.14080907396522371</v>
      </c>
      <c r="H3708" s="1">
        <v>2.847661404859779E-12</v>
      </c>
      <c r="I3708" s="1">
        <v>1.0341812598785782E-10</v>
      </c>
      <c r="J3708" s="1">
        <v>1.3997657173296447E-11</v>
      </c>
      <c r="K3708" s="1">
        <v>193.60382475285493</v>
      </c>
      <c r="L3708" s="1">
        <v>7.1304332769570716E-13</v>
      </c>
      <c r="M3708" s="1">
        <v>55.738608131643673</v>
      </c>
      <c r="N3708" s="1">
        <v>1.8869416037585E-12</v>
      </c>
      <c r="O3708" s="1">
        <v>2.9613629987830703</v>
      </c>
      <c r="P3708" s="1">
        <v>6.3540000000340751</v>
      </c>
      <c r="Q3708" s="1">
        <v>2.4776871836793207E-9</v>
      </c>
      <c r="R3708" s="1">
        <v>2109.1149112065114</v>
      </c>
      <c r="S3708" s="1">
        <v>2.0414984512707536E-10</v>
      </c>
      <c r="T3708" s="1">
        <v>1018.078306270743</v>
      </c>
      <c r="U3708" s="1">
        <v>91.46193911665398</v>
      </c>
      <c r="V3708" s="1">
        <f>0.45*2600*PS[[#This Row],[Transform File.REC_y]]</f>
        <v>164.74661653931173</v>
      </c>
      <c r="W3708" s="1">
        <f>0.45*_xlfn.XLOOKUP(PS[[#This Row],[Transform File.Year]],Graphs!$R$2:$R$41,Graphs!$S$2:$S$41)*_xlfn.XLOOKUP(PS[[#This Row],[Transform File.Year]],Graphs!$R$2:$R$41,Graphs!$T$2:$T$41)*PS[[#This Row],[Transform File.REC_y]]</f>
        <v>54.367391221840528</v>
      </c>
    </row>
    <row r="3709" spans="1:23" hidden="1" x14ac:dyDescent="0.25">
      <c r="A3709" s="1" t="s">
        <v>111</v>
      </c>
      <c r="B3709">
        <v>1</v>
      </c>
      <c r="C3709" s="1" t="s">
        <v>114</v>
      </c>
      <c r="D3709" s="1" t="s">
        <v>595</v>
      </c>
      <c r="E3709" s="1">
        <v>2048</v>
      </c>
      <c r="F3709" s="1">
        <v>80.512378086059726</v>
      </c>
      <c r="G3709" s="1">
        <v>7.2930128279543802E-2</v>
      </c>
      <c r="H3709" s="1">
        <v>3.3692982350701824E-12</v>
      </c>
      <c r="I3709" s="1">
        <v>4.6541342726373464E-10</v>
      </c>
      <c r="J3709" s="1">
        <v>1.3312919578748356E-11</v>
      </c>
      <c r="K3709" s="1">
        <v>257.39019292568594</v>
      </c>
      <c r="L3709" s="1">
        <v>5.6037681071637066E-13</v>
      </c>
      <c r="M3709" s="1">
        <v>83.268886928741438</v>
      </c>
      <c r="N3709" s="1">
        <v>2.2522671398108833E-12</v>
      </c>
      <c r="O3709" s="1">
        <v>2.9613629987851371</v>
      </c>
      <c r="P3709" s="1">
        <v>7.6514879851655251E-9</v>
      </c>
      <c r="Q3709" s="1">
        <v>2.5312984009540449E-9</v>
      </c>
      <c r="R3709" s="1">
        <v>2179.0662359593684</v>
      </c>
      <c r="S3709" s="1">
        <v>2.3107968914809838E-10</v>
      </c>
      <c r="T3709" s="1">
        <v>1073.8169144023868</v>
      </c>
      <c r="U3709" s="1">
        <v>91.461939116655614</v>
      </c>
      <c r="V3709" s="1">
        <f>0.45*2600*PS[[#This Row],[Transform File.REC_y]]</f>
        <v>85.328250087066252</v>
      </c>
      <c r="W3709" s="1">
        <f>0.45*_xlfn.XLOOKUP(PS[[#This Row],[Transform File.Year]],Graphs!$R$2:$R$41,Graphs!$S$2:$S$41)*_xlfn.XLOOKUP(PS[[#This Row],[Transform File.Year]],Graphs!$R$2:$R$41,Graphs!$T$2:$T$41)*PS[[#This Row],[Transform File.REC_y]]</f>
        <v>26.998770592511541</v>
      </c>
    </row>
    <row r="3710" spans="1:23" hidden="1" x14ac:dyDescent="0.25">
      <c r="A3710" s="1" t="s">
        <v>111</v>
      </c>
      <c r="B3710">
        <v>1</v>
      </c>
      <c r="C3710" s="1" t="s">
        <v>114</v>
      </c>
      <c r="D3710" s="1" t="s">
        <v>595</v>
      </c>
      <c r="E3710" s="1">
        <v>2049</v>
      </c>
      <c r="F3710" s="1">
        <v>77.540701392073515</v>
      </c>
      <c r="G3710" s="1">
        <v>4.5634700895238911E-2</v>
      </c>
      <c r="H3710" s="1">
        <v>4.0216558692641581E-12</v>
      </c>
      <c r="I3710" s="1">
        <v>3.1173503299159049E-10</v>
      </c>
      <c r="J3710" s="1">
        <v>1.2171543497375677E-11</v>
      </c>
      <c r="K3710" s="1">
        <v>188.31542450240661</v>
      </c>
      <c r="L3710" s="1">
        <v>4.6910079988471387E-13</v>
      </c>
      <c r="M3710" s="1">
        <v>67.079985136069396</v>
      </c>
      <c r="N3710" s="1">
        <v>2.7072731374495059E-12</v>
      </c>
      <c r="O3710" s="1">
        <v>2.9613629987874215</v>
      </c>
      <c r="P3710" s="1">
        <v>7.7545487497912592E-9</v>
      </c>
      <c r="Q3710" s="1">
        <v>2.5642178060262852E-9</v>
      </c>
      <c r="R3710" s="1">
        <v>2250.9776788850768</v>
      </c>
      <c r="S3710" s="1">
        <v>2.6059877607069967E-10</v>
      </c>
      <c r="T3710" s="1">
        <v>1157.0858013311283</v>
      </c>
      <c r="U3710" s="1">
        <v>91.461939116657604</v>
      </c>
      <c r="V3710" s="1">
        <f>0.45*2600*PS[[#This Row],[Transform File.REC_y]]</f>
        <v>53.392600047429525</v>
      </c>
      <c r="W3710" s="1">
        <f>0.45*_xlfn.XLOOKUP(PS[[#This Row],[Transform File.Year]],Graphs!$R$2:$R$41,Graphs!$S$2:$S$41)*_xlfn.XLOOKUP(PS[[#This Row],[Transform File.Year]],Graphs!$R$2:$R$41,Graphs!$T$2:$T$41)*PS[[#This Row],[Transform File.REC_y]]</f>
        <v>16.197272838275403</v>
      </c>
    </row>
    <row r="3711" spans="1:23" hidden="1" x14ac:dyDescent="0.25">
      <c r="A3711" s="1" t="s">
        <v>111</v>
      </c>
      <c r="B3711">
        <v>1</v>
      </c>
      <c r="C3711" s="1" t="s">
        <v>114</v>
      </c>
      <c r="D3711" s="1" t="s">
        <v>595</v>
      </c>
      <c r="E3711" s="1">
        <v>2050</v>
      </c>
      <c r="F3711" s="1">
        <v>74.536441069835803</v>
      </c>
      <c r="G3711" s="1">
        <v>0.11952401201102743</v>
      </c>
      <c r="H3711" s="1">
        <v>4.958063600661171E-12</v>
      </c>
      <c r="I3711" s="1">
        <v>7.3744737224802652E-11</v>
      </c>
      <c r="J3711" s="1">
        <v>1.2073015423446401E-11</v>
      </c>
      <c r="K3711" s="1">
        <v>182.37795924445984</v>
      </c>
      <c r="L3711" s="1">
        <v>0</v>
      </c>
      <c r="M3711" s="1">
        <v>1.8441926327518362E-8</v>
      </c>
      <c r="N3711" s="1">
        <v>3.2816674783225917E-12</v>
      </c>
      <c r="O3711" s="1">
        <v>2.9613629987901353</v>
      </c>
      <c r="P3711" s="1">
        <v>8.2197915032440963E-9</v>
      </c>
      <c r="Q3711" s="1">
        <v>2.5879249206135375E-9</v>
      </c>
      <c r="R3711" s="1">
        <v>2287.4360553685401</v>
      </c>
      <c r="S3711" s="1">
        <v>2.8695185917042417E-10</v>
      </c>
      <c r="T3711" s="1">
        <v>1224.1657864671977</v>
      </c>
      <c r="U3711" s="1">
        <v>91.461939116660005</v>
      </c>
      <c r="V3711" s="1">
        <f>0.45*2600*PS[[#This Row],[Transform File.REC_y]]</f>
        <v>139.8430940529021</v>
      </c>
      <c r="W3711" s="1">
        <f>0.45*_xlfn.XLOOKUP(PS[[#This Row],[Transform File.Year]],Graphs!$R$2:$R$41,Graphs!$S$2:$S$41)*_xlfn.XLOOKUP(PS[[#This Row],[Transform File.Year]],Graphs!$R$2:$R$41,Graphs!$T$2:$T$41)*PS[[#This Row],[Transform File.REC_y]]</f>
        <v>40.671698297783337</v>
      </c>
    </row>
    <row r="3712" spans="1:23" hidden="1" x14ac:dyDescent="0.25">
      <c r="A3712" s="1" t="s">
        <v>111</v>
      </c>
      <c r="B3712">
        <v>1</v>
      </c>
      <c r="C3712" s="1" t="s">
        <v>114</v>
      </c>
      <c r="D3712" s="1" t="s">
        <v>595</v>
      </c>
      <c r="E3712" s="1">
        <v>2051</v>
      </c>
      <c r="F3712" s="1">
        <v>71.860559997586165</v>
      </c>
      <c r="G3712" s="1">
        <v>1.4491888080301281E-2</v>
      </c>
      <c r="H3712" s="1">
        <v>6.058204086739891E-12</v>
      </c>
      <c r="I3712" s="1">
        <v>4.0544317042618047E-10</v>
      </c>
      <c r="J3712" s="1">
        <v>1.3512553937019348E-11</v>
      </c>
      <c r="K3712" s="1">
        <v>128.81299924787299</v>
      </c>
      <c r="L3712" s="1">
        <v>0</v>
      </c>
      <c r="M3712" s="1">
        <v>48.546572897427026</v>
      </c>
      <c r="N3712" s="1">
        <v>4.0188462191310742E-12</v>
      </c>
      <c r="O3712" s="1">
        <v>2.9613629987933692</v>
      </c>
      <c r="P3712" s="1">
        <v>8.5313364027289765E-9</v>
      </c>
      <c r="Q3712" s="1">
        <v>2.6064109682255506E-9</v>
      </c>
      <c r="R3712" s="1">
        <v>2360.0374871679537</v>
      </c>
      <c r="S3712" s="1">
        <v>3.0572617403385915E-10</v>
      </c>
      <c r="T3712" s="1">
        <v>1224.1657864856395</v>
      </c>
      <c r="U3712" s="1">
        <v>91.461939116662805</v>
      </c>
      <c r="V3712" s="1">
        <f>0.45*2600*PS[[#This Row],[Transform File.REC_y]]</f>
        <v>16.9555090539525</v>
      </c>
      <c r="W3712" s="1">
        <f>0.45*_xlfn.XLOOKUP(PS[[#This Row],[Transform File.Year]],Graphs!$R$2:$R$41,Graphs!$S$2:$S$41)*_xlfn.XLOOKUP(PS[[#This Row],[Transform File.Year]],Graphs!$R$2:$R$41,Graphs!$T$2:$T$41)*PS[[#This Row],[Transform File.REC_y]]</f>
        <v>4.7275224720740097</v>
      </c>
    </row>
    <row r="3713" spans="1:23" hidden="1" x14ac:dyDescent="0.25">
      <c r="A3713" s="1" t="s">
        <v>111</v>
      </c>
      <c r="B3713">
        <v>1</v>
      </c>
      <c r="C3713" s="1" t="s">
        <v>114</v>
      </c>
      <c r="D3713" s="1" t="s">
        <v>595</v>
      </c>
      <c r="E3713" s="1">
        <v>2052</v>
      </c>
      <c r="F3713" s="1">
        <v>68.56659380448211</v>
      </c>
      <c r="G3713" s="1">
        <v>4.312785520125248E-2</v>
      </c>
      <c r="H3713" s="1">
        <v>7.3897222476071792E-12</v>
      </c>
      <c r="I3713" s="1">
        <v>4.7534987831851087E-11</v>
      </c>
      <c r="J3713" s="1">
        <v>0</v>
      </c>
      <c r="K3713" s="1">
        <v>121.8975097322643</v>
      </c>
      <c r="L3713" s="1">
        <v>0</v>
      </c>
      <c r="M3713" s="1">
        <v>82.872762756818133</v>
      </c>
      <c r="N3713" s="1">
        <v>4.9846517325968473E-12</v>
      </c>
      <c r="O3713" s="1">
        <v>2.9613629987972216</v>
      </c>
      <c r="P3713" s="1">
        <v>8.6048689107465679E-9</v>
      </c>
      <c r="Q3713" s="1">
        <v>2.621609788780879E-9</v>
      </c>
      <c r="R3713" s="1">
        <v>2421.4528461011355</v>
      </c>
      <c r="S3713" s="1">
        <v>3.1570044343809645E-10</v>
      </c>
      <c r="T3713" s="1">
        <v>1217.2923593830672</v>
      </c>
      <c r="U3713" s="1">
        <v>91.461939116666116</v>
      </c>
      <c r="V3713" s="1">
        <f>0.45*2600*PS[[#This Row],[Transform File.REC_y]]</f>
        <v>50.459590585465399</v>
      </c>
      <c r="W3713" s="1">
        <f>0.45*_xlfn.XLOOKUP(PS[[#This Row],[Transform File.Year]],Graphs!$R$2:$R$41,Graphs!$S$2:$S$41)*_xlfn.XLOOKUP(PS[[#This Row],[Transform File.Year]],Graphs!$R$2:$R$41,Graphs!$T$2:$T$41)*PS[[#This Row],[Transform File.REC_y]]</f>
        <v>13.487121059944524</v>
      </c>
    </row>
    <row r="3714" spans="1:23" hidden="1" x14ac:dyDescent="0.25">
      <c r="A3714" s="1" t="s">
        <v>111</v>
      </c>
      <c r="B3714">
        <v>1</v>
      </c>
      <c r="C3714" s="1" t="s">
        <v>114</v>
      </c>
      <c r="D3714" s="1" t="s">
        <v>595</v>
      </c>
      <c r="E3714" s="1">
        <v>2053</v>
      </c>
      <c r="F3714" s="1">
        <v>65.888164490129427</v>
      </c>
      <c r="G3714" s="1">
        <v>0.16510913714249972</v>
      </c>
      <c r="H3714" s="1">
        <v>9.4265851930692279E-12</v>
      </c>
      <c r="I3714" s="1">
        <v>1.3454752379947571E-10</v>
      </c>
      <c r="J3714" s="1">
        <v>0</v>
      </c>
      <c r="K3714" s="1">
        <v>133.49042782729549</v>
      </c>
      <c r="L3714" s="1">
        <v>0</v>
      </c>
      <c r="M3714" s="1">
        <v>86.506145057824753</v>
      </c>
      <c r="N3714" s="1">
        <v>6.2838216908167918E-12</v>
      </c>
      <c r="O3714" s="1">
        <v>2.9613629988019623</v>
      </c>
      <c r="P3714" s="1">
        <v>9.0100772303080853E-9</v>
      </c>
      <c r="Q3714" s="1">
        <v>2.6375029765459817E-9</v>
      </c>
      <c r="R3714" s="1">
        <v>2454.6113394982699</v>
      </c>
      <c r="S3714" s="1">
        <v>3.1959585629058472E-10</v>
      </c>
      <c r="T3714" s="1">
        <v>1217.0351221398896</v>
      </c>
      <c r="U3714" s="1">
        <v>91.461939116669541</v>
      </c>
      <c r="V3714" s="1">
        <f>0.45*2600*PS[[#This Row],[Transform File.REC_y]]</f>
        <v>193.17769045672469</v>
      </c>
      <c r="W3714" s="1">
        <f>0.45*_xlfn.XLOOKUP(PS[[#This Row],[Transform File.Year]],Graphs!$R$2:$R$41,Graphs!$S$2:$S$41)*_xlfn.XLOOKUP(PS[[#This Row],[Transform File.Year]],Graphs!$R$2:$R$41,Graphs!$T$2:$T$41)*PS[[#This Row],[Transform File.REC_y]]</f>
        <v>49.495622353253118</v>
      </c>
    </row>
    <row r="3715" spans="1:23" hidden="1" x14ac:dyDescent="0.25">
      <c r="A3715" s="1" t="s">
        <v>111</v>
      </c>
      <c r="B3715">
        <v>1</v>
      </c>
      <c r="C3715" s="1" t="s">
        <v>114</v>
      </c>
      <c r="D3715" s="1" t="s">
        <v>595</v>
      </c>
      <c r="E3715" s="1">
        <v>2054</v>
      </c>
      <c r="F3715" s="1">
        <v>62.633845511432398</v>
      </c>
      <c r="G3715" s="1">
        <v>5.6371605311700351E-2</v>
      </c>
      <c r="H3715" s="1">
        <v>1.2036498088194978E-11</v>
      </c>
      <c r="I3715" s="1">
        <v>3.4641644658482916E-9</v>
      </c>
      <c r="J3715" s="1">
        <v>0</v>
      </c>
      <c r="K3715" s="1">
        <v>171.46466316041523</v>
      </c>
      <c r="L3715" s="1">
        <v>0</v>
      </c>
      <c r="M3715" s="1">
        <v>48.087079686638923</v>
      </c>
      <c r="N3715" s="1">
        <v>8.0933576984084052E-12</v>
      </c>
      <c r="O3715" s="1">
        <v>2.961362998807727</v>
      </c>
      <c r="P3715" s="1">
        <v>9.0573498654172151E-9</v>
      </c>
      <c r="Q3715" s="1">
        <v>2.6527417467285381E-9</v>
      </c>
      <c r="R3715" s="1">
        <v>2501.1900625897338</v>
      </c>
      <c r="S3715" s="1">
        <v>3.2207102003781642E-10</v>
      </c>
      <c r="T3715" s="1">
        <v>1235.1736973715495</v>
      </c>
      <c r="U3715" s="1">
        <v>90.817343837649631</v>
      </c>
      <c r="V3715" s="1">
        <f>0.45*2600*PS[[#This Row],[Transform File.REC_y]]</f>
        <v>65.954778214689412</v>
      </c>
      <c r="W3715" s="1">
        <f>0.45*_xlfn.XLOOKUP(PS[[#This Row],[Transform File.Year]],Graphs!$R$2:$R$41,Graphs!$S$2:$S$41)*_xlfn.XLOOKUP(PS[[#This Row],[Transform File.Year]],Graphs!$R$2:$R$41,Graphs!$T$2:$T$41)*PS[[#This Row],[Transform File.REC_y]]</f>
        <v>16.198400463650437</v>
      </c>
    </row>
    <row r="3716" spans="1:23" hidden="1" x14ac:dyDescent="0.25">
      <c r="A3716" s="1" t="s">
        <v>111</v>
      </c>
      <c r="B3716">
        <v>1</v>
      </c>
      <c r="C3716" s="1" t="s">
        <v>114</v>
      </c>
      <c r="D3716" s="1" t="s">
        <v>595</v>
      </c>
      <c r="E3716" s="1">
        <v>2055</v>
      </c>
      <c r="F3716" s="1">
        <v>59.470168499666485</v>
      </c>
      <c r="G3716" s="1">
        <v>8.9713451746869621E-2</v>
      </c>
      <c r="H3716" s="1">
        <v>1.4895071309499526E-11</v>
      </c>
      <c r="I3716" s="1">
        <v>3.3901439672635254E-9</v>
      </c>
      <c r="J3716" s="1">
        <v>0</v>
      </c>
      <c r="K3716" s="1">
        <v>113.54528782188662</v>
      </c>
      <c r="L3716" s="1">
        <v>0</v>
      </c>
      <c r="M3716" s="1">
        <v>135.74360564061521</v>
      </c>
      <c r="N3716" s="1">
        <v>1.0737317760678111E-11</v>
      </c>
      <c r="O3716" s="1">
        <v>2.9613629988146934</v>
      </c>
      <c r="P3716" s="1">
        <v>9.1916069667774878E-9</v>
      </c>
      <c r="Q3716" s="1">
        <v>2.6667394039018346E-9</v>
      </c>
      <c r="R3716" s="1">
        <v>2570.1688265228527</v>
      </c>
      <c r="S3716" s="1">
        <v>3.2362177778815521E-10</v>
      </c>
      <c r="T3716" s="1">
        <v>1273.675534836527</v>
      </c>
      <c r="U3716" s="1">
        <v>88.217046198145468</v>
      </c>
      <c r="V3716" s="1">
        <f>0.45*2600*PS[[#This Row],[Transform File.REC_y]]</f>
        <v>104.96473854383746</v>
      </c>
      <c r="W3716" s="1">
        <f>0.45*_xlfn.XLOOKUP(PS[[#This Row],[Transform File.Year]],Graphs!$R$2:$R$41,Graphs!$S$2:$S$41)*_xlfn.XLOOKUP(PS[[#This Row],[Transform File.Year]],Graphs!$R$2:$R$41,Graphs!$T$2:$T$41)*PS[[#This Row],[Transform File.REC_y]]</f>
        <v>24.709692338735149</v>
      </c>
    </row>
    <row r="3717" spans="1:23" hidden="1" x14ac:dyDescent="0.25">
      <c r="A3717" s="1" t="s">
        <v>111</v>
      </c>
      <c r="B3717">
        <v>1</v>
      </c>
      <c r="C3717" s="1" t="s">
        <v>114</v>
      </c>
      <c r="D3717" s="1" t="s">
        <v>595</v>
      </c>
      <c r="E3717" s="1">
        <v>2056</v>
      </c>
      <c r="F3717" s="1">
        <v>56.332982629509758</v>
      </c>
      <c r="G3717" s="1">
        <v>0.17307952331690482</v>
      </c>
      <c r="H3717" s="1">
        <v>1.8282481995103645E-11</v>
      </c>
      <c r="I3717" s="1">
        <v>1.1887243463457664E-10</v>
      </c>
      <c r="J3717" s="1">
        <v>0</v>
      </c>
      <c r="K3717" s="1">
        <v>179.14152357821735</v>
      </c>
      <c r="L3717" s="1">
        <v>0</v>
      </c>
      <c r="M3717" s="1">
        <v>4.6536885638234424E-8</v>
      </c>
      <c r="N3717" s="1">
        <v>1.4878669991056031E-11</v>
      </c>
      <c r="O3717" s="1">
        <v>2.9613629988234971</v>
      </c>
      <c r="P3717" s="1">
        <v>1.2655452403236606E-8</v>
      </c>
      <c r="Q3717" s="1">
        <v>2.6800523234805829E-9</v>
      </c>
      <c r="R3717" s="1">
        <v>2590.0092552479518</v>
      </c>
      <c r="S3717" s="1">
        <v>3.2464359030012625E-10</v>
      </c>
      <c r="T3717" s="1">
        <v>1345.4031045356701</v>
      </c>
      <c r="U3717" s="1">
        <v>84.886099738887296</v>
      </c>
      <c r="V3717" s="1">
        <f>0.45*2600*PS[[#This Row],[Transform File.REC_y]]</f>
        <v>202.50304228077863</v>
      </c>
      <c r="W3717" s="1">
        <f>0.45*_xlfn.XLOOKUP(PS[[#This Row],[Transform File.Year]],Graphs!$R$2:$R$41,Graphs!$S$2:$S$41)*_xlfn.XLOOKUP(PS[[#This Row],[Transform File.Year]],Graphs!$R$2:$R$41,Graphs!$T$2:$T$41)*PS[[#This Row],[Transform File.REC_y]]</f>
        <v>45.691532950260793</v>
      </c>
    </row>
    <row r="3718" spans="1:23" hidden="1" x14ac:dyDescent="0.25">
      <c r="A3718" s="1" t="s">
        <v>111</v>
      </c>
      <c r="B3718">
        <v>1</v>
      </c>
      <c r="C3718" s="1" t="s">
        <v>114</v>
      </c>
      <c r="D3718" s="1" t="s">
        <v>595</v>
      </c>
      <c r="E3718" s="1">
        <v>2057</v>
      </c>
      <c r="F3718" s="1">
        <v>53.435445632169149</v>
      </c>
      <c r="G3718" s="1">
        <v>0.26675878136061915</v>
      </c>
      <c r="H3718" s="1">
        <v>0</v>
      </c>
      <c r="I3718" s="1">
        <v>1.0807518334379939E-10</v>
      </c>
      <c r="J3718" s="1">
        <v>0</v>
      </c>
      <c r="K3718" s="1">
        <v>246.735952312032</v>
      </c>
      <c r="L3718" s="1">
        <v>0</v>
      </c>
      <c r="M3718" s="1">
        <v>1.0002935375086375E-8</v>
      </c>
      <c r="N3718" s="1">
        <v>2.2117396219813883E-11</v>
      </c>
      <c r="O3718" s="1">
        <v>2.9613629988345584</v>
      </c>
      <c r="P3718" s="1">
        <v>1.6045243570361921E-8</v>
      </c>
      <c r="Q3718" s="1">
        <v>2.6922238669779586E-9</v>
      </c>
      <c r="R3718" s="1">
        <v>2674.3247077026272</v>
      </c>
      <c r="S3718" s="1">
        <v>3.2535663362782193E-10</v>
      </c>
      <c r="T3718" s="1">
        <v>1304.8031365910906</v>
      </c>
      <c r="U3718" s="1">
        <v>80.459180049998992</v>
      </c>
      <c r="V3718" s="1">
        <f>0.45*2600*PS[[#This Row],[Transform File.REC_y]]</f>
        <v>312.10777419192442</v>
      </c>
      <c r="W3718" s="1">
        <f>0.45*_xlfn.XLOOKUP(PS[[#This Row],[Transform File.Year]],Graphs!$R$2:$R$41,Graphs!$S$2:$S$41)*_xlfn.XLOOKUP(PS[[#This Row],[Transform File.Year]],Graphs!$R$2:$R$41,Graphs!$T$2:$T$41)*PS[[#This Row],[Transform File.REC_y]]</f>
        <v>67.494981105901459</v>
      </c>
    </row>
    <row r="3719" spans="1:23" hidden="1" x14ac:dyDescent="0.25">
      <c r="A3719" s="1" t="s">
        <v>111</v>
      </c>
      <c r="B3719">
        <v>1</v>
      </c>
      <c r="C3719" s="1" t="s">
        <v>114</v>
      </c>
      <c r="D3719" s="1" t="s">
        <v>595</v>
      </c>
      <c r="E3719" s="1">
        <v>2058</v>
      </c>
      <c r="F3719" s="1">
        <v>50.56740300163149</v>
      </c>
      <c r="G3719" s="1">
        <v>0.52611042660294116</v>
      </c>
      <c r="H3719" s="1">
        <v>0</v>
      </c>
      <c r="I3719" s="1">
        <v>0</v>
      </c>
      <c r="J3719" s="1">
        <v>0</v>
      </c>
      <c r="K3719" s="1">
        <v>39.562208264409243</v>
      </c>
      <c r="L3719" s="1">
        <v>0</v>
      </c>
      <c r="M3719" s="1">
        <v>7.4831858265768081E-9</v>
      </c>
      <c r="N3719" s="1">
        <v>3.7545802340592375E-11</v>
      </c>
      <c r="O3719" s="1">
        <v>2.9613629988477488</v>
      </c>
      <c r="P3719" s="1">
        <v>1.6163724281018913E-8</v>
      </c>
      <c r="Q3719" s="1">
        <v>2.704296882401405E-9</v>
      </c>
      <c r="R3719" s="1">
        <v>2836.5954393665988</v>
      </c>
      <c r="S3719" s="1">
        <v>3.259170104385383E-10</v>
      </c>
      <c r="T3719" s="1">
        <v>1254.9617941846861</v>
      </c>
      <c r="U3719" s="1">
        <v>74.388300516666845</v>
      </c>
      <c r="V3719" s="1">
        <f>0.45*2600*PS[[#This Row],[Transform File.REC_y]]</f>
        <v>615.54919912544119</v>
      </c>
      <c r="W3719" s="1">
        <f>0.45*_xlfn.XLOOKUP(PS[[#This Row],[Transform File.Year]],Graphs!$R$2:$R$41,Graphs!$S$2:$S$41)*_xlfn.XLOOKUP(PS[[#This Row],[Transform File.Year]],Graphs!$R$2:$R$41,Graphs!$T$2:$T$41)*PS[[#This Row],[Transform File.REC_y]]</f>
        <v>127.57778333643634</v>
      </c>
    </row>
    <row r="3720" spans="1:23" hidden="1" x14ac:dyDescent="0.25">
      <c r="A3720" s="1" t="s">
        <v>111</v>
      </c>
      <c r="B3720">
        <v>1</v>
      </c>
      <c r="C3720" s="1" t="s">
        <v>114</v>
      </c>
      <c r="D3720" s="1" t="s">
        <v>595</v>
      </c>
      <c r="E3720" s="1">
        <v>2059</v>
      </c>
      <c r="F3720" s="1">
        <v>56.138443248019584</v>
      </c>
      <c r="G3720" s="1">
        <v>0.92055605674223506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2.9613629988626489</v>
      </c>
      <c r="P3720" s="1">
        <v>1.6271363688246755E-8</v>
      </c>
      <c r="Q3720" s="1">
        <v>2.7178094363384244E-9</v>
      </c>
      <c r="R3720" s="1">
        <v>2795.3364217692133</v>
      </c>
      <c r="S3720" s="1">
        <v>3.2638611123842301E-10</v>
      </c>
      <c r="T3720" s="1">
        <v>1234.1188882257443</v>
      </c>
      <c r="U3720" s="1">
        <v>65.85148121667423</v>
      </c>
      <c r="V3720" s="1">
        <f>0.45*2600*PS[[#This Row],[Transform File.REC_y]]</f>
        <v>1077.050586388415</v>
      </c>
      <c r="W3720" s="1">
        <f>0.45*_xlfn.XLOOKUP(PS[[#This Row],[Transform File.Year]],Graphs!$R$2:$R$41,Graphs!$S$2:$S$41)*_xlfn.XLOOKUP(PS[[#This Row],[Transform File.Year]],Graphs!$R$2:$R$41,Graphs!$T$2:$T$41)*PS[[#This Row],[Transform File.REC_y]]</f>
        <v>213.93244689533861</v>
      </c>
    </row>
    <row r="3721" spans="1:23" hidden="1" x14ac:dyDescent="0.25">
      <c r="A3721" s="1" t="s">
        <v>111</v>
      </c>
      <c r="B3721">
        <v>1</v>
      </c>
      <c r="C3721" s="1" t="s">
        <v>114</v>
      </c>
      <c r="D3721" s="1" t="s">
        <v>595</v>
      </c>
      <c r="E3721" s="1">
        <v>2060</v>
      </c>
      <c r="F3721" s="1">
        <v>66.894888141785302</v>
      </c>
      <c r="G3721" s="1">
        <v>1.3662181349984091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2.9613629988561301</v>
      </c>
      <c r="P3721" s="1">
        <v>1.6270870366993047E-8</v>
      </c>
      <c r="Q3721" s="1">
        <v>2.7178094363384244E-9</v>
      </c>
      <c r="R3721" s="1">
        <v>2746.1109695724044</v>
      </c>
      <c r="S3721" s="1">
        <v>3.2638611123842301E-10</v>
      </c>
      <c r="T3721" s="1">
        <v>1224.3839699287837</v>
      </c>
      <c r="U3721" s="1">
        <v>53.046252266634447</v>
      </c>
      <c r="V3721" s="1">
        <f>0.45*2600*PS[[#This Row],[Transform File.REC_y]]</f>
        <v>1598.4752179481386</v>
      </c>
      <c r="W3721" s="1">
        <f>0.45*_xlfn.XLOOKUP(PS[[#This Row],[Transform File.Year]],Graphs!$R$2:$R$41,Graphs!$S$2:$S$41)*_xlfn.XLOOKUP(PS[[#This Row],[Transform File.Year]],Graphs!$R$2:$R$41,Graphs!$T$2:$T$41)*PS[[#This Row],[Transform File.REC_y]]</f>
        <v>304.26909361752712</v>
      </c>
    </row>
    <row r="3722" spans="1:23" hidden="1" x14ac:dyDescent="0.25">
      <c r="A3722" s="1" t="s">
        <v>111</v>
      </c>
      <c r="B3722">
        <v>1</v>
      </c>
      <c r="C3722" s="1" t="s">
        <v>114</v>
      </c>
      <c r="D3722" s="1" t="s">
        <v>595</v>
      </c>
      <c r="E3722" s="1">
        <v>2021</v>
      </c>
      <c r="F3722" s="1">
        <v>196.64602376955762</v>
      </c>
      <c r="G3722" s="1">
        <v>-2.2906462753276262E-8</v>
      </c>
      <c r="H3722" s="1">
        <v>3.7226697959760178E-14</v>
      </c>
      <c r="I3722" s="1">
        <v>6.353999999998023</v>
      </c>
      <c r="J3722" s="1">
        <v>8.0131886242138696E-13</v>
      </c>
      <c r="K3722" s="1">
        <v>82.43499999999969</v>
      </c>
      <c r="L3722" s="1">
        <v>2.3625697380250048E-14</v>
      </c>
      <c r="M3722" s="1">
        <v>55.419999999999611</v>
      </c>
      <c r="N3722" s="1">
        <v>4.8128402183686946E-13</v>
      </c>
      <c r="O3722" s="1">
        <v>153</v>
      </c>
      <c r="P3722" s="1">
        <v>12.708</v>
      </c>
      <c r="Q3722" s="1">
        <v>49.44</v>
      </c>
      <c r="R3722" s="1">
        <v>164.87</v>
      </c>
      <c r="S3722" s="1">
        <v>78.48</v>
      </c>
      <c r="T3722" s="1">
        <v>110.84</v>
      </c>
      <c r="U3722" s="1">
        <v>11.39</v>
      </c>
      <c r="V3722" s="1">
        <f>0.45*2600*PS[[#This Row],[Transform File.REC_y]]</f>
        <v>-2.6800561421333225E-5</v>
      </c>
      <c r="W3722" s="1">
        <f>0.45*_xlfn.XLOOKUP(PS[[#This Row],[Transform File.Year]],Graphs!$R$2:$R$41,Graphs!$S$2:$S$41)*_xlfn.XLOOKUP(PS[[#This Row],[Transform File.Year]],Graphs!$R$2:$R$41,Graphs!$T$2:$T$41)*PS[[#This Row],[Transform File.REC_y]]</f>
        <v>-2.1792495303847338E-5</v>
      </c>
    </row>
    <row r="3723" spans="1:23" hidden="1" x14ac:dyDescent="0.25">
      <c r="A3723" s="1" t="s">
        <v>111</v>
      </c>
      <c r="B3723">
        <v>1</v>
      </c>
      <c r="C3723" s="1" t="s">
        <v>114</v>
      </c>
      <c r="D3723" s="1" t="s">
        <v>595</v>
      </c>
      <c r="E3723" s="1">
        <v>2022</v>
      </c>
      <c r="F3723" s="1">
        <v>320.23894853317296</v>
      </c>
      <c r="G3723" s="1">
        <v>9.5011941829222811E-7</v>
      </c>
      <c r="H3723" s="1">
        <v>3.7878217398168591E-14</v>
      </c>
      <c r="I3723" s="1">
        <v>1.6782024257808E-12</v>
      </c>
      <c r="J3723" s="1">
        <v>8.39343786148534E-13</v>
      </c>
      <c r="K3723" s="1">
        <v>123.65249999999864</v>
      </c>
      <c r="L3723" s="1">
        <v>2.1656573964066923E-14</v>
      </c>
      <c r="M3723" s="1">
        <v>83.129999999998049</v>
      </c>
      <c r="N3723" s="1">
        <v>4.8499863474286977E-13</v>
      </c>
      <c r="O3723" s="1">
        <v>153</v>
      </c>
      <c r="P3723" s="1">
        <v>12.708</v>
      </c>
      <c r="Q3723" s="1">
        <v>49.44</v>
      </c>
      <c r="R3723" s="1">
        <v>247.30499999999969</v>
      </c>
      <c r="S3723" s="1">
        <v>78.48</v>
      </c>
      <c r="T3723" s="1">
        <v>166.25999999999962</v>
      </c>
      <c r="U3723" s="1">
        <v>11.390000000000482</v>
      </c>
      <c r="V3723" s="1">
        <f>0.45*2600*PS[[#This Row],[Transform File.REC_y]]</f>
        <v>1.111639719401907E-3</v>
      </c>
      <c r="W3723" s="1">
        <f>0.45*_xlfn.XLOOKUP(PS[[#This Row],[Transform File.Year]],Graphs!$R$2:$R$41,Graphs!$S$2:$S$41)*_xlfn.XLOOKUP(PS[[#This Row],[Transform File.Year]],Graphs!$R$2:$R$41,Graphs!$T$2:$T$41)*PS[[#This Row],[Transform File.REC_y]]</f>
        <v>9.1986871937023938E-4</v>
      </c>
    </row>
    <row r="3724" spans="1:23" hidden="1" x14ac:dyDescent="0.25">
      <c r="A3724" s="1" t="s">
        <v>111</v>
      </c>
      <c r="B3724">
        <v>1</v>
      </c>
      <c r="C3724" s="1" t="s">
        <v>114</v>
      </c>
      <c r="D3724" s="1" t="s">
        <v>595</v>
      </c>
      <c r="E3724" s="1">
        <v>2023</v>
      </c>
      <c r="F3724" s="1">
        <v>118.11242125011758</v>
      </c>
      <c r="G3724" s="1">
        <v>1.3150453564906066E-8</v>
      </c>
      <c r="H3724" s="1">
        <v>3.8502913314328367E-14</v>
      </c>
      <c r="I3724" s="1">
        <v>7.8879605069340936E-13</v>
      </c>
      <c r="J3724" s="1">
        <v>8.7623436626465233E-13</v>
      </c>
      <c r="K3724" s="1">
        <v>185.47874999998803</v>
      </c>
      <c r="L3724" s="1">
        <v>2.0234878418710504E-14</v>
      </c>
      <c r="M3724" s="1">
        <v>68.2812262356736</v>
      </c>
      <c r="N3724" s="1">
        <v>4.9028337102111518E-13</v>
      </c>
      <c r="O3724" s="1">
        <v>145.35</v>
      </c>
      <c r="P3724" s="1">
        <v>18.355999999998023</v>
      </c>
      <c r="Q3724" s="1">
        <v>46.144000000000005</v>
      </c>
      <c r="R3724" s="1">
        <v>359.966166666665</v>
      </c>
      <c r="S3724" s="1">
        <v>74.555999999999997</v>
      </c>
      <c r="T3724" s="1">
        <v>242.00066666666433</v>
      </c>
      <c r="U3724" s="1">
        <v>10.251000000000966</v>
      </c>
      <c r="V3724" s="1">
        <f>0.45*2600*PS[[#This Row],[Transform File.REC_y]]</f>
        <v>1.5386030670940097E-5</v>
      </c>
      <c r="W3724" s="1">
        <f>0.45*_xlfn.XLOOKUP(PS[[#This Row],[Transform File.Year]],Graphs!$R$2:$R$41,Graphs!$S$2:$S$41)*_xlfn.XLOOKUP(PS[[#This Row],[Transform File.Year]],Graphs!$R$2:$R$41,Graphs!$T$2:$T$41)*PS[[#This Row],[Transform File.REC_y]]</f>
        <v>1.2952584803102468E-5</v>
      </c>
    </row>
    <row r="3725" spans="1:23" hidden="1" x14ac:dyDescent="0.25">
      <c r="A3725" s="1" t="s">
        <v>111</v>
      </c>
      <c r="B3725">
        <v>1</v>
      </c>
      <c r="C3725" s="1" t="s">
        <v>114</v>
      </c>
      <c r="D3725" s="1" t="s">
        <v>595</v>
      </c>
      <c r="E3725" s="1">
        <v>2024</v>
      </c>
      <c r="F3725" s="1">
        <v>92.287307449647741</v>
      </c>
      <c r="G3725" s="1">
        <v>3.1923149230433538E-8</v>
      </c>
      <c r="H3725" s="1">
        <v>4.8732436635270445E-14</v>
      </c>
      <c r="I3725" s="1">
        <v>8.808888297267229E-13</v>
      </c>
      <c r="J3725" s="1">
        <v>1.1253027105316179E-12</v>
      </c>
      <c r="K3725" s="1">
        <v>152.58140362034945</v>
      </c>
      <c r="L3725" s="1">
        <v>2.5205831249464299E-14</v>
      </c>
      <c r="M3725" s="1">
        <v>8.8069105003872377</v>
      </c>
      <c r="N3725" s="1">
        <v>6.531164217440918E-13</v>
      </c>
      <c r="O3725" s="1">
        <v>137.70000000000005</v>
      </c>
      <c r="P3725" s="1">
        <v>17.6499999999997</v>
      </c>
      <c r="Q3725" s="1">
        <v>42.848000000000006</v>
      </c>
      <c r="R3725" s="1">
        <v>534.45358333331967</v>
      </c>
      <c r="S3725" s="1">
        <v>70.632000000000005</v>
      </c>
      <c r="T3725" s="1">
        <v>302.89255956900456</v>
      </c>
      <c r="U3725" s="1">
        <v>9.1120000000014567</v>
      </c>
      <c r="V3725" s="1">
        <f>0.45*2600*PS[[#This Row],[Transform File.REC_y]]</f>
        <v>3.735008459960724E-5</v>
      </c>
      <c r="W3725" s="1">
        <f>0.45*_xlfn.XLOOKUP(PS[[#This Row],[Transform File.Year]],Graphs!$R$2:$R$41,Graphs!$S$2:$S$41)*_xlfn.XLOOKUP(PS[[#This Row],[Transform File.Year]],Graphs!$R$2:$R$41,Graphs!$T$2:$T$41)*PS[[#This Row],[Transform File.REC_y]]</f>
        <v>3.045607586301325E-5</v>
      </c>
    </row>
    <row r="3726" spans="1:23" hidden="1" x14ac:dyDescent="0.25">
      <c r="A3726" s="1" t="s">
        <v>111</v>
      </c>
      <c r="B3726">
        <v>1</v>
      </c>
      <c r="C3726" s="1" t="s">
        <v>114</v>
      </c>
      <c r="D3726" s="1" t="s">
        <v>595</v>
      </c>
      <c r="E3726" s="1">
        <v>2025</v>
      </c>
      <c r="F3726" s="1">
        <v>79.560502970594769</v>
      </c>
      <c r="G3726" s="1">
        <v>-1.488513316703323E-8</v>
      </c>
      <c r="H3726" s="1">
        <v>6.4041324385909631E-14</v>
      </c>
      <c r="I3726" s="1">
        <v>9.8819094690654383E-13</v>
      </c>
      <c r="J3726" s="1">
        <v>1.5017349824923293E-12</v>
      </c>
      <c r="K3726" s="1">
        <v>110.84122000898918</v>
      </c>
      <c r="L3726" s="1">
        <v>3.2019944392750705E-14</v>
      </c>
      <c r="M3726" s="1">
        <v>50.86369299821439</v>
      </c>
      <c r="N3726" s="1">
        <v>9.3644402036109065E-13</v>
      </c>
      <c r="O3726" s="1">
        <v>130.0500000000001</v>
      </c>
      <c r="P3726" s="1">
        <v>16.944000000000489</v>
      </c>
      <c r="Q3726" s="1">
        <v>39.552</v>
      </c>
      <c r="R3726" s="1">
        <v>676.04365362033582</v>
      </c>
      <c r="S3726" s="1">
        <v>66.707999999999998</v>
      </c>
      <c r="T3726" s="1">
        <v>304.3101367360585</v>
      </c>
      <c r="U3726" s="1">
        <v>7.9730000000021084</v>
      </c>
      <c r="V3726" s="1">
        <f>0.45*2600*PS[[#This Row],[Transform File.REC_y]]</f>
        <v>-1.7415605805428878E-5</v>
      </c>
      <c r="W3726" s="1">
        <f>0.45*_xlfn.XLOOKUP(PS[[#This Row],[Transform File.Year]],Graphs!$R$2:$R$41,Graphs!$S$2:$S$41)*_xlfn.XLOOKUP(PS[[#This Row],[Transform File.Year]],Graphs!$R$2:$R$41,Graphs!$T$2:$T$41)*PS[[#This Row],[Transform File.REC_y]]</f>
        <v>-1.375154180245489E-5</v>
      </c>
    </row>
    <row r="3727" spans="1:23" hidden="1" x14ac:dyDescent="0.25">
      <c r="A3727" s="1" t="s">
        <v>111</v>
      </c>
      <c r="B3727">
        <v>1</v>
      </c>
      <c r="C3727" s="1" t="s">
        <v>114</v>
      </c>
      <c r="D3727" s="1" t="s">
        <v>595</v>
      </c>
      <c r="E3727" s="1">
        <v>2026</v>
      </c>
      <c r="F3727" s="1">
        <v>80.563225529595144</v>
      </c>
      <c r="G3727" s="1">
        <v>-1.70376378296094E-8</v>
      </c>
      <c r="H3727" s="1">
        <v>8.9498839834126083E-14</v>
      </c>
      <c r="I3727" s="1">
        <v>1.1051117559541435E-12</v>
      </c>
      <c r="J3727" s="1">
        <v>2.1372675682699378E-12</v>
      </c>
      <c r="K3727" s="1">
        <v>78.418588047202348</v>
      </c>
      <c r="L3727" s="1">
        <v>4.1871984885734891E-14</v>
      </c>
      <c r="M3727" s="1">
        <v>33.991147787259933</v>
      </c>
      <c r="N3727" s="1">
        <v>1.5538477217409482E-12</v>
      </c>
      <c r="O3727" s="1">
        <v>122.40000000000012</v>
      </c>
      <c r="P3727" s="1">
        <v>16.238000000001371</v>
      </c>
      <c r="Q3727" s="1">
        <v>36.255999999999993</v>
      </c>
      <c r="R3727" s="1">
        <v>775.89354029599156</v>
      </c>
      <c r="S3727" s="1">
        <v>62.784000000000006</v>
      </c>
      <c r="T3727" s="1">
        <v>347.78449640093953</v>
      </c>
      <c r="U3727" s="1">
        <v>6.8340000000030452</v>
      </c>
      <c r="V3727" s="1">
        <f>0.45*2600*PS[[#This Row],[Transform File.REC_y]]</f>
        <v>-1.9934036260643E-5</v>
      </c>
      <c r="W3727" s="1">
        <f>0.45*_xlfn.XLOOKUP(PS[[#This Row],[Transform File.Year]],Graphs!$R$2:$R$41,Graphs!$S$2:$S$41)*_xlfn.XLOOKUP(PS[[#This Row],[Transform File.Year]],Graphs!$R$2:$R$41,Graphs!$T$2:$T$41)*PS[[#This Row],[Transform File.REC_y]]</f>
        <v>-1.5237735858059328E-5</v>
      </c>
    </row>
    <row r="3728" spans="1:23" hidden="1" x14ac:dyDescent="0.25">
      <c r="A3728" s="1" t="s">
        <v>111</v>
      </c>
      <c r="B3728">
        <v>1</v>
      </c>
      <c r="C3728" s="1" t="s">
        <v>114</v>
      </c>
      <c r="D3728" s="1" t="s">
        <v>595</v>
      </c>
      <c r="E3728" s="1">
        <v>2027</v>
      </c>
      <c r="F3728" s="1">
        <v>80.671691853876681</v>
      </c>
      <c r="G3728" s="1">
        <v>-2.4181481184854251E-8</v>
      </c>
      <c r="H3728" s="1">
        <v>1.3197955157874584E-13</v>
      </c>
      <c r="I3728" s="1">
        <v>1.2347714190172312E-12</v>
      </c>
      <c r="J3728" s="1">
        <v>3.387771732220136E-12</v>
      </c>
      <c r="K3728" s="1">
        <v>64.039605978250577</v>
      </c>
      <c r="L3728" s="1">
        <v>5.6649798409093031E-14</v>
      </c>
      <c r="M3728" s="1">
        <v>33.191036644308831</v>
      </c>
      <c r="N3728" s="1">
        <v>3.8354959521106831E-12</v>
      </c>
      <c r="O3728" s="1">
        <v>114.75000000000016</v>
      </c>
      <c r="P3728" s="1">
        <v>15.532000000002359</v>
      </c>
      <c r="Q3728" s="1">
        <v>32.96</v>
      </c>
      <c r="R3728" s="1">
        <v>843.32079500986049</v>
      </c>
      <c r="S3728" s="1">
        <v>58.86</v>
      </c>
      <c r="T3728" s="1">
        <v>374.38631085486611</v>
      </c>
      <c r="U3728" s="1">
        <v>5.6950000000046002</v>
      </c>
      <c r="V3728" s="1">
        <f>0.45*2600*PS[[#This Row],[Transform File.REC_y]]</f>
        <v>-2.8292332986279473E-5</v>
      </c>
      <c r="W3728" s="1">
        <f>0.45*_xlfn.XLOOKUP(PS[[#This Row],[Transform File.Year]],Graphs!$R$2:$R$41,Graphs!$S$2:$S$41)*_xlfn.XLOOKUP(PS[[#This Row],[Transform File.Year]],Graphs!$R$2:$R$41,Graphs!$T$2:$T$41)*PS[[#This Row],[Transform File.REC_y]]</f>
        <v>-2.093110156311739E-5</v>
      </c>
    </row>
    <row r="3729" spans="1:23" hidden="1" x14ac:dyDescent="0.25">
      <c r="A3729" s="1" t="s">
        <v>111</v>
      </c>
      <c r="B3729">
        <v>1</v>
      </c>
      <c r="C3729" s="1" t="s">
        <v>114</v>
      </c>
      <c r="D3729" s="1" t="s">
        <v>595</v>
      </c>
      <c r="E3729" s="1">
        <v>2028</v>
      </c>
      <c r="F3729" s="1">
        <v>81.092608055261564</v>
      </c>
      <c r="G3729" s="1">
        <v>-2.5934685653230981E-8</v>
      </c>
      <c r="H3729" s="1">
        <v>1.9394609777665622E-13</v>
      </c>
      <c r="I3729" s="1">
        <v>1.37103321603012E-12</v>
      </c>
      <c r="J3729" s="1">
        <v>7.1818943467657863E-12</v>
      </c>
      <c r="K3729" s="1">
        <v>84.614309742626006</v>
      </c>
      <c r="L3729" s="1">
        <v>7.7980722300717054E-14</v>
      </c>
      <c r="M3729" s="1">
        <v>28.191319056696198</v>
      </c>
      <c r="N3729" s="1">
        <v>1.3603725943654357</v>
      </c>
      <c r="O3729" s="1">
        <v>107.10000000000022</v>
      </c>
      <c r="P3729" s="1">
        <v>14.826000000003464</v>
      </c>
      <c r="Q3729" s="1">
        <v>29.664000000000001</v>
      </c>
      <c r="R3729" s="1">
        <v>896.36906765477784</v>
      </c>
      <c r="S3729" s="1">
        <v>54.935999999999993</v>
      </c>
      <c r="T3729" s="1">
        <v>400.18801416584165</v>
      </c>
      <c r="U3729" s="1">
        <v>4.5560000000084351</v>
      </c>
      <c r="V3729" s="1">
        <f>0.45*2600*PS[[#This Row],[Transform File.REC_y]]</f>
        <v>-3.0343582214280246E-5</v>
      </c>
      <c r="W3729" s="1">
        <f>0.45*_xlfn.XLOOKUP(PS[[#This Row],[Transform File.Year]],Graphs!$R$2:$R$41,Graphs!$S$2:$S$41)*_xlfn.XLOOKUP(PS[[#This Row],[Transform File.Year]],Graphs!$R$2:$R$41,Graphs!$T$2:$T$41)*PS[[#This Row],[Transform File.REC_y]]</f>
        <v>-2.1720892066952156E-5</v>
      </c>
    </row>
    <row r="3730" spans="1:23" hidden="1" x14ac:dyDescent="0.25">
      <c r="A3730" s="1" t="s">
        <v>111</v>
      </c>
      <c r="B3730">
        <v>1</v>
      </c>
      <c r="C3730" s="1" t="s">
        <v>114</v>
      </c>
      <c r="D3730" s="1" t="s">
        <v>595</v>
      </c>
      <c r="E3730" s="1">
        <v>2029</v>
      </c>
      <c r="F3730" s="1">
        <v>82.293481153567015</v>
      </c>
      <c r="G3730" s="1">
        <v>6.2237749795412739E-4</v>
      </c>
      <c r="H3730" s="1">
        <v>3.0711832393922796E-13</v>
      </c>
      <c r="I3730" s="1">
        <v>1.4971344467205777E-12</v>
      </c>
      <c r="J3730" s="1">
        <v>3.1227925336226115E-9</v>
      </c>
      <c r="K3730" s="1">
        <v>99.669785414455234</v>
      </c>
      <c r="L3730" s="1">
        <v>1.1189431488157446E-13</v>
      </c>
      <c r="M3730" s="1">
        <v>16.03973643663657</v>
      </c>
      <c r="N3730" s="1">
        <v>2.9581862971816983</v>
      </c>
      <c r="O3730" s="1">
        <v>99.450000000000315</v>
      </c>
      <c r="P3730" s="1">
        <v>14.120000000004699</v>
      </c>
      <c r="Q3730" s="1">
        <v>26.368000000000805</v>
      </c>
      <c r="R3730" s="1">
        <v>969.99204406407046</v>
      </c>
      <c r="S3730" s="1">
        <v>51.012</v>
      </c>
      <c r="T3730" s="1">
        <v>420.98999988920451</v>
      </c>
      <c r="U3730" s="1">
        <v>4.7773725943738707</v>
      </c>
      <c r="V3730" s="1">
        <f>0.45*2600*PS[[#This Row],[Transform File.REC_y]]</f>
        <v>0.72818167260632904</v>
      </c>
      <c r="W3730" s="1">
        <f>0.45*_xlfn.XLOOKUP(PS[[#This Row],[Transform File.Year]],Graphs!$R$2:$R$41,Graphs!$S$2:$S$41)*_xlfn.XLOOKUP(PS[[#This Row],[Transform File.Year]],Graphs!$R$2:$R$41,Graphs!$T$2:$T$41)*PS[[#This Row],[Transform File.REC_y]]</f>
        <v>0.50423250688059607</v>
      </c>
    </row>
    <row r="3731" spans="1:23" hidden="1" x14ac:dyDescent="0.25">
      <c r="A3731" s="1" t="s">
        <v>111</v>
      </c>
      <c r="B3731">
        <v>1</v>
      </c>
      <c r="C3731" s="1" t="s">
        <v>114</v>
      </c>
      <c r="D3731" s="1" t="s">
        <v>595</v>
      </c>
      <c r="E3731" s="1">
        <v>2030</v>
      </c>
      <c r="F3731" s="1">
        <v>84.22752808659925</v>
      </c>
      <c r="G3731" s="1">
        <v>3.178091193007106E-3</v>
      </c>
      <c r="H3731" s="1">
        <v>5.2892586535389295E-13</v>
      </c>
      <c r="I3731" s="1">
        <v>1.6492151957468713E-12</v>
      </c>
      <c r="J3731" s="1">
        <v>3.3719627981228626E-10</v>
      </c>
      <c r="K3731" s="1">
        <v>97.59560532352171</v>
      </c>
      <c r="L3731" s="1">
        <v>1.8084695924586202E-13</v>
      </c>
      <c r="M3731" s="1">
        <v>1.0567915216990724</v>
      </c>
      <c r="N3731" s="1">
        <v>3.8677794457727588</v>
      </c>
      <c r="O3731" s="1">
        <v>91.800000000000452</v>
      </c>
      <c r="P3731" s="1">
        <v>13.41400000000607</v>
      </c>
      <c r="Q3731" s="1">
        <v>23.072000000001644</v>
      </c>
      <c r="R3731" s="1">
        <v>1058.6704961451924</v>
      </c>
      <c r="S3731" s="1">
        <v>47.088000000000001</v>
      </c>
      <c r="T3731" s="1">
        <v>429.6404029925078</v>
      </c>
      <c r="U3731" s="1">
        <v>6.5965588915555688</v>
      </c>
      <c r="V3731" s="1">
        <f>0.45*2600*PS[[#This Row],[Transform File.REC_y]]</f>
        <v>3.7183666958183141</v>
      </c>
      <c r="W3731" s="1">
        <f>0.45*_xlfn.XLOOKUP(PS[[#This Row],[Transform File.Year]],Graphs!$R$2:$R$41,Graphs!$S$2:$S$41)*_xlfn.XLOOKUP(PS[[#This Row],[Transform File.Year]],Graphs!$R$2:$R$41,Graphs!$T$2:$T$41)*PS[[#This Row],[Transform File.REC_y]]</f>
        <v>2.4901166827221268</v>
      </c>
    </row>
    <row r="3732" spans="1:23" hidden="1" x14ac:dyDescent="0.25">
      <c r="A3732" s="1" t="s">
        <v>111</v>
      </c>
      <c r="B3732">
        <v>1</v>
      </c>
      <c r="C3732" s="1" t="s">
        <v>114</v>
      </c>
      <c r="D3732" s="1" t="s">
        <v>595</v>
      </c>
      <c r="E3732" s="1">
        <v>2031</v>
      </c>
      <c r="F3732" s="1">
        <v>85.550000587875914</v>
      </c>
      <c r="G3732" s="1">
        <v>6.4416271251590829E-3</v>
      </c>
      <c r="H3732" s="1">
        <v>1.0009702637938919E-12</v>
      </c>
      <c r="I3732" s="1">
        <v>1.8238196754716695E-12</v>
      </c>
      <c r="J3732" s="1">
        <v>2.4321891934553393E-10</v>
      </c>
      <c r="K3732" s="1">
        <v>92.632452859300898</v>
      </c>
      <c r="L3732" s="1">
        <v>4.0184766442879759E-13</v>
      </c>
      <c r="M3732" s="1">
        <v>7.3982968675827337E-11</v>
      </c>
      <c r="N3732" s="1">
        <v>5.2321691686581957</v>
      </c>
      <c r="O3732" s="1">
        <v>84.150000000000659</v>
      </c>
      <c r="P3732" s="1">
        <v>12.708000000007567</v>
      </c>
      <c r="Q3732" s="1">
        <v>19.776000000002515</v>
      </c>
      <c r="R3732" s="1">
        <v>1145.2747681353808</v>
      </c>
      <c r="S3732" s="1">
        <v>43.164000000000023</v>
      </c>
      <c r="T3732" s="1">
        <v>423.30786118087354</v>
      </c>
      <c r="U3732" s="1">
        <v>9.3253383373283274</v>
      </c>
      <c r="V3732" s="1">
        <f>0.45*2600*PS[[#This Row],[Transform File.REC_y]]</f>
        <v>7.5367037364361273</v>
      </c>
      <c r="W3732" s="1">
        <f>0.45*_xlfn.XLOOKUP(PS[[#This Row],[Transform File.Year]],Graphs!$R$2:$R$41,Graphs!$S$2:$S$41)*_xlfn.XLOOKUP(PS[[#This Row],[Transform File.Year]],Graphs!$R$2:$R$41,Graphs!$T$2:$T$41)*PS[[#This Row],[Transform File.REC_y]]</f>
        <v>4.8434463269026535</v>
      </c>
    </row>
    <row r="3733" spans="1:23" hidden="1" x14ac:dyDescent="0.25">
      <c r="A3733" s="1" t="s">
        <v>111</v>
      </c>
      <c r="B3733">
        <v>1</v>
      </c>
      <c r="C3733" s="1" t="s">
        <v>114</v>
      </c>
      <c r="D3733" s="1" t="s">
        <v>595</v>
      </c>
      <c r="E3733" s="1">
        <v>2032</v>
      </c>
      <c r="F3733" s="1">
        <v>87.031289813910078</v>
      </c>
      <c r="G3733" s="1">
        <v>7.112827060031978E-3</v>
      </c>
      <c r="H3733" s="1">
        <v>1.4282740242881818E-12</v>
      </c>
      <c r="I3733" s="1">
        <v>2.024874130068483E-12</v>
      </c>
      <c r="J3733" s="1">
        <v>3.3684470782239569E-10</v>
      </c>
      <c r="K3733" s="1">
        <v>82.070285134255371</v>
      </c>
      <c r="L3733" s="1">
        <v>1.8853546493153738E-10</v>
      </c>
      <c r="M3733" s="1">
        <v>2.4552834462681448</v>
      </c>
      <c r="N3733" s="1">
        <v>7.278753752984862</v>
      </c>
      <c r="O3733" s="1">
        <v>76.500000000000952</v>
      </c>
      <c r="P3733" s="1">
        <v>12.002000000009216</v>
      </c>
      <c r="Q3733" s="1">
        <v>16.480000000003642</v>
      </c>
      <c r="R3733" s="1">
        <v>1226.9158876613483</v>
      </c>
      <c r="S3733" s="1">
        <v>39.240000000000045</v>
      </c>
      <c r="T3733" s="1">
        <v>415.9185278476142</v>
      </c>
      <c r="U3733" s="1">
        <v>13.418507505986524</v>
      </c>
      <c r="V3733" s="1">
        <f>0.45*2600*PS[[#This Row],[Transform File.REC_y]]</f>
        <v>8.3220076602374142</v>
      </c>
      <c r="W3733" s="1">
        <f>0.45*_xlfn.XLOOKUP(PS[[#This Row],[Transform File.Year]],Graphs!$R$2:$R$41,Graphs!$S$2:$S$41)*_xlfn.XLOOKUP(PS[[#This Row],[Transform File.Year]],Graphs!$R$2:$R$41,Graphs!$T$2:$T$41)*PS[[#This Row],[Transform File.REC_y]]</f>
        <v>5.1319440885628786</v>
      </c>
    </row>
    <row r="3734" spans="1:23" hidden="1" x14ac:dyDescent="0.25">
      <c r="A3734" s="1" t="s">
        <v>111</v>
      </c>
      <c r="B3734">
        <v>1</v>
      </c>
      <c r="C3734" s="1" t="s">
        <v>114</v>
      </c>
      <c r="D3734" s="1" t="s">
        <v>595</v>
      </c>
      <c r="E3734" s="1">
        <v>2033</v>
      </c>
      <c r="F3734" s="1">
        <v>88.190930885212921</v>
      </c>
      <c r="G3734" s="1">
        <v>7.3970631919694028E-7</v>
      </c>
      <c r="H3734" s="1">
        <v>4.4233677988558362E-12</v>
      </c>
      <c r="I3734" s="1">
        <v>2.2608050555340305E-12</v>
      </c>
      <c r="J3734" s="1">
        <v>4.9582196624758608E-10</v>
      </c>
      <c r="K3734" s="1">
        <v>62.989904112990899</v>
      </c>
      <c r="L3734" s="1">
        <v>2.224288644586461E-11</v>
      </c>
      <c r="M3734" s="1">
        <v>33.09345953971372</v>
      </c>
      <c r="N3734" s="1">
        <v>10.348630629473011</v>
      </c>
      <c r="O3734" s="1">
        <v>68.850000000001486</v>
      </c>
      <c r="P3734" s="1">
        <v>11.296000000011039</v>
      </c>
      <c r="Q3734" s="1">
        <v>13.184000000005145</v>
      </c>
      <c r="R3734" s="1">
        <v>1297.9948394622702</v>
      </c>
      <c r="S3734" s="1">
        <v>35.316000000000074</v>
      </c>
      <c r="T3734" s="1">
        <v>410.98447796054904</v>
      </c>
      <c r="U3734" s="1">
        <v>20.697261258971388</v>
      </c>
      <c r="V3734" s="1">
        <f>0.45*2600*PS[[#This Row],[Transform File.REC_y]]</f>
        <v>8.6545639346042008E-4</v>
      </c>
      <c r="W3734" s="1">
        <f>0.45*_xlfn.XLOOKUP(PS[[#This Row],[Transform File.Year]],Graphs!$R$2:$R$41,Graphs!$S$2:$S$41)*_xlfn.XLOOKUP(PS[[#This Row],[Transform File.Year]],Graphs!$R$2:$R$41,Graphs!$T$2:$T$41)*PS[[#This Row],[Transform File.REC_y]]</f>
        <v>5.1210063523371159E-4</v>
      </c>
    </row>
    <row r="3735" spans="1:23" hidden="1" x14ac:dyDescent="0.25">
      <c r="A3735" s="1" t="s">
        <v>111</v>
      </c>
      <c r="B3735">
        <v>1</v>
      </c>
      <c r="C3735" s="1" t="s">
        <v>114</v>
      </c>
      <c r="D3735" s="1" t="s">
        <v>595</v>
      </c>
      <c r="E3735" s="1">
        <v>2034</v>
      </c>
      <c r="F3735" s="1">
        <v>89.375723840439051</v>
      </c>
      <c r="G3735" s="1">
        <v>5.2348798796235584E-7</v>
      </c>
      <c r="H3735" s="1">
        <v>6.9894975549091072</v>
      </c>
      <c r="I3735" s="1">
        <v>2.5760014376682068E-12</v>
      </c>
      <c r="J3735" s="1">
        <v>4.0759991874364394E-10</v>
      </c>
      <c r="K3735" s="1">
        <v>50.872583331038655</v>
      </c>
      <c r="L3735" s="1">
        <v>1.4721286054006164E-11</v>
      </c>
      <c r="M3735" s="1">
        <v>56.238934976487016</v>
      </c>
      <c r="N3735" s="1">
        <v>12.633925829251963</v>
      </c>
      <c r="O3735" s="1">
        <v>61.200000000002483</v>
      </c>
      <c r="P3735" s="1">
        <v>10.590000000013065</v>
      </c>
      <c r="Q3735" s="1">
        <v>9.8880000000072812</v>
      </c>
      <c r="R3735" s="1">
        <v>1349.9934102419277</v>
      </c>
      <c r="S3735" s="1">
        <v>31.392000000000095</v>
      </c>
      <c r="T3735" s="1">
        <v>436.68860416692939</v>
      </c>
      <c r="U3735" s="1">
        <v>31.045891888444398</v>
      </c>
      <c r="V3735" s="1">
        <f>0.45*2600*PS[[#This Row],[Transform File.REC_y]]</f>
        <v>6.1248094591595634E-4</v>
      </c>
      <c r="W3735" s="1">
        <f>0.45*_xlfn.XLOOKUP(PS[[#This Row],[Transform File.Year]],Graphs!$R$2:$R$41,Graphs!$S$2:$S$41)*_xlfn.XLOOKUP(PS[[#This Row],[Transform File.Year]],Graphs!$R$2:$R$41,Graphs!$T$2:$T$41)*PS[[#This Row],[Transform File.REC_y]]</f>
        <v>3.4772422654112504E-4</v>
      </c>
    </row>
    <row r="3736" spans="1:23" hidden="1" x14ac:dyDescent="0.25">
      <c r="A3736" s="1" t="s">
        <v>111</v>
      </c>
      <c r="B3736">
        <v>1</v>
      </c>
      <c r="C3736" s="1" t="s">
        <v>114</v>
      </c>
      <c r="D3736" s="1" t="s">
        <v>595</v>
      </c>
      <c r="E3736" s="1">
        <v>2035</v>
      </c>
      <c r="F3736" s="1">
        <v>89.736863749992807</v>
      </c>
      <c r="G3736" s="1">
        <v>9.0589924934513449E-7</v>
      </c>
      <c r="H3736" s="1">
        <v>4.5952893843740836E-12</v>
      </c>
      <c r="I3736" s="1">
        <v>2.7666788791894794E-12</v>
      </c>
      <c r="J3736" s="1">
        <v>1.5904321714437914E-10</v>
      </c>
      <c r="K3736" s="1">
        <v>47.051865729121879</v>
      </c>
      <c r="L3736" s="1">
        <v>2.3291694821152417E-11</v>
      </c>
      <c r="M3736" s="1">
        <v>58.877843005411037</v>
      </c>
      <c r="N3736" s="1">
        <v>12.447904069111955</v>
      </c>
      <c r="O3736" s="1">
        <v>53.550000000003905</v>
      </c>
      <c r="P3736" s="1">
        <v>9.884000000015325</v>
      </c>
      <c r="Q3736" s="1">
        <v>6.5920000000106693</v>
      </c>
      <c r="R3736" s="1">
        <v>1389.8746602396332</v>
      </c>
      <c r="S3736" s="1">
        <v>27.468000000000121</v>
      </c>
      <c r="T3736" s="1">
        <v>485.53820581008307</v>
      </c>
      <c r="U3736" s="1">
        <v>43.679817717696359</v>
      </c>
      <c r="V3736" s="1">
        <f>0.45*2600*PS[[#This Row],[Transform File.REC_y]]</f>
        <v>1.0599021217338074E-3</v>
      </c>
      <c r="W3736" s="1">
        <f>0.45*_xlfn.XLOOKUP(PS[[#This Row],[Transform File.Year]],Graphs!$R$2:$R$41,Graphs!$S$2:$S$41)*_xlfn.XLOOKUP(PS[[#This Row],[Transform File.Year]],Graphs!$R$2:$R$41,Graphs!$T$2:$T$41)*PS[[#This Row],[Transform File.REC_y]]</f>
        <v>5.7732006385858951E-4</v>
      </c>
    </row>
    <row r="3737" spans="1:23" hidden="1" x14ac:dyDescent="0.25">
      <c r="A3737" s="1" t="s">
        <v>111</v>
      </c>
      <c r="B3737">
        <v>1</v>
      </c>
      <c r="C3737" s="1" t="s">
        <v>114</v>
      </c>
      <c r="D3737" s="1" t="s">
        <v>595</v>
      </c>
      <c r="E3737" s="1">
        <v>2036</v>
      </c>
      <c r="F3737" s="1">
        <v>92.529083008385783</v>
      </c>
      <c r="G3737" s="1">
        <v>9.2408629338300343E-7</v>
      </c>
      <c r="H3737" s="1">
        <v>1.9496670180619463E-12</v>
      </c>
      <c r="I3737" s="1">
        <v>2.7580427402220028E-12</v>
      </c>
      <c r="J3737" s="1">
        <v>1.1228900896862051E-10</v>
      </c>
      <c r="K3737" s="1">
        <v>9.1777445448381481E-11</v>
      </c>
      <c r="L3737" s="1">
        <v>3.0616322489885597E-11</v>
      </c>
      <c r="M3737" s="1">
        <v>69.324059548913411</v>
      </c>
      <c r="N3737" s="1">
        <v>9.0314068065682065</v>
      </c>
      <c r="O3737" s="1">
        <v>45.900000000008326</v>
      </c>
      <c r="P3737" s="1">
        <v>9.1780000000179012</v>
      </c>
      <c r="Q3737" s="1">
        <v>3.2960000000178513</v>
      </c>
      <c r="R3737" s="1">
        <v>1425.9351926354216</v>
      </c>
      <c r="S3737" s="1">
        <v>23.544000000000164</v>
      </c>
      <c r="T3737" s="1">
        <v>537.02671548216074</v>
      </c>
      <c r="U3737" s="1">
        <v>56.127721786808316</v>
      </c>
      <c r="V3737" s="1">
        <f>0.45*2600*PS[[#This Row],[Transform File.REC_y]]</f>
        <v>1.0811809632581141E-3</v>
      </c>
      <c r="W3737" s="1">
        <f>0.45*_xlfn.XLOOKUP(PS[[#This Row],[Transform File.Year]],Graphs!$R$2:$R$41,Graphs!$S$2:$S$41)*_xlfn.XLOOKUP(PS[[#This Row],[Transform File.Year]],Graphs!$R$2:$R$41,Graphs!$T$2:$T$41)*PS[[#This Row],[Transform File.REC_y]]</f>
        <v>5.649817604940501E-4</v>
      </c>
    </row>
    <row r="3738" spans="1:23" hidden="1" x14ac:dyDescent="0.25">
      <c r="A3738" s="1" t="s">
        <v>111</v>
      </c>
      <c r="B3738">
        <v>1</v>
      </c>
      <c r="C3738" s="1" t="s">
        <v>114</v>
      </c>
      <c r="D3738" s="1" t="s">
        <v>595</v>
      </c>
      <c r="E3738" s="1">
        <v>2037</v>
      </c>
      <c r="F3738" s="1">
        <v>104.00834142650837</v>
      </c>
      <c r="G3738" s="1">
        <v>1.2362372802275913E-7</v>
      </c>
      <c r="H3738" s="1">
        <v>3.4868819967846348E-12</v>
      </c>
      <c r="I3738" s="1">
        <v>3.2709763649816321E-12</v>
      </c>
      <c r="J3738" s="1">
        <v>1.139163986309268E-10</v>
      </c>
      <c r="K3738" s="1">
        <v>22.373490187261392</v>
      </c>
      <c r="L3738" s="1">
        <v>3.3395823725144816E-11</v>
      </c>
      <c r="M3738" s="1">
        <v>45.403844490905904</v>
      </c>
      <c r="N3738" s="1">
        <v>11.358694859414415</v>
      </c>
      <c r="O3738" s="1">
        <v>45.239497554917435</v>
      </c>
      <c r="P3738" s="1">
        <v>8.4720000000206674</v>
      </c>
      <c r="Q3738" s="1">
        <v>3.1406434019777258E-9</v>
      </c>
      <c r="R3738" s="1">
        <v>1414.94385930218</v>
      </c>
      <c r="S3738" s="1">
        <v>19.620000000000221</v>
      </c>
      <c r="T3738" s="1">
        <v>598.96144169774084</v>
      </c>
      <c r="U3738" s="1">
        <v>65.159128593376522</v>
      </c>
      <c r="V3738" s="1">
        <f>0.45*2600*PS[[#This Row],[Transform File.REC_y]]</f>
        <v>1.4463976178662817E-4</v>
      </c>
      <c r="W3738" s="1">
        <f>0.45*_xlfn.XLOOKUP(PS[[#This Row],[Transform File.Year]],Graphs!$R$2:$R$41,Graphs!$S$2:$S$41)*_xlfn.XLOOKUP(PS[[#This Row],[Transform File.Year]],Graphs!$R$2:$R$41,Graphs!$T$2:$T$41)*PS[[#This Row],[Transform File.REC_y]]</f>
        <v>7.2507986927773991E-5</v>
      </c>
    </row>
    <row r="3739" spans="1:23" hidden="1" x14ac:dyDescent="0.25">
      <c r="A3739" s="1" t="s">
        <v>111</v>
      </c>
      <c r="B3739">
        <v>1</v>
      </c>
      <c r="C3739" s="1" t="s">
        <v>114</v>
      </c>
      <c r="D3739" s="1" t="s">
        <v>595</v>
      </c>
      <c r="E3739" s="1">
        <v>2038</v>
      </c>
      <c r="F3739" s="1">
        <v>108.34791904630617</v>
      </c>
      <c r="G3739" s="1">
        <v>1.1226112255054178E-6</v>
      </c>
      <c r="H3739" s="1">
        <v>5.0111256253060861E-12</v>
      </c>
      <c r="I3739" s="1">
        <v>3.9178925506618069E-12</v>
      </c>
      <c r="J3739" s="1">
        <v>8.9979859566142456E-11</v>
      </c>
      <c r="K3739" s="1">
        <v>66.69998460737358</v>
      </c>
      <c r="L3739" s="1">
        <v>2.8399900501824312E-11</v>
      </c>
      <c r="M3739" s="1">
        <v>24.850586425649954</v>
      </c>
      <c r="N3739" s="1">
        <v>6.4014650623429565</v>
      </c>
      <c r="O3739" s="1">
        <v>37.589497554922033</v>
      </c>
      <c r="P3739" s="1">
        <v>7.7660000000234257</v>
      </c>
      <c r="Q3739" s="1">
        <v>3.4778396817900121E-9</v>
      </c>
      <c r="R3739" s="1">
        <v>1437.3173494894415</v>
      </c>
      <c r="S3739" s="1">
        <v>15.6960000000003</v>
      </c>
      <c r="T3739" s="1">
        <v>644.36528618864679</v>
      </c>
      <c r="U3739" s="1">
        <v>76.517823452790935</v>
      </c>
      <c r="V3739" s="1">
        <f>0.45*2600*PS[[#This Row],[Transform File.REC_y]]</f>
        <v>1.3134551338413389E-3</v>
      </c>
      <c r="W3739" s="1">
        <f>0.45*_xlfn.XLOOKUP(PS[[#This Row],[Transform File.Year]],Graphs!$R$2:$R$41,Graphs!$S$2:$S$41)*_xlfn.XLOOKUP(PS[[#This Row],[Transform File.Year]],Graphs!$R$2:$R$41,Graphs!$T$2:$T$41)*PS[[#This Row],[Transform File.REC_y]]</f>
        <v>6.3161553275818206E-4</v>
      </c>
    </row>
    <row r="3740" spans="1:23" hidden="1" x14ac:dyDescent="0.25">
      <c r="A3740" s="1" t="s">
        <v>111</v>
      </c>
      <c r="B3740">
        <v>1</v>
      </c>
      <c r="C3740" s="1" t="s">
        <v>114</v>
      </c>
      <c r="D3740" s="1" t="s">
        <v>595</v>
      </c>
      <c r="E3740" s="1">
        <v>2039</v>
      </c>
      <c r="F3740" s="1">
        <v>105.96807067140637</v>
      </c>
      <c r="G3740" s="1">
        <v>1.4748878306865513E-6</v>
      </c>
      <c r="H3740" s="1">
        <v>1.347448544887768E-12</v>
      </c>
      <c r="I3740" s="1">
        <v>4.7480979899395551E-12</v>
      </c>
      <c r="J3740" s="1">
        <v>6.4775208197305667E-11</v>
      </c>
      <c r="K3740" s="1">
        <v>76.189803060170959</v>
      </c>
      <c r="L3740" s="1">
        <v>2.7003904334576556E-11</v>
      </c>
      <c r="M3740" s="1">
        <v>37.203174147668413</v>
      </c>
      <c r="N3740" s="1">
        <v>4.4322775862099109</v>
      </c>
      <c r="O3740" s="1">
        <v>29.939497554923982</v>
      </c>
      <c r="P3740" s="1">
        <v>7.0600000000266974</v>
      </c>
      <c r="Q3740" s="1">
        <v>3.721058601135546E-9</v>
      </c>
      <c r="R3740" s="1">
        <v>1504.0173340968151</v>
      </c>
      <c r="S3740" s="1">
        <v>11.772000000000411</v>
      </c>
      <c r="T3740" s="1">
        <v>669.2158726142967</v>
      </c>
      <c r="U3740" s="1">
        <v>82.919288515133886</v>
      </c>
      <c r="V3740" s="1">
        <f>0.45*2600*PS[[#This Row],[Transform File.REC_y]]</f>
        <v>1.725618761903265E-3</v>
      </c>
      <c r="W3740" s="1">
        <f>0.45*_xlfn.XLOOKUP(PS[[#This Row],[Transform File.Year]],Graphs!$R$2:$R$41,Graphs!$S$2:$S$41)*_xlfn.XLOOKUP(PS[[#This Row],[Transform File.Year]],Graphs!$R$2:$R$41,Graphs!$T$2:$T$41)*PS[[#This Row],[Transform File.REC_y]]</f>
        <v>7.9597503055728032E-4</v>
      </c>
    </row>
    <row r="3741" spans="1:23" hidden="1" x14ac:dyDescent="0.25">
      <c r="A3741" s="1" t="s">
        <v>111</v>
      </c>
      <c r="B3741">
        <v>1</v>
      </c>
      <c r="C3741" s="1" t="s">
        <v>114</v>
      </c>
      <c r="D3741" s="1" t="s">
        <v>595</v>
      </c>
      <c r="E3741" s="1">
        <v>2040</v>
      </c>
      <c r="F3741" s="1">
        <v>103.76942913140455</v>
      </c>
      <c r="G3741" s="1">
        <v>2.1316701841961128E-6</v>
      </c>
      <c r="H3741" s="1">
        <v>5.5520569467956537E-13</v>
      </c>
      <c r="I3741" s="1">
        <v>6.0142004862810337E-12</v>
      </c>
      <c r="J3741" s="1">
        <v>5.0826647560869456E-11</v>
      </c>
      <c r="K3741" s="1">
        <v>111.78059056089731</v>
      </c>
      <c r="L3741" s="1">
        <v>4.0898491327729757E-11</v>
      </c>
      <c r="M3741" s="1">
        <v>23.134304183851551</v>
      </c>
      <c r="N3741" s="1">
        <v>1.0314484810480771</v>
      </c>
      <c r="O3741" s="1">
        <v>22.289497554927472</v>
      </c>
      <c r="P3741" s="1">
        <v>6.3540000000306147</v>
      </c>
      <c r="Q3741" s="1">
        <v>4.0579033089579421E-9</v>
      </c>
      <c r="R3741" s="1">
        <v>1580.2071371569862</v>
      </c>
      <c r="S3741" s="1">
        <v>7.8480000000005932</v>
      </c>
      <c r="T3741" s="1">
        <v>706.41904676196509</v>
      </c>
      <c r="U3741" s="1">
        <v>87.351566101343792</v>
      </c>
      <c r="V3741" s="1">
        <f>0.45*2600*PS[[#This Row],[Transform File.REC_y]]</f>
        <v>2.4940541155094522E-3</v>
      </c>
      <c r="W3741" s="1">
        <f>0.45*_xlfn.XLOOKUP(PS[[#This Row],[Transform File.Year]],Graphs!$R$2:$R$41,Graphs!$S$2:$S$41)*_xlfn.XLOOKUP(PS[[#This Row],[Transform File.Year]],Graphs!$R$2:$R$41,Graphs!$T$2:$T$41)*PS[[#This Row],[Transform File.REC_y]]</f>
        <v>1.1034570484360021E-3</v>
      </c>
    </row>
    <row r="3742" spans="1:23" hidden="1" x14ac:dyDescent="0.25">
      <c r="A3742" s="1" t="s">
        <v>111</v>
      </c>
      <c r="B3742">
        <v>1</v>
      </c>
      <c r="C3742" s="1" t="s">
        <v>114</v>
      </c>
      <c r="D3742" s="1" t="s">
        <v>595</v>
      </c>
      <c r="E3742" s="1">
        <v>2041</v>
      </c>
      <c r="F3742" s="1">
        <v>103.62301802576458</v>
      </c>
      <c r="G3742" s="1">
        <v>1.5344690202662437E-2</v>
      </c>
      <c r="H3742" s="1">
        <v>4.4056272635397173E-13</v>
      </c>
      <c r="I3742" s="1">
        <v>7.9668838312049656E-12</v>
      </c>
      <c r="J3742" s="1">
        <v>4.0947190384971555E-11</v>
      </c>
      <c r="K3742" s="1">
        <v>145.93877439150597</v>
      </c>
      <c r="L3742" s="1">
        <v>5.1405968619944862E-11</v>
      </c>
      <c r="M3742" s="1">
        <v>1.5973194033288232E-9</v>
      </c>
      <c r="N3742" s="1">
        <v>1.019016138691867E-11</v>
      </c>
      <c r="O3742" s="1">
        <v>14.639497554932481</v>
      </c>
      <c r="P3742" s="1">
        <v>6.3540000000353629</v>
      </c>
      <c r="Q3742" s="1">
        <v>4.5537252752055282E-9</v>
      </c>
      <c r="R3742" s="1">
        <v>1691.9877277178834</v>
      </c>
      <c r="S3742" s="1">
        <v>3.9240000000009942</v>
      </c>
      <c r="T3742" s="1">
        <v>729.55335094581665</v>
      </c>
      <c r="U3742" s="1">
        <v>88.383014582391866</v>
      </c>
      <c r="V3742" s="1">
        <f>0.45*2600*PS[[#This Row],[Transform File.REC_y]]</f>
        <v>17.953287537115052</v>
      </c>
      <c r="W3742" s="1">
        <f>0.45*_xlfn.XLOOKUP(PS[[#This Row],[Transform File.Year]],Graphs!$R$2:$R$41,Graphs!$S$2:$S$41)*_xlfn.XLOOKUP(PS[[#This Row],[Transform File.Year]],Graphs!$R$2:$R$41,Graphs!$T$2:$T$41)*PS[[#This Row],[Transform File.REC_y]]</f>
        <v>7.6184525686507518</v>
      </c>
    </row>
    <row r="3743" spans="1:23" hidden="1" x14ac:dyDescent="0.25">
      <c r="A3743" s="1" t="s">
        <v>111</v>
      </c>
      <c r="B3743">
        <v>1</v>
      </c>
      <c r="C3743" s="1" t="s">
        <v>114</v>
      </c>
      <c r="D3743" s="1" t="s">
        <v>595</v>
      </c>
      <c r="E3743" s="1">
        <v>2042</v>
      </c>
      <c r="F3743" s="1">
        <v>104.60532539185037</v>
      </c>
      <c r="G3743" s="1">
        <v>8.0134026273730315E-4</v>
      </c>
      <c r="H3743" s="1">
        <v>4.2952454135918143E-13</v>
      </c>
      <c r="I3743" s="1">
        <v>1.0907264543312998E-11</v>
      </c>
      <c r="J3743" s="1">
        <v>3.3898350840185906E-11</v>
      </c>
      <c r="K3743" s="1">
        <v>41.988105162698325</v>
      </c>
      <c r="L3743" s="1">
        <v>4.5468060067031502E-11</v>
      </c>
      <c r="M3743" s="1">
        <v>2.9612500809704498E-9</v>
      </c>
      <c r="N3743" s="1">
        <v>3.3177866328680764E-12</v>
      </c>
      <c r="O3743" s="1">
        <v>6.9894975549338278</v>
      </c>
      <c r="P3743" s="1">
        <v>6.3540000000413768</v>
      </c>
      <c r="Q3743" s="1">
        <v>4.9613251939491722E-9</v>
      </c>
      <c r="R3743" s="1">
        <v>1837.9265021093895</v>
      </c>
      <c r="S3743" s="1">
        <v>1.895292993010944E-10</v>
      </c>
      <c r="T3743" s="1">
        <v>729.55335094741395</v>
      </c>
      <c r="U3743" s="1">
        <v>88.383014582402055</v>
      </c>
      <c r="V3743" s="1">
        <f>0.45*2600*PS[[#This Row],[Transform File.REC_y]]</f>
        <v>0.93756810740264473</v>
      </c>
      <c r="W3743" s="1">
        <f>0.45*_xlfn.XLOOKUP(PS[[#This Row],[Transform File.Year]],Graphs!$R$2:$R$41,Graphs!$S$2:$S$41)*_xlfn.XLOOKUP(PS[[#This Row],[Transform File.Year]],Graphs!$R$2:$R$41,Graphs!$T$2:$T$41)*PS[[#This Row],[Transform File.REC_y]]</f>
        <v>0.38157277751781221</v>
      </c>
    </row>
    <row r="3744" spans="1:23" hidden="1" x14ac:dyDescent="0.25">
      <c r="A3744" s="1" t="s">
        <v>111</v>
      </c>
      <c r="B3744">
        <v>1</v>
      </c>
      <c r="C3744" s="1" t="s">
        <v>114</v>
      </c>
      <c r="D3744" s="1" t="s">
        <v>595</v>
      </c>
      <c r="E3744" s="1">
        <v>2043</v>
      </c>
      <c r="F3744" s="1">
        <v>99.545644896555956</v>
      </c>
      <c r="G3744" s="1">
        <v>2.5353104353694365E-3</v>
      </c>
      <c r="H3744" s="1">
        <v>4.5069696724846297E-13</v>
      </c>
      <c r="I3744" s="1">
        <v>1.5568958330709507E-11</v>
      </c>
      <c r="J3744" s="1">
        <v>2.9654396078912384E-11</v>
      </c>
      <c r="K3744" s="1">
        <v>54.320737814721078</v>
      </c>
      <c r="L3744" s="1">
        <v>1.4820395405118434E-11</v>
      </c>
      <c r="M3744" s="1">
        <v>20.716287320851379</v>
      </c>
      <c r="N3744" s="1">
        <v>2.594760676402333E-12</v>
      </c>
      <c r="O3744" s="1">
        <v>6.989497554934383</v>
      </c>
      <c r="P3744" s="1">
        <v>6.3540000000493437</v>
      </c>
      <c r="Q3744" s="1">
        <v>5.1203684110935513E-9</v>
      </c>
      <c r="R3744" s="1">
        <v>1879.9146072720878</v>
      </c>
      <c r="S3744" s="1">
        <v>2.1177218574695901E-10</v>
      </c>
      <c r="T3744" s="1">
        <v>729.55335095037515</v>
      </c>
      <c r="U3744" s="1">
        <v>88.383014582405366</v>
      </c>
      <c r="V3744" s="1">
        <f>0.45*2600*PS[[#This Row],[Transform File.REC_y]]</f>
        <v>2.9663132093822409</v>
      </c>
      <c r="W3744" s="1">
        <f>0.45*_xlfn.XLOOKUP(PS[[#This Row],[Transform File.Year]],Graphs!$R$2:$R$41,Graphs!$S$2:$S$41)*_xlfn.XLOOKUP(PS[[#This Row],[Transform File.Year]],Graphs!$R$2:$R$41,Graphs!$T$2:$T$41)*PS[[#This Row],[Transform File.REC_y]]</f>
        <v>1.1577697350648206</v>
      </c>
    </row>
    <row r="3745" spans="1:23" hidden="1" x14ac:dyDescent="0.25">
      <c r="A3745" s="1" t="s">
        <v>111</v>
      </c>
      <c r="B3745">
        <v>1</v>
      </c>
      <c r="C3745" s="1" t="s">
        <v>114</v>
      </c>
      <c r="D3745" s="1" t="s">
        <v>595</v>
      </c>
      <c r="E3745" s="1">
        <v>2044</v>
      </c>
      <c r="F3745" s="1">
        <v>95.71869294175039</v>
      </c>
      <c r="G3745" s="1">
        <v>1.424182926241849E-4</v>
      </c>
      <c r="H3745" s="1">
        <v>4.9931562713380593E-13</v>
      </c>
      <c r="I3745" s="1">
        <v>2.4639425153512989E-11</v>
      </c>
      <c r="J3745" s="1">
        <v>2.8269798730279709E-11</v>
      </c>
      <c r="K3745" s="1">
        <v>45.013435358297748</v>
      </c>
      <c r="L3745" s="1">
        <v>5.9245193657869911E-12</v>
      </c>
      <c r="M3745" s="1">
        <v>47.206388587022651</v>
      </c>
      <c r="N3745" s="1">
        <v>2.551557386629641E-12</v>
      </c>
      <c r="O3745" s="1">
        <v>6.9894975549348235</v>
      </c>
      <c r="P3745" s="1">
        <v>6.3540000000602506</v>
      </c>
      <c r="Q3745" s="1">
        <v>5.2326574200621718E-9</v>
      </c>
      <c r="R3745" s="1">
        <v>1934.2353450868088</v>
      </c>
      <c r="S3745" s="1">
        <v>2.2649347180096517E-10</v>
      </c>
      <c r="T3745" s="1">
        <v>750.26963827122654</v>
      </c>
      <c r="U3745" s="1">
        <v>88.383014582407966</v>
      </c>
      <c r="V3745" s="1">
        <f>0.45*2600*PS[[#This Row],[Transform File.REC_y]]</f>
        <v>0.16662940237029633</v>
      </c>
      <c r="W3745" s="1">
        <f>0.45*_xlfn.XLOOKUP(PS[[#This Row],[Transform File.Year]],Graphs!$R$2:$R$41,Graphs!$S$2:$S$41)*_xlfn.XLOOKUP(PS[[#This Row],[Transform File.Year]],Graphs!$R$2:$R$41,Graphs!$T$2:$T$41)*PS[[#This Row],[Transform File.REC_y]]</f>
        <v>6.2368686580485458E-2</v>
      </c>
    </row>
    <row r="3746" spans="1:23" hidden="1" x14ac:dyDescent="0.25">
      <c r="A3746" s="1" t="s">
        <v>111</v>
      </c>
      <c r="B3746">
        <v>1</v>
      </c>
      <c r="C3746" s="1" t="s">
        <v>114</v>
      </c>
      <c r="D3746" s="1" t="s">
        <v>595</v>
      </c>
      <c r="E3746" s="1">
        <v>2045</v>
      </c>
      <c r="F3746" s="1">
        <v>91.966491202063906</v>
      </c>
      <c r="G3746" s="1">
        <v>2.5398963591867361E-2</v>
      </c>
      <c r="H3746" s="1">
        <v>5.7622348604092382E-13</v>
      </c>
      <c r="I3746" s="1">
        <v>5.2071332052820885E-11</v>
      </c>
      <c r="J3746" s="1">
        <v>2.6224891668949802E-11</v>
      </c>
      <c r="K3746" s="1">
        <v>61.823206622727241</v>
      </c>
      <c r="L3746" s="1">
        <v>2.9068118045940392E-12</v>
      </c>
      <c r="M3746" s="1">
        <v>30.250559022060145</v>
      </c>
      <c r="N3746" s="1">
        <v>2.7189116948278011E-12</v>
      </c>
      <c r="O3746" s="1">
        <v>6.9894975549352534</v>
      </c>
      <c r="P3746" s="1">
        <v>6.3540000000758194</v>
      </c>
      <c r="Q3746" s="1">
        <v>5.3465738186930986E-9</v>
      </c>
      <c r="R3746" s="1">
        <v>1979.2487804451066</v>
      </c>
      <c r="S3746" s="1">
        <v>2.4978516662211761E-10</v>
      </c>
      <c r="T3746" s="1">
        <v>797.47602685824916</v>
      </c>
      <c r="U3746" s="1">
        <v>88.383014582410524</v>
      </c>
      <c r="V3746" s="1">
        <f>0.45*2600*PS[[#This Row],[Transform File.REC_y]]</f>
        <v>29.716787402484812</v>
      </c>
      <c r="W3746" s="1">
        <f>0.45*_xlfn.XLOOKUP(PS[[#This Row],[Transform File.Year]],Graphs!$R$2:$R$41,Graphs!$S$2:$S$41)*_xlfn.XLOOKUP(PS[[#This Row],[Transform File.Year]],Graphs!$R$2:$R$41,Graphs!$T$2:$T$41)*PS[[#This Row],[Transform File.REC_y]]</f>
        <v>10.666109188725066</v>
      </c>
    </row>
    <row r="3747" spans="1:23" hidden="1" x14ac:dyDescent="0.25">
      <c r="A3747" s="1" t="s">
        <v>111</v>
      </c>
      <c r="B3747">
        <v>1</v>
      </c>
      <c r="C3747" s="1" t="s">
        <v>114</v>
      </c>
      <c r="D3747" s="1" t="s">
        <v>595</v>
      </c>
      <c r="E3747" s="1">
        <v>2046</v>
      </c>
      <c r="F3747" s="1">
        <v>88.31922477238308</v>
      </c>
      <c r="G3747" s="1">
        <v>0.1432732079002795</v>
      </c>
      <c r="H3747" s="1">
        <v>6.7545989300696095E-13</v>
      </c>
      <c r="I3747" s="1">
        <v>3.6148182672989738E-8</v>
      </c>
      <c r="J3747" s="1">
        <v>2.4899560983670251E-11</v>
      </c>
      <c r="K3747" s="1">
        <v>145.51294269512124</v>
      </c>
      <c r="L3747" s="1">
        <v>1.7051950328217561E-12</v>
      </c>
      <c r="M3747" s="1">
        <v>20.584533393132062</v>
      </c>
      <c r="N3747" s="1">
        <v>3.0724699265303476E-12</v>
      </c>
      <c r="O3747" s="1">
        <v>6.9894975549357037</v>
      </c>
      <c r="P3747" s="1">
        <v>6.3540000001004593</v>
      </c>
      <c r="Q3747" s="1">
        <v>5.4365536782592411E-9</v>
      </c>
      <c r="R3747" s="1">
        <v>2041.0719870678338</v>
      </c>
      <c r="S3747" s="1">
        <v>2.8040148911200321E-10</v>
      </c>
      <c r="T3747" s="1">
        <v>827.72658588030936</v>
      </c>
      <c r="U3747" s="1">
        <v>88.383014582413239</v>
      </c>
      <c r="V3747" s="1">
        <f>0.45*2600*PS[[#This Row],[Transform File.REC_y]]</f>
        <v>167.62965324332703</v>
      </c>
      <c r="W3747" s="1">
        <f>0.45*_xlfn.XLOOKUP(PS[[#This Row],[Transform File.Year]],Graphs!$R$2:$R$41,Graphs!$S$2:$S$41)*_xlfn.XLOOKUP(PS[[#This Row],[Transform File.Year]],Graphs!$R$2:$R$41,Graphs!$T$2:$T$41)*PS[[#This Row],[Transform File.REC_y]]</f>
        <v>57.693107599657779</v>
      </c>
    </row>
    <row r="3748" spans="1:23" hidden="1" x14ac:dyDescent="0.25">
      <c r="A3748" s="1" t="s">
        <v>111</v>
      </c>
      <c r="B3748">
        <v>1</v>
      </c>
      <c r="C3748" s="1" t="s">
        <v>114</v>
      </c>
      <c r="D3748" s="1" t="s">
        <v>595</v>
      </c>
      <c r="E3748" s="1">
        <v>2047</v>
      </c>
      <c r="F3748" s="1">
        <v>84.623155949013807</v>
      </c>
      <c r="G3748" s="1">
        <v>0.10649027066736864</v>
      </c>
      <c r="H3748" s="1">
        <v>8.067934915618357E-13</v>
      </c>
      <c r="I3748" s="1">
        <v>2.2321759844597971E-9</v>
      </c>
      <c r="J3748" s="1">
        <v>2.2828300775939554E-11</v>
      </c>
      <c r="K3748" s="1">
        <v>191.91017389812313</v>
      </c>
      <c r="L3748" s="1">
        <v>1.1302124021531577E-12</v>
      </c>
      <c r="M3748" s="1">
        <v>22.608561592409298</v>
      </c>
      <c r="N3748" s="1">
        <v>3.6577482202589481E-12</v>
      </c>
      <c r="O3748" s="1">
        <v>6.9894975549362028</v>
      </c>
      <c r="P3748" s="1">
        <v>6.3540000001525305</v>
      </c>
      <c r="Q3748" s="1">
        <v>5.5013288864565467E-9</v>
      </c>
      <c r="R3748" s="1">
        <v>2104.1499297629557</v>
      </c>
      <c r="S3748" s="1">
        <v>3.1379731283714803E-10</v>
      </c>
      <c r="T3748" s="1">
        <v>848.31111927344136</v>
      </c>
      <c r="U3748" s="1">
        <v>88.383014582415825</v>
      </c>
      <c r="V3748" s="1">
        <f>0.45*2600*PS[[#This Row],[Transform File.REC_y]]</f>
        <v>124.59361668082131</v>
      </c>
      <c r="W3748" s="1">
        <f>0.45*_xlfn.XLOOKUP(PS[[#This Row],[Transform File.Year]],Graphs!$R$2:$R$41,Graphs!$S$2:$S$41)*_xlfn.XLOOKUP(PS[[#This Row],[Transform File.Year]],Graphs!$R$2:$R$41,Graphs!$T$2:$T$41)*PS[[#This Row],[Transform File.REC_y]]</f>
        <v>41.11665565049028</v>
      </c>
    </row>
    <row r="3749" spans="1:23" hidden="1" x14ac:dyDescent="0.25">
      <c r="A3749" s="1" t="s">
        <v>111</v>
      </c>
      <c r="B3749">
        <v>1</v>
      </c>
      <c r="C3749" s="1" t="s">
        <v>114</v>
      </c>
      <c r="D3749" s="1" t="s">
        <v>595</v>
      </c>
      <c r="E3749" s="1">
        <v>2048</v>
      </c>
      <c r="F3749" s="1">
        <v>81.948084344054379</v>
      </c>
      <c r="G3749" s="1">
        <v>0.1592285880619492</v>
      </c>
      <c r="H3749" s="1">
        <v>9.6612817941069121E-13</v>
      </c>
      <c r="I3749" s="1">
        <v>3.7680462036218426E-9</v>
      </c>
      <c r="J3749" s="1">
        <v>2.2541768137395676E-11</v>
      </c>
      <c r="K3749" s="1">
        <v>250.91558261475075</v>
      </c>
      <c r="L3749" s="1">
        <v>8.5165416236566099E-13</v>
      </c>
      <c r="M3749" s="1">
        <v>30.09066529786443</v>
      </c>
      <c r="N3749" s="1">
        <v>4.3835021046942928E-12</v>
      </c>
      <c r="O3749" s="1">
        <v>6.9894975549367793</v>
      </c>
      <c r="P3749" s="1">
        <v>3.6302691270497895E-8</v>
      </c>
      <c r="Q3749" s="1">
        <v>5.5521555340174162E-9</v>
      </c>
      <c r="R3749" s="1">
        <v>2172.40760366108</v>
      </c>
      <c r="S3749" s="1">
        <v>3.4219721333897234E-10</v>
      </c>
      <c r="T3749" s="1">
        <v>870.91968086585064</v>
      </c>
      <c r="U3749" s="1">
        <v>88.383014582418994</v>
      </c>
      <c r="V3749" s="1">
        <f>0.45*2600*PS[[#This Row],[Transform File.REC_y]]</f>
        <v>186.29744803248056</v>
      </c>
      <c r="W3749" s="1">
        <f>0.45*_xlfn.XLOOKUP(PS[[#This Row],[Transform File.Year]],Graphs!$R$2:$R$41,Graphs!$S$2:$S$41)*_xlfn.XLOOKUP(PS[[#This Row],[Transform File.Year]],Graphs!$R$2:$R$41,Graphs!$T$2:$T$41)*PS[[#This Row],[Transform File.REC_y]]</f>
        <v>58.946504308561728</v>
      </c>
    </row>
    <row r="3750" spans="1:23" hidden="1" x14ac:dyDescent="0.25">
      <c r="A3750" s="1" t="s">
        <v>111</v>
      </c>
      <c r="B3750">
        <v>1</v>
      </c>
      <c r="C3750" s="1" t="s">
        <v>114</v>
      </c>
      <c r="D3750" s="1" t="s">
        <v>595</v>
      </c>
      <c r="E3750" s="1">
        <v>2049</v>
      </c>
      <c r="F3750" s="1">
        <v>79.09114254622871</v>
      </c>
      <c r="G3750" s="1">
        <v>0.22312779604018659</v>
      </c>
      <c r="H3750" s="1">
        <v>1.1368971923371419E-12</v>
      </c>
      <c r="I3750" s="1">
        <v>4.2582650299806444E-9</v>
      </c>
      <c r="J3750" s="1">
        <v>2.2340386870148355E-11</v>
      </c>
      <c r="K3750" s="1">
        <v>195.40434550013958</v>
      </c>
      <c r="L3750" s="1">
        <v>6.6094710170687252E-13</v>
      </c>
      <c r="M3750" s="1">
        <v>71.796545007638144</v>
      </c>
      <c r="N3750" s="1">
        <v>5.295132633459338E-12</v>
      </c>
      <c r="O3750" s="1">
        <v>6.9894975549374179</v>
      </c>
      <c r="P3750" s="1">
        <v>3.8533189052531907E-8</v>
      </c>
      <c r="Q3750" s="1">
        <v>5.5931027244023877E-9</v>
      </c>
      <c r="R3750" s="1">
        <v>2237.8444362758428</v>
      </c>
      <c r="S3750" s="1">
        <v>3.6920111767354889E-10</v>
      </c>
      <c r="T3750" s="1">
        <v>901.0103461637151</v>
      </c>
      <c r="U3750" s="1">
        <v>88.383014582422888</v>
      </c>
      <c r="V3750" s="1">
        <f>0.45*2600*PS[[#This Row],[Transform File.REC_y]]</f>
        <v>261.05952136701831</v>
      </c>
      <c r="W3750" s="1">
        <f>0.45*_xlfn.XLOOKUP(PS[[#This Row],[Transform File.Year]],Graphs!$R$2:$R$41,Graphs!$S$2:$S$41)*_xlfn.XLOOKUP(PS[[#This Row],[Transform File.Year]],Graphs!$R$2:$R$41,Graphs!$T$2:$T$41)*PS[[#This Row],[Transform File.REC_y]]</f>
        <v>79.195474482512168</v>
      </c>
    </row>
    <row r="3751" spans="1:23" hidden="1" x14ac:dyDescent="0.25">
      <c r="A3751" s="1" t="s">
        <v>111</v>
      </c>
      <c r="B3751">
        <v>1</v>
      </c>
      <c r="C3751" s="1" t="s">
        <v>114</v>
      </c>
      <c r="D3751" s="1" t="s">
        <v>595</v>
      </c>
      <c r="E3751" s="1">
        <v>2050</v>
      </c>
      <c r="F3751" s="1">
        <v>75.726858330280919</v>
      </c>
      <c r="G3751" s="1">
        <v>0.28736232272404433</v>
      </c>
      <c r="H3751" s="1">
        <v>1.3912790083017037E-12</v>
      </c>
      <c r="I3751" s="1">
        <v>1.0143107897397637E-8</v>
      </c>
      <c r="J3751" s="1">
        <v>2.3888535326198877E-11</v>
      </c>
      <c r="K3751" s="1">
        <v>143.42875305271502</v>
      </c>
      <c r="L3751" s="1">
        <v>0</v>
      </c>
      <c r="M3751" s="1">
        <v>19.355380550057081</v>
      </c>
      <c r="N3751" s="1">
        <v>6.4592798619763271E-12</v>
      </c>
      <c r="O3751" s="1">
        <v>6.989497554938187</v>
      </c>
      <c r="P3751" s="1">
        <v>4.2300446460103061E-8</v>
      </c>
      <c r="Q3751" s="1">
        <v>5.6270010752425736E-9</v>
      </c>
      <c r="R3751" s="1">
        <v>2280.6673781556328</v>
      </c>
      <c r="S3751" s="1">
        <v>4.1009960900127865E-10</v>
      </c>
      <c r="T3751" s="1">
        <v>972.8068911713533</v>
      </c>
      <c r="U3751" s="1">
        <v>88.383014582427535</v>
      </c>
      <c r="V3751" s="1">
        <f>0.45*2600*PS[[#This Row],[Transform File.REC_y]]</f>
        <v>336.21391758713185</v>
      </c>
      <c r="W3751" s="1">
        <f>0.45*_xlfn.XLOOKUP(PS[[#This Row],[Transform File.Year]],Graphs!$R$2:$R$41,Graphs!$S$2:$S$41)*_xlfn.XLOOKUP(PS[[#This Row],[Transform File.Year]],Graphs!$R$2:$R$41,Graphs!$T$2:$T$41)*PS[[#This Row],[Transform File.REC_y]]</f>
        <v>97.783813439129503</v>
      </c>
    </row>
    <row r="3752" spans="1:23" hidden="1" x14ac:dyDescent="0.25">
      <c r="A3752" s="1" t="s">
        <v>111</v>
      </c>
      <c r="B3752">
        <v>1</v>
      </c>
      <c r="C3752" s="1" t="s">
        <v>114</v>
      </c>
      <c r="D3752" s="1" t="s">
        <v>595</v>
      </c>
      <c r="E3752" s="1">
        <v>2051</v>
      </c>
      <c r="F3752" s="1">
        <v>72.469207310817211</v>
      </c>
      <c r="G3752" s="1">
        <v>0.26019520010610192</v>
      </c>
      <c r="H3752" s="1">
        <v>1.7145527661600389E-12</v>
      </c>
      <c r="I3752" s="1">
        <v>2.3097242261920259E-9</v>
      </c>
      <c r="J3752" s="1">
        <v>2.7899273727790483E-11</v>
      </c>
      <c r="K3752" s="1">
        <v>177.57843182391088</v>
      </c>
      <c r="L3752" s="1">
        <v>0</v>
      </c>
      <c r="M3752" s="1">
        <v>43.676838125384656</v>
      </c>
      <c r="N3752" s="1">
        <v>7.9750525045501572E-12</v>
      </c>
      <c r="O3752" s="1">
        <v>6.9894975549391143</v>
      </c>
      <c r="P3752" s="1">
        <v>4.6557830601253974E-8</v>
      </c>
      <c r="Q3752" s="1">
        <v>5.656655471321486E-9</v>
      </c>
      <c r="R3752" s="1">
        <v>2313.2549111993585</v>
      </c>
      <c r="S3752" s="1">
        <v>4.6150557762122351E-10</v>
      </c>
      <c r="T3752" s="1">
        <v>992.16227172141043</v>
      </c>
      <c r="U3752" s="1">
        <v>88.383014582433063</v>
      </c>
      <c r="V3752" s="1">
        <f>0.45*2600*PS[[#This Row],[Transform File.REC_y]]</f>
        <v>304.42838412413926</v>
      </c>
      <c r="W3752" s="1">
        <f>0.45*_xlfn.XLOOKUP(PS[[#This Row],[Transform File.Year]],Graphs!$R$2:$R$41,Graphs!$S$2:$S$41)*_xlfn.XLOOKUP(PS[[#This Row],[Transform File.Year]],Graphs!$R$2:$R$41,Graphs!$T$2:$T$41)*PS[[#This Row],[Transform File.REC_y]]</f>
        <v>84.880496510280651</v>
      </c>
    </row>
    <row r="3753" spans="1:23" hidden="1" x14ac:dyDescent="0.25">
      <c r="A3753" s="1" t="s">
        <v>111</v>
      </c>
      <c r="B3753">
        <v>1</v>
      </c>
      <c r="C3753" s="1" t="s">
        <v>114</v>
      </c>
      <c r="D3753" s="1" t="s">
        <v>595</v>
      </c>
      <c r="E3753" s="1">
        <v>2052</v>
      </c>
      <c r="F3753" s="1">
        <v>69.578169384255744</v>
      </c>
      <c r="G3753" s="1">
        <v>0.19988956203617472</v>
      </c>
      <c r="H3753" s="1">
        <v>2.1420874404881467E-12</v>
      </c>
      <c r="I3753" s="1">
        <v>6.6665396539951557E-10</v>
      </c>
      <c r="J3753" s="1">
        <v>0</v>
      </c>
      <c r="K3753" s="1">
        <v>107.85685231796576</v>
      </c>
      <c r="L3753" s="1">
        <v>0</v>
      </c>
      <c r="M3753" s="1">
        <v>127.62321709943342</v>
      </c>
      <c r="N3753" s="1">
        <v>9.9970953859440184E-12</v>
      </c>
      <c r="O3753" s="1">
        <v>6.9894975549402023</v>
      </c>
      <c r="P3753" s="1">
        <v>5.6699950307704705E-8</v>
      </c>
      <c r="Q3753" s="1">
        <v>5.6849252700517657E-9</v>
      </c>
      <c r="R3753" s="1">
        <v>2412.4147549760669</v>
      </c>
      <c r="S3753" s="1">
        <v>5.0697363768825502E-10</v>
      </c>
      <c r="T3753" s="1">
        <v>980.41910984679544</v>
      </c>
      <c r="U3753" s="1">
        <v>88.383014582439472</v>
      </c>
      <c r="V3753" s="1">
        <f>0.45*2600*PS[[#This Row],[Transform File.REC_y]]</f>
        <v>233.87078758232443</v>
      </c>
      <c r="W3753" s="1">
        <f>0.45*_xlfn.XLOOKUP(PS[[#This Row],[Transform File.Year]],Graphs!$R$2:$R$41,Graphs!$S$2:$S$41)*_xlfn.XLOOKUP(PS[[#This Row],[Transform File.Year]],Graphs!$R$2:$R$41,Graphs!$T$2:$T$41)*PS[[#This Row],[Transform File.REC_y]]</f>
        <v>62.510289677537379</v>
      </c>
    </row>
    <row r="3754" spans="1:23" hidden="1" x14ac:dyDescent="0.25">
      <c r="A3754" s="1" t="s">
        <v>111</v>
      </c>
      <c r="B3754">
        <v>1</v>
      </c>
      <c r="C3754" s="1" t="s">
        <v>114</v>
      </c>
      <c r="D3754" s="1" t="s">
        <v>595</v>
      </c>
      <c r="E3754" s="1">
        <v>2053</v>
      </c>
      <c r="F3754" s="1">
        <v>66.549413574889627</v>
      </c>
      <c r="G3754" s="1">
        <v>0.20495965448426456</v>
      </c>
      <c r="H3754" s="1">
        <v>2.7581567147921067E-12</v>
      </c>
      <c r="I3754" s="1">
        <v>5.5291222313072959E-10</v>
      </c>
      <c r="J3754" s="1">
        <v>0</v>
      </c>
      <c r="K3754" s="1">
        <v>128.21595268950801</v>
      </c>
      <c r="L3754" s="1">
        <v>0</v>
      </c>
      <c r="M3754" s="1">
        <v>104.17794543460728</v>
      </c>
      <c r="N3754" s="1">
        <v>1.2787154952814058E-11</v>
      </c>
      <c r="O3754" s="1">
        <v>6.9894975549415292</v>
      </c>
      <c r="P3754" s="1">
        <v>5.900856942214078E-8</v>
      </c>
      <c r="Q3754" s="1">
        <v>5.7111501617207155E-9</v>
      </c>
      <c r="R3754" s="1">
        <v>2456.2320013157819</v>
      </c>
      <c r="S3754" s="1">
        <v>5.217940330933735E-10</v>
      </c>
      <c r="T3754" s="1">
        <v>1024.9123269462307</v>
      </c>
      <c r="U3754" s="1">
        <v>88.383014582445625</v>
      </c>
      <c r="V3754" s="1">
        <f>0.45*2600*PS[[#This Row],[Transform File.REC_y]]</f>
        <v>239.80279574658954</v>
      </c>
      <c r="W3754" s="1">
        <f>0.45*_xlfn.XLOOKUP(PS[[#This Row],[Transform File.Year]],Graphs!$R$2:$R$41,Graphs!$S$2:$S$41)*_xlfn.XLOOKUP(PS[[#This Row],[Transform File.Year]],Graphs!$R$2:$R$41,Graphs!$T$2:$T$41)*PS[[#This Row],[Transform File.REC_y]]</f>
        <v>61.44181861510765</v>
      </c>
    </row>
    <row r="3755" spans="1:23" hidden="1" x14ac:dyDescent="0.25">
      <c r="A3755" s="1" t="s">
        <v>111</v>
      </c>
      <c r="B3755">
        <v>1</v>
      </c>
      <c r="C3755" s="1" t="s">
        <v>114</v>
      </c>
      <c r="D3755" s="1" t="s">
        <v>595</v>
      </c>
      <c r="E3755" s="1">
        <v>2054</v>
      </c>
      <c r="F3755" s="1">
        <v>63.497576542829115</v>
      </c>
      <c r="G3755" s="1">
        <v>0.19732052904937111</v>
      </c>
      <c r="H3755" s="1">
        <v>3.5856805186310752E-12</v>
      </c>
      <c r="I3755" s="1">
        <v>5.0164023776115751E-9</v>
      </c>
      <c r="J3755" s="1">
        <v>0</v>
      </c>
      <c r="K3755" s="1">
        <v>169.63457520924672</v>
      </c>
      <c r="L3755" s="1">
        <v>0</v>
      </c>
      <c r="M3755" s="1">
        <v>14.553265305740966</v>
      </c>
      <c r="N3755" s="1">
        <v>1.6816089748325857E-11</v>
      </c>
      <c r="O3755" s="1">
        <v>6.9894975549431546</v>
      </c>
      <c r="P3755" s="1">
        <v>5.9673988616121276E-8</v>
      </c>
      <c r="Q3755" s="1">
        <v>5.7360497227043858E-9</v>
      </c>
      <c r="R3755" s="1">
        <v>2499.8336442626637</v>
      </c>
      <c r="S3755" s="1">
        <v>5.2771855245916047E-10</v>
      </c>
      <c r="T3755" s="1">
        <v>1060.8090461451643</v>
      </c>
      <c r="U3755" s="1">
        <v>87.022641988092985</v>
      </c>
      <c r="V3755" s="1">
        <f>0.45*2600*PS[[#This Row],[Transform File.REC_y]]</f>
        <v>230.86501898776419</v>
      </c>
      <c r="W3755" s="1">
        <f>0.45*_xlfn.XLOOKUP(PS[[#This Row],[Transform File.Year]],Graphs!$R$2:$R$41,Graphs!$S$2:$S$41)*_xlfn.XLOOKUP(PS[[#This Row],[Transform File.Year]],Graphs!$R$2:$R$41,Graphs!$T$2:$T$41)*PS[[#This Row],[Transform File.REC_y]]</f>
        <v>56.70012289995352</v>
      </c>
    </row>
    <row r="3756" spans="1:23" hidden="1" x14ac:dyDescent="0.25">
      <c r="A3756" s="1" t="s">
        <v>111</v>
      </c>
      <c r="B3756">
        <v>1</v>
      </c>
      <c r="C3756" s="1" t="s">
        <v>114</v>
      </c>
      <c r="D3756" s="1" t="s">
        <v>595</v>
      </c>
      <c r="E3756" s="1">
        <v>2055</v>
      </c>
      <c r="F3756" s="1">
        <v>60.31015826442777</v>
      </c>
      <c r="G3756" s="1">
        <v>0.26927578571961175</v>
      </c>
      <c r="H3756" s="1">
        <v>4.5337766400811902E-12</v>
      </c>
      <c r="I3756" s="1">
        <v>3.778694998340228E-10</v>
      </c>
      <c r="J3756" s="1">
        <v>0</v>
      </c>
      <c r="K3756" s="1">
        <v>126.84006888931182</v>
      </c>
      <c r="L3756" s="1">
        <v>0</v>
      </c>
      <c r="M3756" s="1">
        <v>61.180336575103752</v>
      </c>
      <c r="N3756" s="1">
        <v>2.301886776744234E-11</v>
      </c>
      <c r="O3756" s="1">
        <v>6.9894975549451646</v>
      </c>
      <c r="P3756" s="1">
        <v>6.0225529806035982E-8</v>
      </c>
      <c r="Q3756" s="1">
        <v>5.7588780234803253E-9</v>
      </c>
      <c r="R3756" s="1">
        <v>2569.7984340574549</v>
      </c>
      <c r="S3756" s="1">
        <v>5.3062536426375454E-10</v>
      </c>
      <c r="T3756" s="1">
        <v>1066.5554009505181</v>
      </c>
      <c r="U3756" s="1">
        <v>84.064455690928099</v>
      </c>
      <c r="V3756" s="1">
        <f>0.45*2600*PS[[#This Row],[Transform File.REC_y]]</f>
        <v>315.05266929194573</v>
      </c>
      <c r="W3756" s="1">
        <f>0.45*_xlfn.XLOOKUP(PS[[#This Row],[Transform File.Year]],Graphs!$R$2:$R$41,Graphs!$S$2:$S$41)*_xlfn.XLOOKUP(PS[[#This Row],[Transform File.Year]],Graphs!$R$2:$R$41,Graphs!$T$2:$T$41)*PS[[#This Row],[Transform File.REC_y]]</f>
        <v>74.166378506720946</v>
      </c>
    </row>
    <row r="3757" spans="1:23" hidden="1" x14ac:dyDescent="0.25">
      <c r="A3757" s="1" t="s">
        <v>111</v>
      </c>
      <c r="B3757">
        <v>1</v>
      </c>
      <c r="C3757" s="1" t="s">
        <v>114</v>
      </c>
      <c r="D3757" s="1" t="s">
        <v>595</v>
      </c>
      <c r="E3757" s="1">
        <v>2056</v>
      </c>
      <c r="F3757" s="1">
        <v>56.80845284169736</v>
      </c>
      <c r="G3757" s="1">
        <v>0.4951927809217101</v>
      </c>
      <c r="H3757" s="1">
        <v>5.7083522262514274E-12</v>
      </c>
      <c r="I3757" s="1">
        <v>1.859582641948692E-10</v>
      </c>
      <c r="J3757" s="1">
        <v>0</v>
      </c>
      <c r="K3757" s="1">
        <v>157.47415295385636</v>
      </c>
      <c r="L3757" s="1">
        <v>0</v>
      </c>
      <c r="M3757" s="1">
        <v>10.711741780145729</v>
      </c>
      <c r="N3757" s="1">
        <v>3.3601876117240331E-11</v>
      </c>
      <c r="O3757" s="1">
        <v>6.9894975549477287</v>
      </c>
      <c r="P3757" s="1">
        <v>6.5240435049200832E-8</v>
      </c>
      <c r="Q3757" s="1">
        <v>5.781419791617721E-9</v>
      </c>
      <c r="R3757" s="1">
        <v>2599.0428976232452</v>
      </c>
      <c r="S3757" s="1">
        <v>5.3233055929657633E-10</v>
      </c>
      <c r="T3757" s="1">
        <v>1076.8720445274075</v>
      </c>
      <c r="U3757" s="1">
        <v>80.196676245178367</v>
      </c>
      <c r="V3757" s="1">
        <f>0.45*2600*PS[[#This Row],[Transform File.REC_y]]</f>
        <v>579.37555367840082</v>
      </c>
      <c r="W3757" s="1">
        <f>0.45*_xlfn.XLOOKUP(PS[[#This Row],[Transform File.Year]],Graphs!$R$2:$R$41,Graphs!$S$2:$S$41)*_xlfn.XLOOKUP(PS[[#This Row],[Transform File.Year]],Graphs!$R$2:$R$41,Graphs!$T$2:$T$41)*PS[[#This Row],[Transform File.REC_y]]</f>
        <v>130.7267135511326</v>
      </c>
    </row>
    <row r="3758" spans="1:23" hidden="1" x14ac:dyDescent="0.25">
      <c r="A3758" s="1" t="s">
        <v>111</v>
      </c>
      <c r="B3758">
        <v>1</v>
      </c>
      <c r="C3758" s="1" t="s">
        <v>114</v>
      </c>
      <c r="D3758" s="1" t="s">
        <v>595</v>
      </c>
      <c r="E3758" s="1">
        <v>2057</v>
      </c>
      <c r="F3758" s="1">
        <v>53.883704045629457</v>
      </c>
      <c r="G3758" s="1">
        <v>0.49672889342995624</v>
      </c>
      <c r="H3758" s="1">
        <v>0</v>
      </c>
      <c r="I3758" s="1">
        <v>1.9951471906893936E-10</v>
      </c>
      <c r="J3758" s="1">
        <v>0</v>
      </c>
      <c r="K3758" s="1">
        <v>252.36644991436609</v>
      </c>
      <c r="L3758" s="1">
        <v>0</v>
      </c>
      <c r="M3758" s="1">
        <v>7.7582078324793518E-9</v>
      </c>
      <c r="N3758" s="1">
        <v>5.5136619937398677E-11</v>
      </c>
      <c r="O3758" s="1">
        <v>6.989497554951007</v>
      </c>
      <c r="P3758" s="1">
        <v>6.5616655333839101E-8</v>
      </c>
      <c r="Q3758" s="1">
        <v>5.8037601784878694E-9</v>
      </c>
      <c r="R3758" s="1">
        <v>2663.8845977178012</v>
      </c>
      <c r="S3758" s="1">
        <v>5.3346077169872949E-10</v>
      </c>
      <c r="T3758" s="1">
        <v>1053.5926385202936</v>
      </c>
      <c r="U3758" s="1">
        <v>74.964507076553772</v>
      </c>
      <c r="V3758" s="1">
        <f>0.45*2600*PS[[#This Row],[Transform File.REC_y]]</f>
        <v>581.1728053130488</v>
      </c>
      <c r="W3758" s="1">
        <f>0.45*_xlfn.XLOOKUP(PS[[#This Row],[Transform File.Year]],Graphs!$R$2:$R$41,Graphs!$S$2:$S$41)*_xlfn.XLOOKUP(PS[[#This Row],[Transform File.Year]],Graphs!$R$2:$R$41,Graphs!$T$2:$T$41)*PS[[#This Row],[Transform File.REC_y]]</f>
        <v>125.68173803240987</v>
      </c>
    </row>
    <row r="3759" spans="1:23" hidden="1" x14ac:dyDescent="0.25">
      <c r="A3759" s="1" t="s">
        <v>111</v>
      </c>
      <c r="B3759">
        <v>1</v>
      </c>
      <c r="C3759" s="1" t="s">
        <v>114</v>
      </c>
      <c r="D3759" s="1" t="s">
        <v>595</v>
      </c>
      <c r="E3759" s="1">
        <v>2058</v>
      </c>
      <c r="F3759" s="1">
        <v>50.959820370119623</v>
      </c>
      <c r="G3759" s="1">
        <v>1.312075328598693</v>
      </c>
      <c r="H3759" s="1">
        <v>0</v>
      </c>
      <c r="I3759" s="1">
        <v>0</v>
      </c>
      <c r="J3759" s="1">
        <v>0</v>
      </c>
      <c r="K3759" s="1">
        <v>34.764670525176292</v>
      </c>
      <c r="L3759" s="1">
        <v>0</v>
      </c>
      <c r="M3759" s="1">
        <v>4.4020875061482566E-9</v>
      </c>
      <c r="N3759" s="1">
        <v>1.2017003197487007E-10</v>
      </c>
      <c r="O3759" s="1">
        <v>6.9894975549550118</v>
      </c>
      <c r="P3759" s="1">
        <v>6.5800789778358504E-8</v>
      </c>
      <c r="Q3759" s="1">
        <v>5.8276487138140683E-9</v>
      </c>
      <c r="R3759" s="1">
        <v>2834.1807624979115</v>
      </c>
      <c r="S3759" s="1">
        <v>5.3431242586109516E-10</v>
      </c>
      <c r="T3759" s="1">
        <v>1020.401601883743</v>
      </c>
      <c r="U3759" s="1">
        <v>67.685753323624056</v>
      </c>
      <c r="V3759" s="1">
        <f>0.45*2600*PS[[#This Row],[Transform File.REC_y]]</f>
        <v>1535.1281344604708</v>
      </c>
      <c r="W3759" s="1">
        <f>0.45*_xlfn.XLOOKUP(PS[[#This Row],[Transform File.Year]],Graphs!$R$2:$R$41,Graphs!$S$2:$S$41)*_xlfn.XLOOKUP(PS[[#This Row],[Transform File.Year]],Graphs!$R$2:$R$41,Graphs!$T$2:$T$41)*PS[[#This Row],[Transform File.REC_y]]</f>
        <v>318.16830370362362</v>
      </c>
    </row>
    <row r="3760" spans="1:23" hidden="1" x14ac:dyDescent="0.25">
      <c r="A3760" s="1" t="s">
        <v>111</v>
      </c>
      <c r="B3760">
        <v>1</v>
      </c>
      <c r="C3760" s="1" t="s">
        <v>114</v>
      </c>
      <c r="D3760" s="1" t="s">
        <v>595</v>
      </c>
      <c r="E3760" s="1">
        <v>2059</v>
      </c>
      <c r="F3760" s="1">
        <v>55.791888066072126</v>
      </c>
      <c r="G3760" s="1">
        <v>1.5681791986829134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6.9894975549597191</v>
      </c>
      <c r="P3760" s="1">
        <v>6.5998279623297373E-8</v>
      </c>
      <c r="Q3760" s="1">
        <v>5.8555479875418587E-9</v>
      </c>
      <c r="R3760" s="1">
        <v>2805.9555289100972</v>
      </c>
      <c r="S3760" s="1">
        <v>5.3497337296280201E-10</v>
      </c>
      <c r="T3760" s="1">
        <v>992.21028283144869</v>
      </c>
      <c r="U3760" s="1">
        <v>57.337122694271223</v>
      </c>
      <c r="V3760" s="1">
        <f>0.45*2600*PS[[#This Row],[Transform File.REC_y]]</f>
        <v>1834.7696624590087</v>
      </c>
      <c r="W3760" s="1">
        <f>0.45*_xlfn.XLOOKUP(PS[[#This Row],[Transform File.Year]],Graphs!$R$2:$R$41,Graphs!$S$2:$S$41)*_xlfn.XLOOKUP(PS[[#This Row],[Transform File.Year]],Graphs!$R$2:$R$41,Graphs!$T$2:$T$41)*PS[[#This Row],[Transform File.REC_y]]</f>
        <v>364.43670180375125</v>
      </c>
    </row>
    <row r="3761" spans="1:23" hidden="1" x14ac:dyDescent="0.25">
      <c r="A3761" s="1" t="s">
        <v>111</v>
      </c>
      <c r="B3761">
        <v>1</v>
      </c>
      <c r="C3761" s="1" t="s">
        <v>114</v>
      </c>
      <c r="D3761" s="1" t="s">
        <v>595</v>
      </c>
      <c r="E3761" s="1">
        <v>2060</v>
      </c>
      <c r="F3761" s="1">
        <v>68.778768150454312</v>
      </c>
      <c r="G3761" s="1">
        <v>2.1855361669333266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6.9894975549582909</v>
      </c>
      <c r="P3761" s="1">
        <v>6.5996018818241851E-8</v>
      </c>
      <c r="Q3761" s="1">
        <v>5.8555479875418587E-9</v>
      </c>
      <c r="R3761" s="1">
        <v>2755.0829455790586</v>
      </c>
      <c r="S3761" s="1">
        <v>5.3497337296280201E-10</v>
      </c>
      <c r="T3761" s="1">
        <v>976.17054639481216</v>
      </c>
      <c r="U3761" s="1">
        <v>44.703196865019272</v>
      </c>
      <c r="V3761" s="1">
        <f>0.45*2600*PS[[#This Row],[Transform File.REC_y]]</f>
        <v>2557.0773153119922</v>
      </c>
      <c r="W3761" s="1">
        <f>0.45*_xlfn.XLOOKUP(PS[[#This Row],[Transform File.Year]],Graphs!$R$2:$R$41,Graphs!$S$2:$S$41)*_xlfn.XLOOKUP(PS[[#This Row],[Transform File.Year]],Graphs!$R$2:$R$41,Graphs!$T$2:$T$41)*PS[[#This Row],[Transform File.REC_y]]</f>
        <v>486.73860458008204</v>
      </c>
    </row>
    <row r="3762" spans="1:23" hidden="1" x14ac:dyDescent="0.25">
      <c r="A3762" s="1" t="s">
        <v>111</v>
      </c>
      <c r="B3762">
        <v>1</v>
      </c>
      <c r="C3762" s="1" t="s">
        <v>114</v>
      </c>
      <c r="D3762" s="1" t="s">
        <v>515</v>
      </c>
      <c r="E3762" s="1">
        <v>2021</v>
      </c>
      <c r="F3762" s="1">
        <v>199.51406521458131</v>
      </c>
      <c r="G3762" s="1">
        <v>-6.3735083564022356E-8</v>
      </c>
      <c r="H3762" s="1">
        <v>4.592772268835723E-14</v>
      </c>
      <c r="I3762" s="1">
        <v>6.3539999999982095</v>
      </c>
      <c r="J3762" s="1">
        <v>1.6028791310677382E-12</v>
      </c>
      <c r="K3762" s="1">
        <v>82.434999999999746</v>
      </c>
      <c r="L3762" s="1">
        <v>1.4471855912760018E-14</v>
      </c>
      <c r="M3762" s="1">
        <v>55.419999999999817</v>
      </c>
      <c r="N3762" s="1">
        <v>1.8110186752921811E-13</v>
      </c>
      <c r="O3762" s="1">
        <v>153</v>
      </c>
      <c r="P3762" s="1">
        <v>12.708</v>
      </c>
      <c r="Q3762" s="1">
        <v>49.44</v>
      </c>
      <c r="R3762" s="1">
        <v>164.87</v>
      </c>
      <c r="S3762" s="1">
        <v>78.48</v>
      </c>
      <c r="T3762" s="1">
        <v>110.84</v>
      </c>
      <c r="U3762" s="1">
        <v>11.39</v>
      </c>
      <c r="V3762" s="1">
        <f>0.45*2600*PS[[#This Row],[Transform File.REC_y]]</f>
        <v>-7.4570047769906153E-5</v>
      </c>
      <c r="W3762" s="1">
        <f>0.45*_xlfn.XLOOKUP(PS[[#This Row],[Transform File.Year]],Graphs!$R$2:$R$41,Graphs!$S$2:$S$41)*_xlfn.XLOOKUP(PS[[#This Row],[Transform File.Year]],Graphs!$R$2:$R$41,Graphs!$T$2:$T$41)*PS[[#This Row],[Transform File.REC_y]]</f>
        <v>-6.0635573646595298E-5</v>
      </c>
    </row>
    <row r="3763" spans="1:23" hidden="1" x14ac:dyDescent="0.25">
      <c r="A3763" s="1" t="s">
        <v>111</v>
      </c>
      <c r="B3763">
        <v>1</v>
      </c>
      <c r="C3763" s="1" t="s">
        <v>114</v>
      </c>
      <c r="D3763" s="1" t="s">
        <v>515</v>
      </c>
      <c r="E3763" s="1">
        <v>2022</v>
      </c>
      <c r="F3763" s="1">
        <v>330.21904368788205</v>
      </c>
      <c r="G3763" s="1">
        <v>2.6133998482414786E-6</v>
      </c>
      <c r="H3763" s="1">
        <v>4.694393024925388E-14</v>
      </c>
      <c r="I3763" s="1">
        <v>2.6115567140264386E-12</v>
      </c>
      <c r="J3763" s="1">
        <v>1.6609710747600624E-12</v>
      </c>
      <c r="K3763" s="1">
        <v>123.65249999999894</v>
      </c>
      <c r="L3763" s="1">
        <v>1.3142088424480636E-14</v>
      </c>
      <c r="M3763" s="1">
        <v>83.129999999999086</v>
      </c>
      <c r="N3763" s="1">
        <v>2.4606857462221309E-13</v>
      </c>
      <c r="O3763" s="1">
        <v>153</v>
      </c>
      <c r="P3763" s="1">
        <v>12.708</v>
      </c>
      <c r="Q3763" s="1">
        <v>49.44</v>
      </c>
      <c r="R3763" s="1">
        <v>247.30499999999975</v>
      </c>
      <c r="S3763" s="1">
        <v>78.48</v>
      </c>
      <c r="T3763" s="1">
        <v>166.25999999999982</v>
      </c>
      <c r="U3763" s="1">
        <v>11.390000000000182</v>
      </c>
      <c r="V3763" s="1">
        <f>0.45*2600*PS[[#This Row],[Transform File.REC_y]]</f>
        <v>3.0576778224425298E-3</v>
      </c>
      <c r="W3763" s="1">
        <f>0.45*_xlfn.XLOOKUP(PS[[#This Row],[Transform File.Year]],Graphs!$R$2:$R$41,Graphs!$S$2:$S$41)*_xlfn.XLOOKUP(PS[[#This Row],[Transform File.Year]],Graphs!$R$2:$R$41,Graphs!$T$2:$T$41)*PS[[#This Row],[Transform File.REC_y]]</f>
        <v>2.5301922319672806E-3</v>
      </c>
    </row>
    <row r="3764" spans="1:23" hidden="1" x14ac:dyDescent="0.25">
      <c r="A3764" s="1" t="s">
        <v>111</v>
      </c>
      <c r="B3764">
        <v>1</v>
      </c>
      <c r="C3764" s="1" t="s">
        <v>114</v>
      </c>
      <c r="D3764" s="1" t="s">
        <v>515</v>
      </c>
      <c r="E3764" s="1">
        <v>2023</v>
      </c>
      <c r="F3764" s="1">
        <v>124.87046376298504</v>
      </c>
      <c r="G3764" s="1">
        <v>-1.2455610040049426E-6</v>
      </c>
      <c r="H3764" s="1">
        <v>4.7936142728926203E-14</v>
      </c>
      <c r="I3764" s="1">
        <v>1.0581108161360601E-12</v>
      </c>
      <c r="J3764" s="1">
        <v>1.718435316073599E-12</v>
      </c>
      <c r="K3764" s="1">
        <v>185.4787499999932</v>
      </c>
      <c r="L3764" s="1">
        <v>1.2188762645442489E-14</v>
      </c>
      <c r="M3764" s="1">
        <v>120.25896536343922</v>
      </c>
      <c r="N3764" s="1">
        <v>1.4906020675221181E-13</v>
      </c>
      <c r="O3764" s="1">
        <v>145.35</v>
      </c>
      <c r="P3764" s="1">
        <v>18.355999999998208</v>
      </c>
      <c r="Q3764" s="1">
        <v>46.144000000000005</v>
      </c>
      <c r="R3764" s="1">
        <v>359.96616666666534</v>
      </c>
      <c r="S3764" s="1">
        <v>74.555999999999997</v>
      </c>
      <c r="T3764" s="1">
        <v>242.00066666666558</v>
      </c>
      <c r="U3764" s="1">
        <v>10.251000000000426</v>
      </c>
      <c r="V3764" s="1">
        <f>0.45*2600*PS[[#This Row],[Transform File.REC_y]]</f>
        <v>-1.4573063746857828E-3</v>
      </c>
      <c r="W3764" s="1">
        <f>0.45*_xlfn.XLOOKUP(PS[[#This Row],[Transform File.Year]],Graphs!$R$2:$R$41,Graphs!$S$2:$S$41)*_xlfn.XLOOKUP(PS[[#This Row],[Transform File.Year]],Graphs!$R$2:$R$41,Graphs!$T$2:$T$41)*PS[[#This Row],[Transform File.REC_y]]</f>
        <v>-1.2268196265766374E-3</v>
      </c>
    </row>
    <row r="3765" spans="1:23" hidden="1" x14ac:dyDescent="0.25">
      <c r="A3765" s="1" t="s">
        <v>111</v>
      </c>
      <c r="B3765">
        <v>1</v>
      </c>
      <c r="C3765" s="1" t="s">
        <v>114</v>
      </c>
      <c r="D3765" s="1" t="s">
        <v>515</v>
      </c>
      <c r="E3765" s="1">
        <v>2024</v>
      </c>
      <c r="F3765" s="1">
        <v>99.079877253803531</v>
      </c>
      <c r="G3765" s="1">
        <v>7.1169097607905251E-8</v>
      </c>
      <c r="H3765" s="1">
        <v>6.5642946890197319E-14</v>
      </c>
      <c r="I3765" s="1">
        <v>1.1899778341463563E-12</v>
      </c>
      <c r="J3765" s="1">
        <v>2.1921740200497165E-12</v>
      </c>
      <c r="K3765" s="1">
        <v>257.39786296797257</v>
      </c>
      <c r="L3765" s="1">
        <v>1.51994067992932E-14</v>
      </c>
      <c r="M3765" s="1">
        <v>2.318425341410322E-10</v>
      </c>
      <c r="N3765" s="1">
        <v>3.9330287311420187E-13</v>
      </c>
      <c r="O3765" s="1">
        <v>137.70000000000007</v>
      </c>
      <c r="P3765" s="1">
        <v>17.650000000000819</v>
      </c>
      <c r="Q3765" s="1">
        <v>42.848000000000006</v>
      </c>
      <c r="R3765" s="1">
        <v>534.45358333332524</v>
      </c>
      <c r="S3765" s="1">
        <v>70.632000000000005</v>
      </c>
      <c r="T3765" s="1">
        <v>354.87029869677144</v>
      </c>
      <c r="U3765" s="1">
        <v>9.1120000000005756</v>
      </c>
      <c r="V3765" s="1">
        <f>0.45*2600*PS[[#This Row],[Transform File.REC_y]]</f>
        <v>8.3267844201249149E-5</v>
      </c>
      <c r="W3765" s="1">
        <f>0.45*_xlfn.XLOOKUP(PS[[#This Row],[Transform File.Year]],Graphs!$R$2:$R$41,Graphs!$S$2:$S$41)*_xlfn.XLOOKUP(PS[[#This Row],[Transform File.Year]],Graphs!$R$2:$R$41,Graphs!$T$2:$T$41)*PS[[#This Row],[Transform File.REC_y]]</f>
        <v>6.7898421305569946E-5</v>
      </c>
    </row>
    <row r="3766" spans="1:23" hidden="1" x14ac:dyDescent="0.25">
      <c r="A3766" s="1" t="s">
        <v>111</v>
      </c>
      <c r="B3766">
        <v>1</v>
      </c>
      <c r="C3766" s="1" t="s">
        <v>114</v>
      </c>
      <c r="D3766" s="1" t="s">
        <v>515</v>
      </c>
      <c r="E3766" s="1">
        <v>2025</v>
      </c>
      <c r="F3766" s="1">
        <v>79.92027175416527</v>
      </c>
      <c r="G3766" s="1">
        <v>7.4164261538715876E-9</v>
      </c>
      <c r="H3766" s="1">
        <v>9.8207212150845215E-14</v>
      </c>
      <c r="I3766" s="1">
        <v>1.3379690581887464E-12</v>
      </c>
      <c r="J3766" s="1">
        <v>2.9215806896248539E-12</v>
      </c>
      <c r="K3766" s="1">
        <v>133.63748655158719</v>
      </c>
      <c r="L3766" s="1">
        <v>1.9369958052181109E-14</v>
      </c>
      <c r="M3766" s="1">
        <v>70.289919508588753</v>
      </c>
      <c r="N3766" s="1">
        <v>9.4919012516466079E-12</v>
      </c>
      <c r="O3766" s="1">
        <v>130.0500000000001</v>
      </c>
      <c r="P3766" s="1">
        <v>16.944000000001878</v>
      </c>
      <c r="Q3766" s="1">
        <v>39.552</v>
      </c>
      <c r="R3766" s="1">
        <v>780.86011296796437</v>
      </c>
      <c r="S3766" s="1">
        <v>66.707999999999998</v>
      </c>
      <c r="T3766" s="1">
        <v>347.48096536367001</v>
      </c>
      <c r="U3766" s="1">
        <v>7.9730000000009689</v>
      </c>
      <c r="V3766" s="1">
        <f>0.45*2600*PS[[#This Row],[Transform File.REC_y]]</f>
        <v>8.6772186000297574E-6</v>
      </c>
      <c r="W3766" s="1">
        <f>0.45*_xlfn.XLOOKUP(PS[[#This Row],[Transform File.Year]],Graphs!$R$2:$R$41,Graphs!$S$2:$S$41)*_xlfn.XLOOKUP(PS[[#This Row],[Transform File.Year]],Graphs!$R$2:$R$41,Graphs!$T$2:$T$41)*PS[[#This Row],[Transform File.REC_y]]</f>
        <v>6.8516212206727653E-6</v>
      </c>
    </row>
    <row r="3767" spans="1:23" hidden="1" x14ac:dyDescent="0.25">
      <c r="A3767" s="1" t="s">
        <v>111</v>
      </c>
      <c r="B3767">
        <v>1</v>
      </c>
      <c r="C3767" s="1" t="s">
        <v>114</v>
      </c>
      <c r="D3767" s="1" t="s">
        <v>515</v>
      </c>
      <c r="E3767" s="1">
        <v>2026</v>
      </c>
      <c r="F3767" s="1">
        <v>80.915294203544065</v>
      </c>
      <c r="G3767" s="1">
        <v>3.6524902694915087E-9</v>
      </c>
      <c r="H3767" s="1">
        <v>1.5321847196828365E-13</v>
      </c>
      <c r="I3767" s="1">
        <v>1.4983258441639526E-12</v>
      </c>
      <c r="J3767" s="1">
        <v>4.1500664578231231E-12</v>
      </c>
      <c r="K3767" s="1">
        <v>86.978908555406633</v>
      </c>
      <c r="L3767" s="1">
        <v>2.5366726460748505E-14</v>
      </c>
      <c r="M3767" s="1">
        <v>38.241012367208128</v>
      </c>
      <c r="N3767" s="1">
        <v>1.7032268628310092</v>
      </c>
      <c r="O3767" s="1">
        <v>122.40000000000015</v>
      </c>
      <c r="P3767" s="1">
        <v>16.238000000003069</v>
      </c>
      <c r="Q3767" s="1">
        <v>36.255999999999993</v>
      </c>
      <c r="R3767" s="1">
        <v>903.50626618621834</v>
      </c>
      <c r="S3767" s="1">
        <v>62.784000000000006</v>
      </c>
      <c r="T3767" s="1">
        <v>410.38155153892541</v>
      </c>
      <c r="U3767" s="1">
        <v>6.8340000000104606</v>
      </c>
      <c r="V3767" s="1">
        <f>0.45*2600*PS[[#This Row],[Transform File.REC_y]]</f>
        <v>4.2734136153050652E-6</v>
      </c>
      <c r="W3767" s="1">
        <f>0.45*_xlfn.XLOOKUP(PS[[#This Row],[Transform File.Year]],Graphs!$R$2:$R$41,Graphs!$S$2:$S$41)*_xlfn.XLOOKUP(PS[[#This Row],[Transform File.Year]],Graphs!$R$2:$R$41,Graphs!$T$2:$T$41)*PS[[#This Row],[Transform File.REC_y]]</f>
        <v>3.2666313550767316E-6</v>
      </c>
    </row>
    <row r="3768" spans="1:23" hidden="1" x14ac:dyDescent="0.25">
      <c r="A3768" s="1" t="s">
        <v>111</v>
      </c>
      <c r="B3768">
        <v>1</v>
      </c>
      <c r="C3768" s="1" t="s">
        <v>114</v>
      </c>
      <c r="D3768" s="1" t="s">
        <v>515</v>
      </c>
      <c r="E3768" s="1">
        <v>2027</v>
      </c>
      <c r="F3768" s="1">
        <v>81.426068945311414</v>
      </c>
      <c r="G3768" s="1">
        <v>6.2705974893418352E-9</v>
      </c>
      <c r="H3768" s="1">
        <v>2.307085250416158E-13</v>
      </c>
      <c r="I3768" s="1">
        <v>1.6587808781828283E-12</v>
      </c>
      <c r="J3768" s="1">
        <v>6.6318005111874461E-12</v>
      </c>
      <c r="K3768" s="1">
        <v>108.6604637762663</v>
      </c>
      <c r="L3768" s="1">
        <v>3.4356567493399261E-14</v>
      </c>
      <c r="M3768" s="1">
        <v>32.226393397740551</v>
      </c>
      <c r="N3768" s="1">
        <v>4.2686134314199151</v>
      </c>
      <c r="O3768" s="1">
        <v>114.75000000000021</v>
      </c>
      <c r="P3768" s="1">
        <v>15.532000000004405</v>
      </c>
      <c r="Q3768" s="1">
        <v>32.96</v>
      </c>
      <c r="R3768" s="1">
        <v>979.49384140829159</v>
      </c>
      <c r="S3768" s="1">
        <v>58.86</v>
      </c>
      <c r="T3768" s="1">
        <v>441.23323057280015</v>
      </c>
      <c r="U3768" s="1">
        <v>7.3982268628414705</v>
      </c>
      <c r="V3768" s="1">
        <f>0.45*2600*PS[[#This Row],[Transform File.REC_y]]</f>
        <v>7.3365990625299474E-6</v>
      </c>
      <c r="W3768" s="1">
        <f>0.45*_xlfn.XLOOKUP(PS[[#This Row],[Transform File.Year]],Graphs!$R$2:$R$41,Graphs!$S$2:$S$41)*_xlfn.XLOOKUP(PS[[#This Row],[Transform File.Year]],Graphs!$R$2:$R$41,Graphs!$T$2:$T$41)*PS[[#This Row],[Transform File.REC_y]]</f>
        <v>5.4277284301777953E-6</v>
      </c>
    </row>
    <row r="3769" spans="1:23" hidden="1" x14ac:dyDescent="0.25">
      <c r="A3769" s="1" t="s">
        <v>111</v>
      </c>
      <c r="B3769">
        <v>1</v>
      </c>
      <c r="C3769" s="1" t="s">
        <v>114</v>
      </c>
      <c r="D3769" s="1" t="s">
        <v>515</v>
      </c>
      <c r="E3769" s="1">
        <v>2028</v>
      </c>
      <c r="F3769" s="1">
        <v>83.466679918396196</v>
      </c>
      <c r="G3769" s="1">
        <v>1.1871160951592624E-4</v>
      </c>
      <c r="H3769" s="1">
        <v>3.1713675801922053E-13</v>
      </c>
      <c r="I3769" s="1">
        <v>1.8143629480282256E-12</v>
      </c>
      <c r="J3769" s="1">
        <v>1.4080570540197612E-11</v>
      </c>
      <c r="K3769" s="1">
        <v>122.34818523729697</v>
      </c>
      <c r="L3769" s="1">
        <v>4.7442168736329192E-14</v>
      </c>
      <c r="M3769" s="1">
        <v>19.750024080723254</v>
      </c>
      <c r="N3769" s="1">
        <v>5.8334201471299885</v>
      </c>
      <c r="O3769" s="1">
        <v>107.10000000000029</v>
      </c>
      <c r="P3769" s="1">
        <v>14.826000000005905</v>
      </c>
      <c r="Q3769" s="1">
        <v>29.664000000000001</v>
      </c>
      <c r="R3769" s="1">
        <v>1077.1629718512245</v>
      </c>
      <c r="S3769" s="1">
        <v>54.935999999999993</v>
      </c>
      <c r="T3769" s="1">
        <v>466.07029063720739</v>
      </c>
      <c r="U3769" s="1">
        <v>10.527840294261384</v>
      </c>
      <c r="V3769" s="1">
        <f>0.45*2600*PS[[#This Row],[Transform File.REC_y]]</f>
        <v>0.1388925831336337</v>
      </c>
      <c r="W3769" s="1">
        <f>0.45*_xlfn.XLOOKUP(PS[[#This Row],[Transform File.Year]],Graphs!$R$2:$R$41,Graphs!$S$2:$S$41)*_xlfn.XLOOKUP(PS[[#This Row],[Transform File.Year]],Graphs!$R$2:$R$41,Graphs!$T$2:$T$41)*PS[[#This Row],[Transform File.REC_y]]</f>
        <v>9.9423686558867852E-2</v>
      </c>
    </row>
    <row r="3770" spans="1:23" hidden="1" x14ac:dyDescent="0.25">
      <c r="A3770" s="1" t="s">
        <v>111</v>
      </c>
      <c r="B3770">
        <v>1</v>
      </c>
      <c r="C3770" s="1" t="s">
        <v>114</v>
      </c>
      <c r="D3770" s="1" t="s">
        <v>515</v>
      </c>
      <c r="E3770" s="1">
        <v>2029</v>
      </c>
      <c r="F3770" s="1">
        <v>85.938531588348127</v>
      </c>
      <c r="G3770" s="1">
        <v>1.3871740568889037E-4</v>
      </c>
      <c r="H3770" s="1">
        <v>4.3366829645231922E-13</v>
      </c>
      <c r="I3770" s="1">
        <v>1.9698797484920925E-12</v>
      </c>
      <c r="J3770" s="1">
        <v>5.7477613508458505E-9</v>
      </c>
      <c r="K3770" s="1">
        <v>132.09287252567535</v>
      </c>
      <c r="L3770" s="1">
        <v>6.8378940968739439E-14</v>
      </c>
      <c r="M3770" s="1">
        <v>1.7136696480275451</v>
      </c>
      <c r="N3770" s="1">
        <v>8.1806302206946047</v>
      </c>
      <c r="O3770" s="1">
        <v>99.450000000000458</v>
      </c>
      <c r="P3770" s="1">
        <v>14.120000000007565</v>
      </c>
      <c r="Q3770" s="1">
        <v>26.368000000001604</v>
      </c>
      <c r="R3770" s="1">
        <v>1188.5198237551881</v>
      </c>
      <c r="S3770" s="1">
        <v>51.012</v>
      </c>
      <c r="T3770" s="1">
        <v>478.43098138459732</v>
      </c>
      <c r="U3770" s="1">
        <v>15.222260441391374</v>
      </c>
      <c r="V3770" s="1">
        <f>0.45*2600*PS[[#This Row],[Transform File.REC_y]]</f>
        <v>0.16229936465600173</v>
      </c>
      <c r="W3770" s="1">
        <f>0.45*_xlfn.XLOOKUP(PS[[#This Row],[Transform File.Year]],Graphs!$R$2:$R$41,Graphs!$S$2:$S$41)*_xlfn.XLOOKUP(PS[[#This Row],[Transform File.Year]],Graphs!$R$2:$R$41,Graphs!$T$2:$T$41)*PS[[#This Row],[Transform File.REC_y]]</f>
        <v>0.1123848877062667</v>
      </c>
    </row>
    <row r="3771" spans="1:23" hidden="1" x14ac:dyDescent="0.25">
      <c r="A3771" s="1" t="s">
        <v>111</v>
      </c>
      <c r="B3771">
        <v>1</v>
      </c>
      <c r="C3771" s="1" t="s">
        <v>114</v>
      </c>
      <c r="D3771" s="1" t="s">
        <v>515</v>
      </c>
      <c r="E3771" s="1">
        <v>2030</v>
      </c>
      <c r="F3771" s="1">
        <v>87.818569045948337</v>
      </c>
      <c r="G3771" s="1">
        <v>4.4492743439095008E-7</v>
      </c>
      <c r="H3771" s="1">
        <v>6.8937411624091934E-13</v>
      </c>
      <c r="I3771" s="1">
        <v>2.1469077420461419E-12</v>
      </c>
      <c r="J3771" s="1">
        <v>6.5493568036233117E-10</v>
      </c>
      <c r="K3771" s="1">
        <v>84.231667441671306</v>
      </c>
      <c r="L3771" s="1">
        <v>1.1114168199988914E-13</v>
      </c>
      <c r="M3771" s="1">
        <v>15.697538610205923</v>
      </c>
      <c r="N3771" s="1">
        <v>11.701445331039622</v>
      </c>
      <c r="O3771" s="1">
        <v>91.800000000000679</v>
      </c>
      <c r="P3771" s="1">
        <v>13.414000000009377</v>
      </c>
      <c r="Q3771" s="1">
        <v>23.072000000003268</v>
      </c>
      <c r="R3771" s="1">
        <v>1309.6213629475301</v>
      </c>
      <c r="S3771" s="1">
        <v>47.088000000000001</v>
      </c>
      <c r="T3771" s="1">
        <v>472.75531769929148</v>
      </c>
      <c r="U3771" s="1">
        <v>22.263890662085977</v>
      </c>
      <c r="V3771" s="1">
        <f>0.45*2600*PS[[#This Row],[Transform File.REC_y]]</f>
        <v>5.2056509823741155E-4</v>
      </c>
      <c r="W3771" s="1">
        <f>0.45*_xlfn.XLOOKUP(PS[[#This Row],[Transform File.Year]],Graphs!$R$2:$R$41,Graphs!$S$2:$S$41)*_xlfn.XLOOKUP(PS[[#This Row],[Transform File.Year]],Graphs!$R$2:$R$41,Graphs!$T$2:$T$41)*PS[[#This Row],[Transform File.REC_y]]</f>
        <v>3.4861215732747601E-4</v>
      </c>
    </row>
    <row r="3772" spans="1:23" hidden="1" x14ac:dyDescent="0.25">
      <c r="A3772" s="1" t="s">
        <v>111</v>
      </c>
      <c r="B3772">
        <v>1</v>
      </c>
      <c r="C3772" s="1" t="s">
        <v>114</v>
      </c>
      <c r="D3772" s="1" t="s">
        <v>515</v>
      </c>
      <c r="E3772" s="1">
        <v>2031</v>
      </c>
      <c r="F3772" s="1">
        <v>88.707685287340951</v>
      </c>
      <c r="G3772" s="1">
        <v>8.7388632985762344E-3</v>
      </c>
      <c r="H3772" s="1">
        <v>1.2402181841209017E-12</v>
      </c>
      <c r="I3772" s="1">
        <v>2.3761079619748672E-12</v>
      </c>
      <c r="J3772" s="1">
        <v>6.0447109988155396E-10</v>
      </c>
      <c r="K3772" s="1">
        <v>95.139899636653681</v>
      </c>
      <c r="L3772" s="1">
        <v>2.4297433346777462E-13</v>
      </c>
      <c r="M3772" s="1">
        <v>3.9533823823900487E-11</v>
      </c>
      <c r="N3772" s="1">
        <v>1.4855348332592935</v>
      </c>
      <c r="O3772" s="1">
        <v>84.150000000001029</v>
      </c>
      <c r="P3772" s="1">
        <v>12.708000000011349</v>
      </c>
      <c r="Q3772" s="1">
        <v>19.776000000004981</v>
      </c>
      <c r="R3772" s="1">
        <v>1382.8616970558683</v>
      </c>
      <c r="S3772" s="1">
        <v>43.164000000000016</v>
      </c>
      <c r="T3772" s="1">
        <v>481.06352297616411</v>
      </c>
      <c r="U3772" s="1">
        <v>32.826335993125603</v>
      </c>
      <c r="V3772" s="1">
        <f>0.45*2600*PS[[#This Row],[Transform File.REC_y]]</f>
        <v>10.224470059334195</v>
      </c>
      <c r="W3772" s="1">
        <f>0.45*_xlfn.XLOOKUP(PS[[#This Row],[Transform File.Year]],Graphs!$R$2:$R$41,Graphs!$S$2:$S$41)*_xlfn.XLOOKUP(PS[[#This Row],[Transform File.Year]],Graphs!$R$2:$R$41,Graphs!$T$2:$T$41)*PS[[#This Row],[Transform File.REC_y]]</f>
        <v>6.5707335308931247</v>
      </c>
    </row>
    <row r="3773" spans="1:23" hidden="1" x14ac:dyDescent="0.25">
      <c r="A3773" s="1" t="s">
        <v>111</v>
      </c>
      <c r="B3773">
        <v>1</v>
      </c>
      <c r="C3773" s="1" t="s">
        <v>114</v>
      </c>
      <c r="D3773" s="1" t="s">
        <v>515</v>
      </c>
      <c r="E3773" s="1">
        <v>2032</v>
      </c>
      <c r="F3773" s="1">
        <v>89.166315263656358</v>
      </c>
      <c r="G3773" s="1">
        <v>9.6716158488777907E-3</v>
      </c>
      <c r="H3773" s="1">
        <v>2.7799368079993322E-12</v>
      </c>
      <c r="I3773" s="1">
        <v>2.6470036072844635E-12</v>
      </c>
      <c r="J3773" s="1">
        <v>6.3358248279818873E-10</v>
      </c>
      <c r="K3773" s="1">
        <v>106.67275646744461</v>
      </c>
      <c r="L3773" s="1">
        <v>1.0290346957887374E-10</v>
      </c>
      <c r="M3773" s="1">
        <v>3.3455234311082314</v>
      </c>
      <c r="N3773" s="1">
        <v>7.4241139884187017</v>
      </c>
      <c r="O3773" s="1">
        <v>76.500000000001435</v>
      </c>
      <c r="P3773" s="1">
        <v>12.002000000013496</v>
      </c>
      <c r="Q3773" s="1">
        <v>16.480000000007173</v>
      </c>
      <c r="R3773" s="1">
        <v>1467.0102633591885</v>
      </c>
      <c r="S3773" s="1">
        <v>39.24000000000003</v>
      </c>
      <c r="T3773" s="1">
        <v>473.67418964287026</v>
      </c>
      <c r="U3773" s="1">
        <v>33.172870826384894</v>
      </c>
      <c r="V3773" s="1">
        <f>0.45*2600*PS[[#This Row],[Transform File.REC_y]]</f>
        <v>11.315790543187015</v>
      </c>
      <c r="W3773" s="1">
        <f>0.45*_xlfn.XLOOKUP(PS[[#This Row],[Transform File.Year]],Graphs!$R$2:$R$41,Graphs!$S$2:$S$41)*_xlfn.XLOOKUP(PS[[#This Row],[Transform File.Year]],Graphs!$R$2:$R$41,Graphs!$T$2:$T$41)*PS[[#This Row],[Transform File.REC_y]]</f>
        <v>6.9781243609030295</v>
      </c>
    </row>
    <row r="3774" spans="1:23" hidden="1" x14ac:dyDescent="0.25">
      <c r="A3774" s="1" t="s">
        <v>111</v>
      </c>
      <c r="B3774">
        <v>1</v>
      </c>
      <c r="C3774" s="1" t="s">
        <v>114</v>
      </c>
      <c r="D3774" s="1" t="s">
        <v>515</v>
      </c>
      <c r="E3774" s="1">
        <v>2033</v>
      </c>
      <c r="F3774" s="1">
        <v>90.171705985453784</v>
      </c>
      <c r="G3774" s="1">
        <v>7.9683974930302125E-3</v>
      </c>
      <c r="H3774" s="1">
        <v>1.6785946145728105E-11</v>
      </c>
      <c r="I3774" s="1">
        <v>2.9814010249557289E-12</v>
      </c>
      <c r="J3774" s="1">
        <v>7.960013643698103E-10</v>
      </c>
      <c r="K3774" s="1">
        <v>64.52829545291803</v>
      </c>
      <c r="L3774" s="1">
        <v>1.071959783824362E-11</v>
      </c>
      <c r="M3774" s="1">
        <v>43.776673575935476</v>
      </c>
      <c r="N3774" s="1">
        <v>13.294320950727114</v>
      </c>
      <c r="O3774" s="1">
        <v>68.85000000000214</v>
      </c>
      <c r="P3774" s="1">
        <v>11.296000000015869</v>
      </c>
      <c r="Q3774" s="1">
        <v>13.184000000010098</v>
      </c>
      <c r="R3774" s="1">
        <v>1562.6916864932996</v>
      </c>
      <c r="S3774" s="1">
        <v>35.316000000000045</v>
      </c>
      <c r="T3774" s="1">
        <v>469.63037974064514</v>
      </c>
      <c r="U3774" s="1">
        <v>40.596984814803598</v>
      </c>
      <c r="V3774" s="1">
        <f>0.45*2600*PS[[#This Row],[Transform File.REC_y]]</f>
        <v>9.3230250668453483</v>
      </c>
      <c r="W3774" s="1">
        <f>0.45*_xlfn.XLOOKUP(PS[[#This Row],[Transform File.Year]],Graphs!$R$2:$R$41,Graphs!$S$2:$S$41)*_xlfn.XLOOKUP(PS[[#This Row],[Transform File.Year]],Graphs!$R$2:$R$41,Graphs!$T$2:$T$41)*PS[[#This Row],[Transform File.REC_y]]</f>
        <v>5.5165425954527461</v>
      </c>
    </row>
    <row r="3775" spans="1:23" hidden="1" x14ac:dyDescent="0.25">
      <c r="A3775" s="1" t="s">
        <v>111</v>
      </c>
      <c r="B3775">
        <v>1</v>
      </c>
      <c r="C3775" s="1" t="s">
        <v>114</v>
      </c>
      <c r="D3775" s="1" t="s">
        <v>515</v>
      </c>
      <c r="E3775" s="1">
        <v>2034</v>
      </c>
      <c r="F3775" s="1">
        <v>90.475114083172002</v>
      </c>
      <c r="G3775" s="1">
        <v>7.084252374813768E-7</v>
      </c>
      <c r="H3775" s="1">
        <v>17.557961094156123</v>
      </c>
      <c r="I3775" s="1">
        <v>3.392156446583185E-12</v>
      </c>
      <c r="J3775" s="1">
        <v>3.4329421524097117E-10</v>
      </c>
      <c r="K3775" s="1">
        <v>71.980806143430925</v>
      </c>
      <c r="L3775" s="1">
        <v>1.1626870012669E-11</v>
      </c>
      <c r="M3775" s="1">
        <v>50.127027881916881</v>
      </c>
      <c r="N3775" s="1">
        <v>12.392389932318501</v>
      </c>
      <c r="O3775" s="1">
        <v>61.200000000003371</v>
      </c>
      <c r="P3775" s="1">
        <v>10.590000000018517</v>
      </c>
      <c r="Q3775" s="1">
        <v>9.8880000000142463</v>
      </c>
      <c r="R3775" s="1">
        <v>1616.2286486128842</v>
      </c>
      <c r="S3775" s="1">
        <v>31.392000000000056</v>
      </c>
      <c r="T3775" s="1">
        <v>506.01771998324733</v>
      </c>
      <c r="U3775" s="1">
        <v>53.89130576553071</v>
      </c>
      <c r="V3775" s="1">
        <f>0.45*2600*PS[[#This Row],[Transform File.REC_y]]</f>
        <v>8.288575278532108E-4</v>
      </c>
      <c r="W3775" s="1">
        <f>0.45*_xlfn.XLOOKUP(PS[[#This Row],[Transform File.Year]],Graphs!$R$2:$R$41,Graphs!$S$2:$S$41)*_xlfn.XLOOKUP(PS[[#This Row],[Transform File.Year]],Graphs!$R$2:$R$41,Graphs!$T$2:$T$41)*PS[[#This Row],[Transform File.REC_y]]</f>
        <v>4.7056785146928475E-4</v>
      </c>
    </row>
    <row r="3776" spans="1:23" hidden="1" x14ac:dyDescent="0.25">
      <c r="A3776" s="1" t="s">
        <v>111</v>
      </c>
      <c r="B3776">
        <v>1</v>
      </c>
      <c r="C3776" s="1" t="s">
        <v>114</v>
      </c>
      <c r="D3776" s="1" t="s">
        <v>515</v>
      </c>
      <c r="E3776" s="1">
        <v>2035</v>
      </c>
      <c r="F3776" s="1">
        <v>91.93591541355238</v>
      </c>
      <c r="G3776" s="1">
        <v>6.0198504962497576E-3</v>
      </c>
      <c r="H3776" s="1">
        <v>3.6258901975555041E-12</v>
      </c>
      <c r="I3776" s="1">
        <v>3.6418971272458168E-12</v>
      </c>
      <c r="J3776" s="1">
        <v>1.9065100365553888E-10</v>
      </c>
      <c r="K3776" s="1">
        <v>52.261555792394013</v>
      </c>
      <c r="L3776" s="1">
        <v>1.2760396230364436E-11</v>
      </c>
      <c r="M3776" s="1">
        <v>70.60957159307911</v>
      </c>
      <c r="N3776" s="1">
        <v>15.204251539764661</v>
      </c>
      <c r="O3776" s="1">
        <v>53.550000000006143</v>
      </c>
      <c r="P3776" s="1">
        <v>9.8840000000214996</v>
      </c>
      <c r="Q3776" s="1">
        <v>6.592000000020878</v>
      </c>
      <c r="R3776" s="1">
        <v>1677.218121422982</v>
      </c>
      <c r="S3776" s="1">
        <v>27.468000000000071</v>
      </c>
      <c r="T3776" s="1">
        <v>548.75541453183087</v>
      </c>
      <c r="U3776" s="1">
        <v>66.283695697849211</v>
      </c>
      <c r="V3776" s="1">
        <f>0.45*2600*PS[[#This Row],[Transform File.REC_y]]</f>
        <v>7.0432250806122161</v>
      </c>
      <c r="W3776" s="1">
        <f>0.45*_xlfn.XLOOKUP(PS[[#This Row],[Transform File.Year]],Graphs!$R$2:$R$41,Graphs!$S$2:$S$41)*_xlfn.XLOOKUP(PS[[#This Row],[Transform File.Year]],Graphs!$R$2:$R$41,Graphs!$T$2:$T$41)*PS[[#This Row],[Transform File.REC_y]]</f>
        <v>3.8363874077899824</v>
      </c>
    </row>
    <row r="3777" spans="1:23" hidden="1" x14ac:dyDescent="0.25">
      <c r="A3777" s="1" t="s">
        <v>111</v>
      </c>
      <c r="B3777">
        <v>1</v>
      </c>
      <c r="C3777" s="1" t="s">
        <v>114</v>
      </c>
      <c r="D3777" s="1" t="s">
        <v>515</v>
      </c>
      <c r="E3777" s="1">
        <v>2036</v>
      </c>
      <c r="F3777" s="1">
        <v>95.007057960887522</v>
      </c>
      <c r="G3777" s="1">
        <v>2.0985389348346238E-6</v>
      </c>
      <c r="H3777" s="1">
        <v>1.5697630753901325E-12</v>
      </c>
      <c r="I3777" s="1">
        <v>3.6531570742741644E-12</v>
      </c>
      <c r="J3777" s="1">
        <v>1.4797653432418694E-10</v>
      </c>
      <c r="K3777" s="1">
        <v>7.354223988503098E-11</v>
      </c>
      <c r="L3777" s="1">
        <v>1.2768349416052611E-11</v>
      </c>
      <c r="M3777" s="1">
        <v>101.48302523448994</v>
      </c>
      <c r="N3777" s="1">
        <v>2.9815530321816905</v>
      </c>
      <c r="O3777" s="1">
        <v>45.900000000022935</v>
      </c>
      <c r="P3777" s="1">
        <v>9.1780000000248911</v>
      </c>
      <c r="Q3777" s="1">
        <v>3.2960000000349585</v>
      </c>
      <c r="R3777" s="1">
        <v>1718.4883438820427</v>
      </c>
      <c r="S3777" s="1">
        <v>23.5440000000001</v>
      </c>
      <c r="T3777" s="1">
        <v>611.97565279157652</v>
      </c>
      <c r="U3777" s="1">
        <v>81.487947237613866</v>
      </c>
      <c r="V3777" s="1">
        <f>0.45*2600*PS[[#This Row],[Transform File.REC_y]]</f>
        <v>2.45529055375651E-3</v>
      </c>
      <c r="W3777" s="1">
        <f>0.45*_xlfn.XLOOKUP(PS[[#This Row],[Transform File.Year]],Graphs!$R$2:$R$41,Graphs!$S$2:$S$41)*_xlfn.XLOOKUP(PS[[#This Row],[Transform File.Year]],Graphs!$R$2:$R$41,Graphs!$T$2:$T$41)*PS[[#This Row],[Transform File.REC_y]]</f>
        <v>1.2830362600960764E-3</v>
      </c>
    </row>
    <row r="3778" spans="1:23" hidden="1" x14ac:dyDescent="0.25">
      <c r="A3778" s="1" t="s">
        <v>111</v>
      </c>
      <c r="B3778">
        <v>1</v>
      </c>
      <c r="C3778" s="1" t="s">
        <v>114</v>
      </c>
      <c r="D3778" s="1" t="s">
        <v>515</v>
      </c>
      <c r="E3778" s="1">
        <v>2037</v>
      </c>
      <c r="F3778" s="1">
        <v>105.14880754740314</v>
      </c>
      <c r="G3778" s="1">
        <v>3.305453124471986E-6</v>
      </c>
      <c r="H3778" s="1">
        <v>2.4347957451319541E-12</v>
      </c>
      <c r="I3778" s="1">
        <v>4.3481505284647762E-12</v>
      </c>
      <c r="J3778" s="1">
        <v>1.0542803430583101E-10</v>
      </c>
      <c r="K3778" s="1">
        <v>34.069243854201886</v>
      </c>
      <c r="L3778" s="1">
        <v>1.8624602125058532E-11</v>
      </c>
      <c r="M3778" s="1">
        <v>69.951243295633361</v>
      </c>
      <c r="N3778" s="1">
        <v>11.974453435025655</v>
      </c>
      <c r="O3778" s="1">
        <v>55.807961094179063</v>
      </c>
      <c r="P3778" s="1">
        <v>8.4720000000285332</v>
      </c>
      <c r="Q3778" s="1">
        <v>5.7827198285866345E-9</v>
      </c>
      <c r="R3778" s="1">
        <v>1707.4970105487828</v>
      </c>
      <c r="S3778" s="1">
        <v>19.620000000000136</v>
      </c>
      <c r="T3778" s="1">
        <v>706.06934469273313</v>
      </c>
      <c r="U3778" s="1">
        <v>84.46950026979556</v>
      </c>
      <c r="V3778" s="1">
        <f>0.45*2600*PS[[#This Row],[Transform File.REC_y]]</f>
        <v>3.8673801556322234E-3</v>
      </c>
      <c r="W3778" s="1">
        <f>0.45*_xlfn.XLOOKUP(PS[[#This Row],[Transform File.Year]],Graphs!$R$2:$R$41,Graphs!$S$2:$S$41)*_xlfn.XLOOKUP(PS[[#This Row],[Transform File.Year]],Graphs!$R$2:$R$41,Graphs!$T$2:$T$41)*PS[[#This Row],[Transform File.REC_y]]</f>
        <v>1.9387196598331098E-3</v>
      </c>
    </row>
    <row r="3779" spans="1:23" hidden="1" x14ac:dyDescent="0.25">
      <c r="A3779" s="1" t="s">
        <v>111</v>
      </c>
      <c r="B3779">
        <v>1</v>
      </c>
      <c r="C3779" s="1" t="s">
        <v>114</v>
      </c>
      <c r="D3779" s="1" t="s">
        <v>515</v>
      </c>
      <c r="E3779" s="1">
        <v>2038</v>
      </c>
      <c r="F3779" s="1">
        <v>110.44067255952965</v>
      </c>
      <c r="G3779" s="1">
        <v>1.6177191102797947E-3</v>
      </c>
      <c r="H3779" s="1">
        <v>2.0786958414738642E-12</v>
      </c>
      <c r="I3779" s="1">
        <v>5.2393367970862865E-12</v>
      </c>
      <c r="J3779" s="1">
        <v>8.6669298933606877E-11</v>
      </c>
      <c r="K3779" s="1">
        <v>92.145837733042484</v>
      </c>
      <c r="L3779" s="1">
        <v>2.4226546361281666E-11</v>
      </c>
      <c r="M3779" s="1">
        <v>19.744101721510081</v>
      </c>
      <c r="N3779" s="1">
        <v>5.5708969465777844</v>
      </c>
      <c r="O3779" s="1">
        <v>48.157961094182689</v>
      </c>
      <c r="P3779" s="1">
        <v>7.7660000000321858</v>
      </c>
      <c r="Q3779" s="1">
        <v>6.4376555089489656E-9</v>
      </c>
      <c r="R3779" s="1">
        <v>1741.5662544029847</v>
      </c>
      <c r="S3779" s="1">
        <v>15.696000000000183</v>
      </c>
      <c r="T3779" s="1">
        <v>776.02058798836651</v>
      </c>
      <c r="U3779" s="1">
        <v>96.443953704821212</v>
      </c>
      <c r="V3779" s="1">
        <f>0.45*2600*PS[[#This Row],[Transform File.REC_y]]</f>
        <v>1.8927313590273598</v>
      </c>
      <c r="W3779" s="1">
        <f>0.45*_xlfn.XLOOKUP(PS[[#This Row],[Transform File.Year]],Graphs!$R$2:$R$41,Graphs!$S$2:$S$41)*_xlfn.XLOOKUP(PS[[#This Row],[Transform File.Year]],Graphs!$R$2:$R$41,Graphs!$T$2:$T$41)*PS[[#This Row],[Transform File.REC_y]]</f>
        <v>0.91017842551186356</v>
      </c>
    </row>
    <row r="3780" spans="1:23" hidden="1" x14ac:dyDescent="0.25">
      <c r="A3780" s="1" t="s">
        <v>111</v>
      </c>
      <c r="B3780">
        <v>1</v>
      </c>
      <c r="C3780" s="1" t="s">
        <v>114</v>
      </c>
      <c r="D3780" s="1" t="s">
        <v>515</v>
      </c>
      <c r="E3780" s="1">
        <v>2039</v>
      </c>
      <c r="F3780" s="1">
        <v>108.37208049288009</v>
      </c>
      <c r="G3780" s="1">
        <v>1.9724260081582659E-3</v>
      </c>
      <c r="H3780" s="1">
        <v>8.7932472782649376E-13</v>
      </c>
      <c r="I3780" s="1">
        <v>6.3739048894097505E-12</v>
      </c>
      <c r="J3780" s="1">
        <v>7.3261012921656895E-11</v>
      </c>
      <c r="K3780" s="1">
        <v>93.473483180633849</v>
      </c>
      <c r="L3780" s="1">
        <v>2.7113560379946038E-11</v>
      </c>
      <c r="M3780" s="1">
        <v>25.722545975162529</v>
      </c>
      <c r="N3780" s="1">
        <v>4.3133202911685133</v>
      </c>
      <c r="O3780" s="1">
        <v>40.507961094184253</v>
      </c>
      <c r="P3780" s="1">
        <v>7.0600000000365348</v>
      </c>
      <c r="Q3780" s="1">
        <v>7.0421266088305196E-9</v>
      </c>
      <c r="R3780" s="1">
        <v>1833.7120921360272</v>
      </c>
      <c r="S3780" s="1">
        <v>11.772000000000251</v>
      </c>
      <c r="T3780" s="1">
        <v>795.76468970987662</v>
      </c>
      <c r="U3780" s="1">
        <v>102.014850651399</v>
      </c>
      <c r="V3780" s="1">
        <f>0.45*2600*PS[[#This Row],[Transform File.REC_y]]</f>
        <v>2.3077384295451711</v>
      </c>
      <c r="W3780" s="1">
        <f>0.45*_xlfn.XLOOKUP(PS[[#This Row],[Transform File.Year]],Graphs!$R$2:$R$41,Graphs!$S$2:$S$41)*_xlfn.XLOOKUP(PS[[#This Row],[Transform File.Year]],Graphs!$R$2:$R$41,Graphs!$T$2:$T$41)*PS[[#This Row],[Transform File.REC_y]]</f>
        <v>1.0644889865183333</v>
      </c>
    </row>
    <row r="3781" spans="1:23" hidden="1" x14ac:dyDescent="0.25">
      <c r="A3781" s="1" t="s">
        <v>111</v>
      </c>
      <c r="B3781">
        <v>1</v>
      </c>
      <c r="C3781" s="1" t="s">
        <v>114</v>
      </c>
      <c r="D3781" s="1" t="s">
        <v>515</v>
      </c>
      <c r="E3781" s="1">
        <v>2040</v>
      </c>
      <c r="F3781" s="1">
        <v>106.95675960342382</v>
      </c>
      <c r="G3781" s="1">
        <v>1.2681970518468196E-5</v>
      </c>
      <c r="H3781" s="1">
        <v>4.6163143128062562E-13</v>
      </c>
      <c r="I3781" s="1">
        <v>7.9741258686448979E-12</v>
      </c>
      <c r="J3781" s="1">
        <v>6.7479538421549012E-11</v>
      </c>
      <c r="K3781" s="1">
        <v>136.63534222727625</v>
      </c>
      <c r="L3781" s="1">
        <v>2.6298772300273378E-11</v>
      </c>
      <c r="M3781" s="1">
        <v>7.4485432369049454</v>
      </c>
      <c r="N3781" s="1">
        <v>7.5801584404295145E-12</v>
      </c>
      <c r="O3781" s="1">
        <v>32.857961094186692</v>
      </c>
      <c r="P3781" s="1">
        <v>6.3540000000417738</v>
      </c>
      <c r="Q3781" s="1">
        <v>7.6757090916287075E-9</v>
      </c>
      <c r="R3781" s="1">
        <v>1927.185575316661</v>
      </c>
      <c r="S3781" s="1">
        <v>7.8480000000003622</v>
      </c>
      <c r="T3781" s="1">
        <v>821.4872356850392</v>
      </c>
      <c r="U3781" s="1">
        <v>106.32817094256751</v>
      </c>
      <c r="V3781" s="1">
        <f>0.45*2600*PS[[#This Row],[Transform File.REC_y]]</f>
        <v>1.4837905506607789E-2</v>
      </c>
      <c r="W3781" s="1">
        <f>0.45*_xlfn.XLOOKUP(PS[[#This Row],[Transform File.Year]],Graphs!$R$2:$R$41,Graphs!$S$2:$S$41)*_xlfn.XLOOKUP(PS[[#This Row],[Transform File.Year]],Graphs!$R$2:$R$41,Graphs!$T$2:$T$41)*PS[[#This Row],[Transform File.REC_y]]</f>
        <v>6.5648100069189072E-3</v>
      </c>
    </row>
    <row r="3782" spans="1:23" hidden="1" x14ac:dyDescent="0.25">
      <c r="A3782" s="1" t="s">
        <v>111</v>
      </c>
      <c r="B3782">
        <v>1</v>
      </c>
      <c r="C3782" s="1" t="s">
        <v>114</v>
      </c>
      <c r="D3782" s="1" t="s">
        <v>515</v>
      </c>
      <c r="E3782" s="1">
        <v>2041</v>
      </c>
      <c r="F3782" s="1">
        <v>107.24899958915313</v>
      </c>
      <c r="G3782" s="1">
        <v>2.4193008479536215E-2</v>
      </c>
      <c r="H3782" s="1">
        <v>4.0105466054071049E-13</v>
      </c>
      <c r="I3782" s="1">
        <v>1.0555747086020652E-11</v>
      </c>
      <c r="J3782" s="1">
        <v>7.262237926091656E-11</v>
      </c>
      <c r="K3782" s="1">
        <v>154.55949059434863</v>
      </c>
      <c r="L3782" s="1">
        <v>2.00044531453304E-11</v>
      </c>
      <c r="M3782" s="1">
        <v>2.1312466628081451E-10</v>
      </c>
      <c r="N3782" s="1">
        <v>1.3960253999424361E-12</v>
      </c>
      <c r="O3782" s="1">
        <v>25.207961094188768</v>
      </c>
      <c r="P3782" s="1">
        <v>6.3540000000481474</v>
      </c>
      <c r="Q3782" s="1">
        <v>8.4717104559985178E-9</v>
      </c>
      <c r="R3782" s="1">
        <v>2063.8209175439374</v>
      </c>
      <c r="S3782" s="1">
        <v>3.9240000000006043</v>
      </c>
      <c r="T3782" s="1">
        <v>828.93577892194412</v>
      </c>
      <c r="U3782" s="1">
        <v>106.32817094257508</v>
      </c>
      <c r="V3782" s="1">
        <f>0.45*2600*PS[[#This Row],[Transform File.REC_y]]</f>
        <v>28.30581992105737</v>
      </c>
      <c r="W3782" s="1">
        <f>0.45*_xlfn.XLOOKUP(PS[[#This Row],[Transform File.Year]],Graphs!$R$2:$R$41,Graphs!$S$2:$S$41)*_xlfn.XLOOKUP(PS[[#This Row],[Transform File.Year]],Graphs!$R$2:$R$41,Graphs!$T$2:$T$41)*PS[[#This Row],[Transform File.REC_y]]</f>
        <v>12.011535271160582</v>
      </c>
    </row>
    <row r="3783" spans="1:23" hidden="1" x14ac:dyDescent="0.25">
      <c r="A3783" s="1" t="s">
        <v>111</v>
      </c>
      <c r="B3783">
        <v>1</v>
      </c>
      <c r="C3783" s="1" t="s">
        <v>114</v>
      </c>
      <c r="D3783" s="1" t="s">
        <v>515</v>
      </c>
      <c r="E3783" s="1">
        <v>2042</v>
      </c>
      <c r="F3783" s="1">
        <v>106.17515886558857</v>
      </c>
      <c r="G3783" s="1">
        <v>8.7106425111198333E-3</v>
      </c>
      <c r="H3783" s="1">
        <v>3.9307466948398156E-13</v>
      </c>
      <c r="I3783" s="1">
        <v>1.438723272485976E-11</v>
      </c>
      <c r="J3783" s="1">
        <v>7.3025879912041289E-11</v>
      </c>
      <c r="K3783" s="1">
        <v>110.61929517562024</v>
      </c>
      <c r="L3783" s="1">
        <v>7.3085513018250181E-12</v>
      </c>
      <c r="M3783" s="1">
        <v>6.3243325385199675E-10</v>
      </c>
      <c r="N3783" s="1">
        <v>6.1916362600884817E-13</v>
      </c>
      <c r="O3783" s="1">
        <v>17.55796109418965</v>
      </c>
      <c r="P3783" s="1">
        <v>6.3540000000561214</v>
      </c>
      <c r="Q3783" s="1">
        <v>8.815004671239489E-9</v>
      </c>
      <c r="R3783" s="1">
        <v>2218.3804081382859</v>
      </c>
      <c r="S3783" s="1">
        <v>1.0350750206983478E-10</v>
      </c>
      <c r="T3783" s="1">
        <v>828.93577892215728</v>
      </c>
      <c r="U3783" s="1">
        <v>106.32817094257648</v>
      </c>
      <c r="V3783" s="1">
        <f>0.45*2600*PS[[#This Row],[Transform File.REC_y]]</f>
        <v>10.191451738010205</v>
      </c>
      <c r="W3783" s="1">
        <f>0.45*_xlfn.XLOOKUP(PS[[#This Row],[Transform File.Year]],Graphs!$R$2:$R$41,Graphs!$S$2:$S$41)*_xlfn.XLOOKUP(PS[[#This Row],[Transform File.Year]],Graphs!$R$2:$R$41,Graphs!$T$2:$T$41)*PS[[#This Row],[Transform File.REC_y]]</f>
        <v>4.1477312591022537</v>
      </c>
    </row>
    <row r="3784" spans="1:23" hidden="1" x14ac:dyDescent="0.25">
      <c r="A3784" s="1" t="s">
        <v>111</v>
      </c>
      <c r="B3784">
        <v>1</v>
      </c>
      <c r="C3784" s="1" t="s">
        <v>114</v>
      </c>
      <c r="D3784" s="1" t="s">
        <v>515</v>
      </c>
      <c r="E3784" s="1">
        <v>2043</v>
      </c>
      <c r="F3784" s="1">
        <v>101.35865598350374</v>
      </c>
      <c r="G3784" s="1">
        <v>3.9845259437109731E-2</v>
      </c>
      <c r="H3784" s="1">
        <v>4.1930560833846529E-13</v>
      </c>
      <c r="I3784" s="1">
        <v>2.0690147457407585E-11</v>
      </c>
      <c r="J3784" s="1">
        <v>6.6757228483790915E-11</v>
      </c>
      <c r="K3784" s="1">
        <v>55.361499442786545</v>
      </c>
      <c r="L3784" s="1">
        <v>3.9662612886338894E-12</v>
      </c>
      <c r="M3784" s="1">
        <v>8.1408448137984113</v>
      </c>
      <c r="N3784" s="1">
        <v>5.2559137960842592E-13</v>
      </c>
      <c r="O3784" s="1">
        <v>17.557961094190112</v>
      </c>
      <c r="P3784" s="1">
        <v>6.3540000000666774</v>
      </c>
      <c r="Q3784" s="1">
        <v>9.0056556748950279E-9</v>
      </c>
      <c r="R3784" s="1">
        <v>2328.9997033139061</v>
      </c>
      <c r="S3784" s="1">
        <v>1.142270999080784E-10</v>
      </c>
      <c r="T3784" s="1">
        <v>828.93577892278972</v>
      </c>
      <c r="U3784" s="1">
        <v>106.3281709425771</v>
      </c>
      <c r="V3784" s="1">
        <f>0.45*2600*PS[[#This Row],[Transform File.REC_y]]</f>
        <v>46.618953541418385</v>
      </c>
      <c r="W3784" s="1">
        <f>0.45*_xlfn.XLOOKUP(PS[[#This Row],[Transform File.Year]],Graphs!$R$2:$R$41,Graphs!$S$2:$S$41)*_xlfn.XLOOKUP(PS[[#This Row],[Transform File.Year]],Graphs!$R$2:$R$41,Graphs!$T$2:$T$41)*PS[[#This Row],[Transform File.REC_y]]</f>
        <v>18.19565557673786</v>
      </c>
    </row>
    <row r="3785" spans="1:23" hidden="1" x14ac:dyDescent="0.25">
      <c r="A3785" s="1" t="s">
        <v>111</v>
      </c>
      <c r="B3785">
        <v>1</v>
      </c>
      <c r="C3785" s="1" t="s">
        <v>114</v>
      </c>
      <c r="D3785" s="1" t="s">
        <v>515</v>
      </c>
      <c r="E3785" s="1">
        <v>2044</v>
      </c>
      <c r="F3785" s="1">
        <v>97.339392315813356</v>
      </c>
      <c r="G3785" s="1">
        <v>3.3047058267433838E-4</v>
      </c>
      <c r="H3785" s="1">
        <v>4.719796787384355E-13</v>
      </c>
      <c r="I3785" s="1">
        <v>3.1650222152388202E-11</v>
      </c>
      <c r="J3785" s="1">
        <v>5.768777692141209E-11</v>
      </c>
      <c r="K3785" s="1">
        <v>82.354314122506949</v>
      </c>
      <c r="L3785" s="1">
        <v>2.1370327396013637E-12</v>
      </c>
      <c r="M3785" s="1">
        <v>45.295434067929811</v>
      </c>
      <c r="N3785" s="1">
        <v>5.1390447330603692E-13</v>
      </c>
      <c r="O3785" s="1">
        <v>17.557961094190514</v>
      </c>
      <c r="P3785" s="1">
        <v>6.354000000081065</v>
      </c>
      <c r="Q3785" s="1">
        <v>9.1536322092192148E-9</v>
      </c>
      <c r="R3785" s="1">
        <v>2384.3612027566928</v>
      </c>
      <c r="S3785" s="1">
        <v>1.258539699207474E-10</v>
      </c>
      <c r="T3785" s="1">
        <v>837.07662373658809</v>
      </c>
      <c r="U3785" s="1">
        <v>106.32817094257763</v>
      </c>
      <c r="V3785" s="1">
        <f>0.45*2600*PS[[#This Row],[Transform File.REC_y]]</f>
        <v>0.38665058172897593</v>
      </c>
      <c r="W3785" s="1">
        <f>0.45*_xlfn.XLOOKUP(PS[[#This Row],[Transform File.Year]],Graphs!$R$2:$R$41,Graphs!$S$2:$S$41)*_xlfn.XLOOKUP(PS[[#This Row],[Transform File.Year]],Graphs!$R$2:$R$41,Graphs!$T$2:$T$41)*PS[[#This Row],[Transform File.REC_y]]</f>
        <v>0.14472169140009855</v>
      </c>
    </row>
    <row r="3786" spans="1:23" hidden="1" x14ac:dyDescent="0.25">
      <c r="A3786" s="1" t="s">
        <v>111</v>
      </c>
      <c r="B3786">
        <v>1</v>
      </c>
      <c r="C3786" s="1" t="s">
        <v>114</v>
      </c>
      <c r="D3786" s="1" t="s">
        <v>515</v>
      </c>
      <c r="E3786" s="1">
        <v>2045</v>
      </c>
      <c r="F3786" s="1">
        <v>93.774402202693963</v>
      </c>
      <c r="G3786" s="1">
        <v>8.2478823502050991E-2</v>
      </c>
      <c r="H3786" s="1">
        <v>5.434438060477886E-13</v>
      </c>
      <c r="I3786" s="1">
        <v>6.6301042517979712E-11</v>
      </c>
      <c r="J3786" s="1">
        <v>4.8581050740653152E-11</v>
      </c>
      <c r="K3786" s="1">
        <v>79.039279698290756</v>
      </c>
      <c r="L3786" s="1">
        <v>1.2274005243245906E-12</v>
      </c>
      <c r="M3786" s="1">
        <v>36.885187155107296</v>
      </c>
      <c r="N3786" s="1">
        <v>5.5854744809166446E-13</v>
      </c>
      <c r="O3786" s="1">
        <v>17.557961094190908</v>
      </c>
      <c r="P3786" s="1">
        <v>6.3540000001017551</v>
      </c>
      <c r="Q3786" s="1">
        <v>9.2590602435250458E-9</v>
      </c>
      <c r="R3786" s="1">
        <v>2466.7155168791996</v>
      </c>
      <c r="S3786" s="1">
        <v>1.3861436615111184E-10</v>
      </c>
      <c r="T3786" s="1">
        <v>882.37205780451791</v>
      </c>
      <c r="U3786" s="1">
        <v>106.32817094257814</v>
      </c>
      <c r="V3786" s="1">
        <f>0.45*2600*PS[[#This Row],[Transform File.REC_y]]</f>
        <v>96.500223497399659</v>
      </c>
      <c r="W3786" s="1">
        <f>0.45*_xlfn.XLOOKUP(PS[[#This Row],[Transform File.Year]],Graphs!$R$2:$R$41,Graphs!$S$2:$S$41)*_xlfn.XLOOKUP(PS[[#This Row],[Transform File.Year]],Graphs!$R$2:$R$41,Graphs!$T$2:$T$41)*PS[[#This Row],[Transform File.REC_y]]</f>
        <v>34.636379317152304</v>
      </c>
    </row>
    <row r="3787" spans="1:23" hidden="1" x14ac:dyDescent="0.25">
      <c r="A3787" s="1" t="s">
        <v>111</v>
      </c>
      <c r="B3787">
        <v>1</v>
      </c>
      <c r="C3787" s="1" t="s">
        <v>114</v>
      </c>
      <c r="D3787" s="1" t="s">
        <v>515</v>
      </c>
      <c r="E3787" s="1">
        <v>2046</v>
      </c>
      <c r="F3787" s="1">
        <v>90.441248701783977</v>
      </c>
      <c r="G3787" s="1">
        <v>0.12181483693687871</v>
      </c>
      <c r="H3787" s="1">
        <v>6.4673735917013176E-13</v>
      </c>
      <c r="I3787" s="1">
        <v>4.9891420227712044E-8</v>
      </c>
      <c r="J3787" s="1">
        <v>4.2867606886563085E-11</v>
      </c>
      <c r="K3787" s="1">
        <v>170.66244921940088</v>
      </c>
      <c r="L3787" s="1">
        <v>8.6881297637265767E-13</v>
      </c>
      <c r="M3787" s="1">
        <v>21.214941563421963</v>
      </c>
      <c r="N3787" s="1">
        <v>6.4877473962847767E-13</v>
      </c>
      <c r="O3787" s="1">
        <v>17.557961094191327</v>
      </c>
      <c r="P3787" s="1">
        <v>6.3540000001334054</v>
      </c>
      <c r="Q3787" s="1">
        <v>9.3457295424586527E-9</v>
      </c>
      <c r="R3787" s="1">
        <v>2545.7547965774902</v>
      </c>
      <c r="S3787" s="1">
        <v>1.5138271556716445E-10</v>
      </c>
      <c r="T3787" s="1">
        <v>919.25724495962515</v>
      </c>
      <c r="U3787" s="1">
        <v>106.32817094257869</v>
      </c>
      <c r="V3787" s="1">
        <f>0.45*2600*PS[[#This Row],[Transform File.REC_y]]</f>
        <v>142.52335921614809</v>
      </c>
      <c r="W3787" s="1">
        <f>0.45*_xlfn.XLOOKUP(PS[[#This Row],[Transform File.Year]],Graphs!$R$2:$R$41,Graphs!$S$2:$S$41)*_xlfn.XLOOKUP(PS[[#This Row],[Transform File.Year]],Graphs!$R$2:$R$41,Graphs!$T$2:$T$41)*PS[[#This Row],[Transform File.REC_y]]</f>
        <v>49.05227291012865</v>
      </c>
    </row>
    <row r="3788" spans="1:23" hidden="1" x14ac:dyDescent="0.25">
      <c r="A3788" s="1" t="s">
        <v>111</v>
      </c>
      <c r="B3788">
        <v>1</v>
      </c>
      <c r="C3788" s="1" t="s">
        <v>114</v>
      </c>
      <c r="D3788" s="1" t="s">
        <v>515</v>
      </c>
      <c r="E3788" s="1">
        <v>2047</v>
      </c>
      <c r="F3788" s="1">
        <v>86.958302334922308</v>
      </c>
      <c r="G3788" s="1">
        <v>0.15358114496039957</v>
      </c>
      <c r="H3788" s="1">
        <v>7.7593647331155353E-13</v>
      </c>
      <c r="I3788" s="1">
        <v>5.092605921417926E-9</v>
      </c>
      <c r="J3788" s="1">
        <v>3.9205602492318921E-11</v>
      </c>
      <c r="K3788" s="1">
        <v>227.64563044295235</v>
      </c>
      <c r="L3788" s="1">
        <v>6.2659279214538983E-13</v>
      </c>
      <c r="M3788" s="1">
        <v>57.094685321120394</v>
      </c>
      <c r="N3788" s="1">
        <v>7.761869363753599E-13</v>
      </c>
      <c r="O3788" s="1">
        <v>17.5579610941918</v>
      </c>
      <c r="P3788" s="1">
        <v>6.3540000001997061</v>
      </c>
      <c r="Q3788" s="1">
        <v>9.4189905553803096E-9</v>
      </c>
      <c r="R3788" s="1">
        <v>2633.9822457968912</v>
      </c>
      <c r="S3788" s="1">
        <v>1.7000731769222298E-10</v>
      </c>
      <c r="T3788" s="1">
        <v>940.47218652304707</v>
      </c>
      <c r="U3788" s="1">
        <v>106.32817094257916</v>
      </c>
      <c r="V3788" s="1">
        <f>0.45*2600*PS[[#This Row],[Transform File.REC_y]]</f>
        <v>179.68993960366748</v>
      </c>
      <c r="W3788" s="1">
        <f>0.45*_xlfn.XLOOKUP(PS[[#This Row],[Transform File.Year]],Graphs!$R$2:$R$41,Graphs!$S$2:$S$41)*_xlfn.XLOOKUP(PS[[#This Row],[Transform File.Year]],Graphs!$R$2:$R$41,Graphs!$T$2:$T$41)*PS[[#This Row],[Transform File.REC_y]]</f>
        <v>59.298779242184608</v>
      </c>
    </row>
    <row r="3789" spans="1:23" hidden="1" x14ac:dyDescent="0.25">
      <c r="A3789" s="1" t="s">
        <v>111</v>
      </c>
      <c r="B3789">
        <v>1</v>
      </c>
      <c r="C3789" s="1" t="s">
        <v>114</v>
      </c>
      <c r="D3789" s="1" t="s">
        <v>515</v>
      </c>
      <c r="E3789" s="1">
        <v>2048</v>
      </c>
      <c r="F3789" s="1">
        <v>84.033189576351432</v>
      </c>
      <c r="G3789" s="1">
        <v>0.19017106181386201</v>
      </c>
      <c r="H3789" s="1">
        <v>9.3130562047368414E-13</v>
      </c>
      <c r="I3789" s="1">
        <v>1.2551311235347715E-9</v>
      </c>
      <c r="J3789" s="1">
        <v>4.0688165843399748E-11</v>
      </c>
      <c r="K3789" s="1">
        <v>293.25240269844397</v>
      </c>
      <c r="L3789" s="1">
        <v>4.7138240298289339E-13</v>
      </c>
      <c r="M3789" s="1">
        <v>26.982534808622663</v>
      </c>
      <c r="N3789" s="1">
        <v>9.36051114790775E-13</v>
      </c>
      <c r="O3789" s="1">
        <v>17.557961094192343</v>
      </c>
      <c r="P3789" s="1">
        <v>5.0092917732560032E-8</v>
      </c>
      <c r="Q3789" s="1">
        <v>9.4864700938018586E-9</v>
      </c>
      <c r="R3789" s="1">
        <v>2737.975376239845</v>
      </c>
      <c r="S3789" s="1">
        <v>1.9423386405350465E-10</v>
      </c>
      <c r="T3789" s="1">
        <v>997.56687184416751</v>
      </c>
      <c r="U3789" s="1">
        <v>106.3281709425797</v>
      </c>
      <c r="V3789" s="1">
        <f>0.45*2600*PS[[#This Row],[Transform File.REC_y]]</f>
        <v>222.50014232221855</v>
      </c>
      <c r="W3789" s="1">
        <f>0.45*_xlfn.XLOOKUP(PS[[#This Row],[Transform File.Year]],Graphs!$R$2:$R$41,Graphs!$S$2:$S$41)*_xlfn.XLOOKUP(PS[[#This Row],[Transform File.Year]],Graphs!$R$2:$R$41,Graphs!$T$2:$T$41)*PS[[#This Row],[Transform File.REC_y]]</f>
        <v>70.40142383359742</v>
      </c>
    </row>
    <row r="3790" spans="1:23" hidden="1" x14ac:dyDescent="0.25">
      <c r="A3790" s="1" t="s">
        <v>111</v>
      </c>
      <c r="B3790">
        <v>1</v>
      </c>
      <c r="C3790" s="1" t="s">
        <v>114</v>
      </c>
      <c r="D3790" s="1" t="s">
        <v>515</v>
      </c>
      <c r="E3790" s="1">
        <v>2049</v>
      </c>
      <c r="F3790" s="1">
        <v>80.795813864849194</v>
      </c>
      <c r="G3790" s="1">
        <v>0.13975338787398156</v>
      </c>
      <c r="H3790" s="1">
        <v>1.125829243620875E-12</v>
      </c>
      <c r="I3790" s="1">
        <v>2.8827110342888704E-9</v>
      </c>
      <c r="J3790" s="1">
        <v>4.3390606862844135E-11</v>
      </c>
      <c r="K3790" s="1">
        <v>307.17595772325666</v>
      </c>
      <c r="L3790" s="1">
        <v>3.7136607340765997E-13</v>
      </c>
      <c r="M3790" s="1">
        <v>48.914085427370424</v>
      </c>
      <c r="N3790" s="1">
        <v>1.1398453890054546E-12</v>
      </c>
      <c r="O3790" s="1">
        <v>17.557961094192944</v>
      </c>
      <c r="P3790" s="1">
        <v>5.5182912097263937E-8</v>
      </c>
      <c r="Q3790" s="1">
        <v>9.5590924730627751E-9</v>
      </c>
      <c r="R3790" s="1">
        <v>2845.7490289382959</v>
      </c>
      <c r="S3790" s="1">
        <v>2.2134742443345068E-10</v>
      </c>
      <c r="T3790" s="1">
        <v>1024.5494066527901</v>
      </c>
      <c r="U3790" s="1">
        <v>106.32817094258048</v>
      </c>
      <c r="V3790" s="1">
        <f>0.45*2600*PS[[#This Row],[Transform File.REC_y]]</f>
        <v>163.51146381255842</v>
      </c>
      <c r="W3790" s="1">
        <f>0.45*_xlfn.XLOOKUP(PS[[#This Row],[Transform File.Year]],Graphs!$R$2:$R$41,Graphs!$S$2:$S$41)*_xlfn.XLOOKUP(PS[[#This Row],[Transform File.Year]],Graphs!$R$2:$R$41,Graphs!$T$2:$T$41)*PS[[#This Row],[Transform File.REC_y]]</f>
        <v>49.603124575412167</v>
      </c>
    </row>
    <row r="3791" spans="1:23" hidden="1" x14ac:dyDescent="0.25">
      <c r="A3791" s="1" t="s">
        <v>111</v>
      </c>
      <c r="B3791">
        <v>1</v>
      </c>
      <c r="C3791" s="1" t="s">
        <v>114</v>
      </c>
      <c r="D3791" s="1" t="s">
        <v>515</v>
      </c>
      <c r="E3791" s="1">
        <v>2050</v>
      </c>
      <c r="F3791" s="1">
        <v>77.395369276313957</v>
      </c>
      <c r="G3791" s="1">
        <v>0.15348728744847928</v>
      </c>
      <c r="H3791" s="1">
        <v>1.3843188327351279E-12</v>
      </c>
      <c r="I3791" s="1">
        <v>1.0924965189522251E-9</v>
      </c>
      <c r="J3791" s="1">
        <v>5.0002418683930064E-11</v>
      </c>
      <c r="K3791" s="1">
        <v>190.92640211399802</v>
      </c>
      <c r="L3791" s="1">
        <v>0</v>
      </c>
      <c r="M3791" s="1">
        <v>35.267164039584131</v>
      </c>
      <c r="N3791" s="1">
        <v>1.4048417405011955E-12</v>
      </c>
      <c r="O3791" s="1">
        <v>17.557961094193669</v>
      </c>
      <c r="P3791" s="1">
        <v>5.6436985109982572E-8</v>
      </c>
      <c r="Q3791" s="1">
        <v>9.6321183529748164E-9</v>
      </c>
      <c r="R3791" s="1">
        <v>2895.5271236935796</v>
      </c>
      <c r="S3791" s="1">
        <v>2.4764619673372406E-10</v>
      </c>
      <c r="T3791" s="1">
        <v>1073.4634920801604</v>
      </c>
      <c r="U3791" s="1">
        <v>106.32817094258124</v>
      </c>
      <c r="V3791" s="1">
        <f>0.45*2600*PS[[#This Row],[Transform File.REC_y]]</f>
        <v>179.58012631472076</v>
      </c>
      <c r="W3791" s="1">
        <f>0.45*_xlfn.XLOOKUP(PS[[#This Row],[Transform File.Year]],Graphs!$R$2:$R$41,Graphs!$S$2:$S$41)*_xlfn.XLOOKUP(PS[[#This Row],[Transform File.Year]],Graphs!$R$2:$R$41,Graphs!$T$2:$T$41)*PS[[#This Row],[Transform File.REC_y]]</f>
        <v>52.228740841411415</v>
      </c>
    </row>
    <row r="3792" spans="1:23" hidden="1" x14ac:dyDescent="0.25">
      <c r="A3792" s="1" t="s">
        <v>111</v>
      </c>
      <c r="B3792">
        <v>1</v>
      </c>
      <c r="C3792" s="1" t="s">
        <v>114</v>
      </c>
      <c r="D3792" s="1" t="s">
        <v>515</v>
      </c>
      <c r="E3792" s="1">
        <v>2051</v>
      </c>
      <c r="F3792" s="1">
        <v>74.401640157749966</v>
      </c>
      <c r="G3792" s="1">
        <v>0.15711509373163851</v>
      </c>
      <c r="H3792" s="1">
        <v>1.7667581423379053E-12</v>
      </c>
      <c r="I3792" s="1">
        <v>9.3615145067659276E-10</v>
      </c>
      <c r="J3792" s="1">
        <v>5.7912381240971214E-11</v>
      </c>
      <c r="K3792" s="1">
        <v>191.60062008715889</v>
      </c>
      <c r="L3792" s="1">
        <v>0</v>
      </c>
      <c r="M3792" s="1">
        <v>38.468779713960544</v>
      </c>
      <c r="N3792" s="1">
        <v>1.7582409784502533E-12</v>
      </c>
      <c r="O3792" s="1">
        <v>17.557961094194553</v>
      </c>
      <c r="P3792" s="1">
        <v>5.9318506166437294E-8</v>
      </c>
      <c r="Q3792" s="1">
        <v>9.6988755814586074E-9</v>
      </c>
      <c r="R3792" s="1">
        <v>2952.8160392559907</v>
      </c>
      <c r="S3792" s="1">
        <v>2.6765064987905446E-10</v>
      </c>
      <c r="T3792" s="1">
        <v>1108.7306561197445</v>
      </c>
      <c r="U3792" s="1">
        <v>106.32817094257315</v>
      </c>
      <c r="V3792" s="1">
        <f>0.45*2600*PS[[#This Row],[Transform File.REC_y]]</f>
        <v>183.82465966601706</v>
      </c>
      <c r="W3792" s="1">
        <f>0.45*_xlfn.XLOOKUP(PS[[#This Row],[Transform File.Year]],Graphs!$R$2:$R$41,Graphs!$S$2:$S$41)*_xlfn.XLOOKUP(PS[[#This Row],[Transform File.Year]],Graphs!$R$2:$R$41,Graphs!$T$2:$T$41)*PS[[#This Row],[Transform File.REC_y]]</f>
        <v>51.253855412254445</v>
      </c>
    </row>
    <row r="3793" spans="1:23" hidden="1" x14ac:dyDescent="0.25">
      <c r="A3793" s="1" t="s">
        <v>111</v>
      </c>
      <c r="B3793">
        <v>1</v>
      </c>
      <c r="C3793" s="1" t="s">
        <v>114</v>
      </c>
      <c r="D3793" s="1" t="s">
        <v>515</v>
      </c>
      <c r="E3793" s="1">
        <v>2052</v>
      </c>
      <c r="F3793" s="1">
        <v>71.637354772178782</v>
      </c>
      <c r="G3793" s="1">
        <v>0.13372282525890783</v>
      </c>
      <c r="H3793" s="1">
        <v>2.277977075455318E-12</v>
      </c>
      <c r="I3793" s="1">
        <v>2.8548867055981301E-9</v>
      </c>
      <c r="J3793" s="1">
        <v>0</v>
      </c>
      <c r="K3793" s="1">
        <v>170.17940286107645</v>
      </c>
      <c r="L3793" s="1">
        <v>0</v>
      </c>
      <c r="M3793" s="1">
        <v>133.14499991973904</v>
      </c>
      <c r="N3793" s="1">
        <v>2.2454532606887594E-12</v>
      </c>
      <c r="O3793" s="1">
        <v>17.557961094195612</v>
      </c>
      <c r="P3793" s="1">
        <v>6.0409664716331338E-8</v>
      </c>
      <c r="Q3793" s="1">
        <v>9.7565633583800194E-9</v>
      </c>
      <c r="R3793" s="1">
        <v>3057.437750787743</v>
      </c>
      <c r="S3793" s="1">
        <v>2.7495920118087948E-10</v>
      </c>
      <c r="T3793" s="1">
        <v>1091.7794358337055</v>
      </c>
      <c r="U3793" s="1">
        <v>104.6249440797439</v>
      </c>
      <c r="V3793" s="1">
        <f>0.45*2600*PS[[#This Row],[Transform File.REC_y]]</f>
        <v>156.45570555292215</v>
      </c>
      <c r="W3793" s="1">
        <f>0.45*_xlfn.XLOOKUP(PS[[#This Row],[Transform File.Year]],Graphs!$R$2:$R$41,Graphs!$S$2:$S$41)*_xlfn.XLOOKUP(PS[[#This Row],[Transform File.Year]],Graphs!$R$2:$R$41,Graphs!$T$2:$T$41)*PS[[#This Row],[Transform File.REC_y]]</f>
        <v>41.818354386710162</v>
      </c>
    </row>
    <row r="3794" spans="1:23" hidden="1" x14ac:dyDescent="0.25">
      <c r="A3794" s="1" t="s">
        <v>111</v>
      </c>
      <c r="B3794">
        <v>1</v>
      </c>
      <c r="C3794" s="1" t="s">
        <v>114</v>
      </c>
      <c r="D3794" s="1" t="s">
        <v>515</v>
      </c>
      <c r="E3794" s="1">
        <v>2053</v>
      </c>
      <c r="F3794" s="1">
        <v>68.642328010568534</v>
      </c>
      <c r="G3794" s="1">
        <v>0.12313589704699125</v>
      </c>
      <c r="H3794" s="1">
        <v>2.9743208905997001E-12</v>
      </c>
      <c r="I3794" s="1">
        <v>2.654717909872891E-10</v>
      </c>
      <c r="J3794" s="1">
        <v>0</v>
      </c>
      <c r="K3794" s="1">
        <v>237.44251260181034</v>
      </c>
      <c r="L3794" s="1">
        <v>0</v>
      </c>
      <c r="M3794" s="1">
        <v>130.59460578695135</v>
      </c>
      <c r="N3794" s="1">
        <v>2.9483167124966321E-12</v>
      </c>
      <c r="O3794" s="1">
        <v>17.557961094196902</v>
      </c>
      <c r="P3794" s="1">
        <v>6.1344317841163758E-8</v>
      </c>
      <c r="Q3794" s="1">
        <v>9.8051444091206726E-9</v>
      </c>
      <c r="R3794" s="1">
        <v>3118.9566898725529</v>
      </c>
      <c r="S3794" s="1">
        <v>2.7892546246951337E-10</v>
      </c>
      <c r="T3794" s="1">
        <v>1141.7944357534457</v>
      </c>
      <c r="U3794" s="1">
        <v>100.35633064832624</v>
      </c>
      <c r="V3794" s="1">
        <f>0.45*2600*PS[[#This Row],[Transform File.REC_y]]</f>
        <v>144.06899954497976</v>
      </c>
      <c r="W3794" s="1">
        <f>0.45*_xlfn.XLOOKUP(PS[[#This Row],[Transform File.Year]],Graphs!$R$2:$R$41,Graphs!$S$2:$S$41)*_xlfn.XLOOKUP(PS[[#This Row],[Transform File.Year]],Graphs!$R$2:$R$41,Graphs!$T$2:$T$41)*PS[[#This Row],[Transform File.REC_y]]</f>
        <v>36.913086482347921</v>
      </c>
    </row>
    <row r="3795" spans="1:23" hidden="1" x14ac:dyDescent="0.25">
      <c r="A3795" s="1" t="s">
        <v>111</v>
      </c>
      <c r="B3795">
        <v>1</v>
      </c>
      <c r="C3795" s="1" t="s">
        <v>114</v>
      </c>
      <c r="D3795" s="1" t="s">
        <v>515</v>
      </c>
      <c r="E3795" s="1">
        <v>2054</v>
      </c>
      <c r="F3795" s="1">
        <v>65.56660704223421</v>
      </c>
      <c r="G3795" s="1">
        <v>0.27811435112021904</v>
      </c>
      <c r="H3795" s="1">
        <v>3.8558706112481968E-12</v>
      </c>
      <c r="I3795" s="1">
        <v>1.455914209911661E-10</v>
      </c>
      <c r="J3795" s="1">
        <v>0</v>
      </c>
      <c r="K3795" s="1">
        <v>205.61516424954382</v>
      </c>
      <c r="L3795" s="1">
        <v>0</v>
      </c>
      <c r="M3795" s="1">
        <v>2.5736969139954176E-8</v>
      </c>
      <c r="N3795" s="1">
        <v>4.0306210786132302E-12</v>
      </c>
      <c r="O3795" s="1">
        <v>17.557961094198514</v>
      </c>
      <c r="P3795" s="1">
        <v>6.4197545765883704E-8</v>
      </c>
      <c r="Q3795" s="1">
        <v>9.8480120160072357E-9</v>
      </c>
      <c r="R3795" s="1">
        <v>3234.0510172370668</v>
      </c>
      <c r="S3795" s="1">
        <v>2.8106249520911473E-10</v>
      </c>
      <c r="T3795" s="1">
        <v>1152.1300761769576</v>
      </c>
      <c r="U3795" s="1">
        <v>94.522910501199192</v>
      </c>
      <c r="V3795" s="1">
        <f>0.45*2600*PS[[#This Row],[Transform File.REC_y]]</f>
        <v>325.3937908106563</v>
      </c>
      <c r="W3795" s="1">
        <f>0.45*_xlfn.XLOOKUP(PS[[#This Row],[Transform File.Year]],Graphs!$R$2:$R$41,Graphs!$S$2:$S$41)*_xlfn.XLOOKUP(PS[[#This Row],[Transform File.Year]],Graphs!$R$2:$R$41,Graphs!$T$2:$T$41)*PS[[#This Row],[Transform File.REC_y]]</f>
        <v>79.916255874276985</v>
      </c>
    </row>
    <row r="3796" spans="1:23" hidden="1" x14ac:dyDescent="0.25">
      <c r="A3796" s="1" t="s">
        <v>111</v>
      </c>
      <c r="B3796">
        <v>1</v>
      </c>
      <c r="C3796" s="1" t="s">
        <v>114</v>
      </c>
      <c r="D3796" s="1" t="s">
        <v>515</v>
      </c>
      <c r="E3796" s="1">
        <v>2055</v>
      </c>
      <c r="F3796" s="1">
        <v>62.200759178135272</v>
      </c>
      <c r="G3796" s="1">
        <v>0.15162823095060254</v>
      </c>
      <c r="H3796" s="1">
        <v>5.1890899161188599E-12</v>
      </c>
      <c r="I3796" s="1">
        <v>1.6300696602061666E-10</v>
      </c>
      <c r="J3796" s="1">
        <v>0</v>
      </c>
      <c r="K3796" s="1">
        <v>167.95308674657232</v>
      </c>
      <c r="L3796" s="1">
        <v>0</v>
      </c>
      <c r="M3796" s="1">
        <v>90.327347545747529</v>
      </c>
      <c r="N3796" s="1">
        <v>5.8746864010257741E-12</v>
      </c>
      <c r="O3796" s="1">
        <v>17.557961094200561</v>
      </c>
      <c r="P3796" s="1">
        <v>6.4461203193922971E-8</v>
      </c>
      <c r="Q3796" s="1">
        <v>9.8872176184995546E-9</v>
      </c>
      <c r="R3796" s="1">
        <v>3307.5733089609353</v>
      </c>
      <c r="S3796" s="1">
        <v>2.8228989573343935E-10</v>
      </c>
      <c r="T3796" s="1">
        <v>1152.1300762024628</v>
      </c>
      <c r="U3796" s="1">
        <v>86.342280280508618</v>
      </c>
      <c r="V3796" s="1">
        <f>0.45*2600*PS[[#This Row],[Transform File.REC_y]]</f>
        <v>177.40503021220496</v>
      </c>
      <c r="W3796" s="1">
        <f>0.45*_xlfn.XLOOKUP(PS[[#This Row],[Transform File.Year]],Graphs!$R$2:$R$41,Graphs!$S$2:$S$41)*_xlfn.XLOOKUP(PS[[#This Row],[Transform File.Year]],Graphs!$R$2:$R$41,Graphs!$T$2:$T$41)*PS[[#This Row],[Transform File.REC_y]]</f>
        <v>41.762822226788316</v>
      </c>
    </row>
    <row r="3797" spans="1:23" hidden="1" x14ac:dyDescent="0.25">
      <c r="A3797" s="1" t="s">
        <v>111</v>
      </c>
      <c r="B3797">
        <v>1</v>
      </c>
      <c r="C3797" s="1" t="s">
        <v>114</v>
      </c>
      <c r="D3797" s="1" t="s">
        <v>515</v>
      </c>
      <c r="E3797" s="1">
        <v>2056</v>
      </c>
      <c r="F3797" s="1">
        <v>59.143194877679612</v>
      </c>
      <c r="G3797" s="1">
        <v>0.62828048551169313</v>
      </c>
      <c r="H3797" s="1">
        <v>6.8272468090894913E-12</v>
      </c>
      <c r="I3797" s="1">
        <v>1.5152755230846695E-10</v>
      </c>
      <c r="J3797" s="1">
        <v>0</v>
      </c>
      <c r="K3797" s="1">
        <v>170.76662836083929</v>
      </c>
      <c r="L3797" s="1">
        <v>0</v>
      </c>
      <c r="M3797" s="1">
        <v>1.0616449796094829E-8</v>
      </c>
      <c r="N3797" s="1">
        <v>9.6282021452370239E-12</v>
      </c>
      <c r="O3797" s="1">
        <v>17.557961094203218</v>
      </c>
      <c r="P3797" s="1">
        <v>6.4604824735165635E-8</v>
      </c>
      <c r="Q3797" s="1">
        <v>9.9279057843429543E-9</v>
      </c>
      <c r="R3797" s="1">
        <v>3391.2947282658365</v>
      </c>
      <c r="S3797" s="1">
        <v>2.8315870870981199E-10</v>
      </c>
      <c r="T3797" s="1">
        <v>1172.1675042396214</v>
      </c>
      <c r="U3797" s="1">
        <v>74.640834949474879</v>
      </c>
      <c r="V3797" s="1">
        <f>0.45*2600*PS[[#This Row],[Transform File.REC_y]]</f>
        <v>735.08816804868093</v>
      </c>
      <c r="W3797" s="1">
        <f>0.45*_xlfn.XLOOKUP(PS[[#This Row],[Transform File.Year]],Graphs!$R$2:$R$41,Graphs!$S$2:$S$41)*_xlfn.XLOOKUP(PS[[#This Row],[Transform File.Year]],Graphs!$R$2:$R$41,Graphs!$T$2:$T$41)*PS[[#This Row],[Transform File.REC_y]]</f>
        <v>165.86074398414715</v>
      </c>
    </row>
    <row r="3798" spans="1:23" hidden="1" x14ac:dyDescent="0.25">
      <c r="A3798" s="1" t="s">
        <v>111</v>
      </c>
      <c r="B3798">
        <v>1</v>
      </c>
      <c r="C3798" s="1" t="s">
        <v>114</v>
      </c>
      <c r="D3798" s="1" t="s">
        <v>515</v>
      </c>
      <c r="E3798" s="1">
        <v>2057</v>
      </c>
      <c r="F3798" s="1">
        <v>55.630594973664437</v>
      </c>
      <c r="G3798" s="1">
        <v>0.63060667226087952</v>
      </c>
      <c r="H3798" s="1">
        <v>0</v>
      </c>
      <c r="I3798" s="1">
        <v>1.664297963965243E-10</v>
      </c>
      <c r="J3798" s="1">
        <v>0</v>
      </c>
      <c r="K3798" s="1">
        <v>290.37317610251785</v>
      </c>
      <c r="L3798" s="1">
        <v>0</v>
      </c>
      <c r="M3798" s="1">
        <v>1.735450875980126E-9</v>
      </c>
      <c r="N3798" s="1">
        <v>2.102900924082833E-11</v>
      </c>
      <c r="O3798" s="1">
        <v>17.557961094206636</v>
      </c>
      <c r="P3798" s="1">
        <v>6.4765684793444221E-8</v>
      </c>
      <c r="Q3798" s="1">
        <v>9.9712963912057985E-9</v>
      </c>
      <c r="R3798" s="1">
        <v>3466.9214569900219</v>
      </c>
      <c r="S3798" s="1">
        <v>2.837853015019574E-10</v>
      </c>
      <c r="T3798" s="1">
        <v>1133.9264918830297</v>
      </c>
      <c r="U3798" s="1">
        <v>73.15530011622522</v>
      </c>
      <c r="V3798" s="1">
        <f>0.45*2600*PS[[#This Row],[Transform File.REC_y]]</f>
        <v>737.80980654522909</v>
      </c>
      <c r="W3798" s="1">
        <f>0.45*_xlfn.XLOOKUP(PS[[#This Row],[Transform File.Year]],Graphs!$R$2:$R$41,Graphs!$S$2:$S$41)*_xlfn.XLOOKUP(PS[[#This Row],[Transform File.Year]],Graphs!$R$2:$R$41,Graphs!$T$2:$T$41)*PS[[#This Row],[Transform File.REC_y]]</f>
        <v>159.55533014661944</v>
      </c>
    </row>
    <row r="3799" spans="1:23" hidden="1" x14ac:dyDescent="0.25">
      <c r="A3799" s="1" t="s">
        <v>111</v>
      </c>
      <c r="B3799">
        <v>1</v>
      </c>
      <c r="C3799" s="1" t="s">
        <v>114</v>
      </c>
      <c r="D3799" s="1" t="s">
        <v>515</v>
      </c>
      <c r="E3799" s="1">
        <v>2058</v>
      </c>
      <c r="F3799" s="1">
        <v>52.301357175305725</v>
      </c>
      <c r="G3799" s="1">
        <v>1.280895733274797</v>
      </c>
      <c r="H3799" s="1">
        <v>0</v>
      </c>
      <c r="I3799" s="1">
        <v>0</v>
      </c>
      <c r="J3799" s="1">
        <v>0</v>
      </c>
      <c r="K3799" s="1">
        <v>121.34652091708921</v>
      </c>
      <c r="L3799" s="1">
        <v>0</v>
      </c>
      <c r="M3799" s="1">
        <v>2.4132155197334695E-9</v>
      </c>
      <c r="N3799" s="1">
        <v>15.859316824599256</v>
      </c>
      <c r="O3799" s="1">
        <v>17.557961094211137</v>
      </c>
      <c r="P3799" s="1">
        <v>6.4914836237790693E-8</v>
      </c>
      <c r="Q3799" s="1">
        <v>1.0021298809889729E-8</v>
      </c>
      <c r="R3799" s="1">
        <v>3650.6218766250954</v>
      </c>
      <c r="S3799" s="1">
        <v>2.8425668390494028E-10</v>
      </c>
      <c r="T3799" s="1">
        <v>1101.7000984870249</v>
      </c>
      <c r="U3799" s="1">
        <v>65.731186127827542</v>
      </c>
      <c r="V3799" s="1">
        <f>0.45*2600*PS[[#This Row],[Transform File.REC_y]]</f>
        <v>1498.6480079315124</v>
      </c>
      <c r="W3799" s="1">
        <f>0.45*_xlfn.XLOOKUP(PS[[#This Row],[Transform File.Year]],Graphs!$R$2:$R$41,Graphs!$S$2:$S$41)*_xlfn.XLOOKUP(PS[[#This Row],[Transform File.Year]],Graphs!$R$2:$R$41,Graphs!$T$2:$T$41)*PS[[#This Row],[Transform File.REC_y]]</f>
        <v>310.60748860548102</v>
      </c>
    </row>
    <row r="3800" spans="1:23" hidden="1" x14ac:dyDescent="0.25">
      <c r="A3800" s="1" t="s">
        <v>111</v>
      </c>
      <c r="B3800">
        <v>1</v>
      </c>
      <c r="C3800" s="1" t="s">
        <v>114</v>
      </c>
      <c r="D3800" s="1" t="s">
        <v>515</v>
      </c>
      <c r="E3800" s="1">
        <v>2059</v>
      </c>
      <c r="F3800" s="1">
        <v>54.579364384739556</v>
      </c>
      <c r="G3800" s="1">
        <v>2.385101197579246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17.557961094216726</v>
      </c>
      <c r="P3800" s="1">
        <v>6.5078619030579945E-8</v>
      </c>
      <c r="Q3800" s="1">
        <v>1.00792111911307E-8</v>
      </c>
      <c r="R3800" s="1">
        <v>3707.440102089266</v>
      </c>
      <c r="S3800" s="1">
        <v>2.8462804997834796E-10</v>
      </c>
      <c r="T3800" s="1">
        <v>1081.9500744087147</v>
      </c>
      <c r="U3800" s="1">
        <v>68.296182001699677</v>
      </c>
      <c r="V3800" s="1">
        <f>0.45*2600*PS[[#This Row],[Transform File.REC_y]]</f>
        <v>2790.5684011677176</v>
      </c>
      <c r="W3800" s="1">
        <f>0.45*_xlfn.XLOOKUP(PS[[#This Row],[Transform File.Year]],Graphs!$R$2:$R$41,Graphs!$S$2:$S$41)*_xlfn.XLOOKUP(PS[[#This Row],[Transform File.Year]],Graphs!$R$2:$R$41,Graphs!$T$2:$T$41)*PS[[#This Row],[Transform File.REC_y]]</f>
        <v>554.28513185482825</v>
      </c>
    </row>
    <row r="3801" spans="1:23" hidden="1" x14ac:dyDescent="0.25">
      <c r="A3801" s="1" t="s">
        <v>111</v>
      </c>
      <c r="B3801">
        <v>1</v>
      </c>
      <c r="C3801" s="1" t="s">
        <v>114</v>
      </c>
      <c r="D3801" s="1" t="s">
        <v>515</v>
      </c>
      <c r="E3801" s="1">
        <v>2060</v>
      </c>
      <c r="F3801" s="1">
        <v>75.283724709238541</v>
      </c>
      <c r="G3801" s="1">
        <v>3.2232254214542841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17.557961094213947</v>
      </c>
      <c r="P3801" s="1">
        <v>6.5075637629554988E-8</v>
      </c>
      <c r="Q3801" s="1">
        <v>1.00792111911307E-8</v>
      </c>
      <c r="R3801" s="1">
        <v>3635.4592959458355</v>
      </c>
      <c r="S3801" s="1">
        <v>2.8462804997834796E-10</v>
      </c>
      <c r="T3801" s="1">
        <v>1080.2364047606873</v>
      </c>
      <c r="U3801" s="1">
        <v>55.903792069381169</v>
      </c>
      <c r="V3801" s="1">
        <f>0.45*2600*PS[[#This Row],[Transform File.REC_y]]</f>
        <v>3771.1737431015126</v>
      </c>
      <c r="W3801" s="1">
        <f>0.45*_xlfn.XLOOKUP(PS[[#This Row],[Transform File.Year]],Graphs!$R$2:$R$41,Graphs!$S$2:$S$41)*_xlfn.XLOOKUP(PS[[#This Row],[Transform File.Year]],Graphs!$R$2:$R$41,Graphs!$T$2:$T$41)*PS[[#This Row],[Transform File.REC_y]]</f>
        <v>717.84135518886887</v>
      </c>
    </row>
    <row r="3802" spans="1:23" hidden="1" x14ac:dyDescent="0.25">
      <c r="A3802" s="1" t="s">
        <v>111</v>
      </c>
      <c r="B3802">
        <v>1</v>
      </c>
      <c r="C3802" s="1" t="s">
        <v>114</v>
      </c>
      <c r="D3802" s="1" t="s">
        <v>533</v>
      </c>
      <c r="E3802" s="1">
        <v>2021</v>
      </c>
      <c r="F3802" s="1">
        <v>194.85104778913956</v>
      </c>
      <c r="G3802" s="1">
        <v>-1.1883962083585012E-7</v>
      </c>
      <c r="H3802" s="1">
        <v>1.813680606344821E-13</v>
      </c>
      <c r="I3802" s="1">
        <v>6.3539999999927987</v>
      </c>
      <c r="J3802" s="1">
        <v>8.4040801740645867E-15</v>
      </c>
      <c r="K3802" s="1">
        <v>82.434999999999988</v>
      </c>
      <c r="L3802" s="1">
        <v>8.4715714279507447E-15</v>
      </c>
      <c r="M3802" s="1">
        <v>55.419999999994928</v>
      </c>
      <c r="N3802" s="1">
        <v>8.9116100222738512E-13</v>
      </c>
      <c r="O3802" s="1">
        <v>153</v>
      </c>
      <c r="P3802" s="1">
        <v>12.708</v>
      </c>
      <c r="Q3802" s="1">
        <v>49.44</v>
      </c>
      <c r="R3802" s="1">
        <v>164.87</v>
      </c>
      <c r="S3802" s="1">
        <v>78.48</v>
      </c>
      <c r="T3802" s="1">
        <v>110.84</v>
      </c>
      <c r="U3802" s="1">
        <v>11.39</v>
      </c>
      <c r="V3802" s="1">
        <f>0.45*2600*PS[[#This Row],[Transform File.REC_y]]</f>
        <v>-1.3904235637794465E-4</v>
      </c>
      <c r="W3802" s="1">
        <f>0.45*_xlfn.XLOOKUP(PS[[#This Row],[Transform File.Year]],Graphs!$R$2:$R$41,Graphs!$S$2:$S$41)*_xlfn.XLOOKUP(PS[[#This Row],[Transform File.Year]],Graphs!$R$2:$R$41,Graphs!$T$2:$T$41)*PS[[#This Row],[Transform File.REC_y]]</f>
        <v>-1.1306031432573966E-4</v>
      </c>
    </row>
    <row r="3803" spans="1:23" hidden="1" x14ac:dyDescent="0.25">
      <c r="A3803" s="1" t="s">
        <v>111</v>
      </c>
      <c r="B3803">
        <v>1</v>
      </c>
      <c r="C3803" s="1" t="s">
        <v>114</v>
      </c>
      <c r="D3803" s="1" t="s">
        <v>533</v>
      </c>
      <c r="E3803" s="1">
        <v>2022</v>
      </c>
      <c r="F3803" s="1">
        <v>318.339898408176</v>
      </c>
      <c r="G3803" s="1">
        <v>6.7933959517230344E-6</v>
      </c>
      <c r="H3803" s="1">
        <v>1.8409995769615947E-13</v>
      </c>
      <c r="I3803" s="1">
        <v>1.1045030806710649E-11</v>
      </c>
      <c r="J3803" s="1">
        <v>8.6204262483248596E-15</v>
      </c>
      <c r="K3803" s="1">
        <v>123.65249999999995</v>
      </c>
      <c r="L3803" s="1">
        <v>9.9062511629660209E-15</v>
      </c>
      <c r="M3803" s="1">
        <v>83.12999999997686</v>
      </c>
      <c r="N3803" s="1">
        <v>8.99980617275667E-13</v>
      </c>
      <c r="O3803" s="1">
        <v>153</v>
      </c>
      <c r="P3803" s="1">
        <v>12.708</v>
      </c>
      <c r="Q3803" s="1">
        <v>49.44</v>
      </c>
      <c r="R3803" s="1">
        <v>247.30500000000001</v>
      </c>
      <c r="S3803" s="1">
        <v>78.48</v>
      </c>
      <c r="T3803" s="1">
        <v>166.25999999999493</v>
      </c>
      <c r="U3803" s="1">
        <v>11.390000000000892</v>
      </c>
      <c r="V3803" s="1">
        <f>0.45*2600*PS[[#This Row],[Transform File.REC_y]]</f>
        <v>7.9482732635159509E-3</v>
      </c>
      <c r="W3803" s="1">
        <f>0.45*_xlfn.XLOOKUP(PS[[#This Row],[Transform File.Year]],Graphs!$R$2:$R$41,Graphs!$S$2:$S$41)*_xlfn.XLOOKUP(PS[[#This Row],[Transform File.Year]],Graphs!$R$2:$R$41,Graphs!$T$2:$T$41)*PS[[#This Row],[Transform File.REC_y]]</f>
        <v>6.5771021136675914E-3</v>
      </c>
    </row>
    <row r="3804" spans="1:23" hidden="1" x14ac:dyDescent="0.25">
      <c r="A3804" s="1" t="s">
        <v>111</v>
      </c>
      <c r="B3804">
        <v>1</v>
      </c>
      <c r="C3804" s="1" t="s">
        <v>114</v>
      </c>
      <c r="D3804" s="1" t="s">
        <v>533</v>
      </c>
      <c r="E3804" s="1">
        <v>2023</v>
      </c>
      <c r="F3804" s="1">
        <v>149.98085502948945</v>
      </c>
      <c r="G3804" s="1">
        <v>-1.1195477893852385E-7</v>
      </c>
      <c r="H3804" s="1">
        <v>1.8680062618448823E-13</v>
      </c>
      <c r="I3804" s="1">
        <v>4.5645791712640447E-12</v>
      </c>
      <c r="J3804" s="1">
        <v>8.8686271600308654E-15</v>
      </c>
      <c r="K3804" s="1">
        <v>185.47874999999968</v>
      </c>
      <c r="L3804" s="1">
        <v>6.9064255573085696E-15</v>
      </c>
      <c r="M3804" s="1">
        <v>83.235619812824822</v>
      </c>
      <c r="N3804" s="1">
        <v>9.0662734948997836E-13</v>
      </c>
      <c r="O3804" s="1">
        <v>145.35</v>
      </c>
      <c r="P3804" s="1">
        <v>18.355999999992797</v>
      </c>
      <c r="Q3804" s="1">
        <v>46.144000000000005</v>
      </c>
      <c r="R3804" s="1">
        <v>359.9661666666666</v>
      </c>
      <c r="S3804" s="1">
        <v>74.555999999999997</v>
      </c>
      <c r="T3804" s="1">
        <v>242.00066666663847</v>
      </c>
      <c r="U3804" s="1">
        <v>10.25100000000179</v>
      </c>
      <c r="V3804" s="1">
        <f>0.45*2600*PS[[#This Row],[Transform File.REC_y]]</f>
        <v>-1.3098709135807291E-4</v>
      </c>
      <c r="W3804" s="1">
        <f>0.45*_xlfn.XLOOKUP(PS[[#This Row],[Transform File.Year]],Graphs!$R$2:$R$41,Graphs!$S$2:$S$41)*_xlfn.XLOOKUP(PS[[#This Row],[Transform File.Year]],Graphs!$R$2:$R$41,Graphs!$T$2:$T$41)*PS[[#This Row],[Transform File.REC_y]]</f>
        <v>-1.1027024742200809E-4</v>
      </c>
    </row>
    <row r="3805" spans="1:23" hidden="1" x14ac:dyDescent="0.25">
      <c r="A3805" s="1" t="s">
        <v>111</v>
      </c>
      <c r="B3805">
        <v>1</v>
      </c>
      <c r="C3805" s="1" t="s">
        <v>114</v>
      </c>
      <c r="D3805" s="1" t="s">
        <v>533</v>
      </c>
      <c r="E3805" s="1">
        <v>2024</v>
      </c>
      <c r="F3805" s="1">
        <v>109.46267760767543</v>
      </c>
      <c r="G3805" s="1">
        <v>3.9224072392782237E-7</v>
      </c>
      <c r="H3805" s="1">
        <v>2.2800451681231348E-13</v>
      </c>
      <c r="I3805" s="1">
        <v>5.0826675723710548E-12</v>
      </c>
      <c r="J3805" s="1">
        <v>1.1415843531112369E-14</v>
      </c>
      <c r="K3805" s="1">
        <v>238.18739140984164</v>
      </c>
      <c r="L3805" s="1">
        <v>8.6344065993081678E-15</v>
      </c>
      <c r="M3805" s="1">
        <v>24.276793367696431</v>
      </c>
      <c r="N3805" s="1">
        <v>1.177167544531875E-12</v>
      </c>
      <c r="O3805" s="1">
        <v>137.70000000000019</v>
      </c>
      <c r="P3805" s="1">
        <v>17.650000000003843</v>
      </c>
      <c r="Q3805" s="1">
        <v>42.848000000000006</v>
      </c>
      <c r="R3805" s="1">
        <v>534.45358333333297</v>
      </c>
      <c r="S3805" s="1">
        <v>70.632000000000005</v>
      </c>
      <c r="T3805" s="1">
        <v>317.84695314612992</v>
      </c>
      <c r="U3805" s="1">
        <v>9.1120000000026984</v>
      </c>
      <c r="V3805" s="1">
        <f>0.45*2600*PS[[#This Row],[Transform File.REC_y]]</f>
        <v>4.5892164699555218E-4</v>
      </c>
      <c r="W3805" s="1">
        <f>0.45*_xlfn.XLOOKUP(PS[[#This Row],[Transform File.Year]],Graphs!$R$2:$R$41,Graphs!$S$2:$S$41)*_xlfn.XLOOKUP(PS[[#This Row],[Transform File.Year]],Graphs!$R$2:$R$41,Graphs!$T$2:$T$41)*PS[[#This Row],[Transform File.REC_y]]</f>
        <v>3.7421474799611296E-4</v>
      </c>
    </row>
    <row r="3806" spans="1:23" hidden="1" x14ac:dyDescent="0.25">
      <c r="A3806" s="1" t="s">
        <v>111</v>
      </c>
      <c r="B3806">
        <v>1</v>
      </c>
      <c r="C3806" s="1" t="s">
        <v>114</v>
      </c>
      <c r="D3806" s="1" t="s">
        <v>533</v>
      </c>
      <c r="E3806" s="1">
        <v>2025</v>
      </c>
      <c r="F3806" s="1">
        <v>83.505325975117813</v>
      </c>
      <c r="G3806" s="1">
        <v>3.4767665332426663E-8</v>
      </c>
      <c r="H3806" s="1">
        <v>2.8435160427421005E-13</v>
      </c>
      <c r="I3806" s="1">
        <v>5.6603938513360155E-12</v>
      </c>
      <c r="J3806" s="1">
        <v>1.6274020000929718E-14</v>
      </c>
      <c r="K3806" s="1">
        <v>119.5271137667568</v>
      </c>
      <c r="L3806" s="1">
        <v>1.099299341639625E-14</v>
      </c>
      <c r="M3806" s="1">
        <v>82.516128799634998</v>
      </c>
      <c r="N3806" s="1">
        <v>1.6135786051498577E-12</v>
      </c>
      <c r="O3806" s="1">
        <v>130.05000000000038</v>
      </c>
      <c r="P3806" s="1">
        <v>16.944000000008408</v>
      </c>
      <c r="Q3806" s="1">
        <v>39.552</v>
      </c>
      <c r="R3806" s="1">
        <v>761.64964140984125</v>
      </c>
      <c r="S3806" s="1">
        <v>66.707999999999998</v>
      </c>
      <c r="T3806" s="1">
        <v>334.73441318049305</v>
      </c>
      <c r="U3806" s="1">
        <v>7.9730000000038741</v>
      </c>
      <c r="V3806" s="1">
        <f>0.45*2600*PS[[#This Row],[Transform File.REC_y]]</f>
        <v>4.0678168438939194E-5</v>
      </c>
      <c r="W3806" s="1">
        <f>0.45*_xlfn.XLOOKUP(PS[[#This Row],[Transform File.Year]],Graphs!$R$2:$R$41,Graphs!$S$2:$S$41)*_xlfn.XLOOKUP(PS[[#This Row],[Transform File.Year]],Graphs!$R$2:$R$41,Graphs!$T$2:$T$41)*PS[[#This Row],[Transform File.REC_y]]</f>
        <v>3.2119900966120769E-5</v>
      </c>
    </row>
    <row r="3807" spans="1:23" hidden="1" x14ac:dyDescent="0.25">
      <c r="A3807" s="1" t="s">
        <v>111</v>
      </c>
      <c r="B3807">
        <v>1</v>
      </c>
      <c r="C3807" s="1" t="s">
        <v>114</v>
      </c>
      <c r="D3807" s="1" t="s">
        <v>533</v>
      </c>
      <c r="E3807" s="1">
        <v>2026</v>
      </c>
      <c r="F3807" s="1">
        <v>84.218520134530991</v>
      </c>
      <c r="G3807" s="1">
        <v>5.3643633070464664E-9</v>
      </c>
      <c r="H3807" s="1">
        <v>3.6631052261081944E-13</v>
      </c>
      <c r="I3807" s="1">
        <v>6.2804410671492224E-12</v>
      </c>
      <c r="J3807" s="1">
        <v>6.1641762343961683E-14</v>
      </c>
      <c r="K3807" s="1">
        <v>69.381038419415106</v>
      </c>
      <c r="L3807" s="1">
        <v>1.4360726868692452E-14</v>
      </c>
      <c r="M3807" s="1">
        <v>17.935326654727128</v>
      </c>
      <c r="N3807" s="1">
        <v>2.4301469580447523E-12</v>
      </c>
      <c r="O3807" s="1">
        <v>122.40000000000056</v>
      </c>
      <c r="P3807" s="1">
        <v>16.238000000013489</v>
      </c>
      <c r="Q3807" s="1">
        <v>36.255999999999993</v>
      </c>
      <c r="R3807" s="1">
        <v>870.18542184326475</v>
      </c>
      <c r="S3807" s="1">
        <v>62.784000000000006</v>
      </c>
      <c r="T3807" s="1">
        <v>409.86120864679469</v>
      </c>
      <c r="U3807" s="1">
        <v>6.8340000000054877</v>
      </c>
      <c r="V3807" s="1">
        <f>0.45*2600*PS[[#This Row],[Transform File.REC_y]]</f>
        <v>6.2763050692443656E-6</v>
      </c>
      <c r="W3807" s="1">
        <f>0.45*_xlfn.XLOOKUP(PS[[#This Row],[Transform File.Year]],Graphs!$R$2:$R$41,Graphs!$S$2:$S$41)*_xlfn.XLOOKUP(PS[[#This Row],[Transform File.Year]],Graphs!$R$2:$R$41,Graphs!$T$2:$T$41)*PS[[#This Row],[Transform File.REC_y]]</f>
        <v>4.7976575119694059E-6</v>
      </c>
    </row>
    <row r="3808" spans="1:23" hidden="1" x14ac:dyDescent="0.25">
      <c r="A3808" s="1" t="s">
        <v>111</v>
      </c>
      <c r="B3808">
        <v>1</v>
      </c>
      <c r="C3808" s="1" t="s">
        <v>114</v>
      </c>
      <c r="D3808" s="1" t="s">
        <v>533</v>
      </c>
      <c r="E3808" s="1">
        <v>2027</v>
      </c>
      <c r="F3808" s="1">
        <v>84.758099951028512</v>
      </c>
      <c r="G3808" s="1">
        <v>5.0263572182341613E-9</v>
      </c>
      <c r="H3808" s="1">
        <v>4.957828967374278E-13</v>
      </c>
      <c r="I3808" s="1">
        <v>6.9696447547591446E-12</v>
      </c>
      <c r="J3808" s="1">
        <v>6.4549022857494782E-14</v>
      </c>
      <c r="K3808" s="1">
        <v>62.206909390081194</v>
      </c>
      <c r="L3808" s="1">
        <v>2.1316531591489047E-14</v>
      </c>
      <c r="M3808" s="1">
        <v>16.259800813452561</v>
      </c>
      <c r="N3808" s="1">
        <v>4.4892309608468832E-12</v>
      </c>
      <c r="O3808" s="1">
        <v>114.75000000000078</v>
      </c>
      <c r="P3808" s="1">
        <v>15.532000000019151</v>
      </c>
      <c r="Q3808" s="1">
        <v>32.96</v>
      </c>
      <c r="R3808" s="1">
        <v>928.57512692934642</v>
      </c>
      <c r="S3808" s="1">
        <v>58.86</v>
      </c>
      <c r="T3808" s="1">
        <v>420.40720196818847</v>
      </c>
      <c r="U3808" s="1">
        <v>5.6950000000079193</v>
      </c>
      <c r="V3808" s="1">
        <f>0.45*2600*PS[[#This Row],[Transform File.REC_y]]</f>
        <v>5.8808379453339686E-6</v>
      </c>
      <c r="W3808" s="1">
        <f>0.45*_xlfn.XLOOKUP(PS[[#This Row],[Transform File.Year]],Graphs!$R$2:$R$41,Graphs!$S$2:$S$41)*_xlfn.XLOOKUP(PS[[#This Row],[Transform File.Year]],Graphs!$R$2:$R$41,Graphs!$T$2:$T$41)*PS[[#This Row],[Transform File.REC_y]]</f>
        <v>4.3507340440858747E-6</v>
      </c>
    </row>
    <row r="3809" spans="1:23" hidden="1" x14ac:dyDescent="0.25">
      <c r="A3809" s="1" t="s">
        <v>111</v>
      </c>
      <c r="B3809">
        <v>1</v>
      </c>
      <c r="C3809" s="1" t="s">
        <v>114</v>
      </c>
      <c r="D3809" s="1" t="s">
        <v>533</v>
      </c>
      <c r="E3809" s="1">
        <v>2028</v>
      </c>
      <c r="F3809" s="1">
        <v>85.208981694068129</v>
      </c>
      <c r="G3809" s="1">
        <v>2.1084092763837726E-7</v>
      </c>
      <c r="H3809" s="1">
        <v>7.2056479909057455E-13</v>
      </c>
      <c r="I3809" s="1">
        <v>7.7636832621484973E-12</v>
      </c>
      <c r="J3809" s="1">
        <v>5.9587913560088983E-13</v>
      </c>
      <c r="K3809" s="1">
        <v>73.257648737540691</v>
      </c>
      <c r="L3809" s="1">
        <v>2.6723986498978971E-14</v>
      </c>
      <c r="M3809" s="1">
        <v>18.576782455482643</v>
      </c>
      <c r="N3809" s="1">
        <v>1.9458035831825115E-11</v>
      </c>
      <c r="O3809" s="1">
        <v>107.10000000000106</v>
      </c>
      <c r="P3809" s="1">
        <v>14.826000000025431</v>
      </c>
      <c r="Q3809" s="1">
        <v>29.664000000000001</v>
      </c>
      <c r="R3809" s="1">
        <v>979.7907029860944</v>
      </c>
      <c r="S3809" s="1">
        <v>54.935999999999993</v>
      </c>
      <c r="T3809" s="1">
        <v>429.27766944830773</v>
      </c>
      <c r="U3809" s="1">
        <v>4.5560000000124079</v>
      </c>
      <c r="V3809" s="1">
        <f>0.45*2600*PS[[#This Row],[Transform File.REC_y]]</f>
        <v>2.4668388533690138E-4</v>
      </c>
      <c r="W3809" s="1">
        <f>0.45*_xlfn.XLOOKUP(PS[[#This Row],[Transform File.Year]],Graphs!$R$2:$R$41,Graphs!$S$2:$S$41)*_xlfn.XLOOKUP(PS[[#This Row],[Transform File.Year]],Graphs!$R$2:$R$41,Graphs!$T$2:$T$41)*PS[[#This Row],[Transform File.REC_y]]</f>
        <v>1.7658409643992435E-4</v>
      </c>
    </row>
    <row r="3810" spans="1:23" hidden="1" x14ac:dyDescent="0.25">
      <c r="A3810" s="1" t="s">
        <v>111</v>
      </c>
      <c r="B3810">
        <v>1</v>
      </c>
      <c r="C3810" s="1" t="s">
        <v>114</v>
      </c>
      <c r="D3810" s="1" t="s">
        <v>533</v>
      </c>
      <c r="E3810" s="1">
        <v>2029</v>
      </c>
      <c r="F3810" s="1">
        <v>85.60213223304973</v>
      </c>
      <c r="G3810" s="1">
        <v>1.4660703366328414E-6</v>
      </c>
      <c r="H3810" s="1">
        <v>1.1406174051775025E-12</v>
      </c>
      <c r="I3810" s="1">
        <v>8.6456536903831971E-12</v>
      </c>
      <c r="J3810" s="1">
        <v>3.06899551401814E-11</v>
      </c>
      <c r="K3810" s="1">
        <v>75.957365908406601</v>
      </c>
      <c r="L3810" s="1">
        <v>3.829912461709883E-14</v>
      </c>
      <c r="M3810" s="1">
        <v>18.136735300066441</v>
      </c>
      <c r="N3810" s="1">
        <v>2.2780000000014216</v>
      </c>
      <c r="O3810" s="1">
        <v>99.450000000001438</v>
      </c>
      <c r="P3810" s="1">
        <v>14.120000000032402</v>
      </c>
      <c r="Q3810" s="1">
        <v>26.368000000000009</v>
      </c>
      <c r="R3810" s="1">
        <v>1042.0570183903017</v>
      </c>
      <c r="S3810" s="1">
        <v>51.012</v>
      </c>
      <c r="T3810" s="1">
        <v>440.46511857045704</v>
      </c>
      <c r="U3810" s="1">
        <v>3.4170000000318654</v>
      </c>
      <c r="V3810" s="1">
        <f>0.45*2600*PS[[#This Row],[Transform File.REC_y]]</f>
        <v>1.7153022938604244E-3</v>
      </c>
      <c r="W3810" s="1">
        <f>0.45*_xlfn.XLOOKUP(PS[[#This Row],[Transform File.Year]],Graphs!$R$2:$R$41,Graphs!$S$2:$S$41)*_xlfn.XLOOKUP(PS[[#This Row],[Transform File.Year]],Graphs!$R$2:$R$41,Graphs!$T$2:$T$41)*PS[[#This Row],[Transform File.REC_y]]</f>
        <v>1.1877683938344168E-3</v>
      </c>
    </row>
    <row r="3811" spans="1:23" hidden="1" x14ac:dyDescent="0.25">
      <c r="A3811" s="1" t="s">
        <v>111</v>
      </c>
      <c r="B3811">
        <v>1</v>
      </c>
      <c r="C3811" s="1" t="s">
        <v>114</v>
      </c>
      <c r="D3811" s="1" t="s">
        <v>533</v>
      </c>
      <c r="E3811" s="1">
        <v>2030</v>
      </c>
      <c r="F3811" s="1">
        <v>85.876049267484888</v>
      </c>
      <c r="G3811" s="1">
        <v>2.2496432148217038E-7</v>
      </c>
      <c r="H3811" s="1">
        <v>2.1344196758950542E-12</v>
      </c>
      <c r="I3811" s="1">
        <v>9.6946425532095777E-12</v>
      </c>
      <c r="J3811" s="1">
        <v>3.3403654678934555E-12</v>
      </c>
      <c r="K3811" s="1">
        <v>89.029440886950496</v>
      </c>
      <c r="L3811" s="1">
        <v>1.031282338731248E-13</v>
      </c>
      <c r="M3811" s="1">
        <v>3.1937226468154054E-8</v>
      </c>
      <c r="N3811" s="1">
        <v>2.8475000000092558</v>
      </c>
      <c r="O3811" s="1">
        <v>91.80000000000193</v>
      </c>
      <c r="P3811" s="1">
        <v>13.414000000040165</v>
      </c>
      <c r="Q3811" s="1">
        <v>23.07200000000002</v>
      </c>
      <c r="R3811" s="1">
        <v>1107.023050965375</v>
      </c>
      <c r="S3811" s="1">
        <v>47.088000000000001</v>
      </c>
      <c r="T3811" s="1">
        <v>451.21252053719013</v>
      </c>
      <c r="U3811" s="1">
        <v>4.5560000000332881</v>
      </c>
      <c r="V3811" s="1">
        <f>0.45*2600*PS[[#This Row],[Transform File.REC_y]]</f>
        <v>2.6320825613413936E-4</v>
      </c>
      <c r="W3811" s="1">
        <f>0.45*_xlfn.XLOOKUP(PS[[#This Row],[Transform File.Year]],Graphs!$R$2:$R$41,Graphs!$S$2:$S$41)*_xlfn.XLOOKUP(PS[[#This Row],[Transform File.Year]],Graphs!$R$2:$R$41,Graphs!$T$2:$T$41)*PS[[#This Row],[Transform File.REC_y]]</f>
        <v>1.7626536682541433E-4</v>
      </c>
    </row>
    <row r="3812" spans="1:23" hidden="1" x14ac:dyDescent="0.25">
      <c r="A3812" s="1" t="s">
        <v>111</v>
      </c>
      <c r="B3812">
        <v>1</v>
      </c>
      <c r="C3812" s="1" t="s">
        <v>114</v>
      </c>
      <c r="D3812" s="1" t="s">
        <v>533</v>
      </c>
      <c r="E3812" s="1">
        <v>2031</v>
      </c>
      <c r="F3812" s="1">
        <v>87.196303385274774</v>
      </c>
      <c r="G3812" s="1">
        <v>2.4822367297752204E-3</v>
      </c>
      <c r="H3812" s="1">
        <v>5.5047534427998414E-12</v>
      </c>
      <c r="I3812" s="1">
        <v>1.073277075775592E-11</v>
      </c>
      <c r="J3812" s="1">
        <v>2.5107839750149706E-12</v>
      </c>
      <c r="K3812" s="1">
        <v>86.853513499376035</v>
      </c>
      <c r="L3812" s="1">
        <v>6.8992642633198538E-13</v>
      </c>
      <c r="M3812" s="1">
        <v>8.5848483775335282E-10</v>
      </c>
      <c r="N3812" s="1">
        <v>3.7017500000147088</v>
      </c>
      <c r="O3812" s="1">
        <v>84.150000000002663</v>
      </c>
      <c r="P3812" s="1">
        <v>12.708000000048811</v>
      </c>
      <c r="Q3812" s="1">
        <v>19.776000000000025</v>
      </c>
      <c r="R3812" s="1">
        <v>1185.0611585189922</v>
      </c>
      <c r="S3812" s="1">
        <v>43.164000000000009</v>
      </c>
      <c r="T3812" s="1">
        <v>443.82318723579408</v>
      </c>
      <c r="U3812" s="1">
        <v>6.2645000000425437</v>
      </c>
      <c r="V3812" s="1">
        <f>0.45*2600*PS[[#This Row],[Transform File.REC_y]]</f>
        <v>2.9042169738370078</v>
      </c>
      <c r="W3812" s="1">
        <f>0.45*_xlfn.XLOOKUP(PS[[#This Row],[Transform File.Year]],Graphs!$R$2:$R$41,Graphs!$S$2:$S$41)*_xlfn.XLOOKUP(PS[[#This Row],[Transform File.Year]],Graphs!$R$2:$R$41,Graphs!$T$2:$T$41)*PS[[#This Row],[Transform File.REC_y]]</f>
        <v>1.8663887458459083</v>
      </c>
    </row>
    <row r="3813" spans="1:23" hidden="1" x14ac:dyDescent="0.25">
      <c r="A3813" s="1" t="s">
        <v>111</v>
      </c>
      <c r="B3813">
        <v>1</v>
      </c>
      <c r="C3813" s="1" t="s">
        <v>114</v>
      </c>
      <c r="D3813" s="1" t="s">
        <v>533</v>
      </c>
      <c r="E3813" s="1">
        <v>2032</v>
      </c>
      <c r="F3813" s="1">
        <v>88.235765983287337</v>
      </c>
      <c r="G3813" s="1">
        <v>2.7564391752592727E-3</v>
      </c>
      <c r="H3813" s="1">
        <v>1.6919022391522002E-11</v>
      </c>
      <c r="I3813" s="1">
        <v>1.190203830614578E-11</v>
      </c>
      <c r="J3813" s="1">
        <v>3.2721600206350916E-12</v>
      </c>
      <c r="K3813" s="1">
        <v>91.598973019195526</v>
      </c>
      <c r="L3813" s="1">
        <v>6.2826580184219683E-11</v>
      </c>
      <c r="M3813" s="1">
        <v>5.4309154161885006E-9</v>
      </c>
      <c r="N3813" s="1">
        <v>4.9831250000216842</v>
      </c>
      <c r="O3813" s="1">
        <v>76.500000000003794</v>
      </c>
      <c r="P3813" s="1">
        <v>12.002000000058505</v>
      </c>
      <c r="Q3813" s="1">
        <v>16.48000000000004</v>
      </c>
      <c r="R3813" s="1">
        <v>1260.9233386850349</v>
      </c>
      <c r="S3813" s="1">
        <v>39.240000000000023</v>
      </c>
      <c r="T3813" s="1">
        <v>436.43385390331923</v>
      </c>
      <c r="U3813" s="1">
        <v>8.8272500000572514</v>
      </c>
      <c r="V3813" s="1">
        <f>0.45*2600*PS[[#This Row],[Transform File.REC_y]]</f>
        <v>3.225033835053349</v>
      </c>
      <c r="W3813" s="1">
        <f>0.45*_xlfn.XLOOKUP(PS[[#This Row],[Transform File.Year]],Graphs!$R$2:$R$41,Graphs!$S$2:$S$41)*_xlfn.XLOOKUP(PS[[#This Row],[Transform File.Year]],Graphs!$R$2:$R$41,Graphs!$T$2:$T$41)*PS[[#This Row],[Transform File.REC_y]]</f>
        <v>1.9887861200004155</v>
      </c>
    </row>
    <row r="3814" spans="1:23" hidden="1" x14ac:dyDescent="0.25">
      <c r="A3814" s="1" t="s">
        <v>111</v>
      </c>
      <c r="B3814">
        <v>1</v>
      </c>
      <c r="C3814" s="1" t="s">
        <v>114</v>
      </c>
      <c r="D3814" s="1" t="s">
        <v>533</v>
      </c>
      <c r="E3814" s="1">
        <v>2033</v>
      </c>
      <c r="F3814" s="1">
        <v>89.639010414839021</v>
      </c>
      <c r="G3814" s="1">
        <v>2.8984104140286266E-3</v>
      </c>
      <c r="H3814" s="1">
        <v>1.1881158820653572E-10</v>
      </c>
      <c r="I3814" s="1">
        <v>1.3440011873786754E-11</v>
      </c>
      <c r="J3814" s="1">
        <v>4.1341897272817749E-12</v>
      </c>
      <c r="K3814" s="1">
        <v>78.92639481650869</v>
      </c>
      <c r="L3814" s="1">
        <v>5.9250953485831818E-12</v>
      </c>
      <c r="M3814" s="1">
        <v>31.213371960987278</v>
      </c>
      <c r="N3814" s="1">
        <v>6.9051875000308582</v>
      </c>
      <c r="O3814" s="1">
        <v>68.850000000005934</v>
      </c>
      <c r="P3814" s="1">
        <v>11.296000000069238</v>
      </c>
      <c r="Q3814" s="1">
        <v>13.184000000000054</v>
      </c>
      <c r="R3814" s="1">
        <v>1341.5309783708969</v>
      </c>
      <c r="S3814" s="1">
        <v>35.316000000000031</v>
      </c>
      <c r="T3814" s="1">
        <v>429.04452057541687</v>
      </c>
      <c r="U3814" s="1">
        <v>13.810375000078935</v>
      </c>
      <c r="V3814" s="1">
        <f>0.45*2600*PS[[#This Row],[Transform File.REC_y]]</f>
        <v>3.391140184413493</v>
      </c>
      <c r="W3814" s="1">
        <f>0.45*_xlfn.XLOOKUP(PS[[#This Row],[Transform File.Year]],Graphs!$R$2:$R$41,Graphs!$S$2:$S$41)*_xlfn.XLOOKUP(PS[[#This Row],[Transform File.Year]],Graphs!$R$2:$R$41,Graphs!$T$2:$T$41)*PS[[#This Row],[Transform File.REC_y]]</f>
        <v>2.0065771721451102</v>
      </c>
    </row>
    <row r="3815" spans="1:23" hidden="1" x14ac:dyDescent="0.25">
      <c r="A3815" s="1" t="s">
        <v>111</v>
      </c>
      <c r="B3815">
        <v>1</v>
      </c>
      <c r="C3815" s="1" t="s">
        <v>114</v>
      </c>
      <c r="D3815" s="1" t="s">
        <v>533</v>
      </c>
      <c r="E3815" s="1">
        <v>2034</v>
      </c>
      <c r="F3815" s="1">
        <v>91.596826212901874</v>
      </c>
      <c r="G3815" s="1">
        <v>1.1552146087981786E-3</v>
      </c>
      <c r="H3815" s="1">
        <v>12.007337165425362</v>
      </c>
      <c r="I3815" s="1">
        <v>1.5432171029074893E-11</v>
      </c>
      <c r="J3815" s="1">
        <v>2.9045225783905569E-12</v>
      </c>
      <c r="K3815" s="1">
        <v>75.278396315396463</v>
      </c>
      <c r="L3815" s="1">
        <v>6.9282243982725802E-12</v>
      </c>
      <c r="M3815" s="1">
        <v>50.745044722603964</v>
      </c>
      <c r="N3815" s="1">
        <v>10.357781250036147</v>
      </c>
      <c r="O3815" s="1">
        <v>61.200000000011428</v>
      </c>
      <c r="P3815" s="1">
        <v>10.59000000008114</v>
      </c>
      <c r="Q3815" s="1">
        <v>9.8880000000001154</v>
      </c>
      <c r="R3815" s="1">
        <v>1409.4660398540723</v>
      </c>
      <c r="S3815" s="1">
        <v>31.392000000000039</v>
      </c>
      <c r="T3815" s="1">
        <v>452.86855920307079</v>
      </c>
      <c r="U3815" s="1">
        <v>20.715562500109794</v>
      </c>
      <c r="V3815" s="1">
        <f>0.45*2600*PS[[#This Row],[Transform File.REC_y]]</f>
        <v>1.351601092293869</v>
      </c>
      <c r="W3815" s="1">
        <f>0.45*_xlfn.XLOOKUP(PS[[#This Row],[Transform File.Year]],Graphs!$R$2:$R$41,Graphs!$S$2:$S$41)*_xlfn.XLOOKUP(PS[[#This Row],[Transform File.Year]],Graphs!$R$2:$R$41,Graphs!$T$2:$T$41)*PS[[#This Row],[Transform File.REC_y]]</f>
        <v>0.76734541301880088</v>
      </c>
    </row>
    <row r="3816" spans="1:23" hidden="1" x14ac:dyDescent="0.25">
      <c r="A3816" s="1" t="s">
        <v>111</v>
      </c>
      <c r="B3816">
        <v>1</v>
      </c>
      <c r="C3816" s="1" t="s">
        <v>114</v>
      </c>
      <c r="D3816" s="1" t="s">
        <v>533</v>
      </c>
      <c r="E3816" s="1">
        <v>2035</v>
      </c>
      <c r="F3816" s="1">
        <v>93.332499207760719</v>
      </c>
      <c r="G3816" s="1">
        <v>6.8654530231078664E-6</v>
      </c>
      <c r="H3816" s="1">
        <v>2.6961586076092294E-11</v>
      </c>
      <c r="I3816" s="1">
        <v>1.6490673278054004E-11</v>
      </c>
      <c r="J3816" s="1">
        <v>1.4708532789052342E-12</v>
      </c>
      <c r="K3816" s="1">
        <v>21.136505023668352</v>
      </c>
      <c r="L3816" s="1">
        <v>8.6097320622053879E-12</v>
      </c>
      <c r="M3816" s="1">
        <v>66.108500579465883</v>
      </c>
      <c r="N3816" s="1">
        <v>15.536671874976419</v>
      </c>
      <c r="O3816" s="1">
        <v>53.550000000028341</v>
      </c>
      <c r="P3816" s="1">
        <v>9.8840000000945807</v>
      </c>
      <c r="Q3816" s="1">
        <v>6.5920000000001799</v>
      </c>
      <c r="R3816" s="1">
        <v>1473.7531028361357</v>
      </c>
      <c r="S3816" s="1">
        <v>27.468000000000043</v>
      </c>
      <c r="T3816" s="1">
        <v>496.22427059234138</v>
      </c>
      <c r="U3816" s="1">
        <v>31.073343750145941</v>
      </c>
      <c r="V3816" s="1">
        <f>0.45*2600*PS[[#This Row],[Transform File.REC_y]]</f>
        <v>8.0325800370362032E-3</v>
      </c>
      <c r="W3816" s="1">
        <f>0.45*_xlfn.XLOOKUP(PS[[#This Row],[Transform File.Year]],Graphs!$R$2:$R$41,Graphs!$S$2:$S$41)*_xlfn.XLOOKUP(PS[[#This Row],[Transform File.Year]],Graphs!$R$2:$R$41,Graphs!$T$2:$T$41)*PS[[#This Row],[Transform File.REC_y]]</f>
        <v>4.375281004575288E-3</v>
      </c>
    </row>
    <row r="3817" spans="1:23" hidden="1" x14ac:dyDescent="0.25">
      <c r="A3817" s="1" t="s">
        <v>111</v>
      </c>
      <c r="B3817">
        <v>1</v>
      </c>
      <c r="C3817" s="1" t="s">
        <v>114</v>
      </c>
      <c r="D3817" s="1" t="s">
        <v>533</v>
      </c>
      <c r="E3817" s="1">
        <v>2036</v>
      </c>
      <c r="F3817" s="1">
        <v>96.766689264437844</v>
      </c>
      <c r="G3817" s="1">
        <v>4.4524706701024002E-6</v>
      </c>
      <c r="H3817" s="1">
        <v>9.6270709165666269E-12</v>
      </c>
      <c r="I3817" s="1">
        <v>1.6734387920465993E-11</v>
      </c>
      <c r="J3817" s="1">
        <v>1.2859141219242085E-12</v>
      </c>
      <c r="K3817" s="1">
        <v>3.6505702218538351E-12</v>
      </c>
      <c r="L3817" s="1">
        <v>6.7317894095973029E-12</v>
      </c>
      <c r="M3817" s="1">
        <v>61.460475488588202</v>
      </c>
      <c r="N3817" s="1">
        <v>7.2599181779217004</v>
      </c>
      <c r="O3817" s="1">
        <v>45.900000000147159</v>
      </c>
      <c r="P3817" s="1">
        <v>9.1780000001100124</v>
      </c>
      <c r="Q3817" s="1">
        <v>3.2960000000007761</v>
      </c>
      <c r="R3817" s="1">
        <v>1483.8982745264707</v>
      </c>
      <c r="S3817" s="1">
        <v>23.544000000000061</v>
      </c>
      <c r="T3817" s="1">
        <v>554.94343783847387</v>
      </c>
      <c r="U3817" s="1">
        <v>46.610015625122358</v>
      </c>
      <c r="V3817" s="1">
        <f>0.45*2600*PS[[#This Row],[Transform File.REC_y]]</f>
        <v>5.2093906840198082E-3</v>
      </c>
      <c r="W3817" s="1">
        <f>0.45*_xlfn.XLOOKUP(PS[[#This Row],[Transform File.Year]],Graphs!$R$2:$R$41,Graphs!$S$2:$S$41)*_xlfn.XLOOKUP(PS[[#This Row],[Transform File.Year]],Graphs!$R$2:$R$41,Graphs!$T$2:$T$41)*PS[[#This Row],[Transform File.REC_y]]</f>
        <v>2.7222184072585934E-3</v>
      </c>
    </row>
    <row r="3818" spans="1:23" hidden="1" x14ac:dyDescent="0.25">
      <c r="A3818" s="1" t="s">
        <v>111</v>
      </c>
      <c r="B3818">
        <v>1</v>
      </c>
      <c r="C3818" s="1" t="s">
        <v>114</v>
      </c>
      <c r="D3818" s="1" t="s">
        <v>533</v>
      </c>
      <c r="E3818" s="1">
        <v>2037</v>
      </c>
      <c r="F3818" s="1">
        <v>104.76956491111456</v>
      </c>
      <c r="G3818" s="1">
        <v>1.2978248306302346E-6</v>
      </c>
      <c r="H3818" s="1">
        <v>1.3316333820423201E-11</v>
      </c>
      <c r="I3818" s="1">
        <v>1.9885911537513485E-11</v>
      </c>
      <c r="J3818" s="1">
        <v>1.0319854009882071E-12</v>
      </c>
      <c r="K3818" s="1">
        <v>15.283105985513259</v>
      </c>
      <c r="L3818" s="1">
        <v>1.0361415922799744E-11</v>
      </c>
      <c r="M3818" s="1">
        <v>57.130087190472523</v>
      </c>
      <c r="N3818" s="1">
        <v>11.924714991346526</v>
      </c>
      <c r="O3818" s="1">
        <v>50.257337165572523</v>
      </c>
      <c r="P3818" s="1">
        <v>8.4720000001265028</v>
      </c>
      <c r="Q3818" s="1">
        <v>3.1465608058098207E-11</v>
      </c>
      <c r="R3818" s="1">
        <v>1472.9069411931409</v>
      </c>
      <c r="S3818" s="1">
        <v>19.620000000000083</v>
      </c>
      <c r="T3818" s="1">
        <v>609.01457999372883</v>
      </c>
      <c r="U3818" s="1">
        <v>53.869933803044056</v>
      </c>
      <c r="V3818" s="1">
        <f>0.45*2600*PS[[#This Row],[Transform File.REC_y]]</f>
        <v>1.5184550518373744E-3</v>
      </c>
      <c r="W3818" s="1">
        <f>0.45*_xlfn.XLOOKUP(PS[[#This Row],[Transform File.Year]],Graphs!$R$2:$R$41,Graphs!$S$2:$S$41)*_xlfn.XLOOKUP(PS[[#This Row],[Transform File.Year]],Graphs!$R$2:$R$41,Graphs!$T$2:$T$41)*PS[[#This Row],[Transform File.REC_y]]</f>
        <v>7.6120229796462085E-4</v>
      </c>
    </row>
    <row r="3819" spans="1:23" hidden="1" x14ac:dyDescent="0.25">
      <c r="A3819" s="1" t="s">
        <v>111</v>
      </c>
      <c r="B3819">
        <v>1</v>
      </c>
      <c r="C3819" s="1" t="s">
        <v>114</v>
      </c>
      <c r="D3819" s="1" t="s">
        <v>533</v>
      </c>
      <c r="E3819" s="1">
        <v>2038</v>
      </c>
      <c r="F3819" s="1">
        <v>110.65062223004233</v>
      </c>
      <c r="G3819" s="1">
        <v>8.3380373323853584E-3</v>
      </c>
      <c r="H3819" s="1">
        <v>1.5063775799674103E-11</v>
      </c>
      <c r="I3819" s="1">
        <v>2.3793935801025814E-11</v>
      </c>
      <c r="J3819" s="1">
        <v>6.8015269734838735E-13</v>
      </c>
      <c r="K3819" s="1">
        <v>63.498718815318611</v>
      </c>
      <c r="L3819" s="1">
        <v>8.2020006219892067E-12</v>
      </c>
      <c r="M3819" s="1">
        <v>41.369360516018176</v>
      </c>
      <c r="N3819" s="1">
        <v>5.7510094572752486</v>
      </c>
      <c r="O3819" s="1">
        <v>42.607337165599482</v>
      </c>
      <c r="P3819" s="1">
        <v>7.7660000001432374</v>
      </c>
      <c r="Q3819" s="1">
        <v>3.4805973525991662E-11</v>
      </c>
      <c r="R3819" s="1">
        <v>1488.1900471786541</v>
      </c>
      <c r="S3819" s="1">
        <v>15.696000000000108</v>
      </c>
      <c r="T3819" s="1">
        <v>666.14466718420135</v>
      </c>
      <c r="U3819" s="1">
        <v>65.794648794390582</v>
      </c>
      <c r="V3819" s="1">
        <f>0.45*2600*PS[[#This Row],[Transform File.REC_y]]</f>
        <v>9.7555036788908698</v>
      </c>
      <c r="W3819" s="1">
        <f>0.45*_xlfn.XLOOKUP(PS[[#This Row],[Transform File.Year]],Graphs!$R$2:$R$41,Graphs!$S$2:$S$41)*_xlfn.XLOOKUP(PS[[#This Row],[Transform File.Year]],Graphs!$R$2:$R$41,Graphs!$T$2:$T$41)*PS[[#This Row],[Transform File.REC_y]]</f>
        <v>4.6912357298771488</v>
      </c>
    </row>
    <row r="3820" spans="1:23" hidden="1" x14ac:dyDescent="0.25">
      <c r="A3820" s="1" t="s">
        <v>111</v>
      </c>
      <c r="B3820">
        <v>1</v>
      </c>
      <c r="C3820" s="1" t="s">
        <v>114</v>
      </c>
      <c r="D3820" s="1" t="s">
        <v>533</v>
      </c>
      <c r="E3820" s="1">
        <v>2039</v>
      </c>
      <c r="F3820" s="1">
        <v>108.15127675705808</v>
      </c>
      <c r="G3820" s="1">
        <v>8.3703396004535732E-3</v>
      </c>
      <c r="H3820" s="1">
        <v>6.7738679636091871E-12</v>
      </c>
      <c r="I3820" s="1">
        <v>2.9075421875066594E-11</v>
      </c>
      <c r="J3820" s="1">
        <v>5.350117653255726E-13</v>
      </c>
      <c r="K3820" s="1">
        <v>76.734017826608124</v>
      </c>
      <c r="L3820" s="1">
        <v>1.2879884607810371E-11</v>
      </c>
      <c r="M3820" s="1">
        <v>21.90850670615071</v>
      </c>
      <c r="N3820" s="1">
        <v>6.1185538218731006</v>
      </c>
      <c r="O3820" s="1">
        <v>34.957337165609104</v>
      </c>
      <c r="P3820" s="1">
        <v>7.0600000001631233</v>
      </c>
      <c r="Q3820" s="1">
        <v>3.7316757501006633E-11</v>
      </c>
      <c r="R3820" s="1">
        <v>1551.6887659939728</v>
      </c>
      <c r="S3820" s="1">
        <v>11.772000000000146</v>
      </c>
      <c r="T3820" s="1">
        <v>707.51402770021957</v>
      </c>
      <c r="U3820" s="1">
        <v>71.545658251665827</v>
      </c>
      <c r="V3820" s="1">
        <f>0.45*2600*PS[[#This Row],[Transform File.REC_y]]</f>
        <v>9.7932973325306811</v>
      </c>
      <c r="W3820" s="1">
        <f>0.45*_xlfn.XLOOKUP(PS[[#This Row],[Transform File.Year]],Graphs!$R$2:$R$41,Graphs!$S$2:$S$41)*_xlfn.XLOOKUP(PS[[#This Row],[Transform File.Year]],Graphs!$R$2:$R$41,Graphs!$T$2:$T$41)*PS[[#This Row],[Transform File.REC_y]]</f>
        <v>4.5173478149483781</v>
      </c>
    </row>
    <row r="3821" spans="1:23" hidden="1" x14ac:dyDescent="0.25">
      <c r="A3821" s="1" t="s">
        <v>111</v>
      </c>
      <c r="B3821">
        <v>1</v>
      </c>
      <c r="C3821" s="1" t="s">
        <v>114</v>
      </c>
      <c r="D3821" s="1" t="s">
        <v>533</v>
      </c>
      <c r="E3821" s="1">
        <v>2040</v>
      </c>
      <c r="F3821" s="1">
        <v>106.06257189617391</v>
      </c>
      <c r="G3821" s="1">
        <v>6.4071814245492478E-4</v>
      </c>
      <c r="H3821" s="1">
        <v>2.9933967617313197E-12</v>
      </c>
      <c r="I3821" s="1">
        <v>3.6266142166775719E-11</v>
      </c>
      <c r="J3821" s="1">
        <v>4.5172022575526371E-13</v>
      </c>
      <c r="K3821" s="1">
        <v>102.94353978334748</v>
      </c>
      <c r="L3821" s="1">
        <v>1.474440220911471E-11</v>
      </c>
      <c r="M3821" s="1">
        <v>25.166320458502799</v>
      </c>
      <c r="N3821" s="1">
        <v>1.161540204397034</v>
      </c>
      <c r="O3821" s="1">
        <v>27.307337165622425</v>
      </c>
      <c r="P3821" s="1">
        <v>6.3540000001869181</v>
      </c>
      <c r="Q3821" s="1">
        <v>4.0588917521641724E-11</v>
      </c>
      <c r="R3821" s="1">
        <v>1628.4227838205809</v>
      </c>
      <c r="S3821" s="1">
        <v>7.8480000000002494</v>
      </c>
      <c r="T3821" s="1">
        <v>729.42253440637023</v>
      </c>
      <c r="U3821" s="1">
        <v>77.664212073538934</v>
      </c>
      <c r="V3821" s="1">
        <f>0.45*2600*PS[[#This Row],[Transform File.REC_y]]</f>
        <v>0.74964022667226204</v>
      </c>
      <c r="W3821" s="1">
        <f>0.45*_xlfn.XLOOKUP(PS[[#This Row],[Transform File.Year]],Graphs!$R$2:$R$41,Graphs!$S$2:$S$41)*_xlfn.XLOOKUP(PS[[#This Row],[Transform File.Year]],Graphs!$R$2:$R$41,Graphs!$T$2:$T$41)*PS[[#This Row],[Transform File.REC_y]]</f>
        <v>0.33166713856315078</v>
      </c>
    </row>
    <row r="3822" spans="1:23" hidden="1" x14ac:dyDescent="0.25">
      <c r="A3822" s="1" t="s">
        <v>111</v>
      </c>
      <c r="B3822">
        <v>1</v>
      </c>
      <c r="C3822" s="1" t="s">
        <v>114</v>
      </c>
      <c r="D3822" s="1" t="s">
        <v>533</v>
      </c>
      <c r="E3822" s="1">
        <v>2041</v>
      </c>
      <c r="F3822" s="1">
        <v>105.75101253486247</v>
      </c>
      <c r="G3822" s="1">
        <v>6.9811555851487792E-4</v>
      </c>
      <c r="H3822" s="1">
        <v>2.4748128846773662E-12</v>
      </c>
      <c r="I3822" s="1">
        <v>4.7635921389019133E-11</v>
      </c>
      <c r="J3822" s="1">
        <v>3.5693683663565006E-13</v>
      </c>
      <c r="K3822" s="1">
        <v>145.46566406892441</v>
      </c>
      <c r="L3822" s="1">
        <v>1.7166697660555835E-11</v>
      </c>
      <c r="M3822" s="1">
        <v>1.8041030350482041E-7</v>
      </c>
      <c r="N3822" s="1">
        <v>2.3889324838016528E-11</v>
      </c>
      <c r="O3822" s="1">
        <v>19.657337165637486</v>
      </c>
      <c r="P3822" s="1">
        <v>6.3540000002159935</v>
      </c>
      <c r="Q3822" s="1">
        <v>4.4723107248923499E-11</v>
      </c>
      <c r="R3822" s="1">
        <v>1731.3663236039283</v>
      </c>
      <c r="S3822" s="1">
        <v>3.9240000000009392</v>
      </c>
      <c r="T3822" s="1">
        <v>754.58885486487304</v>
      </c>
      <c r="U3822" s="1">
        <v>78.825752277935962</v>
      </c>
      <c r="V3822" s="1">
        <f>0.45*2600*PS[[#This Row],[Transform File.REC_y]]</f>
        <v>0.81679520346240719</v>
      </c>
      <c r="W3822" s="1">
        <f>0.45*_xlfn.XLOOKUP(PS[[#This Row],[Transform File.Year]],Graphs!$R$2:$R$41,Graphs!$S$2:$S$41)*_xlfn.XLOOKUP(PS[[#This Row],[Transform File.Year]],Graphs!$R$2:$R$41,Graphs!$T$2:$T$41)*PS[[#This Row],[Transform File.REC_y]]</f>
        <v>0.34660590730335561</v>
      </c>
    </row>
    <row r="3823" spans="1:23" hidden="1" x14ac:dyDescent="0.25">
      <c r="A3823" s="1" t="s">
        <v>111</v>
      </c>
      <c r="B3823">
        <v>1</v>
      </c>
      <c r="C3823" s="1" t="s">
        <v>114</v>
      </c>
      <c r="D3823" s="1" t="s">
        <v>533</v>
      </c>
      <c r="E3823" s="1">
        <v>2042</v>
      </c>
      <c r="F3823" s="1">
        <v>105.53458433932283</v>
      </c>
      <c r="G3823" s="1">
        <v>5.6659509900423196E-5</v>
      </c>
      <c r="H3823" s="1">
        <v>2.3867758527102533E-12</v>
      </c>
      <c r="I3823" s="1">
        <v>6.4326861525299952E-11</v>
      </c>
      <c r="J3823" s="1">
        <v>3.2542018930695843E-13</v>
      </c>
      <c r="K3823" s="1">
        <v>52.381490663538138</v>
      </c>
      <c r="L3823" s="1">
        <v>1.1800603072504158E-11</v>
      </c>
      <c r="M3823" s="1">
        <v>9.750890435692658E-8</v>
      </c>
      <c r="N3823" s="1">
        <v>7.1123943590585933E-12</v>
      </c>
      <c r="O3823" s="1">
        <v>12.007337165644261</v>
      </c>
      <c r="P3823" s="1">
        <v>6.3540000002522596</v>
      </c>
      <c r="Q3823" s="1">
        <v>4.7627629827314056E-11</v>
      </c>
      <c r="R3823" s="1">
        <v>1876.8319876728528</v>
      </c>
      <c r="S3823" s="1">
        <v>6.3765246862164988E-11</v>
      </c>
      <c r="T3823" s="1">
        <v>754.58885504528337</v>
      </c>
      <c r="U3823" s="1">
        <v>78.82575227795985</v>
      </c>
      <c r="V3823" s="1">
        <f>0.45*2600*PS[[#This Row],[Transform File.REC_y]]</f>
        <v>6.6291626583495133E-2</v>
      </c>
      <c r="W3823" s="1">
        <f>0.45*_xlfn.XLOOKUP(PS[[#This Row],[Transform File.Year]],Graphs!$R$2:$R$41,Graphs!$S$2:$S$41)*_xlfn.XLOOKUP(PS[[#This Row],[Transform File.Year]],Graphs!$R$2:$R$41,Graphs!$T$2:$T$41)*PS[[#This Row],[Transform File.REC_y]]</f>
        <v>2.6979458752829293E-2</v>
      </c>
    </row>
    <row r="3824" spans="1:23" hidden="1" x14ac:dyDescent="0.25">
      <c r="A3824" s="1" t="s">
        <v>111</v>
      </c>
      <c r="B3824">
        <v>1</v>
      </c>
      <c r="C3824" s="1" t="s">
        <v>114</v>
      </c>
      <c r="D3824" s="1" t="s">
        <v>533</v>
      </c>
      <c r="E3824" s="1">
        <v>2043</v>
      </c>
      <c r="F3824" s="1">
        <v>100.8754675844162</v>
      </c>
      <c r="G3824" s="1">
        <v>1.17703220287104E-5</v>
      </c>
      <c r="H3824" s="1">
        <v>2.4617202539748289E-12</v>
      </c>
      <c r="I3824" s="1">
        <v>9.1265425604600812E-11</v>
      </c>
      <c r="J3824" s="1">
        <v>3.1889137239199894E-13</v>
      </c>
      <c r="K3824" s="1">
        <v>31.283958803800886</v>
      </c>
      <c r="L3824" s="1">
        <v>3.7172490667314222E-12</v>
      </c>
      <c r="M3824" s="1">
        <v>34.686445058118366</v>
      </c>
      <c r="N3824" s="1">
        <v>5.6050049449707492E-12</v>
      </c>
      <c r="O3824" s="1">
        <v>12.007337165647254</v>
      </c>
      <c r="P3824" s="1">
        <v>6.3540000002998953</v>
      </c>
      <c r="Q3824" s="1">
        <v>4.909848310621929E-11</v>
      </c>
      <c r="R3824" s="1">
        <v>1929.2134783363911</v>
      </c>
      <c r="S3824" s="1">
        <v>6.9690342210748169E-11</v>
      </c>
      <c r="T3824" s="1">
        <v>754.58885514279223</v>
      </c>
      <c r="U3824" s="1">
        <v>78.825752277966956</v>
      </c>
      <c r="V3824" s="1">
        <f>0.45*2600*PS[[#This Row],[Transform File.REC_y]]</f>
        <v>1.3771276773591168E-2</v>
      </c>
      <c r="W3824" s="1">
        <f>0.45*_xlfn.XLOOKUP(PS[[#This Row],[Transform File.Year]],Graphs!$R$2:$R$41,Graphs!$S$2:$S$41)*_xlfn.XLOOKUP(PS[[#This Row],[Transform File.Year]],Graphs!$R$2:$R$41,Graphs!$T$2:$T$41)*PS[[#This Row],[Transform File.REC_y]]</f>
        <v>5.3750114489715091E-3</v>
      </c>
    </row>
    <row r="3825" spans="1:23" hidden="1" x14ac:dyDescent="0.25">
      <c r="A3825" s="1" t="s">
        <v>111</v>
      </c>
      <c r="B3825">
        <v>1</v>
      </c>
      <c r="C3825" s="1" t="s">
        <v>114</v>
      </c>
      <c r="D3825" s="1" t="s">
        <v>533</v>
      </c>
      <c r="E3825" s="1">
        <v>2044</v>
      </c>
      <c r="F3825" s="1">
        <v>96.587299024040277</v>
      </c>
      <c r="G3825" s="1">
        <v>8.9633595972917856E-4</v>
      </c>
      <c r="H3825" s="1">
        <v>2.6687754171428848E-12</v>
      </c>
      <c r="I3825" s="1">
        <v>1.4480040277194994E-10</v>
      </c>
      <c r="J3825" s="1">
        <v>2.9092979717561133E-13</v>
      </c>
      <c r="K3825" s="1">
        <v>59.095971463127299</v>
      </c>
      <c r="L3825" s="1">
        <v>1.5063977637098656E-12</v>
      </c>
      <c r="M3825" s="1">
        <v>36.442848059367456</v>
      </c>
      <c r="N3825" s="1">
        <v>5.3753182025331408E-12</v>
      </c>
      <c r="O3825" s="1">
        <v>12.007337165649728</v>
      </c>
      <c r="P3825" s="1">
        <v>6.3540000003642225</v>
      </c>
      <c r="Q3825" s="1">
        <v>5.0384397228143499E-11</v>
      </c>
      <c r="R3825" s="1">
        <v>1960.497437140192</v>
      </c>
      <c r="S3825" s="1">
        <v>7.661856660902075E-11</v>
      </c>
      <c r="T3825" s="1">
        <v>789.27530020091058</v>
      </c>
      <c r="U3825" s="1">
        <v>78.825752277972555</v>
      </c>
      <c r="V3825" s="1">
        <f>0.45*2600*PS[[#This Row],[Transform File.REC_y]]</f>
        <v>1.0487130728831389</v>
      </c>
      <c r="W3825" s="1">
        <f>0.45*_xlfn.XLOOKUP(PS[[#This Row],[Transform File.Year]],Graphs!$R$2:$R$41,Graphs!$S$2:$S$41)*_xlfn.XLOOKUP(PS[[#This Row],[Transform File.Year]],Graphs!$R$2:$R$41,Graphs!$T$2:$T$41)*PS[[#This Row],[Transform File.REC_y]]</f>
        <v>0.3925289056138741</v>
      </c>
    </row>
    <row r="3826" spans="1:23" hidden="1" x14ac:dyDescent="0.25">
      <c r="A3826" s="1" t="s">
        <v>111</v>
      </c>
      <c r="B3826">
        <v>1</v>
      </c>
      <c r="C3826" s="1" t="s">
        <v>114</v>
      </c>
      <c r="D3826" s="1" t="s">
        <v>533</v>
      </c>
      <c r="E3826" s="1">
        <v>2045</v>
      </c>
      <c r="F3826" s="1">
        <v>92.844227083174161</v>
      </c>
      <c r="G3826" s="1">
        <v>3.1603128101297534E-2</v>
      </c>
      <c r="H3826" s="1">
        <v>3.0381226132634391E-12</v>
      </c>
      <c r="I3826" s="1">
        <v>3.1529096480365349E-10</v>
      </c>
      <c r="J3826" s="1">
        <v>2.616087166653328E-13</v>
      </c>
      <c r="K3826" s="1">
        <v>34.408810547558254</v>
      </c>
      <c r="L3826" s="1">
        <v>7.8819324277999316E-13</v>
      </c>
      <c r="M3826" s="1">
        <v>22.267473661099398</v>
      </c>
      <c r="N3826" s="1">
        <v>5.5800997256053478E-12</v>
      </c>
      <c r="O3826" s="1">
        <v>12.007337165652116</v>
      </c>
      <c r="P3826" s="1">
        <v>6.3540000004554882</v>
      </c>
      <c r="Q3826" s="1">
        <v>5.1416382629131706E-11</v>
      </c>
      <c r="R3826" s="1">
        <v>2019.5934086033194</v>
      </c>
      <c r="S3826" s="1">
        <v>8.5228298671226137E-11</v>
      </c>
      <c r="T3826" s="1">
        <v>825.71814826027799</v>
      </c>
      <c r="U3826" s="1">
        <v>78.825752277977926</v>
      </c>
      <c r="V3826" s="1">
        <f>0.45*2600*PS[[#This Row],[Transform File.REC_y]]</f>
        <v>36.975659878518115</v>
      </c>
      <c r="W3826" s="1">
        <f>0.45*_xlfn.XLOOKUP(PS[[#This Row],[Transform File.Year]],Graphs!$R$2:$R$41,Graphs!$S$2:$S$41)*_xlfn.XLOOKUP(PS[[#This Row],[Transform File.Year]],Graphs!$R$2:$R$41,Graphs!$T$2:$T$41)*PS[[#This Row],[Transform File.REC_y]]</f>
        <v>13.271502745160726</v>
      </c>
    </row>
    <row r="3827" spans="1:23" hidden="1" x14ac:dyDescent="0.25">
      <c r="A3827" s="1" t="s">
        <v>111</v>
      </c>
      <c r="B3827">
        <v>1</v>
      </c>
      <c r="C3827" s="1" t="s">
        <v>114</v>
      </c>
      <c r="D3827" s="1" t="s">
        <v>533</v>
      </c>
      <c r="E3827" s="1">
        <v>2046</v>
      </c>
      <c r="F3827" s="1">
        <v>89.140503799207821</v>
      </c>
      <c r="G3827" s="1">
        <v>0.10740221844151952</v>
      </c>
      <c r="H3827" s="1">
        <v>3.603584921864184E-12</v>
      </c>
      <c r="I3827" s="1">
        <v>1.9846385614500956E-7</v>
      </c>
      <c r="J3827" s="1">
        <v>2.4412723054909358E-13</v>
      </c>
      <c r="K3827" s="1">
        <v>148.09725421481357</v>
      </c>
      <c r="L3827" s="1">
        <v>5.3284006093050679E-13</v>
      </c>
      <c r="M3827" s="1">
        <v>22.503387831431585</v>
      </c>
      <c r="N3827" s="1">
        <v>6.1869870454766896E-12</v>
      </c>
      <c r="O3827" s="1">
        <v>12.007337165654578</v>
      </c>
      <c r="P3827" s="1">
        <v>6.3540000006002888</v>
      </c>
      <c r="Q3827" s="1">
        <v>5.2096535326480093E-11</v>
      </c>
      <c r="R3827" s="1">
        <v>2054.0022191508779</v>
      </c>
      <c r="S3827" s="1">
        <v>9.196008808082344E-11</v>
      </c>
      <c r="T3827" s="1">
        <v>847.9856219213774</v>
      </c>
      <c r="U3827" s="1">
        <v>78.825752277983511</v>
      </c>
      <c r="V3827" s="1">
        <f>0.45*2600*PS[[#This Row],[Transform File.REC_y]]</f>
        <v>125.66059557657785</v>
      </c>
      <c r="W3827" s="1">
        <f>0.45*_xlfn.XLOOKUP(PS[[#This Row],[Transform File.Year]],Graphs!$R$2:$R$41,Graphs!$S$2:$S$41)*_xlfn.XLOOKUP(PS[[#This Row],[Transform File.Year]],Graphs!$R$2:$R$41,Graphs!$T$2:$T$41)*PS[[#This Row],[Transform File.REC_y]]</f>
        <v>43.248614558147594</v>
      </c>
    </row>
    <row r="3828" spans="1:23" hidden="1" x14ac:dyDescent="0.25">
      <c r="A3828" s="1" t="s">
        <v>111</v>
      </c>
      <c r="B3828">
        <v>1</v>
      </c>
      <c r="C3828" s="1" t="s">
        <v>114</v>
      </c>
      <c r="D3828" s="1" t="s">
        <v>533</v>
      </c>
      <c r="E3828" s="1">
        <v>2047</v>
      </c>
      <c r="F3828" s="1">
        <v>85.677626843490572</v>
      </c>
      <c r="G3828" s="1">
        <v>8.6977805593764321E-2</v>
      </c>
      <c r="H3828" s="1">
        <v>4.2701816337950811E-12</v>
      </c>
      <c r="I3828" s="1">
        <v>5.0426839141256327E-8</v>
      </c>
      <c r="J3828" s="1">
        <v>2.1948927859304346E-13</v>
      </c>
      <c r="K3828" s="1">
        <v>187.19892380304788</v>
      </c>
      <c r="L3828" s="1">
        <v>3.7531257866580822E-13</v>
      </c>
      <c r="M3828" s="1">
        <v>20.527482044497088</v>
      </c>
      <c r="N3828" s="1">
        <v>7.2267434483704311E-12</v>
      </c>
      <c r="O3828" s="1">
        <v>12.007337165657246</v>
      </c>
      <c r="P3828" s="1">
        <v>6.3540000009155797</v>
      </c>
      <c r="Q3828" s="1">
        <v>5.2631547091805666E-11</v>
      </c>
      <c r="R3828" s="1">
        <v>2119.6644733656908</v>
      </c>
      <c r="S3828" s="1">
        <v>1.0232150400362318E-10</v>
      </c>
      <c r="T3828" s="1">
        <v>870.48900975280901</v>
      </c>
      <c r="U3828" s="1">
        <v>78.825752277988812</v>
      </c>
      <c r="V3828" s="1">
        <f>0.45*2600*PS[[#This Row],[Transform File.REC_y]]</f>
        <v>101.76403254470425</v>
      </c>
      <c r="W3828" s="1">
        <f>0.45*_xlfn.XLOOKUP(PS[[#This Row],[Transform File.Year]],Graphs!$R$2:$R$41,Graphs!$S$2:$S$41)*_xlfn.XLOOKUP(PS[[#This Row],[Transform File.Year]],Graphs!$R$2:$R$41,Graphs!$T$2:$T$41)*PS[[#This Row],[Transform File.REC_y]]</f>
        <v>33.582753235784061</v>
      </c>
    </row>
    <row r="3829" spans="1:23" hidden="1" x14ac:dyDescent="0.25">
      <c r="A3829" s="1" t="s">
        <v>111</v>
      </c>
      <c r="B3829">
        <v>1</v>
      </c>
      <c r="C3829" s="1" t="s">
        <v>114</v>
      </c>
      <c r="D3829" s="1" t="s">
        <v>533</v>
      </c>
      <c r="E3829" s="1">
        <v>2048</v>
      </c>
      <c r="F3829" s="1">
        <v>82.401514464230729</v>
      </c>
      <c r="G3829" s="1">
        <v>0.14846880430506273</v>
      </c>
      <c r="H3829" s="1">
        <v>4.9978403771760604E-12</v>
      </c>
      <c r="I3829" s="1">
        <v>3.6980753543287762E-9</v>
      </c>
      <c r="J3829" s="1">
        <v>2.2066912568416683E-13</v>
      </c>
      <c r="K3829" s="1">
        <v>254.15492120461377</v>
      </c>
      <c r="L3829" s="1">
        <v>2.7587944992770805E-13</v>
      </c>
      <c r="M3829" s="1">
        <v>50.60403147190361</v>
      </c>
      <c r="N3829" s="1">
        <v>8.6434843932637936E-12</v>
      </c>
      <c r="O3829" s="1">
        <v>12.007337165660283</v>
      </c>
      <c r="P3829" s="1">
        <v>1.9938663592237908E-7</v>
      </c>
      <c r="Q3829" s="1">
        <v>5.308326731756093E-11</v>
      </c>
      <c r="R3829" s="1">
        <v>2183.2108971687389</v>
      </c>
      <c r="S3829" s="1">
        <v>1.1052350462561239E-10</v>
      </c>
      <c r="T3829" s="1">
        <v>891.01649179730612</v>
      </c>
      <c r="U3829" s="1">
        <v>78.825752277995136</v>
      </c>
      <c r="V3829" s="1">
        <f>0.45*2600*PS[[#This Row],[Transform File.REC_y]]</f>
        <v>173.70850103692339</v>
      </c>
      <c r="W3829" s="1">
        <f>0.45*_xlfn.XLOOKUP(PS[[#This Row],[Transform File.Year]],Graphs!$R$2:$R$41,Graphs!$S$2:$S$41)*_xlfn.XLOOKUP(PS[[#This Row],[Transform File.Year]],Graphs!$R$2:$R$41,Graphs!$T$2:$T$41)*PS[[#This Row],[Transform File.REC_y]]</f>
        <v>54.963226887689672</v>
      </c>
    </row>
    <row r="3830" spans="1:23" hidden="1" x14ac:dyDescent="0.25">
      <c r="A3830" s="1" t="s">
        <v>111</v>
      </c>
      <c r="B3830">
        <v>1</v>
      </c>
      <c r="C3830" s="1" t="s">
        <v>114</v>
      </c>
      <c r="D3830" s="1" t="s">
        <v>533</v>
      </c>
      <c r="E3830" s="1">
        <v>2049</v>
      </c>
      <c r="F3830" s="1">
        <v>79.301395794675841</v>
      </c>
      <c r="G3830" s="1">
        <v>0.18800800306122234</v>
      </c>
      <c r="H3830" s="1">
        <v>5.9018550663561622E-12</v>
      </c>
      <c r="I3830" s="1">
        <v>3.0363037379569037E-9</v>
      </c>
      <c r="J3830" s="1">
        <v>2.2014953911866297E-13</v>
      </c>
      <c r="K3830" s="1">
        <v>266.97642156832603</v>
      </c>
      <c r="L3830" s="1">
        <v>2.1295142060128153E-13</v>
      </c>
      <c r="M3830" s="1">
        <v>54.64012048798601</v>
      </c>
      <c r="N3830" s="1">
        <v>1.0416108500166962E-11</v>
      </c>
      <c r="O3830" s="1">
        <v>12.007337165663706</v>
      </c>
      <c r="P3830" s="1">
        <v>2.4980243003282872E-7</v>
      </c>
      <c r="Q3830" s="1">
        <v>5.344020415419658E-11</v>
      </c>
      <c r="R3830" s="1">
        <v>2251.887068373353</v>
      </c>
      <c r="S3830" s="1">
        <v>1.2340338923342276E-10</v>
      </c>
      <c r="T3830" s="1">
        <v>941.62052326920968</v>
      </c>
      <c r="U3830" s="1">
        <v>78.825752278002867</v>
      </c>
      <c r="V3830" s="1">
        <f>0.45*2600*PS[[#This Row],[Transform File.REC_y]]</f>
        <v>219.96936358163015</v>
      </c>
      <c r="W3830" s="1">
        <f>0.45*_xlfn.XLOOKUP(PS[[#This Row],[Transform File.Year]],Graphs!$R$2:$R$41,Graphs!$S$2:$S$41)*_xlfn.XLOOKUP(PS[[#This Row],[Transform File.Year]],Graphs!$R$2:$R$41,Graphs!$T$2:$T$41)*PS[[#This Row],[Transform File.REC_y]]</f>
        <v>66.730292115920165</v>
      </c>
    </row>
    <row r="3831" spans="1:23" hidden="1" x14ac:dyDescent="0.25">
      <c r="A3831" s="1" t="s">
        <v>111</v>
      </c>
      <c r="B3831">
        <v>1</v>
      </c>
      <c r="C3831" s="1" t="s">
        <v>114</v>
      </c>
      <c r="D3831" s="1" t="s">
        <v>533</v>
      </c>
      <c r="E3831" s="1">
        <v>2050</v>
      </c>
      <c r="F3831" s="1">
        <v>75.713413593343375</v>
      </c>
      <c r="G3831" s="1">
        <v>0.18540513175159765</v>
      </c>
      <c r="H3831" s="1">
        <v>7.309798011558361E-12</v>
      </c>
      <c r="I3831" s="1">
        <v>4.6335158895700431E-9</v>
      </c>
      <c r="J3831" s="1">
        <v>2.3435602509835568E-13</v>
      </c>
      <c r="K3831" s="1">
        <v>155.86218278841412</v>
      </c>
      <c r="L3831" s="1">
        <v>0</v>
      </c>
      <c r="M3831" s="1">
        <v>21.847323585376792</v>
      </c>
      <c r="N3831" s="1">
        <v>1.266678170526969E-11</v>
      </c>
      <c r="O3831" s="1">
        <v>12.007337165667794</v>
      </c>
      <c r="P3831" s="1">
        <v>2.5349594080798619E-7</v>
      </c>
      <c r="Q3831" s="1">
        <v>5.3765624343503538E-11</v>
      </c>
      <c r="R3831" s="1">
        <v>2280.6760985318379</v>
      </c>
      <c r="S3831" s="1">
        <v>1.3814779144253747E-10</v>
      </c>
      <c r="T3831" s="1">
        <v>996.26064375719568</v>
      </c>
      <c r="U3831" s="1">
        <v>78.825752278012118</v>
      </c>
      <c r="V3831" s="1">
        <f>0.45*2600*PS[[#This Row],[Transform File.REC_y]]</f>
        <v>216.92400414936924</v>
      </c>
      <c r="W3831" s="1">
        <f>0.45*_xlfn.XLOOKUP(PS[[#This Row],[Transform File.Year]],Graphs!$R$2:$R$41,Graphs!$S$2:$S$41)*_xlfn.XLOOKUP(PS[[#This Row],[Transform File.Year]],Graphs!$R$2:$R$41,Graphs!$T$2:$T$41)*PS[[#This Row],[Transform File.REC_y]]</f>
        <v>63.089762923671202</v>
      </c>
    </row>
    <row r="3832" spans="1:23" hidden="1" x14ac:dyDescent="0.25">
      <c r="A3832" s="1" t="s">
        <v>111</v>
      </c>
      <c r="B3832">
        <v>1</v>
      </c>
      <c r="C3832" s="1" t="s">
        <v>114</v>
      </c>
      <c r="D3832" s="1" t="s">
        <v>533</v>
      </c>
      <c r="E3832" s="1">
        <v>2051</v>
      </c>
      <c r="F3832" s="1">
        <v>72.53830185984306</v>
      </c>
      <c r="G3832" s="1">
        <v>0.15875260541192401</v>
      </c>
      <c r="H3832" s="1">
        <v>9.1783735228231109E-12</v>
      </c>
      <c r="I3832" s="1">
        <v>7.9568895313341607E-8</v>
      </c>
      <c r="J3832" s="1">
        <v>2.7338120335552568E-13</v>
      </c>
      <c r="K3832" s="1">
        <v>161.92267703456289</v>
      </c>
      <c r="L3832" s="1">
        <v>0</v>
      </c>
      <c r="M3832" s="1">
        <v>53.964504182904534</v>
      </c>
      <c r="N3832" s="1">
        <v>1.55766583840678E-11</v>
      </c>
      <c r="O3832" s="1">
        <v>12.007337165672606</v>
      </c>
      <c r="P3832" s="1">
        <v>2.5652716187837074E-7</v>
      </c>
      <c r="Q3832" s="1">
        <v>5.4084515715895537E-11</v>
      </c>
      <c r="R3832" s="1">
        <v>2317.0111675534949</v>
      </c>
      <c r="S3832" s="1">
        <v>1.5531448910309331E-10</v>
      </c>
      <c r="T3832" s="1">
        <v>1018.1079673425725</v>
      </c>
      <c r="U3832" s="1">
        <v>78.82575227802316</v>
      </c>
      <c r="V3832" s="1">
        <f>0.45*2600*PS[[#This Row],[Transform File.REC_y]]</f>
        <v>185.74054833195109</v>
      </c>
      <c r="W3832" s="1">
        <f>0.45*_xlfn.XLOOKUP(PS[[#This Row],[Transform File.Year]],Graphs!$R$2:$R$41,Graphs!$S$2:$S$41)*_xlfn.XLOOKUP(PS[[#This Row],[Transform File.Year]],Graphs!$R$2:$R$41,Graphs!$T$2:$T$41)*PS[[#This Row],[Transform File.REC_y]]</f>
        <v>51.788042070606863</v>
      </c>
    </row>
    <row r="3833" spans="1:23" hidden="1" x14ac:dyDescent="0.25">
      <c r="A3833" s="1" t="s">
        <v>111</v>
      </c>
      <c r="B3833">
        <v>1</v>
      </c>
      <c r="C3833" s="1" t="s">
        <v>114</v>
      </c>
      <c r="D3833" s="1" t="s">
        <v>533</v>
      </c>
      <c r="E3833" s="1">
        <v>2052</v>
      </c>
      <c r="F3833" s="1">
        <v>69.673367581684431</v>
      </c>
      <c r="G3833" s="1">
        <v>0.10614967685059783</v>
      </c>
      <c r="H3833" s="1">
        <v>1.1653407815511487E-11</v>
      </c>
      <c r="I3833" s="1">
        <v>3.5559896689151434E-8</v>
      </c>
      <c r="J3833" s="1">
        <v>0</v>
      </c>
      <c r="K3833" s="1">
        <v>101.7964580406766</v>
      </c>
      <c r="L3833" s="1">
        <v>0</v>
      </c>
      <c r="M3833" s="1">
        <v>117.05548739148628</v>
      </c>
      <c r="N3833" s="1">
        <v>1.9425798640447299E-11</v>
      </c>
      <c r="O3833" s="1">
        <v>12.007337165678278</v>
      </c>
      <c r="P3833" s="1">
        <v>2.6115501737408947E-7</v>
      </c>
      <c r="Q3833" s="1">
        <v>5.4375445513071148E-11</v>
      </c>
      <c r="R3833" s="1">
        <v>2409.5528061686423</v>
      </c>
      <c r="S3833" s="1">
        <v>1.6711509217559747E-10</v>
      </c>
      <c r="T3833" s="1">
        <v>1016.6524715254822</v>
      </c>
      <c r="U3833" s="1">
        <v>78.825752278036305</v>
      </c>
      <c r="V3833" s="1">
        <f>0.45*2600*PS[[#This Row],[Transform File.REC_y]]</f>
        <v>124.19512191519945</v>
      </c>
      <c r="W3833" s="1">
        <f>0.45*_xlfn.XLOOKUP(PS[[#This Row],[Transform File.Year]],Graphs!$R$2:$R$41,Graphs!$S$2:$S$41)*_xlfn.XLOOKUP(PS[[#This Row],[Transform File.Year]],Graphs!$R$2:$R$41,Graphs!$T$2:$T$41)*PS[[#This Row],[Transform File.REC_y]]</f>
        <v>33.195565498847877</v>
      </c>
    </row>
    <row r="3834" spans="1:23" hidden="1" x14ac:dyDescent="0.25">
      <c r="A3834" s="1" t="s">
        <v>111</v>
      </c>
      <c r="B3834">
        <v>1</v>
      </c>
      <c r="C3834" s="1" t="s">
        <v>114</v>
      </c>
      <c r="D3834" s="1" t="s">
        <v>533</v>
      </c>
      <c r="E3834" s="1">
        <v>2053</v>
      </c>
      <c r="F3834" s="1">
        <v>66.522811241460047</v>
      </c>
      <c r="G3834" s="1">
        <v>0.10972619691388047</v>
      </c>
      <c r="H3834" s="1">
        <v>1.4652153843411878E-11</v>
      </c>
      <c r="I3834" s="1">
        <v>3.1316700245991324E-9</v>
      </c>
      <c r="J3834" s="1">
        <v>0</v>
      </c>
      <c r="K3834" s="1">
        <v>103.28829781191216</v>
      </c>
      <c r="L3834" s="1">
        <v>0</v>
      </c>
      <c r="M3834" s="1">
        <v>145.53396061533863</v>
      </c>
      <c r="N3834" s="1">
        <v>2.467050636292208E-11</v>
      </c>
      <c r="O3834" s="1">
        <v>12.007337165685303</v>
      </c>
      <c r="P3834" s="1">
        <v>3.4071763224636391E-7</v>
      </c>
      <c r="Q3834" s="1">
        <v>5.4637054229736481E-11</v>
      </c>
      <c r="R3834" s="1">
        <v>2449.1423548192379</v>
      </c>
      <c r="S3834" s="1">
        <v>1.7083234124232889E-10</v>
      </c>
      <c r="T3834" s="1">
        <v>1050.5779589169915</v>
      </c>
      <c r="U3834" s="1">
        <v>78.82575227805124</v>
      </c>
      <c r="V3834" s="1">
        <f>0.45*2600*PS[[#This Row],[Transform File.REC_y]]</f>
        <v>128.37965038924014</v>
      </c>
      <c r="W3834" s="1">
        <f>0.45*_xlfn.XLOOKUP(PS[[#This Row],[Transform File.Year]],Graphs!$R$2:$R$41,Graphs!$S$2:$S$41)*_xlfn.XLOOKUP(PS[[#This Row],[Transform File.Year]],Graphs!$R$2:$R$41,Graphs!$T$2:$T$41)*PS[[#This Row],[Transform File.REC_y]]</f>
        <v>32.893191126187311</v>
      </c>
    </row>
    <row r="3835" spans="1:23" hidden="1" x14ac:dyDescent="0.25">
      <c r="A3835" s="1" t="s">
        <v>111</v>
      </c>
      <c r="B3835">
        <v>1</v>
      </c>
      <c r="C3835" s="1" t="s">
        <v>114</v>
      </c>
      <c r="D3835" s="1" t="s">
        <v>533</v>
      </c>
      <c r="E3835" s="1">
        <v>2054</v>
      </c>
      <c r="F3835" s="1">
        <v>63.491765657677711</v>
      </c>
      <c r="G3835" s="1">
        <v>0.14977778829600583</v>
      </c>
      <c r="H3835" s="1">
        <v>1.8403597069999886E-11</v>
      </c>
      <c r="I3835" s="1">
        <v>6.292061380942001E-9</v>
      </c>
      <c r="J3835" s="1">
        <v>0</v>
      </c>
      <c r="K3835" s="1">
        <v>153.90628347084345</v>
      </c>
      <c r="L3835" s="1">
        <v>0</v>
      </c>
      <c r="M3835" s="1">
        <v>6.4053817592362198E-6</v>
      </c>
      <c r="N3835" s="1">
        <v>3.2106582689777393E-11</v>
      </c>
      <c r="O3835" s="1">
        <v>12.007337165694116</v>
      </c>
      <c r="P3835" s="1">
        <v>3.7627055929076061E-7</v>
      </c>
      <c r="Q3835" s="1">
        <v>5.4881181460285575E-11</v>
      </c>
      <c r="R3835" s="1">
        <v>2479.1730038936098</v>
      </c>
      <c r="S3835" s="1">
        <v>1.7233873900603875E-10</v>
      </c>
      <c r="T3835" s="1">
        <v>1112.8762997195054</v>
      </c>
      <c r="U3835" s="1">
        <v>78.825752278056456</v>
      </c>
      <c r="V3835" s="1">
        <f>0.45*2600*PS[[#This Row],[Transform File.REC_y]]</f>
        <v>175.2400123063268</v>
      </c>
      <c r="W3835" s="1">
        <f>0.45*_xlfn.XLOOKUP(PS[[#This Row],[Transform File.Year]],Graphs!$R$2:$R$41,Graphs!$S$2:$S$41)*_xlfn.XLOOKUP(PS[[#This Row],[Transform File.Year]],Graphs!$R$2:$R$41,Graphs!$T$2:$T$41)*PS[[#This Row],[Transform File.REC_y]]</f>
        <v>43.038699748984975</v>
      </c>
    </row>
    <row r="3836" spans="1:23" hidden="1" x14ac:dyDescent="0.25">
      <c r="A3836" s="1" t="s">
        <v>111</v>
      </c>
      <c r="B3836">
        <v>1</v>
      </c>
      <c r="C3836" s="1" t="s">
        <v>114</v>
      </c>
      <c r="D3836" s="1" t="s">
        <v>533</v>
      </c>
      <c r="E3836" s="1">
        <v>2055</v>
      </c>
      <c r="F3836" s="1">
        <v>60.614211836287502</v>
      </c>
      <c r="G3836" s="1">
        <v>0.16508244878007489</v>
      </c>
      <c r="H3836" s="1">
        <v>2.327031931992916E-11</v>
      </c>
      <c r="I3836" s="1">
        <v>1.4804246279170516E-9</v>
      </c>
      <c r="J3836" s="1">
        <v>0</v>
      </c>
      <c r="K3836" s="1">
        <v>126.11184299558765</v>
      </c>
      <c r="L3836" s="1">
        <v>0</v>
      </c>
      <c r="M3836" s="1">
        <v>87.879946533776987</v>
      </c>
      <c r="N3836" s="1">
        <v>4.3255157352525795E-11</v>
      </c>
      <c r="O3836" s="1">
        <v>12.007337165705273</v>
      </c>
      <c r="P3836" s="1">
        <v>3.7939446563209755E-7</v>
      </c>
      <c r="Q3836" s="1">
        <v>5.5100670738878618E-11</v>
      </c>
      <c r="R3836" s="1">
        <v>2557.1219214560465</v>
      </c>
      <c r="S3836" s="1">
        <v>1.7312693224881873E-10</v>
      </c>
      <c r="T3836" s="1">
        <v>1088.5995127571907</v>
      </c>
      <c r="U3836" s="1">
        <v>76.547752278087131</v>
      </c>
      <c r="V3836" s="1">
        <f>0.45*2600*PS[[#This Row],[Transform File.REC_y]]</f>
        <v>193.14646507268762</v>
      </c>
      <c r="W3836" s="1">
        <f>0.45*_xlfn.XLOOKUP(PS[[#This Row],[Transform File.Year]],Graphs!$R$2:$R$41,Graphs!$S$2:$S$41)*_xlfn.XLOOKUP(PS[[#This Row],[Transform File.Year]],Graphs!$R$2:$R$41,Graphs!$T$2:$T$41)*PS[[#This Row],[Transform File.REC_y]]</f>
        <v>45.46850489478561</v>
      </c>
    </row>
    <row r="3837" spans="1:23" hidden="1" x14ac:dyDescent="0.25">
      <c r="A3837" s="1" t="s">
        <v>111</v>
      </c>
      <c r="B3837">
        <v>1</v>
      </c>
      <c r="C3837" s="1" t="s">
        <v>114</v>
      </c>
      <c r="D3837" s="1" t="s">
        <v>533</v>
      </c>
      <c r="E3837" s="1">
        <v>2056</v>
      </c>
      <c r="F3837" s="1">
        <v>57.295001722322986</v>
      </c>
      <c r="G3837" s="1">
        <v>0.50686263926398067</v>
      </c>
      <c r="H3837" s="1">
        <v>2.9443164939784342E-11</v>
      </c>
      <c r="I3837" s="1">
        <v>2.487115838361376E-9</v>
      </c>
      <c r="J3837" s="1">
        <v>0</v>
      </c>
      <c r="K3837" s="1">
        <v>145.77037833299789</v>
      </c>
      <c r="L3837" s="1">
        <v>0</v>
      </c>
      <c r="M3837" s="1">
        <v>2.6209280804491536E-7</v>
      </c>
      <c r="N3837" s="1">
        <v>6.1429225085815878E-11</v>
      </c>
      <c r="O3837" s="1">
        <v>12.007337165719203</v>
      </c>
      <c r="P3837" s="1">
        <v>3.8567788135934916E-7</v>
      </c>
      <c r="Q3837" s="1">
        <v>5.5321339864562785E-11</v>
      </c>
      <c r="R3837" s="1">
        <v>2594.2043235646834</v>
      </c>
      <c r="S3837" s="1">
        <v>1.7365977230974925E-10</v>
      </c>
      <c r="T3837" s="1">
        <v>1093.9633304913327</v>
      </c>
      <c r="U3837" s="1">
        <v>73.700252278121141</v>
      </c>
      <c r="V3837" s="1">
        <f>0.45*2600*PS[[#This Row],[Transform File.REC_y]]</f>
        <v>593.02928793885735</v>
      </c>
      <c r="W3837" s="1">
        <f>0.45*_xlfn.XLOOKUP(PS[[#This Row],[Transform File.Year]],Graphs!$R$2:$R$41,Graphs!$S$2:$S$41)*_xlfn.XLOOKUP(PS[[#This Row],[Transform File.Year]],Graphs!$R$2:$R$41,Graphs!$T$2:$T$41)*PS[[#This Row],[Transform File.REC_y]]</f>
        <v>133.80745763195856</v>
      </c>
    </row>
    <row r="3838" spans="1:23" hidden="1" x14ac:dyDescent="0.25">
      <c r="A3838" s="1" t="s">
        <v>111</v>
      </c>
      <c r="B3838">
        <v>1</v>
      </c>
      <c r="C3838" s="1" t="s">
        <v>114</v>
      </c>
      <c r="D3838" s="1" t="s">
        <v>533</v>
      </c>
      <c r="E3838" s="1">
        <v>2057</v>
      </c>
      <c r="F3838" s="1">
        <v>53.97496405452987</v>
      </c>
      <c r="G3838" s="1">
        <v>0.96855988581024066</v>
      </c>
      <c r="H3838" s="1">
        <v>0</v>
      </c>
      <c r="I3838" s="1">
        <v>5.0949202409157128E-9</v>
      </c>
      <c r="J3838" s="1">
        <v>0</v>
      </c>
      <c r="K3838" s="1">
        <v>235.7527690188416</v>
      </c>
      <c r="L3838" s="1">
        <v>0</v>
      </c>
      <c r="M3838" s="1">
        <v>7.1660093229333814E-8</v>
      </c>
      <c r="N3838" s="1">
        <v>9.5465548891184769E-11</v>
      </c>
      <c r="O3838" s="1">
        <v>12.007337165736466</v>
      </c>
      <c r="P3838" s="1">
        <v>3.8714861134471304E-7</v>
      </c>
      <c r="Q3838" s="1">
        <v>5.5541489403681448E-11</v>
      </c>
      <c r="R3838" s="1">
        <v>2653.1211883983055</v>
      </c>
      <c r="S3838" s="1">
        <v>1.7403508488841507E-10</v>
      </c>
      <c r="T3838" s="1">
        <v>1076.0280040986981</v>
      </c>
      <c r="U3838" s="1">
        <v>69.998502278167862</v>
      </c>
      <c r="V3838" s="1">
        <f>0.45*2600*PS[[#This Row],[Transform File.REC_y]]</f>
        <v>1133.2150663979817</v>
      </c>
      <c r="W3838" s="1">
        <f>0.45*_xlfn.XLOOKUP(PS[[#This Row],[Transform File.Year]],Graphs!$R$2:$R$41,Graphs!$S$2:$S$41)*_xlfn.XLOOKUP(PS[[#This Row],[Transform File.Year]],Graphs!$R$2:$R$41,Graphs!$T$2:$T$41)*PS[[#This Row],[Transform File.REC_y]]</f>
        <v>245.06383954544145</v>
      </c>
    </row>
    <row r="3839" spans="1:23" hidden="1" x14ac:dyDescent="0.25">
      <c r="A3839" s="1" t="s">
        <v>111</v>
      </c>
      <c r="B3839">
        <v>1</v>
      </c>
      <c r="C3839" s="1" t="s">
        <v>114</v>
      </c>
      <c r="D3839" s="1" t="s">
        <v>533</v>
      </c>
      <c r="E3839" s="1">
        <v>2058</v>
      </c>
      <c r="F3839" s="1">
        <v>50.985993116676532</v>
      </c>
      <c r="G3839" s="1">
        <v>1.5088080533908383</v>
      </c>
      <c r="H3839" s="1">
        <v>0</v>
      </c>
      <c r="I3839" s="1">
        <v>0</v>
      </c>
      <c r="J3839" s="1">
        <v>0</v>
      </c>
      <c r="K3839" s="1">
        <v>68.103747068930588</v>
      </c>
      <c r="L3839" s="1">
        <v>0</v>
      </c>
      <c r="M3839" s="1">
        <v>4.9930353806691767E-8</v>
      </c>
      <c r="N3839" s="1">
        <v>1.7944045356477134E-10</v>
      </c>
      <c r="O3839" s="1">
        <v>12.007337165757601</v>
      </c>
      <c r="P3839" s="1">
        <v>3.8962499441231661E-7</v>
      </c>
      <c r="Q3839" s="1">
        <v>5.5775845428779804E-11</v>
      </c>
      <c r="R3839" s="1">
        <v>2797.2749843979514</v>
      </c>
      <c r="S3839" s="1">
        <v>1.7431096433834278E-10</v>
      </c>
      <c r="T3839" s="1">
        <v>1059.7682033569056</v>
      </c>
      <c r="U3839" s="1">
        <v>65.015377278241644</v>
      </c>
      <c r="V3839" s="1">
        <f>0.45*2600*PS[[#This Row],[Transform File.REC_y]]</f>
        <v>1765.3054224672808</v>
      </c>
      <c r="W3839" s="1">
        <f>0.45*_xlfn.XLOOKUP(PS[[#This Row],[Transform File.Year]],Graphs!$R$2:$R$41,Graphs!$S$2:$S$41)*_xlfn.XLOOKUP(PS[[#This Row],[Transform File.Year]],Graphs!$R$2:$R$41,Graphs!$T$2:$T$41)*PS[[#This Row],[Transform File.REC_y]]</f>
        <v>365.87449554015461</v>
      </c>
    </row>
    <row r="3840" spans="1:23" hidden="1" x14ac:dyDescent="0.25">
      <c r="A3840" s="1" t="s">
        <v>111</v>
      </c>
      <c r="B3840">
        <v>1</v>
      </c>
      <c r="C3840" s="1" t="s">
        <v>114</v>
      </c>
      <c r="D3840" s="1" t="s">
        <v>533</v>
      </c>
      <c r="E3840" s="1">
        <v>2059</v>
      </c>
      <c r="F3840" s="1">
        <v>55.291630191523382</v>
      </c>
      <c r="G3840" s="1">
        <v>1.6495201663716637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12.007337165781541</v>
      </c>
      <c r="P3840" s="1">
        <v>3.9470801261492623E-7</v>
      </c>
      <c r="Q3840" s="1">
        <v>5.6049226632135329E-11</v>
      </c>
      <c r="R3840" s="1">
        <v>2786.4523366503736</v>
      </c>
      <c r="S3840" s="1">
        <v>1.7452391575894405E-10</v>
      </c>
      <c r="T3840" s="1">
        <v>1041.1914209513534</v>
      </c>
      <c r="U3840" s="1">
        <v>58.110189778390257</v>
      </c>
      <c r="V3840" s="1">
        <f>0.45*2600*PS[[#This Row],[Transform File.REC_y]]</f>
        <v>1929.9385946548464</v>
      </c>
      <c r="W3840" s="1">
        <f>0.45*_xlfn.XLOOKUP(PS[[#This Row],[Transform File.Year]],Graphs!$R$2:$R$41,Graphs!$S$2:$S$41)*_xlfn.XLOOKUP(PS[[#This Row],[Transform File.Year]],Graphs!$R$2:$R$41,Graphs!$T$2:$T$41)*PS[[#This Row],[Transform File.REC_y]]</f>
        <v>383.33992026941564</v>
      </c>
    </row>
    <row r="3841" spans="1:23" hidden="1" x14ac:dyDescent="0.25">
      <c r="A3841" s="1" t="s">
        <v>111</v>
      </c>
      <c r="B3841">
        <v>1</v>
      </c>
      <c r="C3841" s="1" t="s">
        <v>114</v>
      </c>
      <c r="D3841" s="1" t="s">
        <v>533</v>
      </c>
      <c r="E3841" s="1">
        <v>2060</v>
      </c>
      <c r="F3841" s="1">
        <v>69.467068511214833</v>
      </c>
      <c r="G3841" s="1">
        <v>2.3306123636644065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12.007337165764621</v>
      </c>
      <c r="P3841" s="1">
        <v>3.9469457260305242E-7</v>
      </c>
      <c r="Q3841" s="1">
        <v>5.6049226632135329E-11</v>
      </c>
      <c r="R3841" s="1">
        <v>2711.173940334977</v>
      </c>
      <c r="S3841" s="1">
        <v>1.7452391575894405E-10</v>
      </c>
      <c r="T3841" s="1">
        <v>1023.0546856512873</v>
      </c>
      <c r="U3841" s="1">
        <v>47.752408528354103</v>
      </c>
      <c r="V3841" s="1">
        <f>0.45*2600*PS[[#This Row],[Transform File.REC_y]]</f>
        <v>2726.8164654873558</v>
      </c>
      <c r="W3841" s="1">
        <f>0.45*_xlfn.XLOOKUP(PS[[#This Row],[Transform File.Year]],Graphs!$R$2:$R$41,Graphs!$S$2:$S$41)*_xlfn.XLOOKUP(PS[[#This Row],[Transform File.Year]],Graphs!$R$2:$R$41,Graphs!$T$2:$T$41)*PS[[#This Row],[Transform File.REC_y]]</f>
        <v>519.04838129439497</v>
      </c>
    </row>
    <row r="3842" spans="1:23" hidden="1" x14ac:dyDescent="0.25">
      <c r="A3842" s="1" t="s">
        <v>111</v>
      </c>
      <c r="B3842">
        <v>1</v>
      </c>
      <c r="C3842" s="1" t="s">
        <v>114</v>
      </c>
      <c r="D3842" s="1" t="s">
        <v>596</v>
      </c>
      <c r="E3842" s="1">
        <v>2021</v>
      </c>
      <c r="F3842" s="1">
        <v>193.73669753419725</v>
      </c>
      <c r="G3842" s="1">
        <v>4.0579685367229657E-10</v>
      </c>
      <c r="H3842" s="1">
        <v>1.410910645709266E-13</v>
      </c>
      <c r="I3842" s="1">
        <v>6.3539999999907311</v>
      </c>
      <c r="J3842" s="1">
        <v>4.9652119779887226E-14</v>
      </c>
      <c r="K3842" s="1">
        <v>82.434999999999988</v>
      </c>
      <c r="L3842" s="1">
        <v>4.6533134051288539E-14</v>
      </c>
      <c r="M3842" s="1">
        <v>55.419999999991603</v>
      </c>
      <c r="N3842" s="1">
        <v>9.9096377200537294E-13</v>
      </c>
      <c r="O3842" s="1">
        <v>153</v>
      </c>
      <c r="P3842" s="1">
        <v>12.708</v>
      </c>
      <c r="Q3842" s="1">
        <v>49.44</v>
      </c>
      <c r="R3842" s="1">
        <v>164.87</v>
      </c>
      <c r="S3842" s="1">
        <v>78.48</v>
      </c>
      <c r="T3842" s="1">
        <v>110.84</v>
      </c>
      <c r="U3842" s="1">
        <v>11.39</v>
      </c>
      <c r="V3842" s="1">
        <f>0.45*2600*PS[[#This Row],[Transform File.REC_y]]</f>
        <v>4.7478231879658701E-7</v>
      </c>
      <c r="W3842" s="1">
        <f>0.45*_xlfn.XLOOKUP(PS[[#This Row],[Transform File.Year]],Graphs!$R$2:$R$41,Graphs!$S$2:$S$41)*_xlfn.XLOOKUP(PS[[#This Row],[Transform File.Year]],Graphs!$R$2:$R$41,Graphs!$T$2:$T$41)*PS[[#This Row],[Transform File.REC_y]]</f>
        <v>3.8606248914205259E-7</v>
      </c>
    </row>
    <row r="3843" spans="1:23" hidden="1" x14ac:dyDescent="0.25">
      <c r="A3843" s="1" t="s">
        <v>111</v>
      </c>
      <c r="B3843">
        <v>1</v>
      </c>
      <c r="C3843" s="1" t="s">
        <v>114</v>
      </c>
      <c r="D3843" s="1" t="s">
        <v>596</v>
      </c>
      <c r="E3843" s="1">
        <v>2022</v>
      </c>
      <c r="F3843" s="1">
        <v>317.24162504558524</v>
      </c>
      <c r="G3843" s="1">
        <v>2.0682939475567876E-7</v>
      </c>
      <c r="H3843" s="1">
        <v>1.4311827007213705E-13</v>
      </c>
      <c r="I3843" s="1">
        <v>2.2378268655078383E-11</v>
      </c>
      <c r="J3843" s="1">
        <v>4.9536207623069168E-14</v>
      </c>
      <c r="K3843" s="1">
        <v>123.65249999999995</v>
      </c>
      <c r="L3843" s="1">
        <v>4.1953720024910056E-14</v>
      </c>
      <c r="M3843" s="1">
        <v>83.129999999964653</v>
      </c>
      <c r="N3843" s="1">
        <v>1.0042427357772091E-12</v>
      </c>
      <c r="O3843" s="1">
        <v>153</v>
      </c>
      <c r="P3843" s="1">
        <v>12.708</v>
      </c>
      <c r="Q3843" s="1">
        <v>49.44</v>
      </c>
      <c r="R3843" s="1">
        <v>247.30500000000001</v>
      </c>
      <c r="S3843" s="1">
        <v>78.48</v>
      </c>
      <c r="T3843" s="1">
        <v>166.25999999999161</v>
      </c>
      <c r="U3843" s="1">
        <v>11.390000000000992</v>
      </c>
      <c r="V3843" s="1">
        <f>0.45*2600*PS[[#This Row],[Transform File.REC_y]]</f>
        <v>2.4199039186414414E-4</v>
      </c>
      <c r="W3843" s="1">
        <f>0.45*_xlfn.XLOOKUP(PS[[#This Row],[Transform File.Year]],Graphs!$R$2:$R$41,Graphs!$S$2:$S$41)*_xlfn.XLOOKUP(PS[[#This Row],[Transform File.Year]],Graphs!$R$2:$R$41,Graphs!$T$2:$T$41)*PS[[#This Row],[Transform File.REC_y]]</f>
        <v>2.0024418701388013E-4</v>
      </c>
    </row>
    <row r="3844" spans="1:23" hidden="1" x14ac:dyDescent="0.25">
      <c r="A3844" s="1" t="s">
        <v>111</v>
      </c>
      <c r="B3844">
        <v>1</v>
      </c>
      <c r="C3844" s="1" t="s">
        <v>114</v>
      </c>
      <c r="D3844" s="1" t="s">
        <v>596</v>
      </c>
      <c r="E3844" s="1">
        <v>2023</v>
      </c>
      <c r="F3844" s="1">
        <v>182.67996957293289</v>
      </c>
      <c r="G3844" s="1">
        <v>2.0706669874189009E-7</v>
      </c>
      <c r="H3844" s="1">
        <v>1.4496971530302083E-13</v>
      </c>
      <c r="I3844" s="1">
        <v>7.9848761150425783E-12</v>
      </c>
      <c r="J3844" s="1">
        <v>4.9871718073330364E-14</v>
      </c>
      <c r="K3844" s="1">
        <v>185.47874999999971</v>
      </c>
      <c r="L3844" s="1">
        <v>3.8693195478017595E-14</v>
      </c>
      <c r="M3844" s="1">
        <v>93.155219385109291</v>
      </c>
      <c r="N3844" s="1">
        <v>1.0131130767813977E-12</v>
      </c>
      <c r="O3844" s="1">
        <v>145.35</v>
      </c>
      <c r="P3844" s="1">
        <v>18.355999999990729</v>
      </c>
      <c r="Q3844" s="1">
        <v>46.144000000000005</v>
      </c>
      <c r="R3844" s="1">
        <v>359.9661666666666</v>
      </c>
      <c r="S3844" s="1">
        <v>74.555999999999997</v>
      </c>
      <c r="T3844" s="1">
        <v>242.00066666662292</v>
      </c>
      <c r="U3844" s="1">
        <v>10.251000000001994</v>
      </c>
      <c r="V3844" s="1">
        <f>0.45*2600*PS[[#This Row],[Transform File.REC_y]]</f>
        <v>2.422680375280114E-4</v>
      </c>
      <c r="W3844" s="1">
        <f>0.45*_xlfn.XLOOKUP(PS[[#This Row],[Transform File.Year]],Graphs!$R$2:$R$41,Graphs!$S$2:$S$41)*_xlfn.XLOOKUP(PS[[#This Row],[Transform File.Year]],Graphs!$R$2:$R$41,Graphs!$T$2:$T$41)*PS[[#This Row],[Transform File.REC_y]]</f>
        <v>2.0395106238086324E-4</v>
      </c>
    </row>
    <row r="3845" spans="1:23" hidden="1" x14ac:dyDescent="0.25">
      <c r="A3845" s="1" t="s">
        <v>111</v>
      </c>
      <c r="B3845">
        <v>1</v>
      </c>
      <c r="C3845" s="1" t="s">
        <v>114</v>
      </c>
      <c r="D3845" s="1" t="s">
        <v>596</v>
      </c>
      <c r="E3845" s="1">
        <v>2024</v>
      </c>
      <c r="F3845" s="1">
        <v>126.61155906925471</v>
      </c>
      <c r="G3845" s="1">
        <v>1.5294862994488907E-8</v>
      </c>
      <c r="H3845" s="1">
        <v>1.7462085124830885E-13</v>
      </c>
      <c r="I3845" s="1">
        <v>8.8062823491965241E-12</v>
      </c>
      <c r="J3845" s="1">
        <v>6.4111807242532976E-14</v>
      </c>
      <c r="K3845" s="1">
        <v>272.72245833331147</v>
      </c>
      <c r="L3845" s="1">
        <v>4.8525015600272476E-14</v>
      </c>
      <c r="M3845" s="1">
        <v>18.999908918420317</v>
      </c>
      <c r="N3845" s="1">
        <v>1.283152464926458E-12</v>
      </c>
      <c r="O3845" s="1">
        <v>137.70000000000016</v>
      </c>
      <c r="P3845" s="1">
        <v>17.650000000013108</v>
      </c>
      <c r="Q3845" s="1">
        <v>42.848000000000006</v>
      </c>
      <c r="R3845" s="1">
        <v>534.45358333333297</v>
      </c>
      <c r="S3845" s="1">
        <v>70.632000000000005</v>
      </c>
      <c r="T3845" s="1">
        <v>327.76655271839888</v>
      </c>
      <c r="U3845" s="1">
        <v>9.1120000000030092</v>
      </c>
      <c r="V3845" s="1">
        <f>0.45*2600*PS[[#This Row],[Transform File.REC_y]]</f>
        <v>1.7894989703552021E-5</v>
      </c>
      <c r="W3845" s="1">
        <f>0.45*_xlfn.XLOOKUP(PS[[#This Row],[Transform File.Year]],Graphs!$R$2:$R$41,Graphs!$S$2:$S$41)*_xlfn.XLOOKUP(PS[[#This Row],[Transform File.Year]],Graphs!$R$2:$R$41,Graphs!$T$2:$T$41)*PS[[#This Row],[Transform File.REC_y]]</f>
        <v>1.4591965984059713E-5</v>
      </c>
    </row>
    <row r="3846" spans="1:23" hidden="1" x14ac:dyDescent="0.25">
      <c r="A3846" s="1" t="s">
        <v>111</v>
      </c>
      <c r="B3846">
        <v>1</v>
      </c>
      <c r="C3846" s="1" t="s">
        <v>114</v>
      </c>
      <c r="D3846" s="1" t="s">
        <v>596</v>
      </c>
      <c r="E3846" s="1">
        <v>2025</v>
      </c>
      <c r="F3846" s="1">
        <v>87.943172546270404</v>
      </c>
      <c r="G3846" s="1">
        <v>2.1599790293914759E-8</v>
      </c>
      <c r="H3846" s="1">
        <v>2.1421556079462836E-13</v>
      </c>
      <c r="I3846" s="1">
        <v>9.7630675318086526E-12</v>
      </c>
      <c r="J3846" s="1">
        <v>8.6126112378712154E-14</v>
      </c>
      <c r="K3846" s="1">
        <v>123.10376013935898</v>
      </c>
      <c r="L3846" s="1">
        <v>6.2055621707943279E-14</v>
      </c>
      <c r="M3846" s="1">
        <v>79.214883441597323</v>
      </c>
      <c r="N3846" s="1">
        <v>1.6911028319907186E-12</v>
      </c>
      <c r="O3846" s="1">
        <v>130.0500000000003</v>
      </c>
      <c r="P3846" s="1">
        <v>16.944000000021095</v>
      </c>
      <c r="Q3846" s="1">
        <v>39.552</v>
      </c>
      <c r="R3846" s="1">
        <v>796.18470833331116</v>
      </c>
      <c r="S3846" s="1">
        <v>66.707999999999998</v>
      </c>
      <c r="T3846" s="1">
        <v>339.37712830348585</v>
      </c>
      <c r="U3846" s="1">
        <v>7.9730000000042907</v>
      </c>
      <c r="V3846" s="1">
        <f>0.45*2600*PS[[#This Row],[Transform File.REC_y]]</f>
        <v>2.5271754643880269E-5</v>
      </c>
      <c r="W3846" s="1">
        <f>0.45*_xlfn.XLOOKUP(PS[[#This Row],[Transform File.Year]],Graphs!$R$2:$R$41,Graphs!$S$2:$S$41)*_xlfn.XLOOKUP(PS[[#This Row],[Transform File.Year]],Graphs!$R$2:$R$41,Graphs!$T$2:$T$41)*PS[[#This Row],[Transform File.REC_y]]</f>
        <v>1.9954837878701329E-5</v>
      </c>
    </row>
    <row r="3847" spans="1:23" hidden="1" x14ac:dyDescent="0.25">
      <c r="A3847" s="1" t="s">
        <v>111</v>
      </c>
      <c r="B3847">
        <v>1</v>
      </c>
      <c r="C3847" s="1" t="s">
        <v>114</v>
      </c>
      <c r="D3847" s="1" t="s">
        <v>596</v>
      </c>
      <c r="E3847" s="1">
        <v>2026</v>
      </c>
      <c r="F3847" s="1">
        <v>87.788010550045826</v>
      </c>
      <c r="G3847" s="1">
        <v>1.3696417649194961E-5</v>
      </c>
      <c r="H3847" s="1">
        <v>2.6961789251945536E-13</v>
      </c>
      <c r="I3847" s="1">
        <v>1.0838552764823165E-11</v>
      </c>
      <c r="J3847" s="1">
        <v>1.2361113907937493E-13</v>
      </c>
      <c r="K3847" s="1">
        <v>66.741555277235392</v>
      </c>
      <c r="L3847" s="1">
        <v>8.1035451209793272E-14</v>
      </c>
      <c r="M3847" s="1">
        <v>18.10334371620436</v>
      </c>
      <c r="N3847" s="1">
        <v>2.3756827865021684E-12</v>
      </c>
      <c r="O3847" s="1">
        <v>122.40000000000043</v>
      </c>
      <c r="P3847" s="1">
        <v>16.238000000029899</v>
      </c>
      <c r="Q3847" s="1">
        <v>36.255999999999993</v>
      </c>
      <c r="R3847" s="1">
        <v>908.29713513933677</v>
      </c>
      <c r="S3847" s="1">
        <v>62.784000000000006</v>
      </c>
      <c r="T3847" s="1">
        <v>411.20267841174984</v>
      </c>
      <c r="U3847" s="1">
        <v>6.8340000000059815</v>
      </c>
      <c r="V3847" s="1">
        <f>0.45*2600*PS[[#This Row],[Transform File.REC_y]]</f>
        <v>1.6024808649558103E-2</v>
      </c>
      <c r="W3847" s="1">
        <f>0.45*_xlfn.XLOOKUP(PS[[#This Row],[Transform File.Year]],Graphs!$R$2:$R$41,Graphs!$S$2:$S$41)*_xlfn.XLOOKUP(PS[[#This Row],[Transform File.Year]],Graphs!$R$2:$R$41,Graphs!$T$2:$T$41)*PS[[#This Row],[Transform File.REC_y]]</f>
        <v>1.2249491181071746E-2</v>
      </c>
    </row>
    <row r="3848" spans="1:23" hidden="1" x14ac:dyDescent="0.25">
      <c r="A3848" s="1" t="s">
        <v>111</v>
      </c>
      <c r="B3848">
        <v>1</v>
      </c>
      <c r="C3848" s="1" t="s">
        <v>114</v>
      </c>
      <c r="D3848" s="1" t="s">
        <v>596</v>
      </c>
      <c r="E3848" s="1">
        <v>2027</v>
      </c>
      <c r="F3848" s="1">
        <v>88.165766698340491</v>
      </c>
      <c r="G3848" s="1">
        <v>3.0467500856958336E-5</v>
      </c>
      <c r="H3848" s="1">
        <v>3.5196820875356889E-13</v>
      </c>
      <c r="I3848" s="1">
        <v>1.2037596836493192E-11</v>
      </c>
      <c r="J3848" s="1">
        <v>2.0032945242550469E-13</v>
      </c>
      <c r="K3848" s="1">
        <v>77.5297517578948</v>
      </c>
      <c r="L3848" s="1">
        <v>1.0893753530217256E-13</v>
      </c>
      <c r="M3848" s="1">
        <v>2.4464983277744121</v>
      </c>
      <c r="N3848" s="1">
        <v>3.7520844665208192E-12</v>
      </c>
      <c r="O3848" s="1">
        <v>114.7500000000006</v>
      </c>
      <c r="P3848" s="1">
        <v>15.532000000039663</v>
      </c>
      <c r="Q3848" s="1">
        <v>32.96</v>
      </c>
      <c r="R3848" s="1">
        <v>964.04735708323881</v>
      </c>
      <c r="S3848" s="1">
        <v>58.86</v>
      </c>
      <c r="T3848" s="1">
        <v>421.91668879462082</v>
      </c>
      <c r="U3848" s="1">
        <v>5.6950000000083589</v>
      </c>
      <c r="V3848" s="1">
        <f>0.45*2600*PS[[#This Row],[Transform File.REC_y]]</f>
        <v>3.5646976002641252E-2</v>
      </c>
      <c r="W3848" s="1">
        <f>0.45*_xlfn.XLOOKUP(PS[[#This Row],[Transform File.Year]],Graphs!$R$2:$R$41,Graphs!$S$2:$S$41)*_xlfn.XLOOKUP(PS[[#This Row],[Transform File.Year]],Graphs!$R$2:$R$41,Graphs!$T$2:$T$41)*PS[[#This Row],[Transform File.REC_y]]</f>
        <v>2.6372179186888993E-2</v>
      </c>
    </row>
    <row r="3849" spans="1:23" hidden="1" x14ac:dyDescent="0.25">
      <c r="A3849" s="1" t="s">
        <v>111</v>
      </c>
      <c r="B3849">
        <v>1</v>
      </c>
      <c r="C3849" s="1" t="s">
        <v>114</v>
      </c>
      <c r="D3849" s="1" t="s">
        <v>596</v>
      </c>
      <c r="E3849" s="1">
        <v>2028</v>
      </c>
      <c r="F3849" s="1">
        <v>88.40507040911703</v>
      </c>
      <c r="G3849" s="1">
        <v>1.0852279451521045E-6</v>
      </c>
      <c r="H3849" s="1">
        <v>4.8681853910688447E-13</v>
      </c>
      <c r="I3849" s="1">
        <v>1.3432457485615186E-11</v>
      </c>
      <c r="J3849" s="1">
        <v>2.0130757158215511E-12</v>
      </c>
      <c r="K3849" s="1">
        <v>70.283025552570976</v>
      </c>
      <c r="L3849" s="1">
        <v>1.5073278963141755E-13</v>
      </c>
      <c r="M3849" s="1">
        <v>17.987357005155147</v>
      </c>
      <c r="N3849" s="1">
        <v>7.9004573666567944E-12</v>
      </c>
      <c r="O3849" s="1">
        <v>107.10000000000082</v>
      </c>
      <c r="P3849" s="1">
        <v>14.826000000050502</v>
      </c>
      <c r="Q3849" s="1">
        <v>29.664000000000001</v>
      </c>
      <c r="R3849" s="1">
        <v>1030.5857755078002</v>
      </c>
      <c r="S3849" s="1">
        <v>54.935999999999993</v>
      </c>
      <c r="T3849" s="1">
        <v>416.97385378906193</v>
      </c>
      <c r="U3849" s="1">
        <v>4.5560000000121104</v>
      </c>
      <c r="V3849" s="1">
        <f>0.45*2600*PS[[#This Row],[Transform File.REC_y]]</f>
        <v>1.2697166958279623E-3</v>
      </c>
      <c r="W3849" s="1">
        <f>0.45*_xlfn.XLOOKUP(PS[[#This Row],[Transform File.Year]],Graphs!$R$2:$R$41,Graphs!$S$2:$S$41)*_xlfn.XLOOKUP(PS[[#This Row],[Transform File.Year]],Graphs!$R$2:$R$41,Graphs!$T$2:$T$41)*PS[[#This Row],[Transform File.REC_y]]</f>
        <v>9.0890321093028113E-4</v>
      </c>
    </row>
    <row r="3850" spans="1:23" hidden="1" x14ac:dyDescent="0.25">
      <c r="A3850" s="1" t="s">
        <v>111</v>
      </c>
      <c r="B3850">
        <v>1</v>
      </c>
      <c r="C3850" s="1" t="s">
        <v>114</v>
      </c>
      <c r="D3850" s="1" t="s">
        <v>596</v>
      </c>
      <c r="E3850" s="1">
        <v>2029</v>
      </c>
      <c r="F3850" s="1">
        <v>88.558450222623122</v>
      </c>
      <c r="G3850" s="1">
        <v>3.7489040582713739E-7</v>
      </c>
      <c r="H3850" s="1">
        <v>7.3919938260293969E-13</v>
      </c>
      <c r="I3850" s="1">
        <v>1.5019661784466552E-11</v>
      </c>
      <c r="J3850" s="1">
        <v>1.6365360266825249E-10</v>
      </c>
      <c r="K3850" s="1">
        <v>76.142756241700795</v>
      </c>
      <c r="L3850" s="1">
        <v>2.1656842777909346E-13</v>
      </c>
      <c r="M3850" s="1">
        <v>19.912590716677645</v>
      </c>
      <c r="N3850" s="1">
        <v>1.2944754463206873</v>
      </c>
      <c r="O3850" s="1">
        <v>99.450000000001097</v>
      </c>
      <c r="P3850" s="1">
        <v>14.120000000062539</v>
      </c>
      <c r="Q3850" s="1">
        <v>26.368000000000052</v>
      </c>
      <c r="R3850" s="1">
        <v>1089.877467727038</v>
      </c>
      <c r="S3850" s="1">
        <v>51.012</v>
      </c>
      <c r="T3850" s="1">
        <v>427.57187746088374</v>
      </c>
      <c r="U3850" s="1">
        <v>3.41700000002001</v>
      </c>
      <c r="V3850" s="1">
        <f>0.45*2600*PS[[#This Row],[Transform File.REC_y]]</f>
        <v>4.3862177481775075E-4</v>
      </c>
      <c r="W3850" s="1">
        <f>0.45*_xlfn.XLOOKUP(PS[[#This Row],[Transform File.Year]],Graphs!$R$2:$R$41,Graphs!$S$2:$S$41)*_xlfn.XLOOKUP(PS[[#This Row],[Transform File.Year]],Graphs!$R$2:$R$41,Graphs!$T$2:$T$41)*PS[[#This Row],[Transform File.REC_y]]</f>
        <v>3.0372551989280656E-4</v>
      </c>
    </row>
    <row r="3851" spans="1:23" hidden="1" x14ac:dyDescent="0.25">
      <c r="A3851" s="1" t="s">
        <v>111</v>
      </c>
      <c r="B3851">
        <v>1</v>
      </c>
      <c r="C3851" s="1" t="s">
        <v>114</v>
      </c>
      <c r="D3851" s="1" t="s">
        <v>596</v>
      </c>
      <c r="E3851" s="1">
        <v>2030</v>
      </c>
      <c r="F3851" s="1">
        <v>88.778232629077124</v>
      </c>
      <c r="G3851" s="1">
        <v>1.3509927929968123E-6</v>
      </c>
      <c r="H3851" s="1">
        <v>1.3337375746252033E-12</v>
      </c>
      <c r="I3851" s="1">
        <v>1.6745275686566022E-11</v>
      </c>
      <c r="J3851" s="1">
        <v>1.95912679634681E-11</v>
      </c>
      <c r="K3851" s="1">
        <v>76.359449398866246</v>
      </c>
      <c r="L3851" s="1">
        <v>5.4648974449398078E-13</v>
      </c>
      <c r="M3851" s="1">
        <v>7.3518327811608151</v>
      </c>
      <c r="N3851" s="1">
        <v>2.3557377231573375</v>
      </c>
      <c r="O3851" s="1">
        <v>91.800000000001432</v>
      </c>
      <c r="P3851" s="1">
        <v>13.414000000075973</v>
      </c>
      <c r="Q3851" s="1">
        <v>23.072000000000102</v>
      </c>
      <c r="R3851" s="1">
        <v>1155.0288906354053</v>
      </c>
      <c r="S3851" s="1">
        <v>47.088000000000001</v>
      </c>
      <c r="T3851" s="1">
        <v>440.09513484422803</v>
      </c>
      <c r="U3851" s="1">
        <v>3.5724754463406985</v>
      </c>
      <c r="V3851" s="1">
        <f>0.45*2600*PS[[#This Row],[Transform File.REC_y]]</f>
        <v>1.5806615678062704E-3</v>
      </c>
      <c r="W3851" s="1">
        <f>0.45*_xlfn.XLOOKUP(PS[[#This Row],[Transform File.Year]],Graphs!$R$2:$R$41,Graphs!$S$2:$S$41)*_xlfn.XLOOKUP(PS[[#This Row],[Transform File.Year]],Graphs!$R$2:$R$41,Graphs!$T$2:$T$41)*PS[[#This Row],[Transform File.REC_y]]</f>
        <v>1.0585378102053729E-3</v>
      </c>
    </row>
    <row r="3852" spans="1:23" hidden="1" x14ac:dyDescent="0.25">
      <c r="A3852" s="1" t="s">
        <v>111</v>
      </c>
      <c r="B3852">
        <v>1</v>
      </c>
      <c r="C3852" s="1" t="s">
        <v>114</v>
      </c>
      <c r="D3852" s="1" t="s">
        <v>596</v>
      </c>
      <c r="E3852" s="1">
        <v>2031</v>
      </c>
      <c r="F3852" s="1">
        <v>89.31676064563456</v>
      </c>
      <c r="G3852" s="1">
        <v>2.7407402450630375E-6</v>
      </c>
      <c r="H3852" s="1">
        <v>3.2673478623108234E-12</v>
      </c>
      <c r="I3852" s="1">
        <v>1.8588417868676743E-11</v>
      </c>
      <c r="J3852" s="1">
        <v>1.5551667708142886E-11</v>
      </c>
      <c r="K3852" s="1">
        <v>95.234697278508591</v>
      </c>
      <c r="L3852" s="1">
        <v>9.5687576782187472E-13</v>
      </c>
      <c r="M3852" s="1">
        <v>1.7498760055135915E-9</v>
      </c>
      <c r="N3852" s="1">
        <v>2.9641065847406907</v>
      </c>
      <c r="O3852" s="1">
        <v>84.150000000001953</v>
      </c>
      <c r="P3852" s="1">
        <v>12.708000000090992</v>
      </c>
      <c r="Q3852" s="1">
        <v>19.776000000000149</v>
      </c>
      <c r="R3852" s="1">
        <v>1220.3970067009384</v>
      </c>
      <c r="S3852" s="1">
        <v>43.164000000000051</v>
      </c>
      <c r="T3852" s="1">
        <v>440.05763429205552</v>
      </c>
      <c r="U3852" s="1">
        <v>4.7892131694980362</v>
      </c>
      <c r="V3852" s="1">
        <f>0.45*2600*PS[[#This Row],[Transform File.REC_y]]</f>
        <v>3.206666086723754E-3</v>
      </c>
      <c r="W3852" s="1">
        <f>0.45*_xlfn.XLOOKUP(PS[[#This Row],[Transform File.Year]],Graphs!$R$2:$R$41,Graphs!$S$2:$S$41)*_xlfn.XLOOKUP(PS[[#This Row],[Transform File.Year]],Graphs!$R$2:$R$41,Graphs!$T$2:$T$41)*PS[[#This Row],[Transform File.REC_y]]</f>
        <v>2.0607570129444609E-3</v>
      </c>
    </row>
    <row r="3853" spans="1:23" hidden="1" x14ac:dyDescent="0.25">
      <c r="A3853" s="1" t="s">
        <v>111</v>
      </c>
      <c r="B3853">
        <v>1</v>
      </c>
      <c r="C3853" s="1" t="s">
        <v>114</v>
      </c>
      <c r="D3853" s="1" t="s">
        <v>596</v>
      </c>
      <c r="E3853" s="1">
        <v>2032</v>
      </c>
      <c r="F3853" s="1">
        <v>90.416394584951632</v>
      </c>
      <c r="G3853" s="1">
        <v>2.8690800492819033E-6</v>
      </c>
      <c r="H3853" s="1">
        <v>2.8791424159985163E-11</v>
      </c>
      <c r="I3853" s="1">
        <v>2.0764008817788418E-11</v>
      </c>
      <c r="J3853" s="1">
        <v>1.3625344252311784E-11</v>
      </c>
      <c r="K3853" s="1">
        <v>84.895968818440579</v>
      </c>
      <c r="L3853" s="1">
        <v>3.3068245931756125E-10</v>
      </c>
      <c r="M3853" s="1">
        <v>1.4211697821141461E-8</v>
      </c>
      <c r="N3853" s="1">
        <v>3.8766598771121021</v>
      </c>
      <c r="O3853" s="1">
        <v>76.500000000002672</v>
      </c>
      <c r="P3853" s="1">
        <v>12.002000000107738</v>
      </c>
      <c r="Q3853" s="1">
        <v>16.480000000000214</v>
      </c>
      <c r="R3853" s="1">
        <v>1304.6403706461135</v>
      </c>
      <c r="S3853" s="1">
        <v>39.240000000000087</v>
      </c>
      <c r="T3853" s="1">
        <v>432.66830096047204</v>
      </c>
      <c r="U3853" s="1">
        <v>6.6143197542387266</v>
      </c>
      <c r="V3853" s="1">
        <f>0.45*2600*PS[[#This Row],[Transform File.REC_y]]</f>
        <v>3.3568236576598269E-3</v>
      </c>
      <c r="W3853" s="1">
        <f>0.45*_xlfn.XLOOKUP(PS[[#This Row],[Transform File.Year]],Graphs!$R$2:$R$41,Graphs!$S$2:$S$41)*_xlfn.XLOOKUP(PS[[#This Row],[Transform File.Year]],Graphs!$R$2:$R$41,Graphs!$T$2:$T$41)*PS[[#This Row],[Transform File.REC_y]]</f>
        <v>2.070057133999791E-3</v>
      </c>
    </row>
    <row r="3854" spans="1:23" hidden="1" x14ac:dyDescent="0.25">
      <c r="A3854" s="1" t="s">
        <v>111</v>
      </c>
      <c r="B3854">
        <v>1</v>
      </c>
      <c r="C3854" s="1" t="s">
        <v>114</v>
      </c>
      <c r="D3854" s="1" t="s">
        <v>596</v>
      </c>
      <c r="E3854" s="1">
        <v>2033</v>
      </c>
      <c r="F3854" s="1">
        <v>91.601087514575411</v>
      </c>
      <c r="G3854" s="1">
        <v>3.0592849813785544E-6</v>
      </c>
      <c r="H3854" s="1">
        <v>4.987428440848781</v>
      </c>
      <c r="I3854" s="1">
        <v>2.3472798375493156E-11</v>
      </c>
      <c r="J3854" s="1">
        <v>1.1412694835568877E-11</v>
      </c>
      <c r="K3854" s="1">
        <v>96.370314934956852</v>
      </c>
      <c r="L3854" s="1">
        <v>5.4371843058763789E-11</v>
      </c>
      <c r="M3854" s="1">
        <v>32.084998475796802</v>
      </c>
      <c r="N3854" s="1">
        <v>5.2454898156677849</v>
      </c>
      <c r="O3854" s="1">
        <v>68.850000000004002</v>
      </c>
      <c r="P3854" s="1">
        <v>11.296000000126327</v>
      </c>
      <c r="Q3854" s="1">
        <v>13.184000000000299</v>
      </c>
      <c r="R3854" s="1">
        <v>1378.5450061312208</v>
      </c>
      <c r="S3854" s="1">
        <v>35.31600000000013</v>
      </c>
      <c r="T3854" s="1">
        <v>425.27896764135039</v>
      </c>
      <c r="U3854" s="1">
        <v>10.490979631350829</v>
      </c>
      <c r="V3854" s="1">
        <f>0.45*2600*PS[[#This Row],[Transform File.REC_y]]</f>
        <v>3.5793634282129086E-3</v>
      </c>
      <c r="W3854" s="1">
        <f>0.45*_xlfn.XLOOKUP(PS[[#This Row],[Transform File.Year]],Graphs!$R$2:$R$41,Graphs!$S$2:$S$41)*_xlfn.XLOOKUP(PS[[#This Row],[Transform File.Year]],Graphs!$R$2:$R$41,Graphs!$T$2:$T$41)*PS[[#This Row],[Transform File.REC_y]]</f>
        <v>2.1179510593146646E-3</v>
      </c>
    </row>
    <row r="3855" spans="1:23" hidden="1" x14ac:dyDescent="0.25">
      <c r="A3855" s="1" t="s">
        <v>111</v>
      </c>
      <c r="B3855">
        <v>1</v>
      </c>
      <c r="C3855" s="1" t="s">
        <v>114</v>
      </c>
      <c r="D3855" s="1" t="s">
        <v>596</v>
      </c>
      <c r="E3855" s="1">
        <v>2034</v>
      </c>
      <c r="F3855" s="1">
        <v>93.089780971724124</v>
      </c>
      <c r="G3855" s="1">
        <v>4.0477897198622542E-6</v>
      </c>
      <c r="H3855" s="1">
        <v>8.9766816980391919</v>
      </c>
      <c r="I3855" s="1">
        <v>2.6970132435638609E-11</v>
      </c>
      <c r="J3855" s="1">
        <v>2.15877906026656E-11</v>
      </c>
      <c r="K3855" s="1">
        <v>93.389876205442405</v>
      </c>
      <c r="L3855" s="1">
        <v>3.9852848051899599E-11</v>
      </c>
      <c r="M3855" s="1">
        <v>25.289803404812105</v>
      </c>
      <c r="N3855" s="1">
        <v>7.8682347234987464</v>
      </c>
      <c r="O3855" s="1">
        <v>61.200000000007272</v>
      </c>
      <c r="P3855" s="1">
        <v>10.590000000147089</v>
      </c>
      <c r="Q3855" s="1">
        <v>9.8880000000004227</v>
      </c>
      <c r="R3855" s="1">
        <v>1463.9239877328444</v>
      </c>
      <c r="S3855" s="1">
        <v>31.392000000000177</v>
      </c>
      <c r="T3855" s="1">
        <v>449.97463278381389</v>
      </c>
      <c r="U3855" s="1">
        <v>15.736469447018614</v>
      </c>
      <c r="V3855" s="1">
        <f>0.45*2600*PS[[#This Row],[Transform File.REC_y]]</f>
        <v>4.7359139722388376E-3</v>
      </c>
      <c r="W3855" s="1">
        <f>0.45*_xlfn.XLOOKUP(PS[[#This Row],[Transform File.Year]],Graphs!$R$2:$R$41,Graphs!$S$2:$S$41)*_xlfn.XLOOKUP(PS[[#This Row],[Transform File.Year]],Graphs!$R$2:$R$41,Graphs!$T$2:$T$41)*PS[[#This Row],[Transform File.REC_y]]</f>
        <v>2.6887236802106609E-3</v>
      </c>
    </row>
    <row r="3856" spans="1:23" hidden="1" x14ac:dyDescent="0.25">
      <c r="A3856" s="1" t="s">
        <v>111</v>
      </c>
      <c r="B3856">
        <v>1</v>
      </c>
      <c r="C3856" s="1" t="s">
        <v>114</v>
      </c>
      <c r="D3856" s="1" t="s">
        <v>596</v>
      </c>
      <c r="E3856" s="1">
        <v>2035</v>
      </c>
      <c r="F3856" s="1">
        <v>96.190697913755898</v>
      </c>
      <c r="G3856" s="1">
        <v>2.8727376861765295E-6</v>
      </c>
      <c r="H3856" s="1">
        <v>2.3365674915234418E-11</v>
      </c>
      <c r="I3856" s="1">
        <v>2.8859424467108809E-11</v>
      </c>
      <c r="J3856" s="1">
        <v>7.8618137595156282E-12</v>
      </c>
      <c r="K3856" s="1">
        <v>1.4954511969921296</v>
      </c>
      <c r="L3856" s="1">
        <v>4.2040218858295271E-11</v>
      </c>
      <c r="M3856" s="1">
        <v>77.081267815122104</v>
      </c>
      <c r="N3856" s="1">
        <v>11.80235208521737</v>
      </c>
      <c r="O3856" s="1">
        <v>53.550000000036057</v>
      </c>
      <c r="P3856" s="1">
        <v>9.8840000001705626</v>
      </c>
      <c r="Q3856" s="1">
        <v>6.592000000000624</v>
      </c>
      <c r="R3856" s="1">
        <v>1546.3225306049535</v>
      </c>
      <c r="S3856" s="1">
        <v>27.468000000000234</v>
      </c>
      <c r="T3856" s="1">
        <v>467.87510285529265</v>
      </c>
      <c r="U3856" s="1">
        <v>23.604704170517358</v>
      </c>
      <c r="V3856" s="1">
        <f>0.45*2600*PS[[#This Row],[Transform File.REC_y]]</f>
        <v>3.3611030928265393E-3</v>
      </c>
      <c r="W3856" s="1">
        <f>0.45*_xlfn.XLOOKUP(PS[[#This Row],[Transform File.Year]],Graphs!$R$2:$R$41,Graphs!$S$2:$S$41)*_xlfn.XLOOKUP(PS[[#This Row],[Transform File.Year]],Graphs!$R$2:$R$41,Graphs!$T$2:$T$41)*PS[[#This Row],[Transform File.REC_y]]</f>
        <v>1.8307655135284808E-3</v>
      </c>
    </row>
    <row r="3857" spans="1:23" hidden="1" x14ac:dyDescent="0.25">
      <c r="A3857" s="1" t="s">
        <v>111</v>
      </c>
      <c r="B3857">
        <v>1</v>
      </c>
      <c r="C3857" s="1" t="s">
        <v>114</v>
      </c>
      <c r="D3857" s="1" t="s">
        <v>596</v>
      </c>
      <c r="E3857" s="1">
        <v>2036</v>
      </c>
      <c r="F3857" s="1">
        <v>100.66033782450576</v>
      </c>
      <c r="G3857" s="1">
        <v>2.2576932211711242E-6</v>
      </c>
      <c r="H3857" s="1">
        <v>7.6285345622598371E-12</v>
      </c>
      <c r="I3857" s="1">
        <v>2.9516137723130654E-11</v>
      </c>
      <c r="J3857" s="1">
        <v>5.5970720561454286E-12</v>
      </c>
      <c r="K3857" s="1">
        <v>4.0685327808631747E-12</v>
      </c>
      <c r="L3857" s="1">
        <v>3.5639761986270195E-11</v>
      </c>
      <c r="M3857" s="1">
        <v>62.664576437569359</v>
      </c>
      <c r="N3857" s="1">
        <v>8.7514101686831349</v>
      </c>
      <c r="O3857" s="1">
        <v>50.88742844088484</v>
      </c>
      <c r="P3857" s="1">
        <v>9.1780000001975335</v>
      </c>
      <c r="Q3857" s="1">
        <v>3.2960000000026364</v>
      </c>
      <c r="R3857" s="1">
        <v>1536.8266484686123</v>
      </c>
      <c r="S3857" s="1">
        <v>23.54400000000032</v>
      </c>
      <c r="T3857" s="1">
        <v>537.56703733708139</v>
      </c>
      <c r="U3857" s="1">
        <v>35.40705625573473</v>
      </c>
      <c r="V3857" s="1">
        <f>0.45*2600*PS[[#This Row],[Transform File.REC_y]]</f>
        <v>2.6415010687702153E-3</v>
      </c>
      <c r="W3857" s="1">
        <f>0.45*_xlfn.XLOOKUP(PS[[#This Row],[Transform File.Year]],Graphs!$R$2:$R$41,Graphs!$S$2:$S$41)*_xlfn.XLOOKUP(PS[[#This Row],[Transform File.Year]],Graphs!$R$2:$R$41,Graphs!$T$2:$T$41)*PS[[#This Row],[Transform File.REC_y]]</f>
        <v>1.3803423986336184E-3</v>
      </c>
    </row>
    <row r="3858" spans="1:23" hidden="1" x14ac:dyDescent="0.25">
      <c r="A3858" s="1" t="s">
        <v>111</v>
      </c>
      <c r="B3858">
        <v>1</v>
      </c>
      <c r="C3858" s="1" t="s">
        <v>114</v>
      </c>
      <c r="D3858" s="1" t="s">
        <v>596</v>
      </c>
      <c r="E3858" s="1">
        <v>2037</v>
      </c>
      <c r="F3858" s="1">
        <v>106.47846609890929</v>
      </c>
      <c r="G3858" s="1">
        <v>2.2034601964854348E-6</v>
      </c>
      <c r="H3858" s="1">
        <v>9.4434073015531682E-12</v>
      </c>
      <c r="I3858" s="1">
        <v>3.4756696209926443E-11</v>
      </c>
      <c r="J3858" s="1">
        <v>3.9592479475528562E-12</v>
      </c>
      <c r="K3858" s="1">
        <v>2.2199378899676568E-10</v>
      </c>
      <c r="L3858" s="1">
        <v>3.7137040184173196E-11</v>
      </c>
      <c r="M3858" s="1">
        <v>74.656293053907802</v>
      </c>
      <c r="N3858" s="1">
        <v>14.571051943867676</v>
      </c>
      <c r="O3858" s="1">
        <v>52.214110138924028</v>
      </c>
      <c r="P3858" s="1">
        <v>8.4720000002263927</v>
      </c>
      <c r="Q3858" s="1">
        <v>1.6628991694067644E-10</v>
      </c>
      <c r="R3858" s="1">
        <v>1525.8353151352831</v>
      </c>
      <c r="S3858" s="1">
        <v>19.620000000000427</v>
      </c>
      <c r="T3858" s="1">
        <v>592.84228044131748</v>
      </c>
      <c r="U3858" s="1">
        <v>44.158466424417867</v>
      </c>
      <c r="V3858" s="1">
        <f>0.45*2600*PS[[#This Row],[Transform File.REC_y]]</f>
        <v>2.5780484298879589E-3</v>
      </c>
      <c r="W3858" s="1">
        <f>0.45*_xlfn.XLOOKUP(PS[[#This Row],[Transform File.Year]],Graphs!$R$2:$R$41,Graphs!$S$2:$S$41)*_xlfn.XLOOKUP(PS[[#This Row],[Transform File.Year]],Graphs!$R$2:$R$41,Graphs!$T$2:$T$41)*PS[[#This Row],[Transform File.REC_y]]</f>
        <v>1.292377003007245E-3</v>
      </c>
    </row>
    <row r="3859" spans="1:23" hidden="1" x14ac:dyDescent="0.25">
      <c r="A3859" s="1" t="s">
        <v>111</v>
      </c>
      <c r="B3859">
        <v>1</v>
      </c>
      <c r="C3859" s="1" t="s">
        <v>114</v>
      </c>
      <c r="D3859" s="1" t="s">
        <v>596</v>
      </c>
      <c r="E3859" s="1">
        <v>2038</v>
      </c>
      <c r="F3859" s="1">
        <v>113.09960238249535</v>
      </c>
      <c r="G3859" s="1">
        <v>1.716788704554423E-3</v>
      </c>
      <c r="H3859" s="1">
        <v>9.5656342437341948E-12</v>
      </c>
      <c r="I3859" s="1">
        <v>4.170528899382801E-11</v>
      </c>
      <c r="J3859" s="1">
        <v>2.7938256439771436E-12</v>
      </c>
      <c r="K3859" s="1">
        <v>77.569839033590299</v>
      </c>
      <c r="L3859" s="1">
        <v>6.3755438674794361E-11</v>
      </c>
      <c r="M3859" s="1">
        <v>15.616051952295107</v>
      </c>
      <c r="N3859" s="1">
        <v>5.8913470611116363</v>
      </c>
      <c r="O3859" s="1">
        <v>44.564110138947399</v>
      </c>
      <c r="P3859" s="1">
        <v>7.7660000002559091</v>
      </c>
      <c r="Q3859" s="1">
        <v>1.8588118490414454E-10</v>
      </c>
      <c r="R3859" s="1">
        <v>1525.835315135505</v>
      </c>
      <c r="S3859" s="1">
        <v>15.696000000000581</v>
      </c>
      <c r="T3859" s="1">
        <v>667.49857349522529</v>
      </c>
      <c r="U3859" s="1">
        <v>58.72951836828554</v>
      </c>
      <c r="V3859" s="1">
        <f>0.45*2600*PS[[#This Row],[Transform File.REC_y]]</f>
        <v>2.0086427843286749</v>
      </c>
      <c r="W3859" s="1">
        <f>0.45*_xlfn.XLOOKUP(PS[[#This Row],[Transform File.Year]],Graphs!$R$2:$R$41,Graphs!$S$2:$S$41)*_xlfn.XLOOKUP(PS[[#This Row],[Transform File.Year]],Graphs!$R$2:$R$41,Graphs!$T$2:$T$41)*PS[[#This Row],[Transform File.REC_y]]</f>
        <v>0.9659180200805304</v>
      </c>
    </row>
    <row r="3860" spans="1:23" hidden="1" x14ac:dyDescent="0.25">
      <c r="A3860" s="1" t="s">
        <v>111</v>
      </c>
      <c r="B3860">
        <v>1</v>
      </c>
      <c r="C3860" s="1" t="s">
        <v>114</v>
      </c>
      <c r="D3860" s="1" t="s">
        <v>596</v>
      </c>
      <c r="E3860" s="1">
        <v>2039</v>
      </c>
      <c r="F3860" s="1">
        <v>110.69178283553323</v>
      </c>
      <c r="G3860" s="1">
        <v>2.957982012206456E-3</v>
      </c>
      <c r="H3860" s="1">
        <v>7.170455284828164E-12</v>
      </c>
      <c r="I3860" s="1">
        <v>5.0441332185801622E-11</v>
      </c>
      <c r="J3860" s="1">
        <v>2.337179009124909E-12</v>
      </c>
      <c r="K3860" s="1">
        <v>77.705783960434815</v>
      </c>
      <c r="L3860" s="1">
        <v>7.4305181147277547E-11</v>
      </c>
      <c r="M3860" s="1">
        <v>23.693100129647338</v>
      </c>
      <c r="N3860" s="1">
        <v>6.2860352958487091</v>
      </c>
      <c r="O3860" s="1">
        <v>36.914110138955024</v>
      </c>
      <c r="P3860" s="1">
        <v>7.0600000002906658</v>
      </c>
      <c r="Q3860" s="1">
        <v>2.0143285261228743E-10</v>
      </c>
      <c r="R3860" s="1">
        <v>1603.4051541690953</v>
      </c>
      <c r="S3860" s="1">
        <v>11.772000000000796</v>
      </c>
      <c r="T3860" s="1">
        <v>683.11462544752044</v>
      </c>
      <c r="U3860" s="1">
        <v>64.62086542939717</v>
      </c>
      <c r="V3860" s="1">
        <f>0.45*2600*PS[[#This Row],[Transform File.REC_y]]</f>
        <v>3.4608389542815536</v>
      </c>
      <c r="W3860" s="1">
        <f>0.45*_xlfn.XLOOKUP(PS[[#This Row],[Transform File.Year]],Graphs!$R$2:$R$41,Graphs!$S$2:$S$41)*_xlfn.XLOOKUP(PS[[#This Row],[Transform File.Year]],Graphs!$R$2:$R$41,Graphs!$T$2:$T$41)*PS[[#This Row],[Transform File.REC_y]]</f>
        <v>1.5963789066304273</v>
      </c>
    </row>
    <row r="3861" spans="1:23" hidden="1" x14ac:dyDescent="0.25">
      <c r="A3861" s="1" t="s">
        <v>111</v>
      </c>
      <c r="B3861">
        <v>1</v>
      </c>
      <c r="C3861" s="1" t="s">
        <v>114</v>
      </c>
      <c r="D3861" s="1" t="s">
        <v>596</v>
      </c>
      <c r="E3861" s="1">
        <v>2040</v>
      </c>
      <c r="F3861" s="1">
        <v>108.65635201719466</v>
      </c>
      <c r="G3861" s="1">
        <v>2.675895571469622E-6</v>
      </c>
      <c r="H3861" s="1">
        <v>2.8622558117575908E-12</v>
      </c>
      <c r="I3861" s="1">
        <v>6.1935138466342786E-11</v>
      </c>
      <c r="J3861" s="1">
        <v>2.0477133147503657E-12</v>
      </c>
      <c r="K3861" s="1">
        <v>127.79384821382972</v>
      </c>
      <c r="L3861" s="1">
        <v>8.7549480104909179E-11</v>
      </c>
      <c r="M3861" s="1">
        <v>24.933665058801033</v>
      </c>
      <c r="N3861" s="1">
        <v>0.73984016179718304</v>
      </c>
      <c r="O3861" s="1">
        <v>29.264110138964469</v>
      </c>
      <c r="P3861" s="1">
        <v>6.3540000003323724</v>
      </c>
      <c r="Q3861" s="1">
        <v>2.1505819686459921E-10</v>
      </c>
      <c r="R3861" s="1">
        <v>1681.11093812953</v>
      </c>
      <c r="S3861" s="1">
        <v>7.8480000000013419</v>
      </c>
      <c r="T3861" s="1">
        <v>706.80772557716773</v>
      </c>
      <c r="U3861" s="1">
        <v>70.906900725245876</v>
      </c>
      <c r="V3861" s="1">
        <f>0.45*2600*PS[[#This Row],[Transform File.REC_y]]</f>
        <v>3.1307978186194576E-3</v>
      </c>
      <c r="W3861" s="1">
        <f>0.45*_xlfn.XLOOKUP(PS[[#This Row],[Transform File.Year]],Graphs!$R$2:$R$41,Graphs!$S$2:$S$41)*_xlfn.XLOOKUP(PS[[#This Row],[Transform File.Year]],Graphs!$R$2:$R$41,Graphs!$T$2:$T$41)*PS[[#This Row],[Transform File.REC_y]]</f>
        <v>1.3851748038265885E-3</v>
      </c>
    </row>
    <row r="3862" spans="1:23" hidden="1" x14ac:dyDescent="0.25">
      <c r="A3862" s="1" t="s">
        <v>111</v>
      </c>
      <c r="B3862">
        <v>1</v>
      </c>
      <c r="C3862" s="1" t="s">
        <v>114</v>
      </c>
      <c r="D3862" s="1" t="s">
        <v>596</v>
      </c>
      <c r="E3862" s="1">
        <v>2041</v>
      </c>
      <c r="F3862" s="1">
        <v>106.82492306581447</v>
      </c>
      <c r="G3862" s="1">
        <v>2.735462295431346E-6</v>
      </c>
      <c r="H3862" s="1">
        <v>2.1607630065438936E-12</v>
      </c>
      <c r="I3862" s="1">
        <v>8.0820439502005044E-11</v>
      </c>
      <c r="J3862" s="1">
        <v>1.6824322140384338E-12</v>
      </c>
      <c r="K3862" s="1">
        <v>126.2622514339065</v>
      </c>
      <c r="L3862" s="1">
        <v>8.6599059462060915E-11</v>
      </c>
      <c r="M3862" s="1">
        <v>2.4015031668138942</v>
      </c>
      <c r="N3862" s="1">
        <v>8.3492528679173702E-11</v>
      </c>
      <c r="O3862" s="1">
        <v>21.614110138974034</v>
      </c>
      <c r="P3862" s="1">
        <v>6.354000000382813</v>
      </c>
      <c r="Q3862" s="1">
        <v>2.2647089170016809E-10</v>
      </c>
      <c r="R3862" s="1">
        <v>1808.9047863433598</v>
      </c>
      <c r="S3862" s="1">
        <v>3.924000000002299</v>
      </c>
      <c r="T3862" s="1">
        <v>731.74139063596874</v>
      </c>
      <c r="U3862" s="1">
        <v>71.646740887043066</v>
      </c>
      <c r="V3862" s="1">
        <f>0.45*2600*PS[[#This Row],[Transform File.REC_y]]</f>
        <v>3.2004908856546749E-3</v>
      </c>
      <c r="W3862" s="1">
        <f>0.45*_xlfn.XLOOKUP(PS[[#This Row],[Transform File.Year]],Graphs!$R$2:$R$41,Graphs!$S$2:$S$41)*_xlfn.XLOOKUP(PS[[#This Row],[Transform File.Year]],Graphs!$R$2:$R$41,Graphs!$T$2:$T$41)*PS[[#This Row],[Transform File.REC_y]]</f>
        <v>1.3581238510413393E-3</v>
      </c>
    </row>
    <row r="3863" spans="1:23" hidden="1" x14ac:dyDescent="0.25">
      <c r="A3863" s="1" t="s">
        <v>111</v>
      </c>
      <c r="B3863">
        <v>1</v>
      </c>
      <c r="C3863" s="1" t="s">
        <v>114</v>
      </c>
      <c r="D3863" s="1" t="s">
        <v>596</v>
      </c>
      <c r="E3863" s="1">
        <v>2042</v>
      </c>
      <c r="F3863" s="1">
        <v>107.02263239355476</v>
      </c>
      <c r="G3863" s="1">
        <v>2.8066915160695654E-6</v>
      </c>
      <c r="H3863" s="1">
        <v>1.9599787649666905E-12</v>
      </c>
      <c r="I3863" s="1">
        <v>1.0818280961495098E-10</v>
      </c>
      <c r="J3863" s="1">
        <v>1.5804099966194422E-12</v>
      </c>
      <c r="K3863" s="1">
        <v>30.324215868791455</v>
      </c>
      <c r="L3863" s="1">
        <v>5.6115920281994174E-11</v>
      </c>
      <c r="M3863" s="1">
        <v>9.3411865160233543</v>
      </c>
      <c r="N3863" s="1">
        <v>1.1513538506351847E-11</v>
      </c>
      <c r="O3863" s="1">
        <v>13.964110138981205</v>
      </c>
      <c r="P3863" s="1">
        <v>6.3540000004447483</v>
      </c>
      <c r="Q3863" s="1">
        <v>2.4805868230283369E-10</v>
      </c>
      <c r="R3863" s="1">
        <v>1935.1670377772662</v>
      </c>
      <c r="S3863" s="1">
        <v>3.3298085972066201E-10</v>
      </c>
      <c r="T3863" s="1">
        <v>734.14289380278262</v>
      </c>
      <c r="U3863" s="1">
        <v>71.646740887126555</v>
      </c>
      <c r="V3863" s="1">
        <f>0.45*2600*PS[[#This Row],[Transform File.REC_y]]</f>
        <v>3.2838290738013915E-3</v>
      </c>
      <c r="W3863" s="1">
        <f>0.45*_xlfn.XLOOKUP(PS[[#This Row],[Transform File.Year]],Graphs!$R$2:$R$41,Graphs!$S$2:$S$41)*_xlfn.XLOOKUP(PS[[#This Row],[Transform File.Year]],Graphs!$R$2:$R$41,Graphs!$T$2:$T$41)*PS[[#This Row],[Transform File.REC_y]]</f>
        <v>1.336457341808902E-3</v>
      </c>
    </row>
    <row r="3864" spans="1:23" hidden="1" x14ac:dyDescent="0.25">
      <c r="A3864" s="1" t="s">
        <v>111</v>
      </c>
      <c r="B3864">
        <v>1</v>
      </c>
      <c r="C3864" s="1" t="s">
        <v>114</v>
      </c>
      <c r="D3864" s="1" t="s">
        <v>596</v>
      </c>
      <c r="E3864" s="1">
        <v>2043</v>
      </c>
      <c r="F3864" s="1">
        <v>102.41106011611497</v>
      </c>
      <c r="G3864" s="1">
        <v>2.6371932022161582E-6</v>
      </c>
      <c r="H3864" s="1">
        <v>2.0065911553996473E-12</v>
      </c>
      <c r="I3864" s="1">
        <v>1.5373732851742043E-10</v>
      </c>
      <c r="J3864" s="1">
        <v>1.5788737647712811E-12</v>
      </c>
      <c r="K3864" s="1">
        <v>35.043773223094867</v>
      </c>
      <c r="L3864" s="1">
        <v>1.7974958553421023E-11</v>
      </c>
      <c r="M3864" s="1">
        <v>37.362011335153035</v>
      </c>
      <c r="N3864" s="1">
        <v>7.9324978104338554E-12</v>
      </c>
      <c r="O3864" s="1">
        <v>13.964110138984067</v>
      </c>
      <c r="P3864" s="1">
        <v>6.354000000525569</v>
      </c>
      <c r="Q3864" s="1">
        <v>2.5592049606234932E-10</v>
      </c>
      <c r="R3864" s="1">
        <v>1965.4912536460577</v>
      </c>
      <c r="S3864" s="1">
        <v>3.873527027794258E-10</v>
      </c>
      <c r="T3864" s="1">
        <v>743.48408031880592</v>
      </c>
      <c r="U3864" s="1">
        <v>71.646740887138066</v>
      </c>
      <c r="V3864" s="1">
        <f>0.45*2600*PS[[#This Row],[Transform File.REC_y]]</f>
        <v>3.0855160465929053E-3</v>
      </c>
      <c r="W3864" s="1">
        <f>0.45*_xlfn.XLOOKUP(PS[[#This Row],[Transform File.Year]],Graphs!$R$2:$R$41,Graphs!$S$2:$S$41)*_xlfn.XLOOKUP(PS[[#This Row],[Transform File.Year]],Graphs!$R$2:$R$41,Graphs!$T$2:$T$41)*PS[[#This Row],[Transform File.REC_y]]</f>
        <v>1.2042953132875961E-3</v>
      </c>
    </row>
    <row r="3865" spans="1:23" hidden="1" x14ac:dyDescent="0.25">
      <c r="A3865" s="1" t="s">
        <v>111</v>
      </c>
      <c r="B3865">
        <v>1</v>
      </c>
      <c r="C3865" s="1" t="s">
        <v>114</v>
      </c>
      <c r="D3865" s="1" t="s">
        <v>596</v>
      </c>
      <c r="E3865" s="1">
        <v>2044</v>
      </c>
      <c r="F3865" s="1">
        <v>97.985848621025497</v>
      </c>
      <c r="G3865" s="1">
        <v>3.1298332044899275E-6</v>
      </c>
      <c r="H3865" s="1">
        <v>2.1642320673304556E-12</v>
      </c>
      <c r="I3865" s="1">
        <v>2.4556392842824812E-10</v>
      </c>
      <c r="J3865" s="1">
        <v>1.5147158038183867E-12</v>
      </c>
      <c r="K3865" s="1">
        <v>39.901875463029569</v>
      </c>
      <c r="L3865" s="1">
        <v>7.8148159795005885E-12</v>
      </c>
      <c r="M3865" s="1">
        <v>32.196101379909436</v>
      </c>
      <c r="N3865" s="1">
        <v>7.0636209118249401E-12</v>
      </c>
      <c r="O3865" s="1">
        <v>13.964110138986227</v>
      </c>
      <c r="P3865" s="1">
        <v>6.3540000006337518</v>
      </c>
      <c r="Q3865" s="1">
        <v>2.6151756811849474E-10</v>
      </c>
      <c r="R3865" s="1">
        <v>2000.5350268691525</v>
      </c>
      <c r="S3865" s="1">
        <v>4.272055508313254E-10</v>
      </c>
      <c r="T3865" s="1">
        <v>780.84609165395898</v>
      </c>
      <c r="U3865" s="1">
        <v>71.646740887145995</v>
      </c>
      <c r="V3865" s="1">
        <f>0.45*2600*PS[[#This Row],[Transform File.REC_y]]</f>
        <v>3.6619048492532152E-3</v>
      </c>
      <c r="W3865" s="1">
        <f>0.45*_xlfn.XLOOKUP(PS[[#This Row],[Transform File.Year]],Graphs!$R$2:$R$41,Graphs!$S$2:$S$41)*_xlfn.XLOOKUP(PS[[#This Row],[Transform File.Year]],Graphs!$R$2:$R$41,Graphs!$T$2:$T$41)*PS[[#This Row],[Transform File.REC_y]]</f>
        <v>1.3706356296177087E-3</v>
      </c>
    </row>
    <row r="3866" spans="1:23" hidden="1" x14ac:dyDescent="0.25">
      <c r="A3866" s="1" t="s">
        <v>111</v>
      </c>
      <c r="B3866">
        <v>1</v>
      </c>
      <c r="C3866" s="1" t="s">
        <v>114</v>
      </c>
      <c r="D3866" s="1" t="s">
        <v>596</v>
      </c>
      <c r="E3866" s="1">
        <v>2045</v>
      </c>
      <c r="F3866" s="1">
        <v>93.679424894363322</v>
      </c>
      <c r="G3866" s="1">
        <v>4.8005657310768476E-6</v>
      </c>
      <c r="H3866" s="1">
        <v>2.4368183775429951E-12</v>
      </c>
      <c r="I3866" s="1">
        <v>5.2419184086187872E-10</v>
      </c>
      <c r="J3866" s="1">
        <v>1.3655356276214854E-12</v>
      </c>
      <c r="K3866" s="1">
        <v>55.489252010940469</v>
      </c>
      <c r="L3866" s="1">
        <v>4.1085845496397609E-12</v>
      </c>
      <c r="M3866" s="1">
        <v>30.204705519907002</v>
      </c>
      <c r="N3866" s="1">
        <v>7.2497009464020077E-12</v>
      </c>
      <c r="O3866" s="1">
        <v>13.964110138988186</v>
      </c>
      <c r="P3866" s="1">
        <v>6.3540000007874893</v>
      </c>
      <c r="Q3866" s="1">
        <v>2.654768160660476E-10</v>
      </c>
      <c r="R3866" s="1">
        <v>2040.4369023321819</v>
      </c>
      <c r="S3866" s="1">
        <v>4.6924576968962072E-10</v>
      </c>
      <c r="T3866" s="1">
        <v>813.04219303386844</v>
      </c>
      <c r="U3866" s="1">
        <v>71.646740887153058</v>
      </c>
      <c r="V3866" s="1">
        <f>0.45*2600*PS[[#This Row],[Transform File.REC_y]]</f>
        <v>5.6166619053599114E-3</v>
      </c>
      <c r="W3866" s="1">
        <f>0.45*_xlfn.XLOOKUP(PS[[#This Row],[Transform File.Year]],Graphs!$R$2:$R$41,Graphs!$S$2:$S$41)*_xlfn.XLOOKUP(PS[[#This Row],[Transform File.Year]],Graphs!$R$2:$R$41,Graphs!$T$2:$T$41)*PS[[#This Row],[Transform File.REC_y]]</f>
        <v>2.0159625045374895E-3</v>
      </c>
    </row>
    <row r="3867" spans="1:23" hidden="1" x14ac:dyDescent="0.25">
      <c r="A3867" s="1" t="s">
        <v>111</v>
      </c>
      <c r="B3867">
        <v>1</v>
      </c>
      <c r="C3867" s="1" t="s">
        <v>114</v>
      </c>
      <c r="D3867" s="1" t="s">
        <v>596</v>
      </c>
      <c r="E3867" s="1">
        <v>2046</v>
      </c>
      <c r="F3867" s="1">
        <v>90.280695669932101</v>
      </c>
      <c r="G3867" s="1">
        <v>1.1330538092493749E-3</v>
      </c>
      <c r="H3867" s="1">
        <v>2.8150385623846031E-12</v>
      </c>
      <c r="I3867" s="1">
        <v>2.3224652990358827E-7</v>
      </c>
      <c r="J3867" s="1">
        <v>1.270256996929427E-12</v>
      </c>
      <c r="K3867" s="1">
        <v>138.84342817049298</v>
      </c>
      <c r="L3867" s="1">
        <v>2.8219561297238027E-12</v>
      </c>
      <c r="M3867" s="1">
        <v>10.076619389850654</v>
      </c>
      <c r="N3867" s="1">
        <v>7.9216300531812325E-12</v>
      </c>
      <c r="O3867" s="1">
        <v>13.964110138990193</v>
      </c>
      <c r="P3867" s="1">
        <v>6.3540000010330528</v>
      </c>
      <c r="Q3867" s="1">
        <v>2.6827064171002474E-10</v>
      </c>
      <c r="R3867" s="1">
        <v>2095.9261543431226</v>
      </c>
      <c r="S3867" s="1">
        <v>5.0488553167589092E-10</v>
      </c>
      <c r="T3867" s="1">
        <v>843.2468985537754</v>
      </c>
      <c r="U3867" s="1">
        <v>71.646740887160306</v>
      </c>
      <c r="V3867" s="1">
        <f>0.45*2600*PS[[#This Row],[Transform File.REC_y]]</f>
        <v>1.3256729568217687</v>
      </c>
      <c r="W3867" s="1">
        <f>0.45*_xlfn.XLOOKUP(PS[[#This Row],[Transform File.Year]],Graphs!$R$2:$R$41,Graphs!$S$2:$S$41)*_xlfn.XLOOKUP(PS[[#This Row],[Transform File.Year]],Graphs!$R$2:$R$41,Graphs!$T$2:$T$41)*PS[[#This Row],[Transform File.REC_y]]</f>
        <v>0.45625693939040213</v>
      </c>
    </row>
    <row r="3868" spans="1:23" hidden="1" x14ac:dyDescent="0.25">
      <c r="A3868" s="1" t="s">
        <v>111</v>
      </c>
      <c r="B3868">
        <v>1</v>
      </c>
      <c r="C3868" s="1" t="s">
        <v>114</v>
      </c>
      <c r="D3868" s="1" t="s">
        <v>596</v>
      </c>
      <c r="E3868" s="1">
        <v>2047</v>
      </c>
      <c r="F3868" s="1">
        <v>86.901016967409063</v>
      </c>
      <c r="G3868" s="1">
        <v>6.344513259955829E-3</v>
      </c>
      <c r="H3868" s="1">
        <v>3.296920569510682E-12</v>
      </c>
      <c r="I3868" s="1">
        <v>1.4871582293979826E-7</v>
      </c>
      <c r="J3868" s="1">
        <v>1.1486362836458979E-12</v>
      </c>
      <c r="K3868" s="1">
        <v>165.30024568779959</v>
      </c>
      <c r="L3868" s="1">
        <v>2.0014757226675292E-12</v>
      </c>
      <c r="M3868" s="1">
        <v>54.290295760028584</v>
      </c>
      <c r="N3868" s="1">
        <v>8.9643390736071753E-12</v>
      </c>
      <c r="O3868" s="1">
        <v>13.964110138992357</v>
      </c>
      <c r="P3868" s="1">
        <v>6.3540000015572451</v>
      </c>
      <c r="Q3868" s="1">
        <v>2.7060782071914965E-10</v>
      </c>
      <c r="R3868" s="1">
        <v>2152.3345825136153</v>
      </c>
      <c r="S3868" s="1">
        <v>5.4202257186006412E-10</v>
      </c>
      <c r="T3868" s="1">
        <v>853.32351794362603</v>
      </c>
      <c r="U3868" s="1">
        <v>71.64674088716724</v>
      </c>
      <c r="V3868" s="1">
        <f>0.45*2600*PS[[#This Row],[Transform File.REC_y]]</f>
        <v>7.42308051414832</v>
      </c>
      <c r="W3868" s="1">
        <f>0.45*_xlfn.XLOOKUP(PS[[#This Row],[Transform File.Year]],Graphs!$R$2:$R$41,Graphs!$S$2:$S$41)*_xlfn.XLOOKUP(PS[[#This Row],[Transform File.Year]],Graphs!$R$2:$R$41,Graphs!$T$2:$T$41)*PS[[#This Row],[Transform File.REC_y]]</f>
        <v>2.4496619770496006</v>
      </c>
    </row>
    <row r="3869" spans="1:23" hidden="1" x14ac:dyDescent="0.25">
      <c r="A3869" s="1" t="s">
        <v>111</v>
      </c>
      <c r="B3869">
        <v>1</v>
      </c>
      <c r="C3869" s="1" t="s">
        <v>114</v>
      </c>
      <c r="D3869" s="1" t="s">
        <v>596</v>
      </c>
      <c r="E3869" s="1">
        <v>2048</v>
      </c>
      <c r="F3869" s="1">
        <v>83.086999726595096</v>
      </c>
      <c r="G3869" s="1">
        <v>1.7787077270145196E-2</v>
      </c>
      <c r="H3869" s="1">
        <v>3.9144631172198296E-12</v>
      </c>
      <c r="I3869" s="1">
        <v>1.6705259477665069E-8</v>
      </c>
      <c r="J3869" s="1">
        <v>1.1549527858836524E-12</v>
      </c>
      <c r="K3869" s="1">
        <v>226.33120296517544</v>
      </c>
      <c r="L3869" s="1">
        <v>1.4872783540723398E-12</v>
      </c>
      <c r="M3869" s="1">
        <v>61.437936611563835</v>
      </c>
      <c r="N3869" s="1">
        <v>1.0521126863738038E-11</v>
      </c>
      <c r="O3869" s="1">
        <v>13.964110138994794</v>
      </c>
      <c r="P3869" s="1">
        <v>2.338130416652656E-7</v>
      </c>
      <c r="Q3869" s="1">
        <v>2.7265553403390002E-10</v>
      </c>
      <c r="R3869" s="1">
        <v>2193.9823282014149</v>
      </c>
      <c r="S3869" s="1">
        <v>6.0577801053485848E-10</v>
      </c>
      <c r="T3869" s="1">
        <v>907.61381370365461</v>
      </c>
      <c r="U3869" s="1">
        <v>71.646740887175199</v>
      </c>
      <c r="V3869" s="1">
        <f>0.45*2600*PS[[#This Row],[Transform File.REC_y]]</f>
        <v>20.810880406069881</v>
      </c>
      <c r="W3869" s="1">
        <f>0.45*_xlfn.XLOOKUP(PS[[#This Row],[Transform File.Year]],Graphs!$R$2:$R$41,Graphs!$S$2:$S$41)*_xlfn.XLOOKUP(PS[[#This Row],[Transform File.Year]],Graphs!$R$2:$R$41,Graphs!$T$2:$T$41)*PS[[#This Row],[Transform File.REC_y]]</f>
        <v>6.5847850546373747</v>
      </c>
    </row>
    <row r="3870" spans="1:23" hidden="1" x14ac:dyDescent="0.25">
      <c r="A3870" s="1" t="s">
        <v>111</v>
      </c>
      <c r="B3870">
        <v>1</v>
      </c>
      <c r="C3870" s="1" t="s">
        <v>114</v>
      </c>
      <c r="D3870" s="1" t="s">
        <v>596</v>
      </c>
      <c r="E3870" s="1">
        <v>2049</v>
      </c>
      <c r="F3870" s="1">
        <v>79.560061480711028</v>
      </c>
      <c r="G3870" s="1">
        <v>3.852085496629807E-2</v>
      </c>
      <c r="H3870" s="1">
        <v>4.718469094199043E-12</v>
      </c>
      <c r="I3870" s="1">
        <v>9.4227812126068541E-8</v>
      </c>
      <c r="J3870" s="1">
        <v>1.1304329417971016E-12</v>
      </c>
      <c r="K3870" s="1">
        <v>310.75157756015574</v>
      </c>
      <c r="L3870" s="1">
        <v>1.1523507736255179E-12</v>
      </c>
      <c r="M3870" s="1">
        <v>57.609980964853541</v>
      </c>
      <c r="N3870" s="1">
        <v>1.2620778645405787E-11</v>
      </c>
      <c r="O3870" s="1">
        <v>13.964110138997468</v>
      </c>
      <c r="P3870" s="1">
        <v>3.8250648633640878E-7</v>
      </c>
      <c r="Q3870" s="1">
        <v>2.7433796624793848E-10</v>
      </c>
      <c r="R3870" s="1">
        <v>2234.8347811665908</v>
      </c>
      <c r="S3870" s="1">
        <v>6.8008319168213602E-10</v>
      </c>
      <c r="T3870" s="1">
        <v>969.05175031521844</v>
      </c>
      <c r="U3870" s="1">
        <v>71.646740887184706</v>
      </c>
      <c r="V3870" s="1">
        <f>0.45*2600*PS[[#This Row],[Transform File.REC_y]]</f>
        <v>45.069400310568739</v>
      </c>
      <c r="W3870" s="1">
        <f>0.45*_xlfn.XLOOKUP(PS[[#This Row],[Transform File.Year]],Graphs!$R$2:$R$41,Graphs!$S$2:$S$41)*_xlfn.XLOOKUP(PS[[#This Row],[Transform File.Year]],Graphs!$R$2:$R$41,Graphs!$T$2:$T$41)*PS[[#This Row],[Transform File.REC_y]]</f>
        <v>13.672332361399594</v>
      </c>
    </row>
    <row r="3871" spans="1:23" hidden="1" x14ac:dyDescent="0.25">
      <c r="A3871" s="1" t="s">
        <v>111</v>
      </c>
      <c r="B3871">
        <v>1</v>
      </c>
      <c r="C3871" s="1" t="s">
        <v>114</v>
      </c>
      <c r="D3871" s="1" t="s">
        <v>596</v>
      </c>
      <c r="E3871" s="1">
        <v>2050</v>
      </c>
      <c r="F3871" s="1">
        <v>76.102136607797604</v>
      </c>
      <c r="G3871" s="1">
        <v>5.8636849070200475E-2</v>
      </c>
      <c r="H3871" s="1">
        <v>5.7852553980985263E-12</v>
      </c>
      <c r="I3871" s="1">
        <v>4.3649937113253473E-8</v>
      </c>
      <c r="J3871" s="1">
        <v>1.204499939938719E-12</v>
      </c>
      <c r="K3871" s="1">
        <v>183.32870722291185</v>
      </c>
      <c r="L3871" s="1">
        <v>0</v>
      </c>
      <c r="M3871" s="1">
        <v>2.7016769076649476</v>
      </c>
      <c r="N3871" s="1">
        <v>1.5320600871788901E-11</v>
      </c>
      <c r="O3871" s="1">
        <v>13.964110139000622</v>
      </c>
      <c r="P3871" s="1">
        <v>3.9920376093795877E-7</v>
      </c>
      <c r="Q3871" s="1">
        <v>2.7591837624455792E-10</v>
      </c>
      <c r="R3871" s="1">
        <v>2272.863900393435</v>
      </c>
      <c r="S3871" s="1">
        <v>7.676326717870452E-10</v>
      </c>
      <c r="T3871" s="1">
        <v>1026.661731280072</v>
      </c>
      <c r="U3871" s="1">
        <v>71.646740887196032</v>
      </c>
      <c r="V3871" s="1">
        <f>0.45*2600*PS[[#This Row],[Transform File.REC_y]]</f>
        <v>68.605113412134557</v>
      </c>
      <c r="W3871" s="1">
        <f>0.45*_xlfn.XLOOKUP(PS[[#This Row],[Transform File.Year]],Graphs!$R$2:$R$41,Graphs!$S$2:$S$41)*_xlfn.XLOOKUP(PS[[#This Row],[Transform File.Year]],Graphs!$R$2:$R$41,Graphs!$T$2:$T$41)*PS[[#This Row],[Transform File.REC_y]]</f>
        <v>19.952980111609886</v>
      </c>
    </row>
    <row r="3872" spans="1:23" hidden="1" x14ac:dyDescent="0.25">
      <c r="A3872" s="1" t="s">
        <v>111</v>
      </c>
      <c r="B3872">
        <v>1</v>
      </c>
      <c r="C3872" s="1" t="s">
        <v>114</v>
      </c>
      <c r="D3872" s="1" t="s">
        <v>596</v>
      </c>
      <c r="E3872" s="1">
        <v>2051</v>
      </c>
      <c r="F3872" s="1">
        <v>72.8960183555143</v>
      </c>
      <c r="G3872" s="1">
        <v>4.9895392106047674E-2</v>
      </c>
      <c r="H3872" s="1">
        <v>7.1193524809893553E-12</v>
      </c>
      <c r="I3872" s="1">
        <v>6.8107443275551075E-8</v>
      </c>
      <c r="J3872" s="1">
        <v>1.4078650618647864E-12</v>
      </c>
      <c r="K3872" s="1">
        <v>137.19151485539967</v>
      </c>
      <c r="L3872" s="1">
        <v>0</v>
      </c>
      <c r="M3872" s="1">
        <v>59.775360612098105</v>
      </c>
      <c r="N3872" s="1">
        <v>1.8796531940899099E-11</v>
      </c>
      <c r="O3872" s="1">
        <v>13.964110139004392</v>
      </c>
      <c r="P3872" s="1">
        <v>4.9342276678167812E-7</v>
      </c>
      <c r="Q3872" s="1">
        <v>2.7749725000932923E-10</v>
      </c>
      <c r="R3872" s="1">
        <v>2333.0888474769877</v>
      </c>
      <c r="S3872" s="1">
        <v>8.5423173124910612E-10</v>
      </c>
      <c r="T3872" s="1">
        <v>1029.3634081877369</v>
      </c>
      <c r="U3872" s="1">
        <v>71.64674088720966</v>
      </c>
      <c r="V3872" s="1">
        <f>0.45*2600*PS[[#This Row],[Transform File.REC_y]]</f>
        <v>58.377608764075781</v>
      </c>
      <c r="W3872" s="1">
        <f>0.45*_xlfn.XLOOKUP(PS[[#This Row],[Transform File.Year]],Graphs!$R$2:$R$41,Graphs!$S$2:$S$41)*_xlfn.XLOOKUP(PS[[#This Row],[Transform File.Year]],Graphs!$R$2:$R$41,Graphs!$T$2:$T$41)*PS[[#This Row],[Transform File.REC_y]]</f>
        <v>16.276801623586692</v>
      </c>
    </row>
    <row r="3873" spans="1:23" hidden="1" x14ac:dyDescent="0.25">
      <c r="A3873" s="1" t="s">
        <v>111</v>
      </c>
      <c r="B3873">
        <v>1</v>
      </c>
      <c r="C3873" s="1" t="s">
        <v>114</v>
      </c>
      <c r="D3873" s="1" t="s">
        <v>596</v>
      </c>
      <c r="E3873" s="1">
        <v>2052</v>
      </c>
      <c r="F3873" s="1">
        <v>69.761542561278986</v>
      </c>
      <c r="G3873" s="1">
        <v>6.4612135388758873E-2</v>
      </c>
      <c r="H3873" s="1">
        <v>8.9012879339676806E-12</v>
      </c>
      <c r="I3873" s="1">
        <v>1.36234338948313E-7</v>
      </c>
      <c r="J3873" s="1">
        <v>0</v>
      </c>
      <c r="K3873" s="1">
        <v>114.68769438914673</v>
      </c>
      <c r="L3873" s="1">
        <v>0</v>
      </c>
      <c r="M3873" s="1">
        <v>108.70794018592565</v>
      </c>
      <c r="N3873" s="1">
        <v>2.3369424335949657E-11</v>
      </c>
      <c r="O3873" s="1">
        <v>13.964110139008936</v>
      </c>
      <c r="P3873" s="1">
        <v>5.3706294082739983E-7</v>
      </c>
      <c r="Q3873" s="1">
        <v>2.7901196581314761E-10</v>
      </c>
      <c r="R3873" s="1">
        <v>2403.5388070551521</v>
      </c>
      <c r="S3873" s="1">
        <v>9.1034765153110029E-10</v>
      </c>
      <c r="T3873" s="1">
        <v>1033.7187687998435</v>
      </c>
      <c r="U3873" s="1">
        <v>71.646740887226088</v>
      </c>
      <c r="V3873" s="1">
        <f>0.45*2600*PS[[#This Row],[Transform File.REC_y]]</f>
        <v>75.596198404847883</v>
      </c>
      <c r="W3873" s="1">
        <f>0.45*_xlfn.XLOOKUP(PS[[#This Row],[Transform File.Year]],Graphs!$R$2:$R$41,Graphs!$S$2:$S$41)*_xlfn.XLOOKUP(PS[[#This Row],[Transform File.Year]],Graphs!$R$2:$R$41,Graphs!$T$2:$T$41)*PS[[#This Row],[Transform File.REC_y]]</f>
        <v>20.205773921825109</v>
      </c>
    </row>
    <row r="3874" spans="1:23" hidden="1" x14ac:dyDescent="0.25">
      <c r="A3874" s="1" t="s">
        <v>111</v>
      </c>
      <c r="B3874">
        <v>1</v>
      </c>
      <c r="C3874" s="1" t="s">
        <v>114</v>
      </c>
      <c r="D3874" s="1" t="s">
        <v>596</v>
      </c>
      <c r="E3874" s="1">
        <v>2053</v>
      </c>
      <c r="F3874" s="1">
        <v>66.646336907367356</v>
      </c>
      <c r="G3874" s="1">
        <v>4.2527672759673271E-2</v>
      </c>
      <c r="H3874" s="1">
        <v>1.1118007773188572E-11</v>
      </c>
      <c r="I3874" s="1">
        <v>3.9049538137240818E-8</v>
      </c>
      <c r="J3874" s="1">
        <v>0</v>
      </c>
      <c r="K3874" s="1">
        <v>114.35265376046279</v>
      </c>
      <c r="L3874" s="1">
        <v>0</v>
      </c>
      <c r="M3874" s="1">
        <v>136.72120142680396</v>
      </c>
      <c r="N3874" s="1">
        <v>2.9555302957478195E-11</v>
      </c>
      <c r="O3874" s="1">
        <v>13.964110139014508</v>
      </c>
      <c r="P3874" s="1">
        <v>6.0515954555018606E-7</v>
      </c>
      <c r="Q3874" s="1">
        <v>2.8037750144076907E-10</v>
      </c>
      <c r="R3874" s="1">
        <v>2440.6967496864045</v>
      </c>
      <c r="S3874" s="1">
        <v>9.2832261008452132E-10</v>
      </c>
      <c r="T3874" s="1">
        <v>1059.2967089858043</v>
      </c>
      <c r="U3874" s="1">
        <v>71.646740887245699</v>
      </c>
      <c r="V3874" s="1">
        <f>0.45*2600*PS[[#This Row],[Transform File.REC_y]]</f>
        <v>49.75737712881773</v>
      </c>
      <c r="W3874" s="1">
        <f>0.45*_xlfn.XLOOKUP(PS[[#This Row],[Transform File.Year]],Graphs!$R$2:$R$41,Graphs!$S$2:$S$41)*_xlfn.XLOOKUP(PS[[#This Row],[Transform File.Year]],Graphs!$R$2:$R$41,Graphs!$T$2:$T$41)*PS[[#This Row],[Transform File.REC_y]]</f>
        <v>12.748741026117932</v>
      </c>
    </row>
    <row r="3875" spans="1:23" hidden="1" x14ac:dyDescent="0.25">
      <c r="A3875" s="1" t="s">
        <v>111</v>
      </c>
      <c r="B3875">
        <v>1</v>
      </c>
      <c r="C3875" s="1" t="s">
        <v>114</v>
      </c>
      <c r="D3875" s="1" t="s">
        <v>596</v>
      </c>
      <c r="E3875" s="1">
        <v>2054</v>
      </c>
      <c r="F3875" s="1">
        <v>63.447011325290383</v>
      </c>
      <c r="G3875" s="1">
        <v>1.721562156283362E-2</v>
      </c>
      <c r="H3875" s="1">
        <v>1.3949293010928206E-11</v>
      </c>
      <c r="I3875" s="1">
        <v>1.9949124199770936E-8</v>
      </c>
      <c r="J3875" s="1">
        <v>0</v>
      </c>
      <c r="K3875" s="1">
        <v>153.74047987090276</v>
      </c>
      <c r="L3875" s="1">
        <v>0</v>
      </c>
      <c r="M3875" s="1">
        <v>6.4468831535047125E-6</v>
      </c>
      <c r="N3875" s="1">
        <v>3.8237911606447264E-11</v>
      </c>
      <c r="O3875" s="1">
        <v>13.964110139021358</v>
      </c>
      <c r="P3875" s="1">
        <v>7.4138184690166256E-7</v>
      </c>
      <c r="Q3875" s="1">
        <v>2.816477584376985E-10</v>
      </c>
      <c r="R3875" s="1">
        <v>2484.7663778942965</v>
      </c>
      <c r="S3875" s="1">
        <v>9.361374260640219E-10</v>
      </c>
      <c r="T3875" s="1">
        <v>1102.8626910274991</v>
      </c>
      <c r="U3875" s="1">
        <v>71.646740887267356</v>
      </c>
      <c r="V3875" s="1">
        <f>0.45*2600*PS[[#This Row],[Transform File.REC_y]]</f>
        <v>20.142277228515336</v>
      </c>
      <c r="W3875" s="1">
        <f>0.45*_xlfn.XLOOKUP(PS[[#This Row],[Transform File.Year]],Graphs!$R$2:$R$41,Graphs!$S$2:$S$41)*_xlfn.XLOOKUP(PS[[#This Row],[Transform File.Year]],Graphs!$R$2:$R$41,Graphs!$T$2:$T$41)*PS[[#This Row],[Transform File.REC_y]]</f>
        <v>4.9469148654447483</v>
      </c>
    </row>
    <row r="3876" spans="1:23" hidden="1" x14ac:dyDescent="0.25">
      <c r="A3876" s="1" t="s">
        <v>111</v>
      </c>
      <c r="B3876">
        <v>1</v>
      </c>
      <c r="C3876" s="1" t="s">
        <v>114</v>
      </c>
      <c r="D3876" s="1" t="s">
        <v>596</v>
      </c>
      <c r="E3876" s="1">
        <v>2055</v>
      </c>
      <c r="F3876" s="1">
        <v>60.606365621625365</v>
      </c>
      <c r="G3876" s="1">
        <v>2.9189842849577863E-2</v>
      </c>
      <c r="H3876" s="1">
        <v>1.7094114529235609E-11</v>
      </c>
      <c r="I3876" s="1">
        <v>1.0031918396715465E-8</v>
      </c>
      <c r="J3876" s="1">
        <v>0</v>
      </c>
      <c r="K3876" s="1">
        <v>100.54413434787352</v>
      </c>
      <c r="L3876" s="1">
        <v>0</v>
      </c>
      <c r="M3876" s="1">
        <v>103.98526492045166</v>
      </c>
      <c r="N3876" s="1">
        <v>5.1064996167396739E-11</v>
      </c>
      <c r="O3876" s="1">
        <v>13.964110139029907</v>
      </c>
      <c r="P3876" s="1">
        <v>7.8041795258141779E-7</v>
      </c>
      <c r="Q3876" s="1">
        <v>2.8279639472134442E-10</v>
      </c>
      <c r="R3876" s="1">
        <v>2562.364101523498</v>
      </c>
      <c r="S3876" s="1">
        <v>9.4024601061366166E-10</v>
      </c>
      <c r="T3876" s="1">
        <v>1083.862788555962</v>
      </c>
      <c r="U3876" s="1">
        <v>70.352265440984922</v>
      </c>
      <c r="V3876" s="1">
        <f>0.45*2600*PS[[#This Row],[Transform File.REC_y]]</f>
        <v>34.1521161340061</v>
      </c>
      <c r="W3876" s="1">
        <f>0.45*_xlfn.XLOOKUP(PS[[#This Row],[Transform File.Year]],Graphs!$R$2:$R$41,Graphs!$S$2:$S$41)*_xlfn.XLOOKUP(PS[[#This Row],[Transform File.Year]],Graphs!$R$2:$R$41,Graphs!$T$2:$T$41)*PS[[#This Row],[Transform File.REC_y]]</f>
        <v>8.0397311906379141</v>
      </c>
    </row>
    <row r="3877" spans="1:23" hidden="1" x14ac:dyDescent="0.25">
      <c r="A3877" s="1" t="s">
        <v>111</v>
      </c>
      <c r="B3877">
        <v>1</v>
      </c>
      <c r="C3877" s="1" t="s">
        <v>114</v>
      </c>
      <c r="D3877" s="1" t="s">
        <v>596</v>
      </c>
      <c r="E3877" s="1">
        <v>2056</v>
      </c>
      <c r="F3877" s="1">
        <v>57.116331823718319</v>
      </c>
      <c r="G3877" s="1">
        <v>1.5089333341954315E-2</v>
      </c>
      <c r="H3877" s="1">
        <v>2.170936632501108E-11</v>
      </c>
      <c r="I3877" s="1">
        <v>4.9509767859157562E-9</v>
      </c>
      <c r="J3877" s="1">
        <v>0</v>
      </c>
      <c r="K3877" s="1">
        <v>156.71205240338125</v>
      </c>
      <c r="L3877" s="1">
        <v>0</v>
      </c>
      <c r="M3877" s="1">
        <v>4.0402042614633346E-7</v>
      </c>
      <c r="N3877" s="1">
        <v>7.1501259200160436E-11</v>
      </c>
      <c r="O3877" s="1">
        <v>13.964110139040539</v>
      </c>
      <c r="P3877" s="1">
        <v>8.0035205711940426E-7</v>
      </c>
      <c r="Q3877" s="1">
        <v>2.839513475072281E-10</v>
      </c>
      <c r="R3877" s="1">
        <v>2586.5487864725055</v>
      </c>
      <c r="S3877" s="1">
        <v>9.4306796674338536E-10</v>
      </c>
      <c r="T3877" s="1">
        <v>1108.6331700348164</v>
      </c>
      <c r="U3877" s="1">
        <v>67.996527717878649</v>
      </c>
      <c r="V3877" s="1">
        <f>0.45*2600*PS[[#This Row],[Transform File.REC_y]]</f>
        <v>17.65452001008655</v>
      </c>
      <c r="W3877" s="1">
        <f>0.45*_xlfn.XLOOKUP(PS[[#This Row],[Transform File.Year]],Graphs!$R$2:$R$41,Graphs!$S$2:$S$41)*_xlfn.XLOOKUP(PS[[#This Row],[Transform File.Year]],Graphs!$R$2:$R$41,Graphs!$T$2:$T$41)*PS[[#This Row],[Transform File.REC_y]]</f>
        <v>3.9834566121897494</v>
      </c>
    </row>
    <row r="3878" spans="1:23" hidden="1" x14ac:dyDescent="0.25">
      <c r="A3878" s="1" t="s">
        <v>111</v>
      </c>
      <c r="B3878">
        <v>1</v>
      </c>
      <c r="C3878" s="1" t="s">
        <v>114</v>
      </c>
      <c r="D3878" s="1" t="s">
        <v>596</v>
      </c>
      <c r="E3878" s="1">
        <v>2057</v>
      </c>
      <c r="F3878" s="1">
        <v>53.97661057847845</v>
      </c>
      <c r="G3878" s="1">
        <v>6.0829696749430833E-4</v>
      </c>
      <c r="H3878" s="1">
        <v>0</v>
      </c>
      <c r="I3878" s="1">
        <v>2.8037740692803374E-9</v>
      </c>
      <c r="J3878" s="1">
        <v>0</v>
      </c>
      <c r="K3878" s="1">
        <v>201.20965109639474</v>
      </c>
      <c r="L3878" s="1">
        <v>0</v>
      </c>
      <c r="M3878" s="1">
        <v>1.3416713488218981E-7</v>
      </c>
      <c r="N3878" s="1">
        <v>1.0826711162178254E-10</v>
      </c>
      <c r="O3878" s="1">
        <v>13.96411013905375</v>
      </c>
      <c r="P3878" s="1">
        <v>8.1036723024043319E-7</v>
      </c>
      <c r="Q3878" s="1">
        <v>2.850817804490252E-10</v>
      </c>
      <c r="R3878" s="1">
        <v>2648.0261415973782</v>
      </c>
      <c r="S3878" s="1">
        <v>9.4506944246605279E-10</v>
      </c>
      <c r="T3878" s="1">
        <v>1090.5298267226326</v>
      </c>
      <c r="U3878" s="1">
        <v>65.032421133209454</v>
      </c>
      <c r="V3878" s="1">
        <f>0.45*2600*PS[[#This Row],[Transform File.REC_y]]</f>
        <v>0.71170745196834073</v>
      </c>
      <c r="W3878" s="1">
        <f>0.45*_xlfn.XLOOKUP(PS[[#This Row],[Transform File.Year]],Graphs!$R$2:$R$41,Graphs!$S$2:$S$41)*_xlfn.XLOOKUP(PS[[#This Row],[Transform File.Year]],Graphs!$R$2:$R$41,Graphs!$T$2:$T$41)*PS[[#This Row],[Transform File.REC_y]]</f>
        <v>0.15391055589020106</v>
      </c>
    </row>
    <row r="3879" spans="1:23" hidden="1" x14ac:dyDescent="0.25">
      <c r="A3879" s="1" t="s">
        <v>111</v>
      </c>
      <c r="B3879">
        <v>1</v>
      </c>
      <c r="C3879" s="1" t="s">
        <v>114</v>
      </c>
      <c r="D3879" s="1" t="s">
        <v>596</v>
      </c>
      <c r="E3879" s="1">
        <v>2058</v>
      </c>
      <c r="F3879" s="1">
        <v>50.780689806292877</v>
      </c>
      <c r="G3879" s="1">
        <v>1.6856389658882812E-3</v>
      </c>
      <c r="H3879" s="1">
        <v>0</v>
      </c>
      <c r="I3879" s="1">
        <v>0</v>
      </c>
      <c r="J3879" s="1">
        <v>0</v>
      </c>
      <c r="K3879" s="1">
        <v>105.91807595293955</v>
      </c>
      <c r="L3879" s="1">
        <v>0</v>
      </c>
      <c r="M3879" s="1">
        <v>1.1125651234933746E-7</v>
      </c>
      <c r="N3879" s="1">
        <v>1.9137578741566016E-10</v>
      </c>
      <c r="O3879" s="1">
        <v>13.964110139069508</v>
      </c>
      <c r="P3879" s="1">
        <v>8.1529961860848024E-7</v>
      </c>
      <c r="Q3879" s="1">
        <v>2.8628628038896392E-10</v>
      </c>
      <c r="R3879" s="1">
        <v>2764.3398238753321</v>
      </c>
      <c r="S3879" s="1">
        <v>9.4655672082012513E-10</v>
      </c>
      <c r="T3879" s="1">
        <v>1088.083328529025</v>
      </c>
      <c r="U3879" s="1">
        <v>61.155761256205643</v>
      </c>
      <c r="V3879" s="1">
        <f>0.45*2600*PS[[#This Row],[Transform File.REC_y]]</f>
        <v>1.972197590089289</v>
      </c>
      <c r="W3879" s="1">
        <f>0.45*_xlfn.XLOOKUP(PS[[#This Row],[Transform File.Year]],Graphs!$R$2:$R$41,Graphs!$S$2:$S$41)*_xlfn.XLOOKUP(PS[[#This Row],[Transform File.Year]],Graphs!$R$2:$R$41,Graphs!$T$2:$T$41)*PS[[#This Row],[Transform File.REC_y]]</f>
        <v>0.40875464902323516</v>
      </c>
    </row>
    <row r="3880" spans="1:23" hidden="1" x14ac:dyDescent="0.25">
      <c r="A3880" s="1" t="s">
        <v>111</v>
      </c>
      <c r="B3880">
        <v>1</v>
      </c>
      <c r="C3880" s="1" t="s">
        <v>114</v>
      </c>
      <c r="D3880" s="1" t="s">
        <v>596</v>
      </c>
      <c r="E3880" s="1">
        <v>2059</v>
      </c>
      <c r="F3880" s="1">
        <v>53.486204253873879</v>
      </c>
      <c r="G3880" s="1">
        <v>5.0463704167814189E-3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13.96411013908795</v>
      </c>
      <c r="P3880" s="1">
        <v>8.1808262866894282E-7</v>
      </c>
      <c r="Q3880" s="1">
        <v>2.8769414545082871E-10</v>
      </c>
      <c r="R3880" s="1">
        <v>2773.8875848933149</v>
      </c>
      <c r="S3880" s="1">
        <v>9.4770907159375062E-10</v>
      </c>
      <c r="T3880" s="1">
        <v>1070.0959716351265</v>
      </c>
      <c r="U3880" s="1">
        <v>55.91027144072924</v>
      </c>
      <c r="V3880" s="1">
        <f>0.45*2600*PS[[#This Row],[Transform File.REC_y]]</f>
        <v>5.9042533876342604</v>
      </c>
      <c r="W3880" s="1">
        <f>0.45*_xlfn.XLOOKUP(PS[[#This Row],[Transform File.Year]],Graphs!$R$2:$R$41,Graphs!$S$2:$S$41)*_xlfn.XLOOKUP(PS[[#This Row],[Transform File.Year]],Graphs!$R$2:$R$41,Graphs!$T$2:$T$41)*PS[[#This Row],[Transform File.REC_y]]</f>
        <v>1.1727502777211021</v>
      </c>
    </row>
    <row r="3881" spans="1:23" hidden="1" x14ac:dyDescent="0.25">
      <c r="A3881" s="1" t="s">
        <v>111</v>
      </c>
      <c r="B3881">
        <v>1</v>
      </c>
      <c r="C3881" s="1" t="s">
        <v>114</v>
      </c>
      <c r="D3881" s="1" t="s">
        <v>596</v>
      </c>
      <c r="E3881" s="1">
        <v>2060</v>
      </c>
      <c r="F3881" s="1">
        <v>71.497665861111997</v>
      </c>
      <c r="G3881" s="1">
        <v>1.1576987826039541E-2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13.964110139059159</v>
      </c>
      <c r="P3881" s="1">
        <v>8.1805915587056724E-7</v>
      </c>
      <c r="Q3881" s="1">
        <v>2.8769414545082871E-10</v>
      </c>
      <c r="R3881" s="1">
        <v>2680.4977086878725</v>
      </c>
      <c r="S3881" s="1">
        <v>9.4770907159375062E-10</v>
      </c>
      <c r="T3881" s="1">
        <v>1050.1833809184488</v>
      </c>
      <c r="U3881" s="1">
        <v>48.042036717230481</v>
      </c>
      <c r="V3881" s="1">
        <f>0.45*2600*PS[[#This Row],[Transform File.REC_y]]</f>
        <v>13.545075756466263</v>
      </c>
      <c r="W3881" s="1">
        <f>0.45*_xlfn.XLOOKUP(PS[[#This Row],[Transform File.Year]],Graphs!$R$2:$R$41,Graphs!$S$2:$S$41)*_xlfn.XLOOKUP(PS[[#This Row],[Transform File.Year]],Graphs!$R$2:$R$41,Graphs!$T$2:$T$41)*PS[[#This Row],[Transform File.REC_y]]</f>
        <v>2.5782995426673199</v>
      </c>
    </row>
    <row r="3882" spans="1:23" hidden="1" x14ac:dyDescent="0.25">
      <c r="A3882" s="1" t="s">
        <v>111</v>
      </c>
      <c r="B3882">
        <v>1</v>
      </c>
      <c r="C3882" s="1" t="s">
        <v>114</v>
      </c>
      <c r="D3882" s="1" t="s">
        <v>526</v>
      </c>
      <c r="E3882" s="1">
        <v>2021</v>
      </c>
      <c r="F3882" s="1">
        <v>197.19955305184075</v>
      </c>
      <c r="G3882" s="1">
        <v>-5.3101692986277126E-8</v>
      </c>
      <c r="H3882" s="1">
        <v>1.8616951139290026E-13</v>
      </c>
      <c r="I3882" s="1">
        <v>6.3539999999938184</v>
      </c>
      <c r="J3882" s="1">
        <v>4.7812848028704205E-15</v>
      </c>
      <c r="K3882" s="1">
        <v>82.43499999999996</v>
      </c>
      <c r="L3882" s="1">
        <v>7.7931806413188482E-13</v>
      </c>
      <c r="M3882" s="1">
        <v>55.419999999999625</v>
      </c>
      <c r="N3882" s="1">
        <v>4.2578375573923004E-12</v>
      </c>
      <c r="O3882" s="1">
        <v>153</v>
      </c>
      <c r="P3882" s="1">
        <v>12.708</v>
      </c>
      <c r="Q3882" s="1">
        <v>49.44</v>
      </c>
      <c r="R3882" s="1">
        <v>164.87</v>
      </c>
      <c r="S3882" s="1">
        <v>78.48</v>
      </c>
      <c r="T3882" s="1">
        <v>110.84</v>
      </c>
      <c r="U3882" s="1">
        <v>11.39</v>
      </c>
      <c r="V3882" s="1">
        <f>0.45*2600*PS[[#This Row],[Transform File.REC_y]]</f>
        <v>-6.2128980793944242E-5</v>
      </c>
      <c r="W3882" s="1">
        <f>0.45*_xlfn.XLOOKUP(PS[[#This Row],[Transform File.Year]],Graphs!$R$2:$R$41,Graphs!$S$2:$S$41)*_xlfn.XLOOKUP(PS[[#This Row],[Transform File.Year]],Graphs!$R$2:$R$41,Graphs!$T$2:$T$41)*PS[[#This Row],[Transform File.REC_y]]</f>
        <v>-5.0519296999021509E-5</v>
      </c>
    </row>
    <row r="3883" spans="1:23" hidden="1" x14ac:dyDescent="0.25">
      <c r="A3883" s="1" t="s">
        <v>111</v>
      </c>
      <c r="B3883">
        <v>1</v>
      </c>
      <c r="C3883" s="1" t="s">
        <v>114</v>
      </c>
      <c r="D3883" s="1" t="s">
        <v>526</v>
      </c>
      <c r="E3883" s="1">
        <v>2022</v>
      </c>
      <c r="F3883" s="1">
        <v>320.82398954630884</v>
      </c>
      <c r="G3883" s="1">
        <v>3.2300003599194175E-6</v>
      </c>
      <c r="H3883" s="1">
        <v>1.9073929128901111E-13</v>
      </c>
      <c r="I3883" s="1">
        <v>3.5898952032378967E-12</v>
      </c>
      <c r="J3883" s="1">
        <v>4.9391318871587683E-15</v>
      </c>
      <c r="K3883" s="1">
        <v>123.6524999999998</v>
      </c>
      <c r="L3883" s="1">
        <v>5.1878603114006615E-13</v>
      </c>
      <c r="M3883" s="1">
        <v>83.129999999997978</v>
      </c>
      <c r="N3883" s="1">
        <v>4.3076533351495619E-12</v>
      </c>
      <c r="O3883" s="1">
        <v>153</v>
      </c>
      <c r="P3883" s="1">
        <v>12.708</v>
      </c>
      <c r="Q3883" s="1">
        <v>49.44</v>
      </c>
      <c r="R3883" s="1">
        <v>247.30499999999995</v>
      </c>
      <c r="S3883" s="1">
        <v>78.48</v>
      </c>
      <c r="T3883" s="1">
        <v>166.25999999999962</v>
      </c>
      <c r="U3883" s="1">
        <v>11.390000000004258</v>
      </c>
      <c r="V3883" s="1">
        <f>0.45*2600*PS[[#This Row],[Transform File.REC_y]]</f>
        <v>3.7791004211057185E-3</v>
      </c>
      <c r="W3883" s="1">
        <f>0.45*_xlfn.XLOOKUP(PS[[#This Row],[Transform File.Year]],Graphs!$R$2:$R$41,Graphs!$S$2:$S$41)*_xlfn.XLOOKUP(PS[[#This Row],[Transform File.Year]],Graphs!$R$2:$R$41,Graphs!$T$2:$T$41)*PS[[#This Row],[Transform File.REC_y]]</f>
        <v>3.127160899400377E-3</v>
      </c>
    </row>
    <row r="3884" spans="1:23" hidden="1" x14ac:dyDescent="0.25">
      <c r="A3884" s="1" t="s">
        <v>111</v>
      </c>
      <c r="B3884">
        <v>1</v>
      </c>
      <c r="C3884" s="1" t="s">
        <v>114</v>
      </c>
      <c r="D3884" s="1" t="s">
        <v>526</v>
      </c>
      <c r="E3884" s="1">
        <v>2023</v>
      </c>
      <c r="F3884" s="1">
        <v>101.83736424884094</v>
      </c>
      <c r="G3884" s="1">
        <v>1.0333772577170423E-9</v>
      </c>
      <c r="H3884" s="1">
        <v>1.9366420571980551E-13</v>
      </c>
      <c r="I3884" s="1">
        <v>1.7814626719007654E-12</v>
      </c>
      <c r="J3884" s="1">
        <v>5.1168887595724181E-15</v>
      </c>
      <c r="K3884" s="1">
        <v>185.47874999999746</v>
      </c>
      <c r="L3884" s="1">
        <v>4.6396658804051905E-13</v>
      </c>
      <c r="M3884" s="1">
        <v>59.283312194337654</v>
      </c>
      <c r="N3884" s="1">
        <v>4.3582440785247395E-12</v>
      </c>
      <c r="O3884" s="1">
        <v>145.35</v>
      </c>
      <c r="P3884" s="1">
        <v>18.355999999993816</v>
      </c>
      <c r="Q3884" s="1">
        <v>46.144000000000005</v>
      </c>
      <c r="R3884" s="1">
        <v>359.96616666666642</v>
      </c>
      <c r="S3884" s="1">
        <v>74.555999999999997</v>
      </c>
      <c r="T3884" s="1">
        <v>242.00066666666427</v>
      </c>
      <c r="U3884" s="1">
        <v>10.251000000008565</v>
      </c>
      <c r="V3884" s="1">
        <f>0.45*2600*PS[[#This Row],[Transform File.REC_y]]</f>
        <v>1.2090513915289394E-6</v>
      </c>
      <c r="W3884" s="1">
        <f>0.45*_xlfn.XLOOKUP(PS[[#This Row],[Transform File.Year]],Graphs!$R$2:$R$41,Graphs!$S$2:$S$41)*_xlfn.XLOOKUP(PS[[#This Row],[Transform File.Year]],Graphs!$R$2:$R$41,Graphs!$T$2:$T$41)*PS[[#This Row],[Transform File.REC_y]]</f>
        <v>1.0178285104855296E-6</v>
      </c>
    </row>
    <row r="3885" spans="1:23" hidden="1" x14ac:dyDescent="0.25">
      <c r="A3885" s="1" t="s">
        <v>111</v>
      </c>
      <c r="B3885">
        <v>1</v>
      </c>
      <c r="C3885" s="1" t="s">
        <v>114</v>
      </c>
      <c r="D3885" s="1" t="s">
        <v>526</v>
      </c>
      <c r="E3885" s="1">
        <v>2024</v>
      </c>
      <c r="F3885" s="1">
        <v>83.063200167360833</v>
      </c>
      <c r="G3885" s="1">
        <v>7.9713619355695475E-8</v>
      </c>
      <c r="H3885" s="1">
        <v>2.690223033522792E-13</v>
      </c>
      <c r="I3885" s="1">
        <v>2.0149216256049871E-12</v>
      </c>
      <c r="J3885" s="1">
        <v>6.5465583105941865E-15</v>
      </c>
      <c r="K3885" s="1">
        <v>83.646255408084912</v>
      </c>
      <c r="L3885" s="1">
        <v>5.7007610807119514E-13</v>
      </c>
      <c r="M3885" s="1">
        <v>7.4143234372314328</v>
      </c>
      <c r="N3885" s="1">
        <v>6.8807425767781082E-12</v>
      </c>
      <c r="O3885" s="1">
        <v>137.70000000000022</v>
      </c>
      <c r="P3885" s="1">
        <v>17.649999999997409</v>
      </c>
      <c r="Q3885" s="1">
        <v>42.848000000000006</v>
      </c>
      <c r="R3885" s="1">
        <v>534.45358333333058</v>
      </c>
      <c r="S3885" s="1">
        <v>70.632000000000005</v>
      </c>
      <c r="T3885" s="1">
        <v>293.89464552766856</v>
      </c>
      <c r="U3885" s="1">
        <v>9.1120000000129231</v>
      </c>
      <c r="V3885" s="1">
        <f>0.45*2600*PS[[#This Row],[Transform File.REC_y]]</f>
        <v>9.3264934646163707E-5</v>
      </c>
      <c r="W3885" s="1">
        <f>0.45*_xlfn.XLOOKUP(PS[[#This Row],[Transform File.Year]],Graphs!$R$2:$R$41,Graphs!$S$2:$S$41)*_xlfn.XLOOKUP(PS[[#This Row],[Transform File.Year]],Graphs!$R$2:$R$41,Graphs!$T$2:$T$41)*PS[[#This Row],[Transform File.REC_y]]</f>
        <v>7.6050267499860077E-5</v>
      </c>
    </row>
    <row r="3886" spans="1:23" hidden="1" x14ac:dyDescent="0.25">
      <c r="A3886" s="1" t="s">
        <v>111</v>
      </c>
      <c r="B3886">
        <v>1</v>
      </c>
      <c r="C3886" s="1" t="s">
        <v>114</v>
      </c>
      <c r="D3886" s="1" t="s">
        <v>526</v>
      </c>
      <c r="E3886" s="1">
        <v>2025</v>
      </c>
      <c r="F3886" s="1">
        <v>76.529820329358358</v>
      </c>
      <c r="G3886" s="1">
        <v>-4.3312469112256004E-9</v>
      </c>
      <c r="H3886" s="1">
        <v>4.0806204335797167E-13</v>
      </c>
      <c r="I3886" s="1">
        <v>2.2684976053944011E-12</v>
      </c>
      <c r="J3886" s="1">
        <v>8.7208374368229357E-15</v>
      </c>
      <c r="K3886" s="1">
        <v>93.122643712021457</v>
      </c>
      <c r="L3886" s="1">
        <v>7.88677685492209E-13</v>
      </c>
      <c r="M3886" s="1">
        <v>29.648694036969843</v>
      </c>
      <c r="N3886" s="1">
        <v>1.4476278996181698E-11</v>
      </c>
      <c r="O3886" s="1">
        <v>130.05000000000038</v>
      </c>
      <c r="P3886" s="1">
        <v>16.943999999999189</v>
      </c>
      <c r="Q3886" s="1">
        <v>39.552</v>
      </c>
      <c r="R3886" s="1">
        <v>607.10850540808224</v>
      </c>
      <c r="S3886" s="1">
        <v>66.707999999999998</v>
      </c>
      <c r="T3886" s="1">
        <v>293.91963563156668</v>
      </c>
      <c r="U3886" s="1">
        <v>7.9730000000198036</v>
      </c>
      <c r="V3886" s="1">
        <f>0.45*2600*PS[[#This Row],[Transform File.REC_y]]</f>
        <v>-5.0675588861339529E-6</v>
      </c>
      <c r="W3886" s="1">
        <f>0.45*_xlfn.XLOOKUP(PS[[#This Row],[Transform File.Year]],Graphs!$R$2:$R$41,Graphs!$S$2:$S$41)*_xlfn.XLOOKUP(PS[[#This Row],[Transform File.Year]],Graphs!$R$2:$R$41,Graphs!$T$2:$T$41)*PS[[#This Row],[Transform File.REC_y]]</f>
        <v>-4.0013967149709878E-6</v>
      </c>
    </row>
    <row r="3887" spans="1:23" hidden="1" x14ac:dyDescent="0.25">
      <c r="A3887" s="1" t="s">
        <v>111</v>
      </c>
      <c r="B3887">
        <v>1</v>
      </c>
      <c r="C3887" s="1" t="s">
        <v>114</v>
      </c>
      <c r="D3887" s="1" t="s">
        <v>526</v>
      </c>
      <c r="E3887" s="1">
        <v>2026</v>
      </c>
      <c r="F3887" s="1">
        <v>78.074432206075585</v>
      </c>
      <c r="G3887" s="1">
        <v>-4.9308971083188588E-11</v>
      </c>
      <c r="H3887" s="1">
        <v>6.0826210387233302E-13</v>
      </c>
      <c r="I3887" s="1">
        <v>2.5704658054590831E-12</v>
      </c>
      <c r="J3887" s="1">
        <v>1.2385893619604714E-14</v>
      </c>
      <c r="K3887" s="1">
        <v>60.612465076152603</v>
      </c>
      <c r="L3887" s="1">
        <v>9.2583811797271068E-13</v>
      </c>
      <c r="M3887" s="1">
        <v>24.689550716298264</v>
      </c>
      <c r="N3887" s="1">
        <v>1.0220439025948005</v>
      </c>
      <c r="O3887" s="1">
        <v>122.40000000000057</v>
      </c>
      <c r="P3887" s="1">
        <v>16.238000000001204</v>
      </c>
      <c r="Q3887" s="1">
        <v>36.255999999999993</v>
      </c>
      <c r="R3887" s="1">
        <v>689.23981578677035</v>
      </c>
      <c r="S3887" s="1">
        <v>62.784000000000006</v>
      </c>
      <c r="T3887" s="1">
        <v>316.17899633520318</v>
      </c>
      <c r="U3887" s="1">
        <v>6.8340000000342798</v>
      </c>
      <c r="V3887" s="1">
        <f>0.45*2600*PS[[#This Row],[Transform File.REC_y]]</f>
        <v>-5.7691496167330647E-8</v>
      </c>
      <c r="W3887" s="1">
        <f>0.45*_xlfn.XLOOKUP(PS[[#This Row],[Transform File.Year]],Graphs!$R$2:$R$41,Graphs!$S$2:$S$41)*_xlfn.XLOOKUP(PS[[#This Row],[Transform File.Year]],Graphs!$R$2:$R$41,Graphs!$T$2:$T$41)*PS[[#This Row],[Transform File.REC_y]]</f>
        <v>-4.4099838505343945E-8</v>
      </c>
    </row>
    <row r="3888" spans="1:23" hidden="1" x14ac:dyDescent="0.25">
      <c r="A3888" s="1" t="s">
        <v>111</v>
      </c>
      <c r="B3888">
        <v>1</v>
      </c>
      <c r="C3888" s="1" t="s">
        <v>114</v>
      </c>
      <c r="D3888" s="1" t="s">
        <v>526</v>
      </c>
      <c r="E3888" s="1">
        <v>2027</v>
      </c>
      <c r="F3888" s="1">
        <v>78.597890849864754</v>
      </c>
      <c r="G3888" s="1">
        <v>-1.6435920107780333E-10</v>
      </c>
      <c r="H3888" s="1">
        <v>7.3646217454647836E-13</v>
      </c>
      <c r="I3888" s="1">
        <v>2.8727463850547279E-12</v>
      </c>
      <c r="J3888" s="1">
        <v>1.9785185906101627E-14</v>
      </c>
      <c r="K3888" s="1">
        <v>80.166798254944382</v>
      </c>
      <c r="L3888" s="1">
        <v>1.2747872332253734E-12</v>
      </c>
      <c r="M3888" s="1">
        <v>21.635588393311846</v>
      </c>
      <c r="N3888" s="1">
        <v>3.9280219512905896</v>
      </c>
      <c r="O3888" s="1">
        <v>114.75000000000084</v>
      </c>
      <c r="P3888" s="1">
        <v>15.532000000003473</v>
      </c>
      <c r="Q3888" s="1">
        <v>32.96</v>
      </c>
      <c r="R3888" s="1">
        <v>738.86094752958957</v>
      </c>
      <c r="S3888" s="1">
        <v>58.86</v>
      </c>
      <c r="T3888" s="1">
        <v>333.47921371816807</v>
      </c>
      <c r="U3888" s="1">
        <v>6.7170439026290811</v>
      </c>
      <c r="V3888" s="1">
        <f>0.45*2600*PS[[#This Row],[Transform File.REC_y]]</f>
        <v>-1.9230026526102988E-7</v>
      </c>
      <c r="W3888" s="1">
        <f>0.45*_xlfn.XLOOKUP(PS[[#This Row],[Transform File.Year]],Graphs!$R$2:$R$41,Graphs!$S$2:$S$41)*_xlfn.XLOOKUP(PS[[#This Row],[Transform File.Year]],Graphs!$R$2:$R$41,Graphs!$T$2:$T$41)*PS[[#This Row],[Transform File.REC_y]]</f>
        <v>-1.4226668351263239E-7</v>
      </c>
    </row>
    <row r="3889" spans="1:23" hidden="1" x14ac:dyDescent="0.25">
      <c r="A3889" s="1" t="s">
        <v>111</v>
      </c>
      <c r="B3889">
        <v>1</v>
      </c>
      <c r="C3889" s="1" t="s">
        <v>114</v>
      </c>
      <c r="D3889" s="1" t="s">
        <v>526</v>
      </c>
      <c r="E3889" s="1">
        <v>2028</v>
      </c>
      <c r="F3889" s="1">
        <v>81.238832247215782</v>
      </c>
      <c r="G3889" s="1">
        <v>-1.4458696895396063E-8</v>
      </c>
      <c r="H3889" s="1">
        <v>8.8225185129332966E-13</v>
      </c>
      <c r="I3889" s="1">
        <v>3.1209823313242954E-12</v>
      </c>
      <c r="J3889" s="1">
        <v>4.1926524172432068E-14</v>
      </c>
      <c r="K3889" s="1">
        <v>93.82443437103953</v>
      </c>
      <c r="L3889" s="1">
        <v>9.0948631881978457E-12</v>
      </c>
      <c r="M3889" s="1">
        <v>22.265234253651478</v>
      </c>
      <c r="N3889" s="1">
        <v>5.3225329269371597</v>
      </c>
      <c r="O3889" s="1">
        <v>107.10000000000124</v>
      </c>
      <c r="P3889" s="1">
        <v>14.826000000006044</v>
      </c>
      <c r="Q3889" s="1">
        <v>29.664000000000001</v>
      </c>
      <c r="R3889" s="1">
        <v>808.0364124512007</v>
      </c>
      <c r="S3889" s="1">
        <v>54.935999999999993</v>
      </c>
      <c r="T3889" s="1">
        <v>347.72546877814659</v>
      </c>
      <c r="U3889" s="1">
        <v>9.5060658539196723</v>
      </c>
      <c r="V3889" s="1">
        <f>0.45*2600*PS[[#This Row],[Transform File.REC_y]]</f>
        <v>-1.6916675367613395E-5</v>
      </c>
      <c r="W3889" s="1">
        <f>0.45*_xlfn.XLOOKUP(PS[[#This Row],[Transform File.Year]],Graphs!$R$2:$R$41,Graphs!$S$2:$S$41)*_xlfn.XLOOKUP(PS[[#This Row],[Transform File.Year]],Graphs!$R$2:$R$41,Graphs!$T$2:$T$41)*PS[[#This Row],[Transform File.REC_y]]</f>
        <v>-1.2109489156447461E-5</v>
      </c>
    </row>
    <row r="3890" spans="1:23" hidden="1" x14ac:dyDescent="0.25">
      <c r="A3890" s="1" t="s">
        <v>111</v>
      </c>
      <c r="B3890">
        <v>1</v>
      </c>
      <c r="C3890" s="1" t="s">
        <v>114</v>
      </c>
      <c r="D3890" s="1" t="s">
        <v>526</v>
      </c>
      <c r="E3890" s="1">
        <v>2029</v>
      </c>
      <c r="F3890" s="1">
        <v>84.641665103115812</v>
      </c>
      <c r="G3890" s="1">
        <v>-1.6732302167552088E-8</v>
      </c>
      <c r="H3890" s="1">
        <v>1.1714663920163185E-12</v>
      </c>
      <c r="I3890" s="1">
        <v>3.3435457860363219E-12</v>
      </c>
      <c r="J3890" s="1">
        <v>1.7858145341647189E-11</v>
      </c>
      <c r="K3890" s="1">
        <v>102.72576384503861</v>
      </c>
      <c r="L3890" s="1">
        <v>3.0052721869329784E-12</v>
      </c>
      <c r="M3890" s="1">
        <v>20.202280251838349</v>
      </c>
      <c r="N3890" s="1">
        <v>7.4142993903752021</v>
      </c>
      <c r="O3890" s="1">
        <v>99.450000000001864</v>
      </c>
      <c r="P3890" s="1">
        <v>14.120000000008918</v>
      </c>
      <c r="Q3890" s="1">
        <v>26.368000000000006</v>
      </c>
      <c r="R3890" s="1">
        <v>890.86951348890682</v>
      </c>
      <c r="S3890" s="1">
        <v>51.012</v>
      </c>
      <c r="T3890" s="1">
        <v>362.60136969846474</v>
      </c>
      <c r="U3890" s="1">
        <v>13.689598780856832</v>
      </c>
      <c r="V3890" s="1">
        <f>0.45*2600*PS[[#This Row],[Transform File.REC_y]]</f>
        <v>-1.9576793536035944E-5</v>
      </c>
      <c r="W3890" s="1">
        <f>0.45*_xlfn.XLOOKUP(PS[[#This Row],[Transform File.Year]],Graphs!$R$2:$R$41,Graphs!$S$2:$S$41)*_xlfn.XLOOKUP(PS[[#This Row],[Transform File.Year]],Graphs!$R$2:$R$41,Graphs!$T$2:$T$41)*PS[[#This Row],[Transform File.REC_y]]</f>
        <v>-1.3556034232539479E-5</v>
      </c>
    </row>
    <row r="3891" spans="1:23" hidden="1" x14ac:dyDescent="0.25">
      <c r="A3891" s="1" t="s">
        <v>111</v>
      </c>
      <c r="B3891">
        <v>1</v>
      </c>
      <c r="C3891" s="1" t="s">
        <v>114</v>
      </c>
      <c r="D3891" s="1" t="s">
        <v>526</v>
      </c>
      <c r="E3891" s="1">
        <v>2030</v>
      </c>
      <c r="F3891" s="1">
        <v>85.297245547093283</v>
      </c>
      <c r="G3891" s="1">
        <v>-3.0863659051521845E-9</v>
      </c>
      <c r="H3891" s="1">
        <v>1.6838150237494277E-12</v>
      </c>
      <c r="I3891" s="1">
        <v>3.6410873463345905E-12</v>
      </c>
      <c r="J3891" s="1">
        <v>1.8579938540606789E-12</v>
      </c>
      <c r="K3891" s="1">
        <v>83.293489752720447</v>
      </c>
      <c r="L3891" s="1">
        <v>1.5786664553318681E-11</v>
      </c>
      <c r="M3891" s="1">
        <v>4.859233238225226E-10</v>
      </c>
      <c r="N3891" s="1">
        <v>10.551949085105047</v>
      </c>
      <c r="O3891" s="1">
        <v>91.800000000002584</v>
      </c>
      <c r="P3891" s="1">
        <v>13.414000000012038</v>
      </c>
      <c r="Q3891" s="1">
        <v>23.072000000000013</v>
      </c>
      <c r="R3891" s="1">
        <v>982.60394400061216</v>
      </c>
      <c r="S3891" s="1">
        <v>47.088000000000001</v>
      </c>
      <c r="T3891" s="1">
        <v>375.41431661696981</v>
      </c>
      <c r="U3891" s="1">
        <v>19.964898171232033</v>
      </c>
      <c r="V3891" s="1">
        <f>0.45*2600*PS[[#This Row],[Transform File.REC_y]]</f>
        <v>-3.611048109028056E-6</v>
      </c>
      <c r="W3891" s="1">
        <f>0.45*_xlfn.XLOOKUP(PS[[#This Row],[Transform File.Year]],Graphs!$R$2:$R$41,Graphs!$S$2:$S$41)*_xlfn.XLOOKUP(PS[[#This Row],[Transform File.Year]],Graphs!$R$2:$R$41,Graphs!$T$2:$T$41)*PS[[#This Row],[Transform File.REC_y]]</f>
        <v>-2.4182475462991054E-6</v>
      </c>
    </row>
    <row r="3892" spans="1:23" hidden="1" x14ac:dyDescent="0.25">
      <c r="A3892" s="1" t="s">
        <v>111</v>
      </c>
      <c r="B3892">
        <v>1</v>
      </c>
      <c r="C3892" s="1" t="s">
        <v>114</v>
      </c>
      <c r="D3892" s="1" t="s">
        <v>526</v>
      </c>
      <c r="E3892" s="1">
        <v>2031</v>
      </c>
      <c r="F3892" s="1">
        <v>85.441037573822541</v>
      </c>
      <c r="G3892" s="1">
        <v>5.0470749934243331E-9</v>
      </c>
      <c r="H3892" s="1">
        <v>2.5955860133511935E-12</v>
      </c>
      <c r="I3892" s="1">
        <v>3.9871088971811483E-12</v>
      </c>
      <c r="J3892" s="1">
        <v>1.2905733441445558E-12</v>
      </c>
      <c r="K3892" s="1">
        <v>114.88666429712404</v>
      </c>
      <c r="L3892" s="1">
        <v>1.0360263344464049E-10</v>
      </c>
      <c r="M3892" s="1">
        <v>5.7032252327816579E-11</v>
      </c>
      <c r="N3892" s="1">
        <v>0.49174935372798129</v>
      </c>
      <c r="O3892" s="1">
        <v>84.150000000003502</v>
      </c>
      <c r="P3892" s="1">
        <v>12.708000000015382</v>
      </c>
      <c r="Q3892" s="1">
        <v>19.776000000000014</v>
      </c>
      <c r="R3892" s="1">
        <v>1054.9061004199993</v>
      </c>
      <c r="S3892" s="1">
        <v>43.164000000000783</v>
      </c>
      <c r="T3892" s="1">
        <v>368.02498328412236</v>
      </c>
      <c r="U3892" s="1">
        <v>29.37784725633708</v>
      </c>
      <c r="V3892" s="1">
        <f>0.45*2600*PS[[#This Row],[Transform File.REC_y]]</f>
        <v>5.9050777423064696E-6</v>
      </c>
      <c r="W3892" s="1">
        <f>0.45*_xlfn.XLOOKUP(PS[[#This Row],[Transform File.Year]],Graphs!$R$2:$R$41,Graphs!$S$2:$S$41)*_xlfn.XLOOKUP(PS[[#This Row],[Transform File.Year]],Graphs!$R$2:$R$41,Graphs!$T$2:$T$41)*PS[[#This Row],[Transform File.REC_y]]</f>
        <v>3.7948854169201259E-6</v>
      </c>
    </row>
    <row r="3893" spans="1:23" hidden="1" x14ac:dyDescent="0.25">
      <c r="A3893" s="1" t="s">
        <v>111</v>
      </c>
      <c r="B3893">
        <v>1</v>
      </c>
      <c r="C3893" s="1" t="s">
        <v>114</v>
      </c>
      <c r="D3893" s="1" t="s">
        <v>526</v>
      </c>
      <c r="E3893" s="1">
        <v>2032</v>
      </c>
      <c r="F3893" s="1">
        <v>85.857833066408702</v>
      </c>
      <c r="G3893" s="1">
        <v>3.2623440414117331E-7</v>
      </c>
      <c r="H3893" s="1">
        <v>4.8206696136232653E-12</v>
      </c>
      <c r="I3893" s="1">
        <v>4.426353527049565E-12</v>
      </c>
      <c r="J3893" s="1">
        <v>1.6160156205609996E-12</v>
      </c>
      <c r="K3893" s="1">
        <v>89.544588558183506</v>
      </c>
      <c r="L3893" s="1">
        <v>4.8518573182750719E-9</v>
      </c>
      <c r="M3893" s="1">
        <v>3.5225397220246417E-9</v>
      </c>
      <c r="N3893" s="1">
        <v>3.6218353206841907</v>
      </c>
      <c r="O3893" s="1">
        <v>76.500000000004647</v>
      </c>
      <c r="P3893" s="1">
        <v>12.00200000001902</v>
      </c>
      <c r="Q3893" s="1">
        <v>16.480000000000022</v>
      </c>
      <c r="R3893" s="1">
        <v>1158.80143138379</v>
      </c>
      <c r="S3893" s="1">
        <v>39.240000000001302</v>
      </c>
      <c r="T3893" s="1">
        <v>360.63564995084602</v>
      </c>
      <c r="U3893" s="1">
        <v>28.730596610065064</v>
      </c>
      <c r="V3893" s="1">
        <f>0.45*2600*PS[[#This Row],[Transform File.REC_y]]</f>
        <v>3.8169425284517277E-4</v>
      </c>
      <c r="W3893" s="1">
        <f>0.45*_xlfn.XLOOKUP(PS[[#This Row],[Transform File.Year]],Graphs!$R$2:$R$41,Graphs!$S$2:$S$41)*_xlfn.XLOOKUP(PS[[#This Row],[Transform File.Year]],Graphs!$R$2:$R$41,Graphs!$T$2:$T$41)*PS[[#This Row],[Transform File.REC_y]]</f>
        <v>2.3537992807751468E-4</v>
      </c>
    </row>
    <row r="3894" spans="1:23" hidden="1" x14ac:dyDescent="0.25">
      <c r="A3894" s="1" t="s">
        <v>111</v>
      </c>
      <c r="B3894">
        <v>1</v>
      </c>
      <c r="C3894" s="1" t="s">
        <v>114</v>
      </c>
      <c r="D3894" s="1" t="s">
        <v>526</v>
      </c>
      <c r="E3894" s="1">
        <v>2033</v>
      </c>
      <c r="F3894" s="1">
        <v>86.811227848293456</v>
      </c>
      <c r="G3894" s="1">
        <v>7.405729233638919E-7</v>
      </c>
      <c r="H3894" s="1">
        <v>1.5245620407484528E-11</v>
      </c>
      <c r="I3894" s="1">
        <v>4.9623871858621228E-12</v>
      </c>
      <c r="J3894" s="1">
        <v>1.5348919889056986E-12</v>
      </c>
      <c r="K3894" s="1">
        <v>80.143664582146556</v>
      </c>
      <c r="L3894" s="1">
        <v>4.3325840321007384E-10</v>
      </c>
      <c r="M3894" s="1">
        <v>33.884525411319252</v>
      </c>
      <c r="N3894" s="1">
        <v>5.1264648220528306</v>
      </c>
      <c r="O3894" s="1">
        <v>68.850000000006332</v>
      </c>
      <c r="P3894" s="1">
        <v>11.296000000023007</v>
      </c>
      <c r="Q3894" s="1">
        <v>13.184000000000031</v>
      </c>
      <c r="R3894" s="1">
        <v>1237.3546866086401</v>
      </c>
      <c r="S3894" s="1">
        <v>35.316000000001765</v>
      </c>
      <c r="T3894" s="1">
        <v>353.24631662103525</v>
      </c>
      <c r="U3894" s="1">
        <v>32.352431930749255</v>
      </c>
      <c r="V3894" s="1">
        <f>0.45*2600*PS[[#This Row],[Transform File.REC_y]]</f>
        <v>8.6647032033575352E-4</v>
      </c>
      <c r="W3894" s="1">
        <f>0.45*_xlfn.XLOOKUP(PS[[#This Row],[Transform File.Year]],Graphs!$R$2:$R$41,Graphs!$S$2:$S$41)*_xlfn.XLOOKUP(PS[[#This Row],[Transform File.Year]],Graphs!$R$2:$R$41,Graphs!$T$2:$T$41)*PS[[#This Row],[Transform File.REC_y]]</f>
        <v>5.1270058758354936E-4</v>
      </c>
    </row>
    <row r="3895" spans="1:23" hidden="1" x14ac:dyDescent="0.25">
      <c r="A3895" s="1" t="s">
        <v>111</v>
      </c>
      <c r="B3895">
        <v>1</v>
      </c>
      <c r="C3895" s="1" t="s">
        <v>114</v>
      </c>
      <c r="D3895" s="1" t="s">
        <v>526</v>
      </c>
      <c r="E3895" s="1">
        <v>2034</v>
      </c>
      <c r="F3895" s="1">
        <v>87.177592242690167</v>
      </c>
      <c r="G3895" s="1">
        <v>1.417423640211351E-6</v>
      </c>
      <c r="H3895" s="1">
        <v>5.52004939302845</v>
      </c>
      <c r="I3895" s="1">
        <v>5.5631824487861366E-12</v>
      </c>
      <c r="J3895" s="1">
        <v>7.3724553944166973E-13</v>
      </c>
      <c r="K3895" s="1">
        <v>62.327363324974314</v>
      </c>
      <c r="L3895" s="1">
        <v>3.6039679506299436E-10</v>
      </c>
      <c r="M3895" s="1">
        <v>60.236518989999517</v>
      </c>
      <c r="N3895" s="1">
        <v>9.2333494000209857</v>
      </c>
      <c r="O3895" s="1">
        <v>61.200000000008927</v>
      </c>
      <c r="P3895" s="1">
        <v>10.590000000027434</v>
      </c>
      <c r="Q3895" s="1">
        <v>9.8880000000000425</v>
      </c>
      <c r="R3895" s="1">
        <v>1306.5070178574533</v>
      </c>
      <c r="S3895" s="1">
        <v>31.392000000002334</v>
      </c>
      <c r="T3895" s="1">
        <v>379.74150869902115</v>
      </c>
      <c r="U3895" s="1">
        <v>37.478896752802086</v>
      </c>
      <c r="V3895" s="1">
        <f>0.45*2600*PS[[#This Row],[Transform File.REC_y]]</f>
        <v>1.6583856590472806E-3</v>
      </c>
      <c r="W3895" s="1">
        <f>0.45*_xlfn.XLOOKUP(PS[[#This Row],[Transform File.Year]],Graphs!$R$2:$R$41,Graphs!$S$2:$S$41)*_xlfn.XLOOKUP(PS[[#This Row],[Transform File.Year]],Graphs!$R$2:$R$41,Graphs!$T$2:$T$41)*PS[[#This Row],[Transform File.REC_y]]</f>
        <v>9.4151642503216429E-4</v>
      </c>
    </row>
    <row r="3896" spans="1:23" hidden="1" x14ac:dyDescent="0.25">
      <c r="A3896" s="1" t="s">
        <v>111</v>
      </c>
      <c r="B3896">
        <v>1</v>
      </c>
      <c r="C3896" s="1" t="s">
        <v>114</v>
      </c>
      <c r="D3896" s="1" t="s">
        <v>526</v>
      </c>
      <c r="E3896" s="1">
        <v>2035</v>
      </c>
      <c r="F3896" s="1">
        <v>88.396489660475979</v>
      </c>
      <c r="G3896" s="1">
        <v>1.2419984113725043E-6</v>
      </c>
      <c r="H3896" s="1">
        <v>2.0395641678755885E-11</v>
      </c>
      <c r="I3896" s="1">
        <v>5.9186981564748891E-12</v>
      </c>
      <c r="J3896" s="1">
        <v>5.8079010112222565E-13</v>
      </c>
      <c r="K3896" s="1">
        <v>40.405811830412269</v>
      </c>
      <c r="L3896" s="1">
        <v>3.8900507162625347E-10</v>
      </c>
      <c r="M3896" s="1">
        <v>44.015080690492091</v>
      </c>
      <c r="N3896" s="1">
        <v>14.145042201628103</v>
      </c>
      <c r="O3896" s="1">
        <v>53.550000000013746</v>
      </c>
      <c r="P3896" s="1">
        <v>9.8840000000323975</v>
      </c>
      <c r="Q3896" s="1">
        <v>6.5920000000000627</v>
      </c>
      <c r="R3896" s="1">
        <v>1357.8430478490945</v>
      </c>
      <c r="S3896" s="1">
        <v>27.468000000003116</v>
      </c>
      <c r="T3896" s="1">
        <v>432.58869435568732</v>
      </c>
      <c r="U3896" s="1">
        <v>46.71224615282307</v>
      </c>
      <c r="V3896" s="1">
        <f>0.45*2600*PS[[#This Row],[Transform File.REC_y]]</f>
        <v>1.45313814130583E-3</v>
      </c>
      <c r="W3896" s="1">
        <f>0.45*_xlfn.XLOOKUP(PS[[#This Row],[Transform File.Year]],Graphs!$R$2:$R$41,Graphs!$S$2:$S$41)*_xlfn.XLOOKUP(PS[[#This Row],[Transform File.Year]],Graphs!$R$2:$R$41,Graphs!$T$2:$T$41)*PS[[#This Row],[Transform File.REC_y]]</f>
        <v>7.9151252491286986E-4</v>
      </c>
    </row>
    <row r="3897" spans="1:23" hidden="1" x14ac:dyDescent="0.25">
      <c r="A3897" s="1" t="s">
        <v>111</v>
      </c>
      <c r="B3897">
        <v>1</v>
      </c>
      <c r="C3897" s="1" t="s">
        <v>114</v>
      </c>
      <c r="D3897" s="1" t="s">
        <v>526</v>
      </c>
      <c r="E3897" s="1">
        <v>2036</v>
      </c>
      <c r="F3897" s="1">
        <v>92.055086228144631</v>
      </c>
      <c r="G3897" s="1">
        <v>1.1599657842613884E-2</v>
      </c>
      <c r="H3897" s="1">
        <v>7.2105248445345376E-12</v>
      </c>
      <c r="I3897" s="1">
        <v>5.9474369321981796E-12</v>
      </c>
      <c r="J3897" s="1">
        <v>6.0511422101663224E-13</v>
      </c>
      <c r="K3897" s="1">
        <v>8.5798804762086731E-12</v>
      </c>
      <c r="L3897" s="1">
        <v>6.9954191032322483E-10</v>
      </c>
      <c r="M3897" s="1">
        <v>92.511355910692004</v>
      </c>
      <c r="N3897" s="1">
        <v>12.435305722490613</v>
      </c>
      <c r="O3897" s="1">
        <v>45.900000000028989</v>
      </c>
      <c r="P3897" s="1">
        <v>9.1780000000379616</v>
      </c>
      <c r="Q3897" s="1">
        <v>3.2960000000001046</v>
      </c>
      <c r="R3897" s="1">
        <v>1387.2575263461733</v>
      </c>
      <c r="S3897" s="1">
        <v>23.544000000004047</v>
      </c>
      <c r="T3897" s="1">
        <v>469.21444171284611</v>
      </c>
      <c r="U3897" s="1">
        <v>60.857288354451171</v>
      </c>
      <c r="V3897" s="1">
        <f>0.45*2600*PS[[#This Row],[Transform File.REC_y]]</f>
        <v>13.571599675858245</v>
      </c>
      <c r="W3897" s="1">
        <f>0.45*_xlfn.XLOOKUP(PS[[#This Row],[Transform File.Year]],Graphs!$R$2:$R$41,Graphs!$S$2:$S$41)*_xlfn.XLOOKUP(PS[[#This Row],[Transform File.Year]],Graphs!$R$2:$R$41,Graphs!$T$2:$T$41)*PS[[#This Row],[Transform File.REC_y]]</f>
        <v>7.0919730721861898</v>
      </c>
    </row>
    <row r="3898" spans="1:23" hidden="1" x14ac:dyDescent="0.25">
      <c r="A3898" s="1" t="s">
        <v>111</v>
      </c>
      <c r="B3898">
        <v>1</v>
      </c>
      <c r="C3898" s="1" t="s">
        <v>114</v>
      </c>
      <c r="D3898" s="1" t="s">
        <v>526</v>
      </c>
      <c r="E3898" s="1">
        <v>2037</v>
      </c>
      <c r="F3898" s="1">
        <v>100.66537221872498</v>
      </c>
      <c r="G3898" s="1">
        <v>4.8381905347297929E-7</v>
      </c>
      <c r="H3898" s="1">
        <v>1.2580639366548633E-11</v>
      </c>
      <c r="I3898" s="1">
        <v>7.0161989515368597E-12</v>
      </c>
      <c r="J3898" s="1">
        <v>9.269858880319748E-13</v>
      </c>
      <c r="K3898" s="1">
        <v>4.465771697781884</v>
      </c>
      <c r="L3898" s="1">
        <v>8.3805309456448305E-10</v>
      </c>
      <c r="M3898" s="1">
        <v>66.8502185972348</v>
      </c>
      <c r="N3898" s="1">
        <v>13.212324546515278</v>
      </c>
      <c r="O3898" s="1">
        <v>43.770049393057441</v>
      </c>
      <c r="P3898" s="1">
        <v>8.4720000000438791</v>
      </c>
      <c r="Q3898" s="1">
        <v>1.7962347646542345E-11</v>
      </c>
      <c r="R3898" s="1">
        <v>1376.2661930128486</v>
      </c>
      <c r="S3898" s="1">
        <v>19.620000000005323</v>
      </c>
      <c r="T3898" s="1">
        <v>554.33646429020473</v>
      </c>
      <c r="U3898" s="1">
        <v>73.292594076941782</v>
      </c>
      <c r="V3898" s="1">
        <f>0.45*2600*PS[[#This Row],[Transform File.REC_y]]</f>
        <v>5.6606829256338582E-4</v>
      </c>
      <c r="W3898" s="1">
        <f>0.45*_xlfn.XLOOKUP(PS[[#This Row],[Transform File.Year]],Graphs!$R$2:$R$41,Graphs!$S$2:$S$41)*_xlfn.XLOOKUP(PS[[#This Row],[Transform File.Year]],Graphs!$R$2:$R$41,Graphs!$T$2:$T$41)*PS[[#This Row],[Transform File.REC_y]]</f>
        <v>2.8377032601838701E-4</v>
      </c>
    </row>
    <row r="3899" spans="1:23" hidden="1" x14ac:dyDescent="0.25">
      <c r="A3899" s="1" t="s">
        <v>111</v>
      </c>
      <c r="B3899">
        <v>1</v>
      </c>
      <c r="C3899" s="1" t="s">
        <v>114</v>
      </c>
      <c r="D3899" s="1" t="s">
        <v>526</v>
      </c>
      <c r="E3899" s="1">
        <v>2038</v>
      </c>
      <c r="F3899" s="1">
        <v>106.61590536738512</v>
      </c>
      <c r="G3899" s="1">
        <v>1.0511283366612659E-7</v>
      </c>
      <c r="H3899" s="1">
        <v>1.7266164874610132E-11</v>
      </c>
      <c r="I3899" s="1">
        <v>8.4251351067187905E-12</v>
      </c>
      <c r="J3899" s="1">
        <v>1.3462282171763418E-12</v>
      </c>
      <c r="K3899" s="1">
        <v>97.905555071848909</v>
      </c>
      <c r="L3899" s="1">
        <v>7.5582408630339995E-10</v>
      </c>
      <c r="M3899" s="1">
        <v>13.172285104679045</v>
      </c>
      <c r="N3899" s="1">
        <v>3.0939075972365147</v>
      </c>
      <c r="O3899" s="1">
        <v>36.120049393077835</v>
      </c>
      <c r="P3899" s="1">
        <v>7.7660000000498268</v>
      </c>
      <c r="Q3899" s="1">
        <v>1.9820341500603024E-11</v>
      </c>
      <c r="R3899" s="1">
        <v>1380.7319647106306</v>
      </c>
      <c r="S3899" s="1">
        <v>15.696000000014418</v>
      </c>
      <c r="T3899" s="1">
        <v>621.18668288743947</v>
      </c>
      <c r="U3899" s="1">
        <v>86.504918623457058</v>
      </c>
      <c r="V3899" s="1">
        <f>0.45*2600*PS[[#This Row],[Transform File.REC_y]]</f>
        <v>1.2298201538936811E-4</v>
      </c>
      <c r="W3899" s="1">
        <f>0.45*_xlfn.XLOOKUP(PS[[#This Row],[Transform File.Year]],Graphs!$R$2:$R$41,Graphs!$S$2:$S$41)*_xlfn.XLOOKUP(PS[[#This Row],[Transform File.Year]],Graphs!$R$2:$R$41,Graphs!$T$2:$T$41)*PS[[#This Row],[Transform File.REC_y]]</f>
        <v>5.9139706540759429E-5</v>
      </c>
    </row>
    <row r="3900" spans="1:23" hidden="1" x14ac:dyDescent="0.25">
      <c r="A3900" s="1" t="s">
        <v>111</v>
      </c>
      <c r="B3900">
        <v>1</v>
      </c>
      <c r="C3900" s="1" t="s">
        <v>114</v>
      </c>
      <c r="D3900" s="1" t="s">
        <v>526</v>
      </c>
      <c r="E3900" s="1">
        <v>2039</v>
      </c>
      <c r="F3900" s="1">
        <v>105.2764741553013</v>
      </c>
      <c r="G3900" s="1">
        <v>1.937230256792215E-6</v>
      </c>
      <c r="H3900" s="1">
        <v>4.9414214947997427E-12</v>
      </c>
      <c r="I3900" s="1">
        <v>1.0302243424723267E-11</v>
      </c>
      <c r="J3900" s="1">
        <v>1.1877476211282122E-12</v>
      </c>
      <c r="K3900" s="1">
        <v>69.201382387118926</v>
      </c>
      <c r="L3900" s="1">
        <v>6.6181798113587262E-10</v>
      </c>
      <c r="M3900" s="1">
        <v>21.872180121766704</v>
      </c>
      <c r="N3900" s="1">
        <v>3.8839221930218759</v>
      </c>
      <c r="O3900" s="1">
        <v>28.470049393085048</v>
      </c>
      <c r="P3900" s="1">
        <v>7.0600000000568439</v>
      </c>
      <c r="Q3900" s="1">
        <v>2.1110914844747579E-11</v>
      </c>
      <c r="R3900" s="1">
        <v>1478.6375197824796</v>
      </c>
      <c r="S3900" s="1">
        <v>11.772000000017421</v>
      </c>
      <c r="T3900" s="1">
        <v>634.35896799211855</v>
      </c>
      <c r="U3900" s="1">
        <v>89.598826220693567</v>
      </c>
      <c r="V3900" s="1">
        <f>0.45*2600*PS[[#This Row],[Transform File.REC_y]]</f>
        <v>2.2665594004468914E-3</v>
      </c>
      <c r="W3900" s="1">
        <f>0.45*_xlfn.XLOOKUP(PS[[#This Row],[Transform File.Year]],Graphs!$R$2:$R$41,Graphs!$S$2:$S$41)*_xlfn.XLOOKUP(PS[[#This Row],[Transform File.Year]],Graphs!$R$2:$R$41,Graphs!$T$2:$T$41)*PS[[#This Row],[Transform File.REC_y]]</f>
        <v>1.0454943628688603E-3</v>
      </c>
    </row>
    <row r="3901" spans="1:23" hidden="1" x14ac:dyDescent="0.25">
      <c r="A3901" s="1" t="s">
        <v>111</v>
      </c>
      <c r="B3901">
        <v>1</v>
      </c>
      <c r="C3901" s="1" t="s">
        <v>114</v>
      </c>
      <c r="D3901" s="1" t="s">
        <v>526</v>
      </c>
      <c r="E3901" s="1">
        <v>2040</v>
      </c>
      <c r="F3901" s="1">
        <v>103.01719836205406</v>
      </c>
      <c r="G3901" s="1">
        <v>2.1236555858679038E-2</v>
      </c>
      <c r="H3901" s="1">
        <v>1.9280416642934214E-12</v>
      </c>
      <c r="I3901" s="1">
        <v>1.2903041575801943E-11</v>
      </c>
      <c r="J3901" s="1">
        <v>7.8250124628091586E-13</v>
      </c>
      <c r="K3901" s="1">
        <v>103.36179313836342</v>
      </c>
      <c r="L3901" s="1">
        <v>8.8968393220011649E-10</v>
      </c>
      <c r="M3901" s="1">
        <v>19.951704313310184</v>
      </c>
      <c r="N3901" s="1">
        <v>1.4423560974295164E-9</v>
      </c>
      <c r="O3901" s="1">
        <v>20.82004939309763</v>
      </c>
      <c r="P3901" s="1">
        <v>6.3540000000652688</v>
      </c>
      <c r="Q3901" s="1">
        <v>2.2726930465308579E-11</v>
      </c>
      <c r="R3901" s="1">
        <v>1547.8389021695984</v>
      </c>
      <c r="S3901" s="1">
        <v>7.8480000000332089</v>
      </c>
      <c r="T3901" s="1">
        <v>656.2311481138853</v>
      </c>
      <c r="U3901" s="1">
        <v>93.482748413715441</v>
      </c>
      <c r="V3901" s="1">
        <f>0.45*2600*PS[[#This Row],[Transform File.REC_y]]</f>
        <v>24.846770354654474</v>
      </c>
      <c r="W3901" s="1">
        <f>0.45*_xlfn.XLOOKUP(PS[[#This Row],[Transform File.Year]],Graphs!$R$2:$R$41,Graphs!$S$2:$S$41)*_xlfn.XLOOKUP(PS[[#This Row],[Transform File.Year]],Graphs!$R$2:$R$41,Graphs!$T$2:$T$41)*PS[[#This Row],[Transform File.REC_y]]</f>
        <v>10.993082992152212</v>
      </c>
    </row>
    <row r="3902" spans="1:23" hidden="1" x14ac:dyDescent="0.25">
      <c r="A3902" s="1" t="s">
        <v>111</v>
      </c>
      <c r="B3902">
        <v>1</v>
      </c>
      <c r="C3902" s="1" t="s">
        <v>114</v>
      </c>
      <c r="D3902" s="1" t="s">
        <v>526</v>
      </c>
      <c r="E3902" s="1">
        <v>2041</v>
      </c>
      <c r="F3902" s="1">
        <v>102.82534613576601</v>
      </c>
      <c r="G3902" s="1">
        <v>4.2942441289829092E-6</v>
      </c>
      <c r="H3902" s="1">
        <v>1.6153928350978094E-12</v>
      </c>
      <c r="I3902" s="1">
        <v>1.7332196119956577E-11</v>
      </c>
      <c r="J3902" s="1">
        <v>4.471952436718458E-13</v>
      </c>
      <c r="K3902" s="1">
        <v>143.75296750457201</v>
      </c>
      <c r="L3902" s="1">
        <v>1.3036557703802926E-9</v>
      </c>
      <c r="M3902" s="1">
        <v>1.3081964240576984E-9</v>
      </c>
      <c r="N3902" s="1">
        <v>5.1861125099042689E-11</v>
      </c>
      <c r="O3902" s="1">
        <v>13.170049393114894</v>
      </c>
      <c r="P3902" s="1">
        <v>6.3540000000755708</v>
      </c>
      <c r="Q3902" s="1">
        <v>2.4261822454214278E-11</v>
      </c>
      <c r="R3902" s="1">
        <v>1651.200695307962</v>
      </c>
      <c r="S3902" s="1">
        <v>3.9240000001368114</v>
      </c>
      <c r="T3902" s="1">
        <v>676.18285242719548</v>
      </c>
      <c r="U3902" s="1">
        <v>93.482748415157801</v>
      </c>
      <c r="V3902" s="1">
        <f>0.45*2600*PS[[#This Row],[Transform File.REC_y]]</f>
        <v>5.0242656309100039E-3</v>
      </c>
      <c r="W3902" s="1">
        <f>0.45*_xlfn.XLOOKUP(PS[[#This Row],[Transform File.Year]],Graphs!$R$2:$R$41,Graphs!$S$2:$S$41)*_xlfn.XLOOKUP(PS[[#This Row],[Transform File.Year]],Graphs!$R$2:$R$41,Graphs!$T$2:$T$41)*PS[[#This Row],[Transform File.REC_y]]</f>
        <v>2.1320401248105243E-3</v>
      </c>
    </row>
    <row r="3903" spans="1:23" hidden="1" x14ac:dyDescent="0.25">
      <c r="A3903" s="1" t="s">
        <v>111</v>
      </c>
      <c r="B3903">
        <v>1</v>
      </c>
      <c r="C3903" s="1" t="s">
        <v>114</v>
      </c>
      <c r="D3903" s="1" t="s">
        <v>526</v>
      </c>
      <c r="E3903" s="1">
        <v>2042</v>
      </c>
      <c r="F3903" s="1">
        <v>103.35983265466936</v>
      </c>
      <c r="G3903" s="1">
        <v>5.2815414117718109E-3</v>
      </c>
      <c r="H3903" s="1">
        <v>1.5872698253758513E-12</v>
      </c>
      <c r="I3903" s="1">
        <v>2.382430638941866E-11</v>
      </c>
      <c r="J3903" s="1">
        <v>2.4365154882349084E-13</v>
      </c>
      <c r="K3903" s="1">
        <v>50.613449559798923</v>
      </c>
      <c r="L3903" s="1">
        <v>8.9630188135206558E-10</v>
      </c>
      <c r="M3903" s="1">
        <v>8.6812462982339107E-9</v>
      </c>
      <c r="N3903" s="1">
        <v>1.7807381001493909E-11</v>
      </c>
      <c r="O3903" s="1">
        <v>5.5200493931198364</v>
      </c>
      <c r="P3903" s="1">
        <v>6.3540000000884742</v>
      </c>
      <c r="Q3903" s="1">
        <v>2.4999067993655947E-11</v>
      </c>
      <c r="R3903" s="1">
        <v>1794.953662812534</v>
      </c>
      <c r="S3903" s="1">
        <v>4.9886682014762355E-9</v>
      </c>
      <c r="T3903" s="1">
        <v>676.18285242850368</v>
      </c>
      <c r="U3903" s="1">
        <v>93.482748415209656</v>
      </c>
      <c r="V3903" s="1">
        <f>0.45*2600*PS[[#This Row],[Transform File.REC_y]]</f>
        <v>6.1794034517730188</v>
      </c>
      <c r="W3903" s="1">
        <f>0.45*_xlfn.XLOOKUP(PS[[#This Row],[Transform File.Year]],Graphs!$R$2:$R$41,Graphs!$S$2:$S$41)*_xlfn.XLOOKUP(PS[[#This Row],[Transform File.Year]],Graphs!$R$2:$R$41,Graphs!$T$2:$T$41)*PS[[#This Row],[Transform File.REC_y]]</f>
        <v>2.5149022453721059</v>
      </c>
    </row>
    <row r="3904" spans="1:23" hidden="1" x14ac:dyDescent="0.25">
      <c r="A3904" s="1" t="s">
        <v>111</v>
      </c>
      <c r="B3904">
        <v>1</v>
      </c>
      <c r="C3904" s="1" t="s">
        <v>114</v>
      </c>
      <c r="D3904" s="1" t="s">
        <v>526</v>
      </c>
      <c r="E3904" s="1">
        <v>2043</v>
      </c>
      <c r="F3904" s="1">
        <v>98.180399857416475</v>
      </c>
      <c r="G3904" s="1">
        <v>4.6734046838970623E-6</v>
      </c>
      <c r="H3904" s="1">
        <v>1.7054302424562001E-12</v>
      </c>
      <c r="I3904" s="1">
        <v>3.4400157066974396E-11</v>
      </c>
      <c r="J3904" s="1">
        <v>2.3170003459045191E-13</v>
      </c>
      <c r="K3904" s="1">
        <v>52.242975941496894</v>
      </c>
      <c r="L3904" s="1">
        <v>2.8250012960391838E-10</v>
      </c>
      <c r="M3904" s="1">
        <v>39.327254276665698</v>
      </c>
      <c r="N3904" s="1">
        <v>1.4865952572291536E-11</v>
      </c>
      <c r="O3904" s="1">
        <v>5.5200493931217647</v>
      </c>
      <c r="P3904" s="1">
        <v>6.3540000001058061</v>
      </c>
      <c r="Q3904" s="1">
        <v>2.5579858094778173E-11</v>
      </c>
      <c r="R3904" s="1">
        <v>1845.567112372333</v>
      </c>
      <c r="S3904" s="1">
        <v>5.4219266046863093E-9</v>
      </c>
      <c r="T3904" s="1">
        <v>676.18285243718492</v>
      </c>
      <c r="U3904" s="1">
        <v>93.482748415227462</v>
      </c>
      <c r="V3904" s="1">
        <f>0.45*2600*PS[[#This Row],[Transform File.REC_y]]</f>
        <v>5.4678834801595629E-3</v>
      </c>
      <c r="W3904" s="1">
        <f>0.45*_xlfn.XLOOKUP(PS[[#This Row],[Transform File.Year]],Graphs!$R$2:$R$41,Graphs!$S$2:$S$41)*_xlfn.XLOOKUP(PS[[#This Row],[Transform File.Year]],Graphs!$R$2:$R$41,Graphs!$T$2:$T$41)*PS[[#This Row],[Transform File.REC_y]]</f>
        <v>2.1341475297236181E-3</v>
      </c>
    </row>
    <row r="3905" spans="1:23" hidden="1" x14ac:dyDescent="0.25">
      <c r="A3905" s="1" t="s">
        <v>111</v>
      </c>
      <c r="B3905">
        <v>1</v>
      </c>
      <c r="C3905" s="1" t="s">
        <v>114</v>
      </c>
      <c r="D3905" s="1" t="s">
        <v>526</v>
      </c>
      <c r="E3905" s="1">
        <v>2044</v>
      </c>
      <c r="F3905" s="1">
        <v>94.346663907016548</v>
      </c>
      <c r="G3905" s="1">
        <v>3.9584337454206968E-2</v>
      </c>
      <c r="H3905" s="1">
        <v>1.9001819757517073E-12</v>
      </c>
      <c r="I3905" s="1">
        <v>5.4850148661800976E-11</v>
      </c>
      <c r="J3905" s="1">
        <v>2.0106069591356455E-13</v>
      </c>
      <c r="K3905" s="1">
        <v>60.44744586571889</v>
      </c>
      <c r="L3905" s="1">
        <v>1.1391116729970582E-10</v>
      </c>
      <c r="M3905" s="1">
        <v>38.206277006647134</v>
      </c>
      <c r="N3905" s="1">
        <v>1.4821166234238959E-11</v>
      </c>
      <c r="O3905" s="1">
        <v>5.5200493931233803</v>
      </c>
      <c r="P3905" s="1">
        <v>6.3540000001296306</v>
      </c>
      <c r="Q3905" s="1">
        <v>2.6184972315794805E-11</v>
      </c>
      <c r="R3905" s="1">
        <v>1897.81008831383</v>
      </c>
      <c r="S3905" s="1">
        <v>5.7823233997493037E-9</v>
      </c>
      <c r="T3905" s="1">
        <v>715.51010671385063</v>
      </c>
      <c r="U3905" s="1">
        <v>93.482748415242327</v>
      </c>
      <c r="V3905" s="1">
        <f>0.45*2600*PS[[#This Row],[Transform File.REC_y]]</f>
        <v>46.313674821422154</v>
      </c>
      <c r="W3905" s="1">
        <f>0.45*_xlfn.XLOOKUP(PS[[#This Row],[Transform File.Year]],Graphs!$R$2:$R$41,Graphs!$S$2:$S$41)*_xlfn.XLOOKUP(PS[[#This Row],[Transform File.Year]],Graphs!$R$2:$R$41,Graphs!$T$2:$T$41)*PS[[#This Row],[Transform File.REC_y]]</f>
        <v>17.335014278624769</v>
      </c>
    </row>
    <row r="3906" spans="1:23" hidden="1" x14ac:dyDescent="0.25">
      <c r="A3906" s="1" t="s">
        <v>111</v>
      </c>
      <c r="B3906">
        <v>1</v>
      </c>
      <c r="C3906" s="1" t="s">
        <v>114</v>
      </c>
      <c r="D3906" s="1" t="s">
        <v>526</v>
      </c>
      <c r="E3906" s="1">
        <v>2045</v>
      </c>
      <c r="F3906" s="1">
        <v>91.363435071154612</v>
      </c>
      <c r="G3906" s="1">
        <v>3.9463757820081984E-2</v>
      </c>
      <c r="H3906" s="1">
        <v>2.1912473554102447E-12</v>
      </c>
      <c r="I3906" s="1">
        <v>1.1087638213817993E-10</v>
      </c>
      <c r="J3906" s="1">
        <v>1.7472589030425623E-13</v>
      </c>
      <c r="K3906" s="1">
        <v>45.676241330423089</v>
      </c>
      <c r="L3906" s="1">
        <v>5.8653612590300529E-11</v>
      </c>
      <c r="M3906" s="1">
        <v>55.979200661073833</v>
      </c>
      <c r="N3906" s="1">
        <v>1.6226890474996117E-11</v>
      </c>
      <c r="O3906" s="1">
        <v>5.5200493931249675</v>
      </c>
      <c r="P3906" s="1">
        <v>6.3540000001640307</v>
      </c>
      <c r="Q3906" s="1">
        <v>2.711195820382678E-11</v>
      </c>
      <c r="R3906" s="1">
        <v>1958.2575341795489</v>
      </c>
      <c r="S3906" s="1">
        <v>6.1713284713755571E-9</v>
      </c>
      <c r="T3906" s="1">
        <v>753.71638372049779</v>
      </c>
      <c r="U3906" s="1">
        <v>93.482748415257149</v>
      </c>
      <c r="V3906" s="1">
        <f>0.45*2600*PS[[#This Row],[Transform File.REC_y]]</f>
        <v>46.172596649495922</v>
      </c>
      <c r="W3906" s="1">
        <f>0.45*_xlfn.XLOOKUP(PS[[#This Row],[Transform File.Year]],Graphs!$R$2:$R$41,Graphs!$S$2:$S$41)*_xlfn.XLOOKUP(PS[[#This Row],[Transform File.Year]],Graphs!$R$2:$R$41,Graphs!$T$2:$T$41)*PS[[#This Row],[Transform File.REC_y]]</f>
        <v>16.572516763683044</v>
      </c>
    </row>
    <row r="3907" spans="1:23" hidden="1" x14ac:dyDescent="0.25">
      <c r="A3907" s="1" t="s">
        <v>111</v>
      </c>
      <c r="B3907">
        <v>1</v>
      </c>
      <c r="C3907" s="1" t="s">
        <v>114</v>
      </c>
      <c r="D3907" s="1" t="s">
        <v>526</v>
      </c>
      <c r="E3907" s="1">
        <v>2046</v>
      </c>
      <c r="F3907" s="1">
        <v>87.801111058760981</v>
      </c>
      <c r="G3907" s="1">
        <v>0.11250638211684237</v>
      </c>
      <c r="H3907" s="1">
        <v>2.5378796426282511E-12</v>
      </c>
      <c r="I3907" s="1">
        <v>6.9849368026509687E-8</v>
      </c>
      <c r="J3907" s="1">
        <v>1.5938913851987744E-13</v>
      </c>
      <c r="K3907" s="1">
        <v>149.76850881280461</v>
      </c>
      <c r="L3907" s="1">
        <v>3.9433011246622503E-11</v>
      </c>
      <c r="M3907" s="1">
        <v>40.652074600320361</v>
      </c>
      <c r="N3907" s="1">
        <v>1.8620751038543783E-11</v>
      </c>
      <c r="O3907" s="1">
        <v>5.5200493931266728</v>
      </c>
      <c r="P3907" s="1">
        <v>6.354000000218881</v>
      </c>
      <c r="Q3907" s="1">
        <v>2.8458186421003122E-11</v>
      </c>
      <c r="R3907" s="1">
        <v>2003.9337755099721</v>
      </c>
      <c r="S3907" s="1">
        <v>6.870870381698782E-9</v>
      </c>
      <c r="T3907" s="1">
        <v>809.69558438157162</v>
      </c>
      <c r="U3907" s="1">
        <v>93.482748415273377</v>
      </c>
      <c r="V3907" s="1">
        <f>0.45*2600*PS[[#This Row],[Transform File.REC_y]]</f>
        <v>131.63246707670558</v>
      </c>
      <c r="W3907" s="1">
        <f>0.45*_xlfn.XLOOKUP(PS[[#This Row],[Transform File.Year]],Graphs!$R$2:$R$41,Graphs!$S$2:$S$41)*_xlfn.XLOOKUP(PS[[#This Row],[Transform File.Year]],Graphs!$R$2:$R$41,Graphs!$T$2:$T$41)*PS[[#This Row],[Transform File.REC_y]]</f>
        <v>45.303953923003753</v>
      </c>
    </row>
    <row r="3908" spans="1:23" hidden="1" x14ac:dyDescent="0.25">
      <c r="A3908" s="1" t="s">
        <v>111</v>
      </c>
      <c r="B3908">
        <v>1</v>
      </c>
      <c r="C3908" s="1" t="s">
        <v>114</v>
      </c>
      <c r="D3908" s="1" t="s">
        <v>526</v>
      </c>
      <c r="E3908" s="1">
        <v>2047</v>
      </c>
      <c r="F3908" s="1">
        <v>84.252508646059496</v>
      </c>
      <c r="G3908" s="1">
        <v>0.1107488681930065</v>
      </c>
      <c r="H3908" s="1">
        <v>3.0042140999154229E-12</v>
      </c>
      <c r="I3908" s="1">
        <v>1.7564547691411697E-8</v>
      </c>
      <c r="J3908" s="1">
        <v>1.4026647961860026E-13</v>
      </c>
      <c r="K3908" s="1">
        <v>199.24668492699271</v>
      </c>
      <c r="L3908" s="1">
        <v>2.7796681010179789E-11</v>
      </c>
      <c r="M3908" s="1">
        <v>20.611474545101309</v>
      </c>
      <c r="N3908" s="1">
        <v>2.2198017918237712E-11</v>
      </c>
      <c r="O3908" s="1">
        <v>5.5200493931285726</v>
      </c>
      <c r="P3908" s="1">
        <v>6.3540000003297576</v>
      </c>
      <c r="Q3908" s="1">
        <v>2.9645934042131334E-11</v>
      </c>
      <c r="R3908" s="1">
        <v>2071.2672843227765</v>
      </c>
      <c r="S3908" s="1">
        <v>7.708923476263265E-9</v>
      </c>
      <c r="T3908" s="1">
        <v>850.34765898189198</v>
      </c>
      <c r="U3908" s="1">
        <v>93.48274841528773</v>
      </c>
      <c r="V3908" s="1">
        <f>0.45*2600*PS[[#This Row],[Transform File.REC_y]]</f>
        <v>129.57617578581761</v>
      </c>
      <c r="W3908" s="1">
        <f>0.45*_xlfn.XLOOKUP(PS[[#This Row],[Transform File.Year]],Graphs!$R$2:$R$41,Graphs!$S$2:$S$41)*_xlfn.XLOOKUP(PS[[#This Row],[Transform File.Year]],Graphs!$R$2:$R$41,Graphs!$T$2:$T$41)*PS[[#This Row],[Transform File.REC_y]]</f>
        <v>42.760930633719681</v>
      </c>
    </row>
    <row r="3909" spans="1:23" hidden="1" x14ac:dyDescent="0.25">
      <c r="A3909" s="1" t="s">
        <v>111</v>
      </c>
      <c r="B3909">
        <v>1</v>
      </c>
      <c r="C3909" s="1" t="s">
        <v>114</v>
      </c>
      <c r="D3909" s="1" t="s">
        <v>526</v>
      </c>
      <c r="E3909" s="1">
        <v>2048</v>
      </c>
      <c r="F3909" s="1">
        <v>81.433411489198548</v>
      </c>
      <c r="G3909" s="1">
        <v>0.14781400295743763</v>
      </c>
      <c r="H3909" s="1">
        <v>3.6447756722181703E-12</v>
      </c>
      <c r="I3909" s="1">
        <v>2.3614951584452943E-9</v>
      </c>
      <c r="J3909" s="1">
        <v>1.3900428889777182E-13</v>
      </c>
      <c r="K3909" s="1">
        <v>261.50214205491983</v>
      </c>
      <c r="L3909" s="1">
        <v>2.0429026265110915E-11</v>
      </c>
      <c r="M3909" s="1">
        <v>26.83481116635301</v>
      </c>
      <c r="N3909" s="1">
        <v>2.6650465252376537E-11</v>
      </c>
      <c r="O3909" s="1">
        <v>5.5200493931307637</v>
      </c>
      <c r="P3909" s="1">
        <v>7.0185306607852695E-8</v>
      </c>
      <c r="Q3909" s="1">
        <v>3.042843528841225E-11</v>
      </c>
      <c r="R3909" s="1">
        <v>2146.8614692497695</v>
      </c>
      <c r="S3909" s="1">
        <v>8.464747562566665E-9</v>
      </c>
      <c r="T3909" s="1">
        <v>870.95913352699324</v>
      </c>
      <c r="U3909" s="1">
        <v>93.482748415305622</v>
      </c>
      <c r="V3909" s="1">
        <f>0.45*2600*PS[[#This Row],[Transform File.REC_y]]</f>
        <v>172.94238346020202</v>
      </c>
      <c r="W3909" s="1">
        <f>0.45*_xlfn.XLOOKUP(PS[[#This Row],[Transform File.Year]],Graphs!$R$2:$R$41,Graphs!$S$2:$S$41)*_xlfn.XLOOKUP(PS[[#This Row],[Transform File.Year]],Graphs!$R$2:$R$41,Graphs!$T$2:$T$41)*PS[[#This Row],[Transform File.REC_y]]</f>
        <v>54.720819095666684</v>
      </c>
    </row>
    <row r="3910" spans="1:23" hidden="1" x14ac:dyDescent="0.25">
      <c r="A3910" s="1" t="s">
        <v>111</v>
      </c>
      <c r="B3910">
        <v>1</v>
      </c>
      <c r="C3910" s="1" t="s">
        <v>114</v>
      </c>
      <c r="D3910" s="1" t="s">
        <v>526</v>
      </c>
      <c r="E3910" s="1">
        <v>2049</v>
      </c>
      <c r="F3910" s="1">
        <v>78.700491541094379</v>
      </c>
      <c r="G3910" s="1">
        <v>0.15978443862802053</v>
      </c>
      <c r="H3910" s="1">
        <v>4.3312844132615189E-12</v>
      </c>
      <c r="I3910" s="1">
        <v>1.2511694328965099E-9</v>
      </c>
      <c r="J3910" s="1">
        <v>1.3403950718045704E-13</v>
      </c>
      <c r="K3910" s="1">
        <v>142.99362976529378</v>
      </c>
      <c r="L3910" s="1">
        <v>1.5755725804805622E-11</v>
      </c>
      <c r="M3910" s="1">
        <v>92.663447273282159</v>
      </c>
      <c r="N3910" s="1">
        <v>3.2269174072047777E-11</v>
      </c>
      <c r="O3910" s="1">
        <v>5.5200493931331147</v>
      </c>
      <c r="P3910" s="1">
        <v>8.7746264404061161E-8</v>
      </c>
      <c r="Q3910" s="1">
        <v>3.0875630532084096E-11</v>
      </c>
      <c r="R3910" s="1">
        <v>2222.8848613046916</v>
      </c>
      <c r="S3910" s="1">
        <v>9.1265655437025376E-9</v>
      </c>
      <c r="T3910" s="1">
        <v>897.79394469334625</v>
      </c>
      <c r="U3910" s="1">
        <v>93.482748415327919</v>
      </c>
      <c r="V3910" s="1">
        <f>0.45*2600*PS[[#This Row],[Transform File.REC_y]]</f>
        <v>186.94779319478403</v>
      </c>
      <c r="W3910" s="1">
        <f>0.45*_xlfn.XLOOKUP(PS[[#This Row],[Transform File.Year]],Graphs!$R$2:$R$41,Graphs!$S$2:$S$41)*_xlfn.XLOOKUP(PS[[#This Row],[Transform File.Year]],Graphs!$R$2:$R$41,Graphs!$T$2:$T$41)*PS[[#This Row],[Transform File.REC_y]]</f>
        <v>56.712810580483833</v>
      </c>
    </row>
    <row r="3911" spans="1:23" hidden="1" x14ac:dyDescent="0.25">
      <c r="A3911" s="1" t="s">
        <v>111</v>
      </c>
      <c r="B3911">
        <v>1</v>
      </c>
      <c r="C3911" s="1" t="s">
        <v>114</v>
      </c>
      <c r="D3911" s="1" t="s">
        <v>526</v>
      </c>
      <c r="E3911" s="1">
        <v>2050</v>
      </c>
      <c r="F3911" s="1">
        <v>75.212168639922766</v>
      </c>
      <c r="G3911" s="1">
        <v>0.18087841626184439</v>
      </c>
      <c r="H3911" s="1">
        <v>5.3061631863494139E-12</v>
      </c>
      <c r="I3911" s="1">
        <v>1.0881094433031618E-8</v>
      </c>
      <c r="J3911" s="1">
        <v>1.4204864199121531E-13</v>
      </c>
      <c r="K3911" s="1">
        <v>119.42570986995244</v>
      </c>
      <c r="L3911" s="1">
        <v>0</v>
      </c>
      <c r="M3911" s="1">
        <v>28.95190097692895</v>
      </c>
      <c r="N3911" s="1">
        <v>3.9480830012591476E-11</v>
      </c>
      <c r="O3911" s="1">
        <v>5.5200493931359276</v>
      </c>
      <c r="P3911" s="1">
        <v>9.0105978099834545E-8</v>
      </c>
      <c r="Q3911" s="1">
        <v>3.1119282080907586E-11</v>
      </c>
      <c r="R3911" s="1">
        <v>2282.2322356619006</v>
      </c>
      <c r="S3911" s="1">
        <v>1.0016249475902654E-8</v>
      </c>
      <c r="T3911" s="1">
        <v>990.45739196662839</v>
      </c>
      <c r="U3911" s="1">
        <v>93.482748415353299</v>
      </c>
      <c r="V3911" s="1">
        <f>0.45*2600*PS[[#This Row],[Transform File.REC_y]]</f>
        <v>211.62774702635795</v>
      </c>
      <c r="W3911" s="1">
        <f>0.45*_xlfn.XLOOKUP(PS[[#This Row],[Transform File.Year]],Graphs!$R$2:$R$41,Graphs!$S$2:$S$41)*_xlfn.XLOOKUP(PS[[#This Row],[Transform File.Year]],Graphs!$R$2:$R$41,Graphs!$T$2:$T$41)*PS[[#This Row],[Transform File.REC_y]]</f>
        <v>61.549409620753622</v>
      </c>
    </row>
    <row r="3912" spans="1:23" hidden="1" x14ac:dyDescent="0.25">
      <c r="A3912" s="1" t="s">
        <v>111</v>
      </c>
      <c r="B3912">
        <v>1</v>
      </c>
      <c r="C3912" s="1" t="s">
        <v>114</v>
      </c>
      <c r="D3912" s="1" t="s">
        <v>526</v>
      </c>
      <c r="E3912" s="1">
        <v>2051</v>
      </c>
      <c r="F3912" s="1">
        <v>72.11296911601562</v>
      </c>
      <c r="G3912" s="1">
        <v>0.17010811661090405</v>
      </c>
      <c r="H3912" s="1">
        <v>6.5311131771319314E-12</v>
      </c>
      <c r="I3912" s="1">
        <v>9.9134453387954611E-9</v>
      </c>
      <c r="J3912" s="1">
        <v>1.6553366492172724E-13</v>
      </c>
      <c r="K3912" s="1">
        <v>151.80527398286827</v>
      </c>
      <c r="L3912" s="1">
        <v>0</v>
      </c>
      <c r="M3912" s="1">
        <v>60.731869245783749</v>
      </c>
      <c r="N3912" s="1">
        <v>4.8936026666667618E-11</v>
      </c>
      <c r="O3912" s="1">
        <v>5.520049393139379</v>
      </c>
      <c r="P3912" s="1">
        <v>9.1355132611105448E-8</v>
      </c>
      <c r="Q3912" s="1">
        <v>3.1350982115498038E-11</v>
      </c>
      <c r="R3912" s="1">
        <v>2308.5353018198311</v>
      </c>
      <c r="S3912" s="1">
        <v>1.1319905246282947E-8</v>
      </c>
      <c r="T3912" s="1">
        <v>1019.4092929435574</v>
      </c>
      <c r="U3912" s="1">
        <v>93.48274841537831</v>
      </c>
      <c r="V3912" s="1">
        <f>0.45*2600*PS[[#This Row],[Transform File.REC_y]]</f>
        <v>199.02649643475775</v>
      </c>
      <c r="W3912" s="1">
        <f>0.45*_xlfn.XLOOKUP(PS[[#This Row],[Transform File.Year]],Graphs!$R$2:$R$41,Graphs!$S$2:$S$41)*_xlfn.XLOOKUP(PS[[#This Row],[Transform File.Year]],Graphs!$R$2:$R$41,Graphs!$T$2:$T$41)*PS[[#This Row],[Transform File.REC_y]]</f>
        <v>55.49242027706277</v>
      </c>
    </row>
    <row r="3913" spans="1:23" hidden="1" x14ac:dyDescent="0.25">
      <c r="A3913" s="1" t="s">
        <v>111</v>
      </c>
      <c r="B3913">
        <v>1</v>
      </c>
      <c r="C3913" s="1" t="s">
        <v>114</v>
      </c>
      <c r="D3913" s="1" t="s">
        <v>526</v>
      </c>
      <c r="E3913" s="1">
        <v>2052</v>
      </c>
      <c r="F3913" s="1">
        <v>69.395584580119134</v>
      </c>
      <c r="G3913" s="1">
        <v>0.12537831319276535</v>
      </c>
      <c r="H3913" s="1">
        <v>8.1215699497367143E-12</v>
      </c>
      <c r="I3913" s="1">
        <v>7.2589717419888442E-9</v>
      </c>
      <c r="J3913" s="1">
        <v>0</v>
      </c>
      <c r="K3913" s="1">
        <v>127.69744206047402</v>
      </c>
      <c r="L3913" s="1">
        <v>0</v>
      </c>
      <c r="M3913" s="1">
        <v>110.4246673658574</v>
      </c>
      <c r="N3913" s="1">
        <v>6.1676350747375274E-11</v>
      </c>
      <c r="O3913" s="1">
        <v>5.5200493931434425</v>
      </c>
      <c r="P3913" s="1">
        <v>1.0223395854653168E-7</v>
      </c>
      <c r="Q3913" s="1">
        <v>3.1552042811411603E-11</v>
      </c>
      <c r="R3913" s="1">
        <v>2399.7281107265467</v>
      </c>
      <c r="S3913" s="1">
        <v>1.2216207127635012E-8</v>
      </c>
      <c r="T3913" s="1">
        <v>1024.7211621893416</v>
      </c>
      <c r="U3913" s="1">
        <v>92.46070451283245</v>
      </c>
      <c r="V3913" s="1">
        <f>0.45*2600*PS[[#This Row],[Transform File.REC_y]]</f>
        <v>146.69262643553546</v>
      </c>
      <c r="W3913" s="1">
        <f>0.45*_xlfn.XLOOKUP(PS[[#This Row],[Transform File.Year]],Graphs!$R$2:$R$41,Graphs!$S$2:$S$41)*_xlfn.XLOOKUP(PS[[#This Row],[Transform File.Year]],Graphs!$R$2:$R$41,Graphs!$T$2:$T$41)*PS[[#This Row],[Transform File.REC_y]]</f>
        <v>39.208824098290833</v>
      </c>
    </row>
    <row r="3914" spans="1:23" hidden="1" x14ac:dyDescent="0.25">
      <c r="A3914" s="1" t="s">
        <v>111</v>
      </c>
      <c r="B3914">
        <v>1</v>
      </c>
      <c r="C3914" s="1" t="s">
        <v>114</v>
      </c>
      <c r="D3914" s="1" t="s">
        <v>526</v>
      </c>
      <c r="E3914" s="1">
        <v>2053</v>
      </c>
      <c r="F3914" s="1">
        <v>66.319430599799659</v>
      </c>
      <c r="G3914" s="1">
        <v>0.10931830609324561</v>
      </c>
      <c r="H3914" s="1">
        <v>1.0491015220731084E-11</v>
      </c>
      <c r="I3914" s="1">
        <v>9.0317470490922361E-10</v>
      </c>
      <c r="J3914" s="1">
        <v>0</v>
      </c>
      <c r="K3914" s="1">
        <v>134.96091490172498</v>
      </c>
      <c r="L3914" s="1">
        <v>0</v>
      </c>
      <c r="M3914" s="1">
        <v>100.21350734497659</v>
      </c>
      <c r="N3914" s="1">
        <v>7.9477564373296564E-11</v>
      </c>
      <c r="O3914" s="1">
        <v>5.5200493931483399</v>
      </c>
      <c r="P3914" s="1">
        <v>1.1214483341952169E-7</v>
      </c>
      <c r="Q3914" s="1">
        <v>3.1726768701715859E-11</v>
      </c>
      <c r="R3914" s="1">
        <v>2447.2587545320762</v>
      </c>
      <c r="S3914" s="1">
        <v>1.2498707257238931E-8</v>
      </c>
      <c r="T3914" s="1">
        <v>1052.015829555201</v>
      </c>
      <c r="U3914" s="1">
        <v>88.532682561603536</v>
      </c>
      <c r="V3914" s="1">
        <f>0.45*2600*PS[[#This Row],[Transform File.REC_y]]</f>
        <v>127.90241812909737</v>
      </c>
      <c r="W3914" s="1">
        <f>0.45*_xlfn.XLOOKUP(PS[[#This Row],[Transform File.Year]],Graphs!$R$2:$R$41,Graphs!$S$2:$S$41)*_xlfn.XLOOKUP(PS[[#This Row],[Transform File.Year]],Graphs!$R$2:$R$41,Graphs!$T$2:$T$41)*PS[[#This Row],[Transform File.REC_y]]</f>
        <v>32.770915579425306</v>
      </c>
    </row>
    <row r="3915" spans="1:23" hidden="1" x14ac:dyDescent="0.25">
      <c r="A3915" s="1" t="s">
        <v>111</v>
      </c>
      <c r="B3915">
        <v>1</v>
      </c>
      <c r="C3915" s="1" t="s">
        <v>114</v>
      </c>
      <c r="D3915" s="1" t="s">
        <v>526</v>
      </c>
      <c r="E3915" s="1">
        <v>2054</v>
      </c>
      <c r="F3915" s="1">
        <v>63.390843492132589</v>
      </c>
      <c r="G3915" s="1">
        <v>0.18852568076873233</v>
      </c>
      <c r="H3915" s="1">
        <v>1.3502877954220334E-11</v>
      </c>
      <c r="I3915" s="1">
        <v>3.5230172431616511E-8</v>
      </c>
      <c r="J3915" s="1">
        <v>0</v>
      </c>
      <c r="K3915" s="1">
        <v>162.09923475923287</v>
      </c>
      <c r="L3915" s="1">
        <v>0</v>
      </c>
      <c r="M3915" s="1">
        <v>11.336330106420315</v>
      </c>
      <c r="N3915" s="1">
        <v>1.0563102328631803E-10</v>
      </c>
      <c r="O3915" s="1">
        <v>5.5200493931542622</v>
      </c>
      <c r="P3915" s="1">
        <v>1.1940093241512546E-7</v>
      </c>
      <c r="Q3915" s="1">
        <v>3.1886157840235737E-11</v>
      </c>
      <c r="R3915" s="1">
        <v>2488.3952350627615</v>
      </c>
      <c r="S3915" s="1">
        <v>1.2612618424538636E-8</v>
      </c>
      <c r="T3915" s="1">
        <v>1092.9460247058398</v>
      </c>
      <c r="U3915" s="1">
        <v>83.210149634745861</v>
      </c>
      <c r="V3915" s="1">
        <f>0.45*2600*PS[[#This Row],[Transform File.REC_y]]</f>
        <v>220.57504649941683</v>
      </c>
      <c r="W3915" s="1">
        <f>0.45*_xlfn.XLOOKUP(PS[[#This Row],[Transform File.Year]],Graphs!$R$2:$R$41,Graphs!$S$2:$S$41)*_xlfn.XLOOKUP(PS[[#This Row],[Transform File.Year]],Graphs!$R$2:$R$41,Graphs!$T$2:$T$41)*PS[[#This Row],[Transform File.REC_y]]</f>
        <v>54.172920176541538</v>
      </c>
    </row>
    <row r="3916" spans="1:23" hidden="1" x14ac:dyDescent="0.25">
      <c r="A3916" s="1" t="s">
        <v>111</v>
      </c>
      <c r="B3916">
        <v>1</v>
      </c>
      <c r="C3916" s="1" t="s">
        <v>114</v>
      </c>
      <c r="D3916" s="1" t="s">
        <v>526</v>
      </c>
      <c r="E3916" s="1">
        <v>2055</v>
      </c>
      <c r="F3916" s="1">
        <v>60.437764804072444</v>
      </c>
      <c r="G3916" s="1">
        <v>0.1076582228201399</v>
      </c>
      <c r="H3916" s="1">
        <v>1.744673171176641E-11</v>
      </c>
      <c r="I3916" s="1">
        <v>1.1645627844583587E-9</v>
      </c>
      <c r="J3916" s="1">
        <v>0</v>
      </c>
      <c r="K3916" s="1">
        <v>131.08711557909524</v>
      </c>
      <c r="L3916" s="1">
        <v>0</v>
      </c>
      <c r="M3916" s="1">
        <v>36.751508177345144</v>
      </c>
      <c r="N3916" s="1">
        <v>1.4699241530660879E-10</v>
      </c>
      <c r="O3916" s="1">
        <v>5.5200493931616474</v>
      </c>
      <c r="P3916" s="1">
        <v>1.2030098613770338E-7</v>
      </c>
      <c r="Q3916" s="1">
        <v>3.2026424319854337E-11</v>
      </c>
      <c r="R3916" s="1">
        <v>2547.768705976956</v>
      </c>
      <c r="S3916" s="1">
        <v>1.2671272037128937E-8</v>
      </c>
      <c r="T3916" s="1">
        <v>1096.8680313750287</v>
      </c>
      <c r="U3916" s="1">
        <v>75.795850244476284</v>
      </c>
      <c r="V3916" s="1">
        <f>0.45*2600*PS[[#This Row],[Transform File.REC_y]]</f>
        <v>125.96012069956367</v>
      </c>
      <c r="W3916" s="1">
        <f>0.45*_xlfn.XLOOKUP(PS[[#This Row],[Transform File.Year]],Graphs!$R$2:$R$41,Graphs!$S$2:$S$41)*_xlfn.XLOOKUP(PS[[#This Row],[Transform File.Year]],Graphs!$R$2:$R$41,Graphs!$T$2:$T$41)*PS[[#This Row],[Transform File.REC_y]]</f>
        <v>29.652203898324256</v>
      </c>
    </row>
    <row r="3917" spans="1:23" hidden="1" x14ac:dyDescent="0.25">
      <c r="A3917" s="1" t="s">
        <v>111</v>
      </c>
      <c r="B3917">
        <v>1</v>
      </c>
      <c r="C3917" s="1" t="s">
        <v>114</v>
      </c>
      <c r="D3917" s="1" t="s">
        <v>526</v>
      </c>
      <c r="E3917" s="1">
        <v>2056</v>
      </c>
      <c r="F3917" s="1">
        <v>57.306776030950857</v>
      </c>
      <c r="G3917" s="1">
        <v>0.29079162379535339</v>
      </c>
      <c r="H3917" s="1">
        <v>2.2595791291183614E-11</v>
      </c>
      <c r="I3917" s="1">
        <v>6.5920889871656135E-10</v>
      </c>
      <c r="J3917" s="1">
        <v>0</v>
      </c>
      <c r="K3917" s="1">
        <v>184.26137895043831</v>
      </c>
      <c r="L3917" s="1">
        <v>0</v>
      </c>
      <c r="M3917" s="1">
        <v>2.2390490130644887E-8</v>
      </c>
      <c r="N3917" s="1">
        <v>2.2058330985889802E-10</v>
      </c>
      <c r="O3917" s="1">
        <v>5.5200493931712566</v>
      </c>
      <c r="P3917" s="1">
        <v>1.5552781502353384E-7</v>
      </c>
      <c r="Q3917" s="1">
        <v>3.2165428608752109E-11</v>
      </c>
      <c r="R3917" s="1">
        <v>2595.5623318033308</v>
      </c>
      <c r="S3917" s="1">
        <v>1.2710705048375559E-8</v>
      </c>
      <c r="T3917" s="1">
        <v>1103.9708455154041</v>
      </c>
      <c r="U3917" s="1">
        <v>65.243901159518245</v>
      </c>
      <c r="V3917" s="1">
        <f>0.45*2600*PS[[#This Row],[Transform File.REC_y]]</f>
        <v>340.22619984056348</v>
      </c>
      <c r="W3917" s="1">
        <f>0.45*_xlfn.XLOOKUP(PS[[#This Row],[Transform File.Year]],Graphs!$R$2:$R$41,Graphs!$S$2:$S$41)*_xlfn.XLOOKUP(PS[[#This Row],[Transform File.Year]],Graphs!$R$2:$R$41,Graphs!$T$2:$T$41)*PS[[#This Row],[Transform File.REC_y]]</f>
        <v>76.766533704726854</v>
      </c>
    </row>
    <row r="3918" spans="1:23" hidden="1" x14ac:dyDescent="0.25">
      <c r="A3918" s="1" t="s">
        <v>111</v>
      </c>
      <c r="B3918">
        <v>1</v>
      </c>
      <c r="C3918" s="1" t="s">
        <v>114</v>
      </c>
      <c r="D3918" s="1" t="s">
        <v>526</v>
      </c>
      <c r="E3918" s="1">
        <v>2057</v>
      </c>
      <c r="F3918" s="1">
        <v>53.939840058046734</v>
      </c>
      <c r="G3918" s="1">
        <v>0.55511193910215417</v>
      </c>
      <c r="H3918" s="1">
        <v>0</v>
      </c>
      <c r="I3918" s="1">
        <v>3.4127261149618966E-10</v>
      </c>
      <c r="J3918" s="1">
        <v>0</v>
      </c>
      <c r="K3918" s="1">
        <v>231.89269985434288</v>
      </c>
      <c r="L3918" s="1">
        <v>0</v>
      </c>
      <c r="M3918" s="1">
        <v>5.2114766837875024E-9</v>
      </c>
      <c r="N3918" s="1">
        <v>3.8349953931292288E-10</v>
      </c>
      <c r="O3918" s="1">
        <v>5.5200493931835881</v>
      </c>
      <c r="P3918" s="1">
        <v>1.5668873672064587E-7</v>
      </c>
      <c r="Q3918" s="1">
        <v>3.2299468115932566E-11</v>
      </c>
      <c r="R3918" s="1">
        <v>2664.937046456645</v>
      </c>
      <c r="S3918" s="1">
        <v>1.2738501729385739E-8</v>
      </c>
      <c r="T3918" s="1">
        <v>1079.2812948214962</v>
      </c>
      <c r="U3918" s="1">
        <v>64.752151806010843</v>
      </c>
      <c r="V3918" s="1">
        <f>0.45*2600*PS[[#This Row],[Transform File.REC_y]]</f>
        <v>649.48096874952034</v>
      </c>
      <c r="W3918" s="1">
        <f>0.45*_xlfn.XLOOKUP(PS[[#This Row],[Transform File.Year]],Graphs!$R$2:$R$41,Graphs!$S$2:$S$41)*_xlfn.XLOOKUP(PS[[#This Row],[Transform File.Year]],Graphs!$R$2:$R$41,Graphs!$T$2:$T$41)*PS[[#This Row],[Transform File.REC_y]]</f>
        <v>140.45374495361</v>
      </c>
    </row>
    <row r="3919" spans="1:23" hidden="1" x14ac:dyDescent="0.25">
      <c r="A3919" s="1" t="s">
        <v>111</v>
      </c>
      <c r="B3919">
        <v>1</v>
      </c>
      <c r="C3919" s="1" t="s">
        <v>114</v>
      </c>
      <c r="D3919" s="1" t="s">
        <v>526</v>
      </c>
      <c r="E3919" s="1">
        <v>2058</v>
      </c>
      <c r="F3919" s="1">
        <v>50.972782527236248</v>
      </c>
      <c r="G3919" s="1">
        <v>0.9168772904795035</v>
      </c>
      <c r="H3919" s="1">
        <v>0</v>
      </c>
      <c r="I3919" s="1">
        <v>0</v>
      </c>
      <c r="J3919" s="1">
        <v>0</v>
      </c>
      <c r="K3919" s="1">
        <v>69.455432273285297</v>
      </c>
      <c r="L3919" s="1">
        <v>0</v>
      </c>
      <c r="M3919" s="1">
        <v>3.8532049651722856E-9</v>
      </c>
      <c r="N3919" s="1">
        <v>1.0194879928331227E-9</v>
      </c>
      <c r="O3919" s="1">
        <v>5.5200493931993506</v>
      </c>
      <c r="P3919" s="1">
        <v>1.5734395851046524E-7</v>
      </c>
      <c r="Q3919" s="1">
        <v>3.2441516757923781E-11</v>
      </c>
      <c r="R3919" s="1">
        <v>2807.2851577528049</v>
      </c>
      <c r="S3919" s="1">
        <v>1.275893075565085E-8</v>
      </c>
      <c r="T3919" s="1">
        <v>1057.6457064333956</v>
      </c>
      <c r="U3919" s="1">
        <v>61.130316485710139</v>
      </c>
      <c r="V3919" s="1">
        <f>0.45*2600*PS[[#This Row],[Transform File.REC_y]]</f>
        <v>1072.7464298610191</v>
      </c>
      <c r="W3919" s="1">
        <f>0.45*_xlfn.XLOOKUP(PS[[#This Row],[Transform File.Year]],Graphs!$R$2:$R$41,Graphs!$S$2:$S$41)*_xlfn.XLOOKUP(PS[[#This Row],[Transform File.Year]],Graphs!$R$2:$R$41,Graphs!$T$2:$T$41)*PS[[#This Row],[Transform File.REC_y]]</f>
        <v>222.33578046757339</v>
      </c>
    </row>
    <row r="3920" spans="1:23" hidden="1" x14ac:dyDescent="0.25">
      <c r="A3920" s="1" t="s">
        <v>111</v>
      </c>
      <c r="B3920">
        <v>1</v>
      </c>
      <c r="C3920" s="1" t="s">
        <v>114</v>
      </c>
      <c r="D3920" s="1" t="s">
        <v>526</v>
      </c>
      <c r="E3920" s="1">
        <v>2059</v>
      </c>
      <c r="F3920" s="1">
        <v>55.336703220146049</v>
      </c>
      <c r="G3920" s="1">
        <v>0.90561137284797644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5.5200493932193515</v>
      </c>
      <c r="P3920" s="1">
        <v>1.576808047684344E-7</v>
      </c>
      <c r="Q3920" s="1">
        <v>3.2607050422845508E-11</v>
      </c>
      <c r="R3920" s="1">
        <v>2796.5969254439433</v>
      </c>
      <c r="S3920" s="1">
        <v>1.2774686481455656E-8</v>
      </c>
      <c r="T3920" s="1">
        <v>1035.3804721835977</v>
      </c>
      <c r="U3920" s="1">
        <v>56.003851664676802</v>
      </c>
      <c r="V3920" s="1">
        <f>0.45*2600*PS[[#This Row],[Transform File.REC_y]]</f>
        <v>1059.5653062321323</v>
      </c>
      <c r="W3920" s="1">
        <f>0.45*_xlfn.XLOOKUP(PS[[#This Row],[Transform File.Year]],Graphs!$R$2:$R$41,Graphs!$S$2:$S$41)*_xlfn.XLOOKUP(PS[[#This Row],[Transform File.Year]],Graphs!$R$2:$R$41,Graphs!$T$2:$T$41)*PS[[#This Row],[Transform File.REC_y]]</f>
        <v>210.45937997001681</v>
      </c>
    </row>
    <row r="3921" spans="1:23" hidden="1" x14ac:dyDescent="0.25">
      <c r="A3921" s="1" t="s">
        <v>111</v>
      </c>
      <c r="B3921">
        <v>1</v>
      </c>
      <c r="C3921" s="1" t="s">
        <v>114</v>
      </c>
      <c r="D3921" s="1" t="s">
        <v>526</v>
      </c>
      <c r="E3921" s="1">
        <v>2060</v>
      </c>
      <c r="F3921" s="1">
        <v>69.790662993257527</v>
      </c>
      <c r="G3921" s="1">
        <v>1.2840848712709767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5.5200493932145305</v>
      </c>
      <c r="P3921" s="1">
        <v>1.5767584238124852E-7</v>
      </c>
      <c r="Q3921" s="1">
        <v>3.2607050422845508E-11</v>
      </c>
      <c r="R3921" s="1">
        <v>2734.2695621189691</v>
      </c>
      <c r="S3921" s="1">
        <v>1.2774686481455656E-8</v>
      </c>
      <c r="T3921" s="1">
        <v>1015.1781919317594</v>
      </c>
      <c r="U3921" s="1">
        <v>46.770502264655818</v>
      </c>
      <c r="V3921" s="1">
        <f>0.45*2600*PS[[#This Row],[Transform File.REC_y]]</f>
        <v>1502.3792993870427</v>
      </c>
      <c r="W3921" s="1">
        <f>0.45*_xlfn.XLOOKUP(PS[[#This Row],[Transform File.Year]],Graphs!$R$2:$R$41,Graphs!$S$2:$S$41)*_xlfn.XLOOKUP(PS[[#This Row],[Transform File.Year]],Graphs!$R$2:$R$41,Graphs!$T$2:$T$41)*PS[[#This Row],[Transform File.REC_y]]</f>
        <v>285.97727544441801</v>
      </c>
    </row>
    <row r="3922" spans="1:23" hidden="1" x14ac:dyDescent="0.25">
      <c r="A3922" s="1" t="s">
        <v>111</v>
      </c>
      <c r="B3922">
        <v>1</v>
      </c>
      <c r="C3922" s="1" t="s">
        <v>114</v>
      </c>
      <c r="D3922" s="1" t="s">
        <v>597</v>
      </c>
      <c r="E3922" s="1">
        <v>2021</v>
      </c>
      <c r="F3922" s="1">
        <v>195.08552514894623</v>
      </c>
      <c r="G3922" s="1">
        <v>-6.2861468856533097E-9</v>
      </c>
      <c r="H3922" s="1">
        <v>2.0141760476249318E-13</v>
      </c>
      <c r="I3922" s="1">
        <v>6.3539999999991759</v>
      </c>
      <c r="J3922" s="1">
        <v>2.324779741484802E-12</v>
      </c>
      <c r="K3922" s="1">
        <v>82.434999999999604</v>
      </c>
      <c r="L3922" s="1">
        <v>3.1068334966621885E-15</v>
      </c>
      <c r="M3922" s="1">
        <v>55.419999999997032</v>
      </c>
      <c r="N3922" s="1">
        <v>1.4959901989289434E-13</v>
      </c>
      <c r="O3922" s="1">
        <v>153</v>
      </c>
      <c r="P3922" s="1">
        <v>12.708</v>
      </c>
      <c r="Q3922" s="1">
        <v>49.44</v>
      </c>
      <c r="R3922" s="1">
        <v>164.87</v>
      </c>
      <c r="S3922" s="1">
        <v>78.48</v>
      </c>
      <c r="T3922" s="1">
        <v>110.84</v>
      </c>
      <c r="U3922" s="1">
        <v>11.39</v>
      </c>
      <c r="V3922" s="1">
        <f>0.45*2600*PS[[#This Row],[Transform File.REC_y]]</f>
        <v>-7.3547918562143726E-6</v>
      </c>
      <c r="W3922" s="1">
        <f>0.45*_xlfn.XLOOKUP(PS[[#This Row],[Transform File.Year]],Graphs!$R$2:$R$41,Graphs!$S$2:$S$41)*_xlfn.XLOOKUP(PS[[#This Row],[Transform File.Year]],Graphs!$R$2:$R$41,Graphs!$T$2:$T$41)*PS[[#This Row],[Transform File.REC_y]]</f>
        <v>-5.9804443820249297E-6</v>
      </c>
    </row>
    <row r="3923" spans="1:23" hidden="1" x14ac:dyDescent="0.25">
      <c r="A3923" s="1" t="s">
        <v>111</v>
      </c>
      <c r="B3923">
        <v>1</v>
      </c>
      <c r="C3923" s="1" t="s">
        <v>114</v>
      </c>
      <c r="D3923" s="1" t="s">
        <v>597</v>
      </c>
      <c r="E3923" s="1">
        <v>2022</v>
      </c>
      <c r="F3923" s="1">
        <v>315.70567960404043</v>
      </c>
      <c r="G3923" s="1">
        <v>1.155538285365006E-6</v>
      </c>
      <c r="H3923" s="1">
        <v>2.0461719260888232E-13</v>
      </c>
      <c r="I3923" s="1">
        <v>4.394699715319507E-13</v>
      </c>
      <c r="J3923" s="1">
        <v>2.440399157515685E-12</v>
      </c>
      <c r="K3923" s="1">
        <v>123.65249999999811</v>
      </c>
      <c r="L3923" s="1">
        <v>2.865199891078552E-15</v>
      </c>
      <c r="M3923" s="1">
        <v>83.129999999984477</v>
      </c>
      <c r="N3923" s="1">
        <v>1.5061865366329944E-13</v>
      </c>
      <c r="O3923" s="1">
        <v>153</v>
      </c>
      <c r="P3923" s="1">
        <v>12.708</v>
      </c>
      <c r="Q3923" s="1">
        <v>49.44</v>
      </c>
      <c r="R3923" s="1">
        <v>247.30499999999961</v>
      </c>
      <c r="S3923" s="1">
        <v>78.48</v>
      </c>
      <c r="T3923" s="1">
        <v>166.25999999999704</v>
      </c>
      <c r="U3923" s="1">
        <v>11.39000000000015</v>
      </c>
      <c r="V3923" s="1">
        <f>0.45*2600*PS[[#This Row],[Transform File.REC_y]]</f>
        <v>1.3519797938770571E-3</v>
      </c>
      <c r="W3923" s="1">
        <f>0.45*_xlfn.XLOOKUP(PS[[#This Row],[Transform File.Year]],Graphs!$R$2:$R$41,Graphs!$S$2:$S$41)*_xlfn.XLOOKUP(PS[[#This Row],[Transform File.Year]],Graphs!$R$2:$R$41,Graphs!$T$2:$T$41)*PS[[#This Row],[Transform File.REC_y]]</f>
        <v>1.118747288264622E-3</v>
      </c>
    </row>
    <row r="3924" spans="1:23" hidden="1" x14ac:dyDescent="0.25">
      <c r="A3924" s="1" t="s">
        <v>111</v>
      </c>
      <c r="B3924">
        <v>1</v>
      </c>
      <c r="C3924" s="1" t="s">
        <v>114</v>
      </c>
      <c r="D3924" s="1" t="s">
        <v>597</v>
      </c>
      <c r="E3924" s="1">
        <v>2023</v>
      </c>
      <c r="F3924" s="1">
        <v>113.37009481121662</v>
      </c>
      <c r="G3924" s="1">
        <v>-7.5720756043292723E-9</v>
      </c>
      <c r="H3924" s="1">
        <v>2.0764717763340199E-13</v>
      </c>
      <c r="I3924" s="1">
        <v>2.3102654848245488E-13</v>
      </c>
      <c r="J3924" s="1">
        <v>2.5651818695261602E-12</v>
      </c>
      <c r="K3924" s="1">
        <v>185.4787499999735</v>
      </c>
      <c r="L3924" s="1">
        <v>2.690297514552211E-15</v>
      </c>
      <c r="M3924" s="1">
        <v>41.508296444346904</v>
      </c>
      <c r="N3924" s="1">
        <v>1.5158465595260121E-13</v>
      </c>
      <c r="O3924" s="1">
        <v>145.35</v>
      </c>
      <c r="P3924" s="1">
        <v>18.355999999999174</v>
      </c>
      <c r="Q3924" s="1">
        <v>46.144000000000005</v>
      </c>
      <c r="R3924" s="1">
        <v>359.96616666666438</v>
      </c>
      <c r="S3924" s="1">
        <v>74.555999999999997</v>
      </c>
      <c r="T3924" s="1">
        <v>242.00066666664819</v>
      </c>
      <c r="U3924" s="1">
        <v>10.2510000000003</v>
      </c>
      <c r="V3924" s="1">
        <f>0.45*2600*PS[[#This Row],[Transform File.REC_y]]</f>
        <v>-8.859328457065248E-6</v>
      </c>
      <c r="W3924" s="1">
        <f>0.45*_xlfn.XLOOKUP(PS[[#This Row],[Transform File.Year]],Graphs!$R$2:$R$41,Graphs!$S$2:$S$41)*_xlfn.XLOOKUP(PS[[#This Row],[Transform File.Year]],Graphs!$R$2:$R$41,Graphs!$T$2:$T$41)*PS[[#This Row],[Transform File.REC_y]]</f>
        <v>-7.4581421025898156E-6</v>
      </c>
    </row>
    <row r="3925" spans="1:23" hidden="1" x14ac:dyDescent="0.25">
      <c r="A3925" s="1" t="s">
        <v>111</v>
      </c>
      <c r="B3925">
        <v>1</v>
      </c>
      <c r="C3925" s="1" t="s">
        <v>114</v>
      </c>
      <c r="D3925" s="1" t="s">
        <v>597</v>
      </c>
      <c r="E3925" s="1">
        <v>2024</v>
      </c>
      <c r="F3925" s="1">
        <v>86.592115793727231</v>
      </c>
      <c r="G3925" s="1">
        <v>1.0646139481137964E-8</v>
      </c>
      <c r="H3925" s="1">
        <v>2.5394155504089814E-13</v>
      </c>
      <c r="I3925" s="1">
        <v>2.5773837254533986E-13</v>
      </c>
      <c r="J3925" s="1">
        <v>3.3082286062062888E-12</v>
      </c>
      <c r="K3925" s="1">
        <v>109.80975571446417</v>
      </c>
      <c r="L3925" s="1">
        <v>3.3548761524242205E-15</v>
      </c>
      <c r="M3925" s="1">
        <v>23.448873381380363</v>
      </c>
      <c r="N3925" s="1">
        <v>1.9214830557253885E-13</v>
      </c>
      <c r="O3925" s="1">
        <v>137.70000000000022</v>
      </c>
      <c r="P3925" s="1">
        <v>17.649999999999615</v>
      </c>
      <c r="Q3925" s="1">
        <v>42.848000000000006</v>
      </c>
      <c r="R3925" s="1">
        <v>534.45358333330455</v>
      </c>
      <c r="S3925" s="1">
        <v>70.632000000000005</v>
      </c>
      <c r="T3925" s="1">
        <v>276.11962977766177</v>
      </c>
      <c r="U3925" s="1">
        <v>9.1120000000004513</v>
      </c>
      <c r="V3925" s="1">
        <f>0.45*2600*PS[[#This Row],[Transform File.REC_y]]</f>
        <v>1.2455983192931418E-5</v>
      </c>
      <c r="W3925" s="1">
        <f>0.45*_xlfn.XLOOKUP(PS[[#This Row],[Transform File.Year]],Graphs!$R$2:$R$41,Graphs!$S$2:$S$41)*_xlfn.XLOOKUP(PS[[#This Row],[Transform File.Year]],Graphs!$R$2:$R$41,Graphs!$T$2:$T$41)*PS[[#This Row],[Transform File.REC_y]]</f>
        <v>1.0156881119255255E-5</v>
      </c>
    </row>
    <row r="3926" spans="1:23" hidden="1" x14ac:dyDescent="0.25">
      <c r="A3926" s="1" t="s">
        <v>111</v>
      </c>
      <c r="B3926">
        <v>1</v>
      </c>
      <c r="C3926" s="1" t="s">
        <v>114</v>
      </c>
      <c r="D3926" s="1" t="s">
        <v>597</v>
      </c>
      <c r="E3926" s="1">
        <v>2025</v>
      </c>
      <c r="F3926" s="1">
        <v>78.952021153042423</v>
      </c>
      <c r="G3926" s="1">
        <v>8.3449277182368532E-10</v>
      </c>
      <c r="H3926" s="1">
        <v>3.1786020451790958E-13</v>
      </c>
      <c r="I3926" s="1">
        <v>2.8746883022497834E-13</v>
      </c>
      <c r="J3926" s="1">
        <v>4.4362835426284586E-12</v>
      </c>
      <c r="K3926" s="1">
        <v>110.78469548637899</v>
      </c>
      <c r="L3926" s="1">
        <v>4.2682865716425989E-15</v>
      </c>
      <c r="M3926" s="1">
        <v>51.335347096181096</v>
      </c>
      <c r="N3926" s="1">
        <v>2.5359895577917232E-13</v>
      </c>
      <c r="O3926" s="1">
        <v>130.05000000000041</v>
      </c>
      <c r="P3926" s="1">
        <v>16.943999999999846</v>
      </c>
      <c r="Q3926" s="1">
        <v>39.552</v>
      </c>
      <c r="R3926" s="1">
        <v>633.27200571443541</v>
      </c>
      <c r="S3926" s="1">
        <v>66.707999999999998</v>
      </c>
      <c r="T3926" s="1">
        <v>292.17916982570881</v>
      </c>
      <c r="U3926" s="1">
        <v>7.9730000000006429</v>
      </c>
      <c r="V3926" s="1">
        <f>0.45*2600*PS[[#This Row],[Transform File.REC_y]]</f>
        <v>9.763565430337118E-7</v>
      </c>
      <c r="W3926" s="1">
        <f>0.45*_xlfn.XLOOKUP(PS[[#This Row],[Transform File.Year]],Graphs!$R$2:$R$41,Graphs!$S$2:$S$41)*_xlfn.XLOOKUP(PS[[#This Row],[Transform File.Year]],Graphs!$R$2:$R$41,Graphs!$T$2:$T$41)*PS[[#This Row],[Transform File.REC_y]]</f>
        <v>7.7094118721055853E-7</v>
      </c>
    </row>
    <row r="3927" spans="1:23" hidden="1" x14ac:dyDescent="0.25">
      <c r="A3927" s="1" t="s">
        <v>111</v>
      </c>
      <c r="B3927">
        <v>1</v>
      </c>
      <c r="C3927" s="1" t="s">
        <v>114</v>
      </c>
      <c r="D3927" s="1" t="s">
        <v>597</v>
      </c>
      <c r="E3927" s="1">
        <v>2026</v>
      </c>
      <c r="F3927" s="1">
        <v>79.641042904055766</v>
      </c>
      <c r="G3927" s="1">
        <v>2.2227105758523991E-9</v>
      </c>
      <c r="H3927" s="1">
        <v>4.1128682729898427E-13</v>
      </c>
      <c r="I3927" s="1">
        <v>3.2001037531226288E-13</v>
      </c>
      <c r="J3927" s="1">
        <v>6.3635842121234037E-12</v>
      </c>
      <c r="K3927" s="1">
        <v>67.979504073059871</v>
      </c>
      <c r="L3927" s="1">
        <v>5.5643440849581778E-15</v>
      </c>
      <c r="M3927" s="1">
        <v>34.655987431131031</v>
      </c>
      <c r="N3927" s="1">
        <v>3.5710190466017729E-13</v>
      </c>
      <c r="O3927" s="1">
        <v>122.40000000000062</v>
      </c>
      <c r="P3927" s="1">
        <v>16.238000000000103</v>
      </c>
      <c r="Q3927" s="1">
        <v>36.255999999999993</v>
      </c>
      <c r="R3927" s="1">
        <v>733.06536786748109</v>
      </c>
      <c r="S3927" s="1">
        <v>62.784000000000006</v>
      </c>
      <c r="T3927" s="1">
        <v>336.12518358855652</v>
      </c>
      <c r="U3927" s="1">
        <v>6.8340000000008967</v>
      </c>
      <c r="V3927" s="1">
        <f>0.45*2600*PS[[#This Row],[Transform File.REC_y]]</f>
        <v>2.6005713737473071E-6</v>
      </c>
      <c r="W3927" s="1">
        <f>0.45*_xlfn.XLOOKUP(PS[[#This Row],[Transform File.Year]],Graphs!$R$2:$R$41,Graphs!$S$2:$S$41)*_xlfn.XLOOKUP(PS[[#This Row],[Transform File.Year]],Graphs!$R$2:$R$41,Graphs!$T$2:$T$41)*PS[[#This Row],[Transform File.REC_y]]</f>
        <v>1.9878974410932338E-6</v>
      </c>
    </row>
    <row r="3928" spans="1:23" hidden="1" x14ac:dyDescent="0.25">
      <c r="A3928" s="1" t="s">
        <v>111</v>
      </c>
      <c r="B3928">
        <v>1</v>
      </c>
      <c r="C3928" s="1" t="s">
        <v>114</v>
      </c>
      <c r="D3928" s="1" t="s">
        <v>597</v>
      </c>
      <c r="E3928" s="1">
        <v>2027</v>
      </c>
      <c r="F3928" s="1">
        <v>79.898344215496593</v>
      </c>
      <c r="G3928" s="1">
        <v>2.7717699135115265E-9</v>
      </c>
      <c r="H3928" s="1">
        <v>5.6059160982860028E-13</v>
      </c>
      <c r="I3928" s="1">
        <v>3.5579396720332383E-13</v>
      </c>
      <c r="J3928" s="1">
        <v>1.0230219996347194E-11</v>
      </c>
      <c r="K3928" s="1">
        <v>56.983171984839998</v>
      </c>
      <c r="L3928" s="1">
        <v>7.4995092456168533E-15</v>
      </c>
      <c r="M3928" s="1">
        <v>32.029487648081783</v>
      </c>
      <c r="N3928" s="1">
        <v>5.6672940754878242E-13</v>
      </c>
      <c r="O3928" s="1">
        <v>114.75000000000087</v>
      </c>
      <c r="P3928" s="1">
        <v>15.532000000000391</v>
      </c>
      <c r="Q3928" s="1">
        <v>32.96</v>
      </c>
      <c r="R3928" s="1">
        <v>790.05353860720754</v>
      </c>
      <c r="S3928" s="1">
        <v>58.86</v>
      </c>
      <c r="T3928" s="1">
        <v>363.39183768635422</v>
      </c>
      <c r="U3928" s="1">
        <v>5.6950000000012553</v>
      </c>
      <c r="V3928" s="1">
        <f>0.45*2600*PS[[#This Row],[Transform File.REC_y]]</f>
        <v>3.242970798808486E-6</v>
      </c>
      <c r="W3928" s="1">
        <f>0.45*_xlfn.XLOOKUP(PS[[#This Row],[Transform File.Year]],Graphs!$R$2:$R$41,Graphs!$S$2:$S$41)*_xlfn.XLOOKUP(PS[[#This Row],[Transform File.Year]],Graphs!$R$2:$R$41,Graphs!$T$2:$T$41)*PS[[#This Row],[Transform File.REC_y]]</f>
        <v>2.3991995000554613E-6</v>
      </c>
    </row>
    <row r="3929" spans="1:23" hidden="1" x14ac:dyDescent="0.25">
      <c r="A3929" s="1" t="s">
        <v>111</v>
      </c>
      <c r="B3929">
        <v>1</v>
      </c>
      <c r="C3929" s="1" t="s">
        <v>114</v>
      </c>
      <c r="D3929" s="1" t="s">
        <v>597</v>
      </c>
      <c r="E3929" s="1">
        <v>2028</v>
      </c>
      <c r="F3929" s="1">
        <v>80.337091765565731</v>
      </c>
      <c r="G3929" s="1">
        <v>3.1954054386312202E-9</v>
      </c>
      <c r="H3929" s="1">
        <v>8.1470648460162685E-13</v>
      </c>
      <c r="I3929" s="1">
        <v>3.9611200022630938E-13</v>
      </c>
      <c r="J3929" s="1">
        <v>2.1643807880037579E-11</v>
      </c>
      <c r="K3929" s="1">
        <v>63.134946358116061</v>
      </c>
      <c r="L3929" s="1">
        <v>1.040673382691609E-14</v>
      </c>
      <c r="M3929" s="1">
        <v>27.741765159291027</v>
      </c>
      <c r="N3929" s="1">
        <v>1.2219133939095947E-12</v>
      </c>
      <c r="O3929" s="1">
        <v>107.10000000000117</v>
      </c>
      <c r="P3929" s="1">
        <v>14.826000000000711</v>
      </c>
      <c r="Q3929" s="1">
        <v>29.664000000000001</v>
      </c>
      <c r="R3929" s="1">
        <v>836.04537725871432</v>
      </c>
      <c r="S3929" s="1">
        <v>54.935999999999993</v>
      </c>
      <c r="T3929" s="1">
        <v>388.03199200110271</v>
      </c>
      <c r="U3929" s="1">
        <v>4.5560000000018217</v>
      </c>
      <c r="V3929" s="1">
        <f>0.45*2600*PS[[#This Row],[Transform File.REC_y]]</f>
        <v>3.7386243631985276E-6</v>
      </c>
      <c r="W3929" s="1">
        <f>0.45*_xlfn.XLOOKUP(PS[[#This Row],[Transform File.Year]],Graphs!$R$2:$R$41,Graphs!$S$2:$S$41)*_xlfn.XLOOKUP(PS[[#This Row],[Transform File.Year]],Graphs!$R$2:$R$41,Graphs!$T$2:$T$41)*PS[[#This Row],[Transform File.REC_y]]</f>
        <v>2.6762250975659622E-6</v>
      </c>
    </row>
    <row r="3930" spans="1:23" hidden="1" x14ac:dyDescent="0.25">
      <c r="A3930" s="1" t="s">
        <v>111</v>
      </c>
      <c r="B3930">
        <v>1</v>
      </c>
      <c r="C3930" s="1" t="s">
        <v>114</v>
      </c>
      <c r="D3930" s="1" t="s">
        <v>597</v>
      </c>
      <c r="E3930" s="1">
        <v>2029</v>
      </c>
      <c r="F3930" s="1">
        <v>80.7781944367634</v>
      </c>
      <c r="G3930" s="1">
        <v>7.0111481042337085E-8</v>
      </c>
      <c r="H3930" s="1">
        <v>1.2650540226072472E-12</v>
      </c>
      <c r="I3930" s="1">
        <v>4.3869555711881207E-13</v>
      </c>
      <c r="J3930" s="1">
        <v>9.6057972924546868E-9</v>
      </c>
      <c r="K3930" s="1">
        <v>62.182453861209346</v>
      </c>
      <c r="L3930" s="1">
        <v>3.2492408659104132E-14</v>
      </c>
      <c r="M3930" s="1">
        <v>14.322828542388381</v>
      </c>
      <c r="N3930" s="1">
        <v>1.8344903987587053</v>
      </c>
      <c r="O3930" s="1">
        <v>99.450000000001594</v>
      </c>
      <c r="P3930" s="1">
        <v>14.120000000001069</v>
      </c>
      <c r="Q3930" s="1">
        <v>26.368000000002326</v>
      </c>
      <c r="R3930" s="1">
        <v>888.18899028349699</v>
      </c>
      <c r="S3930" s="1">
        <v>51.012</v>
      </c>
      <c r="T3930" s="1">
        <v>408.3844238270604</v>
      </c>
      <c r="U3930" s="1">
        <v>3.4170000000030427</v>
      </c>
      <c r="V3930" s="1">
        <f>0.45*2600*PS[[#This Row],[Transform File.REC_y]]</f>
        <v>8.2030432819534389E-5</v>
      </c>
      <c r="W3930" s="1">
        <f>0.45*_xlfn.XLOOKUP(PS[[#This Row],[Transform File.Year]],Graphs!$R$2:$R$41,Graphs!$S$2:$S$41)*_xlfn.XLOOKUP(PS[[#This Row],[Transform File.Year]],Graphs!$R$2:$R$41,Graphs!$T$2:$T$41)*PS[[#This Row],[Transform File.REC_y]]</f>
        <v>5.6802323289802937E-5</v>
      </c>
    </row>
    <row r="3931" spans="1:23" hidden="1" x14ac:dyDescent="0.25">
      <c r="A3931" s="1" t="s">
        <v>111</v>
      </c>
      <c r="B3931">
        <v>1</v>
      </c>
      <c r="C3931" s="1" t="s">
        <v>114</v>
      </c>
      <c r="D3931" s="1" t="s">
        <v>597</v>
      </c>
      <c r="E3931" s="1">
        <v>2030</v>
      </c>
      <c r="F3931" s="1">
        <v>81.533395471697787</v>
      </c>
      <c r="G3931" s="1">
        <v>1.6835632923337706E-7</v>
      </c>
      <c r="H3931" s="1">
        <v>2.1458508506245224E-12</v>
      </c>
      <c r="I3931" s="1">
        <v>4.8608433838597018E-13</v>
      </c>
      <c r="J3931" s="1">
        <v>1.0175350563296467E-9</v>
      </c>
      <c r="K3931" s="1">
        <v>89.471058791996754</v>
      </c>
      <c r="L3931" s="1">
        <v>2.4933749081328809E-14</v>
      </c>
      <c r="M3931" s="1">
        <v>7.8254869419342225E-9</v>
      </c>
      <c r="N3931" s="1">
        <v>2.6257451993788101</v>
      </c>
      <c r="O3931" s="1">
        <v>91.800000000002157</v>
      </c>
      <c r="P3931" s="1">
        <v>13.414000000001463</v>
      </c>
      <c r="Q3931" s="1">
        <v>23.072000000004767</v>
      </c>
      <c r="R3931" s="1">
        <v>939.38011081137302</v>
      </c>
      <c r="S3931" s="1">
        <v>47.088000000000001</v>
      </c>
      <c r="T3931" s="1">
        <v>415.31791903611543</v>
      </c>
      <c r="U3931" s="1">
        <v>4.1124903987617483</v>
      </c>
      <c r="V3931" s="1">
        <f>0.45*2600*PS[[#This Row],[Transform File.REC_y]]</f>
        <v>1.9697690520305115E-4</v>
      </c>
      <c r="W3931" s="1">
        <f>0.45*_xlfn.XLOOKUP(PS[[#This Row],[Transform File.Year]],Graphs!$R$2:$R$41,Graphs!$S$2:$S$41)*_xlfn.XLOOKUP(PS[[#This Row],[Transform File.Year]],Graphs!$R$2:$R$41,Graphs!$T$2:$T$41)*PS[[#This Row],[Transform File.REC_y]]</f>
        <v>1.3191154016861897E-4</v>
      </c>
    </row>
    <row r="3932" spans="1:23" hidden="1" x14ac:dyDescent="0.25">
      <c r="A3932" s="1" t="s">
        <v>111</v>
      </c>
      <c r="B3932">
        <v>1</v>
      </c>
      <c r="C3932" s="1" t="s">
        <v>114</v>
      </c>
      <c r="D3932" s="1" t="s">
        <v>597</v>
      </c>
      <c r="E3932" s="1">
        <v>2031</v>
      </c>
      <c r="F3932" s="1">
        <v>83.422993626846349</v>
      </c>
      <c r="G3932" s="1">
        <v>2.0145931335470206E-7</v>
      </c>
      <c r="H3932" s="1">
        <v>5.0031382077388863E-12</v>
      </c>
      <c r="I3932" s="1">
        <v>5.4356656510868442E-13</v>
      </c>
      <c r="J3932" s="1">
        <v>7.0329513529195483E-10</v>
      </c>
      <c r="K3932" s="1">
        <v>82.423778928515333</v>
      </c>
      <c r="L3932" s="1">
        <v>6.2729942797213389E-13</v>
      </c>
      <c r="M3932" s="1">
        <v>4.1642325742932132E-10</v>
      </c>
      <c r="N3932" s="1">
        <v>3.3691177990687513</v>
      </c>
      <c r="O3932" s="1">
        <v>84.15000000000299</v>
      </c>
      <c r="P3932" s="1">
        <v>12.708000000001903</v>
      </c>
      <c r="Q3932" s="1">
        <v>19.776000000007329</v>
      </c>
      <c r="R3932" s="1">
        <v>1017.8598362700363</v>
      </c>
      <c r="S3932" s="1">
        <v>43.164000000000001</v>
      </c>
      <c r="T3932" s="1">
        <v>407.92858571060759</v>
      </c>
      <c r="U3932" s="1">
        <v>5.5992355981405586</v>
      </c>
      <c r="V3932" s="1">
        <f>0.45*2600*PS[[#This Row],[Transform File.REC_y]]</f>
        <v>2.3570739662500141E-4</v>
      </c>
      <c r="W3932" s="1">
        <f>0.45*_xlfn.XLOOKUP(PS[[#This Row],[Transform File.Year]],Graphs!$R$2:$R$41,Graphs!$S$2:$S$41)*_xlfn.XLOOKUP(PS[[#This Row],[Transform File.Year]],Graphs!$R$2:$R$41,Graphs!$T$2:$T$41)*PS[[#This Row],[Transform File.REC_y]]</f>
        <v>1.5147684774816347E-4</v>
      </c>
    </row>
    <row r="3933" spans="1:23" hidden="1" x14ac:dyDescent="0.25">
      <c r="A3933" s="1" t="s">
        <v>111</v>
      </c>
      <c r="B3933">
        <v>1</v>
      </c>
      <c r="C3933" s="1" t="s">
        <v>114</v>
      </c>
      <c r="D3933" s="1" t="s">
        <v>597</v>
      </c>
      <c r="E3933" s="1">
        <v>2032</v>
      </c>
      <c r="F3933" s="1">
        <v>84.719400208783938</v>
      </c>
      <c r="G3933" s="1">
        <v>6.2599253331702158E-3</v>
      </c>
      <c r="H3933" s="1">
        <v>1.6637604771796211E-11</v>
      </c>
      <c r="I3933" s="1">
        <v>6.0475570277734159E-13</v>
      </c>
      <c r="J3933" s="1">
        <v>9.0143677234579987E-10</v>
      </c>
      <c r="K3933" s="1">
        <v>78.137417661651739</v>
      </c>
      <c r="L3933" s="1">
        <v>2.704601746038458E-11</v>
      </c>
      <c r="M3933" s="1">
        <v>2.2775627508632765E-9</v>
      </c>
      <c r="N3933" s="1">
        <v>4.4841766986030578</v>
      </c>
      <c r="O3933" s="1">
        <v>76.500000000004235</v>
      </c>
      <c r="P3933" s="1">
        <v>12.002000000002388</v>
      </c>
      <c r="Q3933" s="1">
        <v>16.480000000010637</v>
      </c>
      <c r="R3933" s="1">
        <v>1089.2922818652185</v>
      </c>
      <c r="S3933" s="1">
        <v>39.240000000000009</v>
      </c>
      <c r="T3933" s="1">
        <v>400.53925237769067</v>
      </c>
      <c r="U3933" s="1">
        <v>7.8293533972093101</v>
      </c>
      <c r="V3933" s="1">
        <f>0.45*2600*PS[[#This Row],[Transform File.REC_y]]</f>
        <v>7.3241126398091527</v>
      </c>
      <c r="W3933" s="1">
        <f>0.45*_xlfn.XLOOKUP(PS[[#This Row],[Transform File.Year]],Graphs!$R$2:$R$41,Graphs!$S$2:$S$41)*_xlfn.XLOOKUP(PS[[#This Row],[Transform File.Year]],Graphs!$R$2:$R$41,Graphs!$T$2:$T$41)*PS[[#This Row],[Transform File.REC_y]]</f>
        <v>4.5165707723903896</v>
      </c>
    </row>
    <row r="3934" spans="1:23" hidden="1" x14ac:dyDescent="0.25">
      <c r="A3934" s="1" t="s">
        <v>111</v>
      </c>
      <c r="B3934">
        <v>1</v>
      </c>
      <c r="C3934" s="1" t="s">
        <v>114</v>
      </c>
      <c r="D3934" s="1" t="s">
        <v>597</v>
      </c>
      <c r="E3934" s="1">
        <v>2033</v>
      </c>
      <c r="F3934" s="1">
        <v>85.432576127370936</v>
      </c>
      <c r="G3934" s="1">
        <v>1.212851991056724E-2</v>
      </c>
      <c r="H3934" s="1">
        <v>5.4947468865680403E-11</v>
      </c>
      <c r="I3934" s="1">
        <v>6.7468761449612138E-13</v>
      </c>
      <c r="J3934" s="1">
        <v>1.4091647811175801E-9</v>
      </c>
      <c r="K3934" s="1">
        <v>68.097162220719838</v>
      </c>
      <c r="L3934" s="1">
        <v>2.1594643249210647E-12</v>
      </c>
      <c r="M3934" s="1">
        <v>35.122647230955081</v>
      </c>
      <c r="N3934" s="1">
        <v>6.1567650479044653</v>
      </c>
      <c r="O3934" s="1">
        <v>68.850000000006389</v>
      </c>
      <c r="P3934" s="1">
        <v>11.29600000000293</v>
      </c>
      <c r="Q3934" s="1">
        <v>13.184000000015075</v>
      </c>
      <c r="R3934" s="1">
        <v>1156.4383661935369</v>
      </c>
      <c r="S3934" s="1">
        <v>35.31600000000001</v>
      </c>
      <c r="T3934" s="1">
        <v>393.14991904663486</v>
      </c>
      <c r="U3934" s="1">
        <v>12.313530095812368</v>
      </c>
      <c r="V3934" s="1">
        <f>0.45*2600*PS[[#This Row],[Transform File.REC_y]]</f>
        <v>14.190368295363671</v>
      </c>
      <c r="W3934" s="1">
        <f>0.45*_xlfn.XLOOKUP(PS[[#This Row],[Transform File.Year]],Graphs!$R$2:$R$41,Graphs!$S$2:$S$41)*_xlfn.XLOOKUP(PS[[#This Row],[Transform File.Year]],Graphs!$R$2:$R$41,Graphs!$T$2:$T$41)*PS[[#This Row],[Transform File.REC_y]]</f>
        <v>8.3966063145021916</v>
      </c>
    </row>
    <row r="3935" spans="1:23" hidden="1" x14ac:dyDescent="0.25">
      <c r="A3935" s="1" t="s">
        <v>111</v>
      </c>
      <c r="B3935">
        <v>1</v>
      </c>
      <c r="C3935" s="1" t="s">
        <v>114</v>
      </c>
      <c r="D3935" s="1" t="s">
        <v>597</v>
      </c>
      <c r="E3935" s="1">
        <v>2034</v>
      </c>
      <c r="F3935" s="1">
        <v>87.248196060499637</v>
      </c>
      <c r="G3935" s="1">
        <v>2.8854701047246439E-2</v>
      </c>
      <c r="H3935" s="1">
        <v>9.0267141280173861E-8</v>
      </c>
      <c r="I3935" s="1">
        <v>7.6082792551160284E-13</v>
      </c>
      <c r="J3935" s="1">
        <v>1.3761869530381792E-9</v>
      </c>
      <c r="K3935" s="1">
        <v>60.572681316922342</v>
      </c>
      <c r="L3935" s="1">
        <v>2.6200788432602729E-12</v>
      </c>
      <c r="M3935" s="1">
        <v>41.804618409059543</v>
      </c>
      <c r="N3935" s="1">
        <v>9.2351475718558458</v>
      </c>
      <c r="O3935" s="1">
        <v>61.200000000011386</v>
      </c>
      <c r="P3935" s="1">
        <v>10.590000000003537</v>
      </c>
      <c r="Q3935" s="1">
        <v>9.8880000000214388</v>
      </c>
      <c r="R3935" s="1">
        <v>1213.5441950809234</v>
      </c>
      <c r="S3935" s="1">
        <v>31.392000000000014</v>
      </c>
      <c r="T3935" s="1">
        <v>420.88323294425663</v>
      </c>
      <c r="U3935" s="1">
        <v>18.470295143716832</v>
      </c>
      <c r="V3935" s="1">
        <f>0.45*2600*PS[[#This Row],[Transform File.REC_y]]</f>
        <v>33.760000225278333</v>
      </c>
      <c r="W3935" s="1">
        <f>0.45*_xlfn.XLOOKUP(PS[[#This Row],[Transform File.Year]],Graphs!$R$2:$R$41,Graphs!$S$2:$S$41)*_xlfn.XLOOKUP(PS[[#This Row],[Transform File.Year]],Graphs!$R$2:$R$41,Graphs!$T$2:$T$41)*PS[[#This Row],[Transform File.REC_y]]</f>
        <v>19.166588029620023</v>
      </c>
    </row>
    <row r="3936" spans="1:23" hidden="1" x14ac:dyDescent="0.25">
      <c r="A3936" s="1" t="s">
        <v>111</v>
      </c>
      <c r="B3936">
        <v>1</v>
      </c>
      <c r="C3936" s="1" t="s">
        <v>114</v>
      </c>
      <c r="D3936" s="1" t="s">
        <v>597</v>
      </c>
      <c r="E3936" s="1">
        <v>2035</v>
      </c>
      <c r="F3936" s="1">
        <v>89.264652746593853</v>
      </c>
      <c r="G3936" s="1">
        <v>3.1265945660631516E-7</v>
      </c>
      <c r="H3936" s="1">
        <v>3.6229092711618679E-11</v>
      </c>
      <c r="I3936" s="1">
        <v>8.1149088392622586E-13</v>
      </c>
      <c r="J3936" s="1">
        <v>5.017755961271947E-10</v>
      </c>
      <c r="K3936" s="1">
        <v>29.785324059804527</v>
      </c>
      <c r="L3936" s="1">
        <v>3.4915814875012791E-12</v>
      </c>
      <c r="M3936" s="1">
        <v>58.981172579012942</v>
      </c>
      <c r="N3936" s="1">
        <v>13.852721357778297</v>
      </c>
      <c r="O3936" s="1">
        <v>53.550000000028021</v>
      </c>
      <c r="P3936" s="1">
        <v>9.8840000000042121</v>
      </c>
      <c r="Q3936" s="1">
        <v>6.5920000000316694</v>
      </c>
      <c r="R3936" s="1">
        <v>1263.1255430645126</v>
      </c>
      <c r="S3936" s="1">
        <v>27.468000000000014</v>
      </c>
      <c r="T3936" s="1">
        <v>455.29851801998285</v>
      </c>
      <c r="U3936" s="1">
        <v>27.70544271557268</v>
      </c>
      <c r="V3936" s="1">
        <f>0.45*2600*PS[[#This Row],[Transform File.REC_y]]</f>
        <v>3.6581156422938875E-4</v>
      </c>
      <c r="W3936" s="1">
        <f>0.45*_xlfn.XLOOKUP(PS[[#This Row],[Transform File.Year]],Graphs!$R$2:$R$41,Graphs!$S$2:$S$41)*_xlfn.XLOOKUP(PS[[#This Row],[Transform File.Year]],Graphs!$R$2:$R$41,Graphs!$T$2:$T$41)*PS[[#This Row],[Transform File.REC_y]]</f>
        <v>1.9925458331534628E-4</v>
      </c>
    </row>
    <row r="3937" spans="1:23" hidden="1" x14ac:dyDescent="0.25">
      <c r="A3937" s="1" t="s">
        <v>111</v>
      </c>
      <c r="B3937">
        <v>1</v>
      </c>
      <c r="C3937" s="1" t="s">
        <v>114</v>
      </c>
      <c r="D3937" s="1" t="s">
        <v>597</v>
      </c>
      <c r="E3937" s="1">
        <v>2036</v>
      </c>
      <c r="F3937" s="1">
        <v>92.142833690285855</v>
      </c>
      <c r="G3937" s="1">
        <v>9.5164114902202381E-8</v>
      </c>
      <c r="H3937" s="1">
        <v>1.3994283171745797E-11</v>
      </c>
      <c r="I3937" s="1">
        <v>8.1514939128084575E-13</v>
      </c>
      <c r="J3937" s="1">
        <v>3.7080855472607476E-10</v>
      </c>
      <c r="K3937" s="1">
        <v>1.0578590014090261E-10</v>
      </c>
      <c r="L3937" s="1">
        <v>2.5662492710798274E-12</v>
      </c>
      <c r="M3937" s="1">
        <v>54.889852524386306</v>
      </c>
      <c r="N3937" s="1">
        <v>16.193376799940395</v>
      </c>
      <c r="O3937" s="1">
        <v>45.900000000082969</v>
      </c>
      <c r="P3937" s="1">
        <v>9.1780000000049728</v>
      </c>
      <c r="Q3937" s="1">
        <v>3.2960000000533127</v>
      </c>
      <c r="R3937" s="1">
        <v>1281.9195337909837</v>
      </c>
      <c r="S3937" s="1">
        <v>23.544000000000022</v>
      </c>
      <c r="T3937" s="1">
        <v>506.89035726566249</v>
      </c>
      <c r="U3937" s="1">
        <v>41.55816407335098</v>
      </c>
      <c r="V3937" s="1">
        <f>0.45*2600*PS[[#This Row],[Transform File.REC_y]]</f>
        <v>1.1134201443557679E-4</v>
      </c>
      <c r="W3937" s="1">
        <f>0.45*_xlfn.XLOOKUP(PS[[#This Row],[Transform File.Year]],Graphs!$R$2:$R$41,Graphs!$S$2:$S$41)*_xlfn.XLOOKUP(PS[[#This Row],[Transform File.Year]],Graphs!$R$2:$R$41,Graphs!$T$2:$T$41)*PS[[#This Row],[Transform File.REC_y]]</f>
        <v>5.8182866208816419E-5</v>
      </c>
    </row>
    <row r="3938" spans="1:23" hidden="1" x14ac:dyDescent="0.25">
      <c r="A3938" s="1" t="s">
        <v>111</v>
      </c>
      <c r="B3938">
        <v>1</v>
      </c>
      <c r="C3938" s="1" t="s">
        <v>114</v>
      </c>
      <c r="D3938" s="1" t="s">
        <v>597</v>
      </c>
      <c r="E3938" s="1">
        <v>2037</v>
      </c>
      <c r="F3938" s="1">
        <v>101.77844027814203</v>
      </c>
      <c r="G3938" s="1">
        <v>7.0186508840046102E-9</v>
      </c>
      <c r="H3938" s="1">
        <v>2.8656674760596516E-11</v>
      </c>
      <c r="I3938" s="1">
        <v>9.6535842114760273E-13</v>
      </c>
      <c r="J3938" s="1">
        <v>4.6062304846672452E-10</v>
      </c>
      <c r="K3938" s="1">
        <v>22.074985250289131</v>
      </c>
      <c r="L3938" s="1">
        <v>4.4774613914844941E-12</v>
      </c>
      <c r="M3938" s="1">
        <v>51.957744661528956</v>
      </c>
      <c r="N3938" s="1">
        <v>10.088354691068664</v>
      </c>
      <c r="O3938" s="1">
        <v>38.250000090350113</v>
      </c>
      <c r="P3938" s="1">
        <v>8.4720000000057851</v>
      </c>
      <c r="Q3938" s="1">
        <v>9.6591097774605568E-9</v>
      </c>
      <c r="R3938" s="1">
        <v>1270.928200457756</v>
      </c>
      <c r="S3938" s="1">
        <v>19.620000000000029</v>
      </c>
      <c r="T3938" s="1">
        <v>554.39087645671543</v>
      </c>
      <c r="U3938" s="1">
        <v>57.751540873291376</v>
      </c>
      <c r="V3938" s="1">
        <f>0.45*2600*PS[[#This Row],[Transform File.REC_y]]</f>
        <v>8.2118215342853936E-6</v>
      </c>
      <c r="W3938" s="1">
        <f>0.45*_xlfn.XLOOKUP(PS[[#This Row],[Transform File.Year]],Graphs!$R$2:$R$41,Graphs!$S$2:$S$41)*_xlfn.XLOOKUP(PS[[#This Row],[Transform File.Year]],Graphs!$R$2:$R$41,Graphs!$T$2:$T$41)*PS[[#This Row],[Transform File.REC_y]]</f>
        <v>4.1165903559737791E-6</v>
      </c>
    </row>
    <row r="3939" spans="1:23" hidden="1" x14ac:dyDescent="0.25">
      <c r="A3939" s="1" t="s">
        <v>111</v>
      </c>
      <c r="B3939">
        <v>1</v>
      </c>
      <c r="C3939" s="1" t="s">
        <v>114</v>
      </c>
      <c r="D3939" s="1" t="s">
        <v>597</v>
      </c>
      <c r="E3939" s="1">
        <v>2038</v>
      </c>
      <c r="F3939" s="1">
        <v>106.90002999615795</v>
      </c>
      <c r="G3939" s="1">
        <v>1.3194281501499764E-8</v>
      </c>
      <c r="H3939" s="1">
        <v>4.2802944361260318E-11</v>
      </c>
      <c r="I3939" s="1">
        <v>1.1499120715003465E-12</v>
      </c>
      <c r="J3939" s="1">
        <v>3.5624260841980653E-10</v>
      </c>
      <c r="K3939" s="1">
        <v>50.324082546886544</v>
      </c>
      <c r="L3939" s="1">
        <v>3.4441345679076852E-12</v>
      </c>
      <c r="M3939" s="1">
        <v>32.641465904722217</v>
      </c>
      <c r="N3939" s="1">
        <v>7.2731959468732805</v>
      </c>
      <c r="O3939" s="1">
        <v>30.600000090386342</v>
      </c>
      <c r="P3939" s="1">
        <v>7.7660000000066001</v>
      </c>
      <c r="Q3939" s="1">
        <v>1.0676644833790203E-8</v>
      </c>
      <c r="R3939" s="1">
        <v>1293.0031857080451</v>
      </c>
      <c r="S3939" s="1">
        <v>15.696000000000041</v>
      </c>
      <c r="T3939" s="1">
        <v>606.34862111824441</v>
      </c>
      <c r="U3939" s="1">
        <v>67.839895564360035</v>
      </c>
      <c r="V3939" s="1">
        <f>0.45*2600*PS[[#This Row],[Transform File.REC_y]]</f>
        <v>1.5437309356754722E-5</v>
      </c>
      <c r="W3939" s="1">
        <f>0.45*_xlfn.XLOOKUP(PS[[#This Row],[Transform File.Year]],Graphs!$R$2:$R$41,Graphs!$S$2:$S$41)*_xlfn.XLOOKUP(PS[[#This Row],[Transform File.Year]],Graphs!$R$2:$R$41,Graphs!$T$2:$T$41)*PS[[#This Row],[Transform File.REC_y]]</f>
        <v>7.423507756373295E-6</v>
      </c>
    </row>
    <row r="3940" spans="1:23" hidden="1" x14ac:dyDescent="0.25">
      <c r="A3940" s="1" t="s">
        <v>111</v>
      </c>
      <c r="B3940">
        <v>1</v>
      </c>
      <c r="C3940" s="1" t="s">
        <v>114</v>
      </c>
      <c r="D3940" s="1" t="s">
        <v>597</v>
      </c>
      <c r="E3940" s="1">
        <v>2039</v>
      </c>
      <c r="F3940" s="1">
        <v>104.41752137131482</v>
      </c>
      <c r="G3940" s="1">
        <v>9.8641827090394592E-6</v>
      </c>
      <c r="H3940" s="1">
        <v>9.5423344416676759E-12</v>
      </c>
      <c r="I3940" s="1">
        <v>1.4053091675610958E-12</v>
      </c>
      <c r="J3940" s="1">
        <v>2.4524684423157657E-10</v>
      </c>
      <c r="K3940" s="1">
        <v>64.761335888731253</v>
      </c>
      <c r="L3940" s="1">
        <v>5.5205957522962216E-12</v>
      </c>
      <c r="M3940" s="1">
        <v>29.533740669875787</v>
      </c>
      <c r="N3940" s="1">
        <v>5.8692823167176025</v>
      </c>
      <c r="O3940" s="1">
        <v>22.950000090400334</v>
      </c>
      <c r="P3940" s="1">
        <v>7.060000000007566</v>
      </c>
      <c r="Q3940" s="1">
        <v>1.1379939969082158E-8</v>
      </c>
      <c r="R3940" s="1">
        <v>1343.3272682549316</v>
      </c>
      <c r="S3940" s="1">
        <v>11.772000000000073</v>
      </c>
      <c r="T3940" s="1">
        <v>638.99008702296658</v>
      </c>
      <c r="U3940" s="1">
        <v>75.113091511233321</v>
      </c>
      <c r="V3940" s="1">
        <f>0.45*2600*PS[[#This Row],[Transform File.REC_y]]</f>
        <v>1.1541093769576167E-2</v>
      </c>
      <c r="W3940" s="1">
        <f>0.45*_xlfn.XLOOKUP(PS[[#This Row],[Transform File.Year]],Graphs!$R$2:$R$41,Graphs!$S$2:$S$41)*_xlfn.XLOOKUP(PS[[#This Row],[Transform File.Year]],Graphs!$R$2:$R$41,Graphs!$T$2:$T$41)*PS[[#This Row],[Transform File.REC_y]]</f>
        <v>5.323552727121891E-3</v>
      </c>
    </row>
    <row r="3941" spans="1:23" hidden="1" x14ac:dyDescent="0.25">
      <c r="A3941" s="1" t="s">
        <v>111</v>
      </c>
      <c r="B3941">
        <v>1</v>
      </c>
      <c r="C3941" s="1" t="s">
        <v>114</v>
      </c>
      <c r="D3941" s="1" t="s">
        <v>597</v>
      </c>
      <c r="E3941" s="1">
        <v>2040</v>
      </c>
      <c r="F3941" s="1">
        <v>102.06398900050522</v>
      </c>
      <c r="G3941" s="1">
        <v>1.271623153984401E-5</v>
      </c>
      <c r="H3941" s="1">
        <v>3.5243124611187204E-12</v>
      </c>
      <c r="I3941" s="1">
        <v>1.7727558154250882E-12</v>
      </c>
      <c r="J3941" s="1">
        <v>1.8223167234901044E-10</v>
      </c>
      <c r="K3941" s="1">
        <v>109.36638526643739</v>
      </c>
      <c r="L3941" s="1">
        <v>4.2061034818864317E-12</v>
      </c>
      <c r="M3941" s="1">
        <v>35.941603186125455</v>
      </c>
      <c r="N3941" s="1">
        <v>1.4270389198086771E-10</v>
      </c>
      <c r="O3941" s="1">
        <v>15.300000090428993</v>
      </c>
      <c r="P3941" s="1">
        <v>6.3540000000087158</v>
      </c>
      <c r="Q3941" s="1">
        <v>1.2281376741427958E-8</v>
      </c>
      <c r="R3941" s="1">
        <v>1408.0886041436629</v>
      </c>
      <c r="S3941" s="1">
        <v>7.8480000000000976</v>
      </c>
      <c r="T3941" s="1">
        <v>668.52382769284236</v>
      </c>
      <c r="U3941" s="1">
        <v>80.982373827950923</v>
      </c>
      <c r="V3941" s="1">
        <f>0.45*2600*PS[[#This Row],[Transform File.REC_y]]</f>
        <v>1.4877990901617491E-2</v>
      </c>
      <c r="W3941" s="1">
        <f>0.45*_xlfn.XLOOKUP(PS[[#This Row],[Transform File.Year]],Graphs!$R$2:$R$41,Graphs!$S$2:$S$41)*_xlfn.XLOOKUP(PS[[#This Row],[Transform File.Year]],Graphs!$R$2:$R$41,Graphs!$T$2:$T$41)*PS[[#This Row],[Transform File.REC_y]]</f>
        <v>6.5825451921290978E-3</v>
      </c>
    </row>
    <row r="3942" spans="1:23" hidden="1" x14ac:dyDescent="0.25">
      <c r="A3942" s="1" t="s">
        <v>111</v>
      </c>
      <c r="B3942">
        <v>1</v>
      </c>
      <c r="C3942" s="1" t="s">
        <v>114</v>
      </c>
      <c r="D3942" s="1" t="s">
        <v>597</v>
      </c>
      <c r="E3942" s="1">
        <v>2041</v>
      </c>
      <c r="F3942" s="1">
        <v>101.74634609441426</v>
      </c>
      <c r="G3942" s="1">
        <v>2.6494878875558351E-2</v>
      </c>
      <c r="H3942" s="1">
        <v>2.7073856871551866E-12</v>
      </c>
      <c r="I3942" s="1">
        <v>2.3462816936448289E-12</v>
      </c>
      <c r="J3942" s="1">
        <v>1.4494318494113135E-10</v>
      </c>
      <c r="K3942" s="1">
        <v>127.17329554394811</v>
      </c>
      <c r="L3942" s="1">
        <v>6.8906581970004236E-12</v>
      </c>
      <c r="M3942" s="1">
        <v>1.1324137603746108E-7</v>
      </c>
      <c r="N3942" s="1">
        <v>3.6520168180938353E-12</v>
      </c>
      <c r="O3942" s="1">
        <v>7.6500000904717957</v>
      </c>
      <c r="P3942" s="1">
        <v>6.3540000000101209</v>
      </c>
      <c r="Q3942" s="1">
        <v>1.3690541522545538E-8</v>
      </c>
      <c r="R3942" s="1">
        <v>1517.4549894101003</v>
      </c>
      <c r="S3942" s="1">
        <v>3.9240000000007247</v>
      </c>
      <c r="T3942" s="1">
        <v>704.46543087896782</v>
      </c>
      <c r="U3942" s="1">
        <v>80.982373828093628</v>
      </c>
      <c r="V3942" s="1">
        <f>0.45*2600*PS[[#This Row],[Transform File.REC_y]]</f>
        <v>30.999008284403271</v>
      </c>
      <c r="W3942" s="1">
        <f>0.45*_xlfn.XLOOKUP(PS[[#This Row],[Transform File.Year]],Graphs!$R$2:$R$41,Graphs!$S$2:$S$41)*_xlfn.XLOOKUP(PS[[#This Row],[Transform File.Year]],Graphs!$R$2:$R$41,Graphs!$T$2:$T$41)*PS[[#This Row],[Transform File.REC_y]]</f>
        <v>13.154386003215976</v>
      </c>
    </row>
    <row r="3943" spans="1:23" hidden="1" x14ac:dyDescent="0.25">
      <c r="A3943" s="1" t="s">
        <v>111</v>
      </c>
      <c r="B3943">
        <v>1</v>
      </c>
      <c r="C3943" s="1" t="s">
        <v>114</v>
      </c>
      <c r="D3943" s="1" t="s">
        <v>597</v>
      </c>
      <c r="E3943" s="1">
        <v>2042</v>
      </c>
      <c r="F3943" s="1">
        <v>102.96144930216666</v>
      </c>
      <c r="G3943" s="1">
        <v>9.4973751800690383E-6</v>
      </c>
      <c r="H3943" s="1">
        <v>2.6855144335819702E-12</v>
      </c>
      <c r="I3943" s="1">
        <v>3.2057324799195668E-12</v>
      </c>
      <c r="J3943" s="1">
        <v>1.0636689600102569E-10</v>
      </c>
      <c r="K3943" s="1">
        <v>28.353591059188268</v>
      </c>
      <c r="L3943" s="1">
        <v>6.588662420676546E-12</v>
      </c>
      <c r="M3943" s="1">
        <v>3.7756627591960203</v>
      </c>
      <c r="N3943" s="1">
        <v>1.1525428685516092E-12</v>
      </c>
      <c r="O3943" s="1">
        <v>9.0481337794995498E-8</v>
      </c>
      <c r="P3943" s="1">
        <v>6.3540000000118937</v>
      </c>
      <c r="Q3943" s="1">
        <v>1.5066728475583719E-8</v>
      </c>
      <c r="R3943" s="1">
        <v>1644.6282849540485</v>
      </c>
      <c r="S3943" s="1">
        <v>2.7770499126880997E-11</v>
      </c>
      <c r="T3943" s="1">
        <v>704.46543099220924</v>
      </c>
      <c r="U3943" s="1">
        <v>80.98237382809728</v>
      </c>
      <c r="V3943" s="1">
        <f>0.45*2600*PS[[#This Row],[Transform File.REC_y]]</f>
        <v>1.1111928960680775E-2</v>
      </c>
      <c r="W3943" s="1">
        <f>0.45*_xlfn.XLOOKUP(PS[[#This Row],[Transform File.Year]],Graphs!$R$2:$R$41,Graphs!$S$2:$S$41)*_xlfn.XLOOKUP(PS[[#This Row],[Transform File.Year]],Graphs!$R$2:$R$41,Graphs!$T$2:$T$41)*PS[[#This Row],[Transform File.REC_y]]</f>
        <v>4.522348364487061E-3</v>
      </c>
    </row>
    <row r="3944" spans="1:23" hidden="1" x14ac:dyDescent="0.25">
      <c r="A3944" s="1" t="s">
        <v>111</v>
      </c>
      <c r="B3944">
        <v>1</v>
      </c>
      <c r="C3944" s="1" t="s">
        <v>114</v>
      </c>
      <c r="D3944" s="1" t="s">
        <v>597</v>
      </c>
      <c r="E3944" s="1">
        <v>2043</v>
      </c>
      <c r="F3944" s="1">
        <v>98.100535403794041</v>
      </c>
      <c r="G3944" s="1">
        <v>1.0994344096141717E-5</v>
      </c>
      <c r="H3944" s="1">
        <v>2.8641237658028925E-12</v>
      </c>
      <c r="I3944" s="1">
        <v>4.6105450551188654E-12</v>
      </c>
      <c r="J3944" s="1">
        <v>9.5386132447219162E-11</v>
      </c>
      <c r="K3944" s="1">
        <v>43.126797877288979</v>
      </c>
      <c r="L3944" s="1">
        <v>2.3869380774824805E-12</v>
      </c>
      <c r="M3944" s="1">
        <v>41.926054031419092</v>
      </c>
      <c r="N3944" s="1">
        <v>8.8175025801246087E-13</v>
      </c>
      <c r="O3944" s="1">
        <v>9.048486210745662E-8</v>
      </c>
      <c r="P3944" s="1">
        <v>6.3540000000142403</v>
      </c>
      <c r="Q3944" s="1">
        <v>1.5568504071710914E-8</v>
      </c>
      <c r="R3944" s="1">
        <v>1672.9818760132368</v>
      </c>
      <c r="S3944" s="1">
        <v>2.9929963451802062E-11</v>
      </c>
      <c r="T3944" s="1">
        <v>708.24109375140529</v>
      </c>
      <c r="U3944" s="1">
        <v>80.982373828098432</v>
      </c>
      <c r="V3944" s="1">
        <f>0.45*2600*PS[[#This Row],[Transform File.REC_y]]</f>
        <v>1.2863382592485808E-2</v>
      </c>
      <c r="W3944" s="1">
        <f>0.45*_xlfn.XLOOKUP(PS[[#This Row],[Transform File.Year]],Graphs!$R$2:$R$41,Graphs!$S$2:$S$41)*_xlfn.XLOOKUP(PS[[#This Row],[Transform File.Year]],Graphs!$R$2:$R$41,Graphs!$T$2:$T$41)*PS[[#This Row],[Transform File.REC_y]]</f>
        <v>5.0206549359099123E-3</v>
      </c>
    </row>
    <row r="3945" spans="1:23" hidden="1" x14ac:dyDescent="0.25">
      <c r="A3945" s="1" t="s">
        <v>111</v>
      </c>
      <c r="B3945">
        <v>1</v>
      </c>
      <c r="C3945" s="1" t="s">
        <v>114</v>
      </c>
      <c r="D3945" s="1" t="s">
        <v>597</v>
      </c>
      <c r="E3945" s="1">
        <v>2044</v>
      </c>
      <c r="F3945" s="1">
        <v>93.518909588729557</v>
      </c>
      <c r="G3945" s="1">
        <v>2.5631294463091404E-2</v>
      </c>
      <c r="H3945" s="1">
        <v>3.1787929846560098E-12</v>
      </c>
      <c r="I3945" s="1">
        <v>7.2729753948073444E-12</v>
      </c>
      <c r="J3945" s="1">
        <v>9.1443960373714108E-11</v>
      </c>
      <c r="K3945" s="1">
        <v>28.810442701704488</v>
      </c>
      <c r="L3945" s="1">
        <v>9.4358292294205701E-13</v>
      </c>
      <c r="M3945" s="1">
        <v>30.838569153068761</v>
      </c>
      <c r="N3945" s="1">
        <v>8.8519261120060072E-13</v>
      </c>
      <c r="O3945" s="1">
        <v>9.0487569493143781E-8</v>
      </c>
      <c r="P3945" s="1">
        <v>6.3540000000174457</v>
      </c>
      <c r="Q3945" s="1">
        <v>1.5939312626436989E-8</v>
      </c>
      <c r="R3945" s="1">
        <v>1716.1086738905258</v>
      </c>
      <c r="S3945" s="1">
        <v>3.2550042295062335E-11</v>
      </c>
      <c r="T3945" s="1">
        <v>750.16714778282437</v>
      </c>
      <c r="U3945" s="1">
        <v>80.982373828099313</v>
      </c>
      <c r="V3945" s="1">
        <f>0.45*2600*PS[[#This Row],[Transform File.REC_y]]</f>
        <v>29.988614521816942</v>
      </c>
      <c r="W3945" s="1">
        <f>0.45*_xlfn.XLOOKUP(PS[[#This Row],[Transform File.Year]],Graphs!$R$2:$R$41,Graphs!$S$2:$S$41)*_xlfn.XLOOKUP(PS[[#This Row],[Transform File.Year]],Graphs!$R$2:$R$41,Graphs!$T$2:$T$41)*PS[[#This Row],[Transform File.REC_y]]</f>
        <v>11.224612664322967</v>
      </c>
    </row>
    <row r="3946" spans="1:23" hidden="1" x14ac:dyDescent="0.25">
      <c r="A3946" s="1" t="s">
        <v>111</v>
      </c>
      <c r="B3946">
        <v>1</v>
      </c>
      <c r="C3946" s="1" t="s">
        <v>114</v>
      </c>
      <c r="D3946" s="1" t="s">
        <v>597</v>
      </c>
      <c r="E3946" s="1">
        <v>2045</v>
      </c>
      <c r="F3946" s="1">
        <v>89.448182775451627</v>
      </c>
      <c r="G3946" s="1">
        <v>2.3196468642597019E-2</v>
      </c>
      <c r="H3946" s="1">
        <v>3.6721418625016515E-12</v>
      </c>
      <c r="I3946" s="1">
        <v>1.5742738939471731E-11</v>
      </c>
      <c r="J3946" s="1">
        <v>8.6786775337640726E-11</v>
      </c>
      <c r="K3946" s="1">
        <v>39.252157002890485</v>
      </c>
      <c r="L3946" s="1">
        <v>4.4354805841238659E-13</v>
      </c>
      <c r="M3946" s="1">
        <v>29.47591901557292</v>
      </c>
      <c r="N3946" s="1">
        <v>9.5569131983893813E-13</v>
      </c>
      <c r="O3946" s="1">
        <v>9.0490255007577368E-8</v>
      </c>
      <c r="P3946" s="1">
        <v>6.3540000000220562</v>
      </c>
      <c r="Q3946" s="1">
        <v>1.6399935674903713E-8</v>
      </c>
      <c r="R3946" s="1">
        <v>1744.9191165922302</v>
      </c>
      <c r="S3946" s="1">
        <v>3.6041623782563614E-11</v>
      </c>
      <c r="T3946" s="1">
        <v>781.00571693589313</v>
      </c>
      <c r="U3946" s="1">
        <v>80.982373828100194</v>
      </c>
      <c r="V3946" s="1">
        <f>0.45*2600*PS[[#This Row],[Transform File.REC_y]]</f>
        <v>27.139868311838512</v>
      </c>
      <c r="W3946" s="1">
        <f>0.45*_xlfn.XLOOKUP(PS[[#This Row],[Transform File.Year]],Graphs!$R$2:$R$41,Graphs!$S$2:$S$41)*_xlfn.XLOOKUP(PS[[#This Row],[Transform File.Year]],Graphs!$R$2:$R$41,Graphs!$T$2:$T$41)*PS[[#This Row],[Transform File.REC_y]]</f>
        <v>9.7411875268012302</v>
      </c>
    </row>
    <row r="3947" spans="1:23" hidden="1" x14ac:dyDescent="0.25">
      <c r="A3947" s="1" t="s">
        <v>111</v>
      </c>
      <c r="B3947">
        <v>1</v>
      </c>
      <c r="C3947" s="1" t="s">
        <v>114</v>
      </c>
      <c r="D3947" s="1" t="s">
        <v>597</v>
      </c>
      <c r="E3947" s="1">
        <v>2046</v>
      </c>
      <c r="F3947" s="1">
        <v>86.527752641281097</v>
      </c>
      <c r="G3947" s="1">
        <v>9.8584162626770319E-2</v>
      </c>
      <c r="H3947" s="1">
        <v>4.2760125884943466E-12</v>
      </c>
      <c r="I3947" s="1">
        <v>1.1376868254949248E-8</v>
      </c>
      <c r="J3947" s="1">
        <v>8.4038676510175003E-11</v>
      </c>
      <c r="K3947" s="1">
        <v>135.61006436130529</v>
      </c>
      <c r="L3947" s="1">
        <v>2.5036514649301098E-13</v>
      </c>
      <c r="M3947" s="1">
        <v>33.546162926500308</v>
      </c>
      <c r="N3947" s="1">
        <v>1.0776264067846493E-12</v>
      </c>
      <c r="O3947" s="1">
        <v>9.0493119131343175E-8</v>
      </c>
      <c r="P3947" s="1">
        <v>6.3540000000293295</v>
      </c>
      <c r="Q3947" s="1">
        <v>1.675617828332352E-8</v>
      </c>
      <c r="R3947" s="1">
        <v>1784.1712735951207</v>
      </c>
      <c r="S3947" s="1">
        <v>3.8607873053643441E-11</v>
      </c>
      <c r="T3947" s="1">
        <v>810.48163595146605</v>
      </c>
      <c r="U3947" s="1">
        <v>80.982373828101146</v>
      </c>
      <c r="V3947" s="1">
        <f>0.45*2600*PS[[#This Row],[Transform File.REC_y]]</f>
        <v>115.34347027332127</v>
      </c>
      <c r="W3947" s="1">
        <f>0.45*_xlfn.XLOOKUP(PS[[#This Row],[Transform File.Year]],Graphs!$R$2:$R$41,Graphs!$S$2:$S$41)*_xlfn.XLOOKUP(PS[[#This Row],[Transform File.Year]],Graphs!$R$2:$R$41,Graphs!$T$2:$T$41)*PS[[#This Row],[Transform File.REC_y]]</f>
        <v>39.697768936723342</v>
      </c>
    </row>
    <row r="3948" spans="1:23" hidden="1" x14ac:dyDescent="0.25">
      <c r="A3948" s="1" t="s">
        <v>111</v>
      </c>
      <c r="B3948">
        <v>1</v>
      </c>
      <c r="C3948" s="1" t="s">
        <v>114</v>
      </c>
      <c r="D3948" s="1" t="s">
        <v>597</v>
      </c>
      <c r="E3948" s="1">
        <v>2047</v>
      </c>
      <c r="F3948" s="1">
        <v>83.001842227590174</v>
      </c>
      <c r="G3948" s="1">
        <v>7.1600927628658398E-2</v>
      </c>
      <c r="H3948" s="1">
        <v>5.0399098052039572E-12</v>
      </c>
      <c r="I3948" s="1">
        <v>1.8742867324063733E-10</v>
      </c>
      <c r="J3948" s="1">
        <v>7.7976512400168501E-11</v>
      </c>
      <c r="K3948" s="1">
        <v>168.70589618260999</v>
      </c>
      <c r="L3948" s="1">
        <v>1.6134879944702252E-13</v>
      </c>
      <c r="M3948" s="1">
        <v>42.492106293302953</v>
      </c>
      <c r="N3948" s="1">
        <v>1.2745565196565798E-12</v>
      </c>
      <c r="O3948" s="1">
        <v>9.0496297924327838E-8</v>
      </c>
      <c r="P3948" s="1">
        <v>6.3540000000450725</v>
      </c>
      <c r="Q3948" s="1">
        <v>1.7001425127555096E-8</v>
      </c>
      <c r="R3948" s="1">
        <v>1837.3463379564262</v>
      </c>
      <c r="S3948" s="1">
        <v>4.3085334445127935E-11</v>
      </c>
      <c r="T3948" s="1">
        <v>844.02779887796635</v>
      </c>
      <c r="U3948" s="1">
        <v>80.98237382810207</v>
      </c>
      <c r="V3948" s="1">
        <f>0.45*2600*PS[[#This Row],[Transform File.REC_y]]</f>
        <v>83.773085325530332</v>
      </c>
      <c r="W3948" s="1">
        <f>0.45*_xlfn.XLOOKUP(PS[[#This Row],[Transform File.Year]],Graphs!$R$2:$R$41,Graphs!$S$2:$S$41)*_xlfn.XLOOKUP(PS[[#This Row],[Transform File.Year]],Graphs!$R$2:$R$41,Graphs!$T$2:$T$41)*PS[[#This Row],[Transform File.REC_y]]</f>
        <v>27.645630601869975</v>
      </c>
    </row>
    <row r="3949" spans="1:23" hidden="1" x14ac:dyDescent="0.25">
      <c r="A3949" s="1" t="s">
        <v>111</v>
      </c>
      <c r="B3949">
        <v>1</v>
      </c>
      <c r="C3949" s="1" t="s">
        <v>114</v>
      </c>
      <c r="D3949" s="1" t="s">
        <v>597</v>
      </c>
      <c r="E3949" s="1">
        <v>2048</v>
      </c>
      <c r="F3949" s="1">
        <v>80.017311356365028</v>
      </c>
      <c r="G3949" s="1">
        <v>0.10951890540108611</v>
      </c>
      <c r="H3949" s="1">
        <v>5.953987549306783E-12</v>
      </c>
      <c r="I3949" s="1">
        <v>4.7833037063114308E-10</v>
      </c>
      <c r="J3949" s="1">
        <v>7.9267545828904043E-11</v>
      </c>
      <c r="K3949" s="1">
        <v>246.23362921448341</v>
      </c>
      <c r="L3949" s="1">
        <v>1.1409185637210045E-13</v>
      </c>
      <c r="M3949" s="1">
        <v>42.144026847543508</v>
      </c>
      <c r="N3949" s="1">
        <v>1.515363146053268E-12</v>
      </c>
      <c r="O3949" s="1">
        <v>9.0499970066190338E-8</v>
      </c>
      <c r="P3949" s="1">
        <v>1.1422762742031976E-8</v>
      </c>
      <c r="Q3949" s="1">
        <v>1.7183656799904107E-8</v>
      </c>
      <c r="R3949" s="1">
        <v>1882.3997341390382</v>
      </c>
      <c r="S3949" s="1">
        <v>4.652946901303562E-11</v>
      </c>
      <c r="T3949" s="1">
        <v>886.51990517126933</v>
      </c>
      <c r="U3949" s="1">
        <v>80.982373828103206</v>
      </c>
      <c r="V3949" s="1">
        <f>0.45*2600*PS[[#This Row],[Transform File.REC_y]]</f>
        <v>128.13711931927074</v>
      </c>
      <c r="W3949" s="1">
        <f>0.45*_xlfn.XLOOKUP(PS[[#This Row],[Transform File.Year]],Graphs!$R$2:$R$41,Graphs!$S$2:$S$41)*_xlfn.XLOOKUP(PS[[#This Row],[Transform File.Year]],Graphs!$R$2:$R$41,Graphs!$T$2:$T$41)*PS[[#This Row],[Transform File.REC_y]]</f>
        <v>40.543954497558069</v>
      </c>
    </row>
    <row r="3950" spans="1:23" hidden="1" x14ac:dyDescent="0.25">
      <c r="A3950" s="1" t="s">
        <v>111</v>
      </c>
      <c r="B3950">
        <v>1</v>
      </c>
      <c r="C3950" s="1" t="s">
        <v>114</v>
      </c>
      <c r="D3950" s="1" t="s">
        <v>597</v>
      </c>
      <c r="E3950" s="1">
        <v>2049</v>
      </c>
      <c r="F3950" s="1">
        <v>77.171850557355029</v>
      </c>
      <c r="G3950" s="1">
        <v>9.7571655196572543E-2</v>
      </c>
      <c r="H3950" s="1">
        <v>6.9449633702921377E-12</v>
      </c>
      <c r="I3950" s="1">
        <v>1.7837851090859311E-10</v>
      </c>
      <c r="J3950" s="1">
        <v>7.7988668956398464E-11</v>
      </c>
      <c r="K3950" s="1">
        <v>148.01151488640744</v>
      </c>
      <c r="L3950" s="1">
        <v>9.2071261185405991E-14</v>
      </c>
      <c r="M3950" s="1">
        <v>35.598519933277856</v>
      </c>
      <c r="N3950" s="1">
        <v>1.8126466033187141E-12</v>
      </c>
      <c r="O3950" s="1">
        <v>9.0504044661174081E-8</v>
      </c>
      <c r="P3950" s="1">
        <v>1.1609751945301082E-8</v>
      </c>
      <c r="Q3950" s="1">
        <v>1.7328599984845238E-8</v>
      </c>
      <c r="R3950" s="1">
        <v>1943.1546133535483</v>
      </c>
      <c r="S3950" s="1">
        <v>5.2050064765331842E-11</v>
      </c>
      <c r="T3950" s="1">
        <v>928.66393201881283</v>
      </c>
      <c r="U3950" s="1">
        <v>80.982373828104571</v>
      </c>
      <c r="V3950" s="1">
        <f>0.45*2600*PS[[#This Row],[Transform File.REC_y]]</f>
        <v>114.15883657998988</v>
      </c>
      <c r="W3950" s="1">
        <f>0.45*_xlfn.XLOOKUP(PS[[#This Row],[Transform File.Year]],Graphs!$R$2:$R$41,Graphs!$S$2:$S$41)*_xlfn.XLOOKUP(PS[[#This Row],[Transform File.Year]],Graphs!$R$2:$R$41,Graphs!$T$2:$T$41)*PS[[#This Row],[Transform File.REC_y]]</f>
        <v>34.631424979185105</v>
      </c>
    </row>
    <row r="3951" spans="1:23" hidden="1" x14ac:dyDescent="0.25">
      <c r="A3951" s="1" t="s">
        <v>111</v>
      </c>
      <c r="B3951">
        <v>1</v>
      </c>
      <c r="C3951" s="1" t="s">
        <v>114</v>
      </c>
      <c r="D3951" s="1" t="s">
        <v>597</v>
      </c>
      <c r="E3951" s="1">
        <v>2050</v>
      </c>
      <c r="F3951" s="1">
        <v>74.354614315956994</v>
      </c>
      <c r="G3951" s="1">
        <v>0.11263339773879416</v>
      </c>
      <c r="H3951" s="1">
        <v>8.2642522319506764E-12</v>
      </c>
      <c r="I3951" s="1">
        <v>3.3758443451695588E-10</v>
      </c>
      <c r="J3951" s="1">
        <v>8.5299404730305042E-11</v>
      </c>
      <c r="K3951" s="1">
        <v>129.83970187002461</v>
      </c>
      <c r="L3951" s="1">
        <v>0</v>
      </c>
      <c r="M3951" s="1">
        <v>46.306682367255149</v>
      </c>
      <c r="N3951" s="1">
        <v>2.1838260496641414E-12</v>
      </c>
      <c r="O3951" s="1">
        <v>9.0508879953786671E-8</v>
      </c>
      <c r="P3951" s="1">
        <v>1.2087851289383743E-8</v>
      </c>
      <c r="Q3951" s="1">
        <v>1.7434966880846264E-8</v>
      </c>
      <c r="R3951" s="1">
        <v>1981.3563725254915</v>
      </c>
      <c r="S3951" s="1">
        <v>5.6256168247218274E-11</v>
      </c>
      <c r="T3951" s="1">
        <v>964.26245195209071</v>
      </c>
      <c r="U3951" s="1">
        <v>80.982373828106191</v>
      </c>
      <c r="V3951" s="1">
        <f>0.45*2600*PS[[#This Row],[Transform File.REC_y]]</f>
        <v>131.78107535438917</v>
      </c>
      <c r="W3951" s="1">
        <f>0.45*_xlfn.XLOOKUP(PS[[#This Row],[Transform File.Year]],Graphs!$R$2:$R$41,Graphs!$S$2:$S$41)*_xlfn.XLOOKUP(PS[[#This Row],[Transform File.Year]],Graphs!$R$2:$R$41,Graphs!$T$2:$T$41)*PS[[#This Row],[Transform File.REC_y]]</f>
        <v>38.326956182359581</v>
      </c>
    </row>
    <row r="3952" spans="1:23" hidden="1" x14ac:dyDescent="0.25">
      <c r="A3952" s="1" t="s">
        <v>111</v>
      </c>
      <c r="B3952">
        <v>1</v>
      </c>
      <c r="C3952" s="1" t="s">
        <v>114</v>
      </c>
      <c r="D3952" s="1" t="s">
        <v>597</v>
      </c>
      <c r="E3952" s="1">
        <v>2051</v>
      </c>
      <c r="F3952" s="1">
        <v>71.439597219051194</v>
      </c>
      <c r="G3952" s="1">
        <v>0.14635313598945199</v>
      </c>
      <c r="H3952" s="1">
        <v>1.0056385088178063E-11</v>
      </c>
      <c r="I3952" s="1">
        <v>3.8468233283074171E-9</v>
      </c>
      <c r="J3952" s="1">
        <v>9.0913363370913327E-11</v>
      </c>
      <c r="K3952" s="1">
        <v>141.72565721269299</v>
      </c>
      <c r="L3952" s="1">
        <v>0</v>
      </c>
      <c r="M3952" s="1">
        <v>58.246426169291809</v>
      </c>
      <c r="N3952" s="1">
        <v>2.6535998143282439E-12</v>
      </c>
      <c r="O3952" s="1">
        <v>9.051462629415835E-8</v>
      </c>
      <c r="P3952" s="1">
        <v>1.2265972061919791E-8</v>
      </c>
      <c r="Q3952" s="1">
        <v>1.7530353013293483E-8</v>
      </c>
      <c r="R3952" s="1">
        <v>2000.4113789091371</v>
      </c>
      <c r="S3952" s="1">
        <v>6.3146826444218697E-11</v>
      </c>
      <c r="T3952" s="1">
        <v>1010.5691343193458</v>
      </c>
      <c r="U3952" s="1">
        <v>80.982373828108138</v>
      </c>
      <c r="V3952" s="1">
        <f>0.45*2600*PS[[#This Row],[Transform File.REC_y]]</f>
        <v>171.23316910765882</v>
      </c>
      <c r="W3952" s="1">
        <f>0.45*_xlfn.XLOOKUP(PS[[#This Row],[Transform File.Year]],Graphs!$R$2:$R$41,Graphs!$S$2:$S$41)*_xlfn.XLOOKUP(PS[[#This Row],[Transform File.Year]],Graphs!$R$2:$R$41,Graphs!$T$2:$T$41)*PS[[#This Row],[Transform File.REC_y]]</f>
        <v>47.74310534381754</v>
      </c>
    </row>
    <row r="3953" spans="1:23" hidden="1" x14ac:dyDescent="0.25">
      <c r="A3953" s="1" t="s">
        <v>111</v>
      </c>
      <c r="B3953">
        <v>1</v>
      </c>
      <c r="C3953" s="1" t="s">
        <v>114</v>
      </c>
      <c r="D3953" s="1" t="s">
        <v>597</v>
      </c>
      <c r="E3953" s="1">
        <v>2052</v>
      </c>
      <c r="F3953" s="1">
        <v>68.50313853201601</v>
      </c>
      <c r="G3953" s="1">
        <v>9.8523136765935548E-2</v>
      </c>
      <c r="H3953" s="1">
        <v>1.2169508747128731E-11</v>
      </c>
      <c r="I3953" s="1">
        <v>1.6163733215216986E-10</v>
      </c>
      <c r="J3953" s="1">
        <v>0</v>
      </c>
      <c r="K3953" s="1">
        <v>86.226707434516726</v>
      </c>
      <c r="L3953" s="1">
        <v>0</v>
      </c>
      <c r="M3953" s="1">
        <v>107.80941274595777</v>
      </c>
      <c r="N3953" s="1">
        <v>3.2581217237461146E-12</v>
      </c>
      <c r="O3953" s="1">
        <v>9.0521317315973603E-8</v>
      </c>
      <c r="P3953" s="1">
        <v>1.2603269027606521E-8</v>
      </c>
      <c r="Q3953" s="1">
        <v>1.7621796973667197E-8</v>
      </c>
      <c r="R3953" s="1">
        <v>2074.1575320487705</v>
      </c>
      <c r="S3953" s="1">
        <v>6.9735488864895243E-11</v>
      </c>
      <c r="T3953" s="1">
        <v>1013.3955604886406</v>
      </c>
      <c r="U3953" s="1">
        <v>80.982373828110426</v>
      </c>
      <c r="V3953" s="1">
        <f>0.45*2600*PS[[#This Row],[Transform File.REC_y]]</f>
        <v>115.2720700161446</v>
      </c>
      <c r="W3953" s="1">
        <f>0.45*_xlfn.XLOOKUP(PS[[#This Row],[Transform File.Year]],Graphs!$R$2:$R$41,Graphs!$S$2:$S$41)*_xlfn.XLOOKUP(PS[[#This Row],[Transform File.Year]],Graphs!$R$2:$R$41,Graphs!$T$2:$T$41)*PS[[#This Row],[Transform File.REC_y]]</f>
        <v>30.81056237475622</v>
      </c>
    </row>
    <row r="3954" spans="1:23" hidden="1" x14ac:dyDescent="0.25">
      <c r="A3954" s="1" t="s">
        <v>111</v>
      </c>
      <c r="B3954">
        <v>1</v>
      </c>
      <c r="C3954" s="1" t="s">
        <v>114</v>
      </c>
      <c r="D3954" s="1" t="s">
        <v>597</v>
      </c>
      <c r="E3954" s="1">
        <v>2053</v>
      </c>
      <c r="F3954" s="1">
        <v>65.293820350068856</v>
      </c>
      <c r="G3954" s="1">
        <v>8.6561285631410814E-2</v>
      </c>
      <c r="H3954" s="1">
        <v>1.4652438799767402E-11</v>
      </c>
      <c r="I3954" s="1">
        <v>1.0389835737005551E-10</v>
      </c>
      <c r="J3954" s="1">
        <v>0</v>
      </c>
      <c r="K3954" s="1">
        <v>81.146278791083049</v>
      </c>
      <c r="L3954" s="1">
        <v>0</v>
      </c>
      <c r="M3954" s="1">
        <v>74.985584701711673</v>
      </c>
      <c r="N3954" s="1">
        <v>4.0523035465688371E-12</v>
      </c>
      <c r="O3954" s="1">
        <v>9.0529263708001016E-8</v>
      </c>
      <c r="P3954" s="1">
        <v>1.6449772345538626E-8</v>
      </c>
      <c r="Q3954" s="1">
        <v>1.7708583749004838E-8</v>
      </c>
      <c r="R3954" s="1">
        <v>2103.401067498447</v>
      </c>
      <c r="S3954" s="1">
        <v>7.2122426942377724E-11</v>
      </c>
      <c r="T3954" s="1">
        <v>1038.0749732346139</v>
      </c>
      <c r="U3954" s="1">
        <v>80.982373828113126</v>
      </c>
      <c r="V3954" s="1">
        <f>0.45*2600*PS[[#This Row],[Transform File.REC_y]]</f>
        <v>101.27670418875066</v>
      </c>
      <c r="W3954" s="1">
        <f>0.45*_xlfn.XLOOKUP(PS[[#This Row],[Transform File.Year]],Graphs!$R$2:$R$41,Graphs!$S$2:$S$41)*_xlfn.XLOOKUP(PS[[#This Row],[Transform File.Year]],Graphs!$R$2:$R$41,Graphs!$T$2:$T$41)*PS[[#This Row],[Transform File.REC_y]]</f>
        <v>25.948925529946113</v>
      </c>
    </row>
    <row r="3955" spans="1:23" hidden="1" x14ac:dyDescent="0.25">
      <c r="A3955" s="1" t="s">
        <v>111</v>
      </c>
      <c r="B3955">
        <v>1</v>
      </c>
      <c r="C3955" s="1" t="s">
        <v>114</v>
      </c>
      <c r="D3955" s="1" t="s">
        <v>597</v>
      </c>
      <c r="E3955" s="1">
        <v>2054</v>
      </c>
      <c r="F3955" s="1">
        <v>62.033598647178444</v>
      </c>
      <c r="G3955" s="1">
        <v>9.26213996513542E-2</v>
      </c>
      <c r="H3955" s="1">
        <v>1.8236312849808885E-11</v>
      </c>
      <c r="I3955" s="1">
        <v>1.2278222998453676E-10</v>
      </c>
      <c r="J3955" s="1">
        <v>0</v>
      </c>
      <c r="K3955" s="1">
        <v>105.99535909196793</v>
      </c>
      <c r="L3955" s="1">
        <v>0</v>
      </c>
      <c r="M3955" s="1">
        <v>40.003374174801706</v>
      </c>
      <c r="N3955" s="1">
        <v>5.123633894814571E-12</v>
      </c>
      <c r="O3955" s="1">
        <v>9.0538908806261888E-8</v>
      </c>
      <c r="P3955" s="1">
        <v>1.6611053883723592E-8</v>
      </c>
      <c r="Q3955" s="1">
        <v>1.7792622425515013E-8</v>
      </c>
      <c r="R3955" s="1">
        <v>2121.4123999314138</v>
      </c>
      <c r="S3955" s="1">
        <v>7.3066009865319781E-11</v>
      </c>
      <c r="T3955" s="1">
        <v>1071.5522614919787</v>
      </c>
      <c r="U3955" s="1">
        <v>80.982373828115954</v>
      </c>
      <c r="V3955" s="1">
        <f>0.45*2600*PS[[#This Row],[Transform File.REC_y]]</f>
        <v>108.36703759208442</v>
      </c>
      <c r="W3955" s="1">
        <f>0.45*_xlfn.XLOOKUP(PS[[#This Row],[Transform File.Year]],Graphs!$R$2:$R$41,Graphs!$S$2:$S$41)*_xlfn.XLOOKUP(PS[[#This Row],[Transform File.Year]],Graphs!$R$2:$R$41,Graphs!$T$2:$T$41)*PS[[#This Row],[Transform File.REC_y]]</f>
        <v>26.614791520670884</v>
      </c>
    </row>
    <row r="3956" spans="1:23" hidden="1" x14ac:dyDescent="0.25">
      <c r="A3956" s="1" t="s">
        <v>111</v>
      </c>
      <c r="B3956">
        <v>1</v>
      </c>
      <c r="C3956" s="1" t="s">
        <v>114</v>
      </c>
      <c r="D3956" s="1" t="s">
        <v>597</v>
      </c>
      <c r="E3956" s="1">
        <v>2055</v>
      </c>
      <c r="F3956" s="1">
        <v>58.930049104956638</v>
      </c>
      <c r="G3956" s="1">
        <v>0.10263046003126475</v>
      </c>
      <c r="H3956" s="1">
        <v>2.210673965310402E-11</v>
      </c>
      <c r="I3956" s="1">
        <v>1.2290483557117834E-10</v>
      </c>
      <c r="J3956" s="1">
        <v>0</v>
      </c>
      <c r="K3956" s="1">
        <v>140.63985247957083</v>
      </c>
      <c r="L3956" s="1">
        <v>0</v>
      </c>
      <c r="M3956" s="1">
        <v>67.957945407091557</v>
      </c>
      <c r="N3956" s="1">
        <v>6.6202303904901656E-12</v>
      </c>
      <c r="O3956" s="1">
        <v>9.0550517723399207E-8</v>
      </c>
      <c r="P3956" s="1">
        <v>1.6714556129093425E-8</v>
      </c>
      <c r="Q3956" s="1">
        <v>1.7870598937915181E-8</v>
      </c>
      <c r="R3956" s="1">
        <v>2165.2253051621728</v>
      </c>
      <c r="S3956" s="1">
        <v>7.3509557923732167E-11</v>
      </c>
      <c r="T3956" s="1">
        <v>1088.1067622853998</v>
      </c>
      <c r="U3956" s="1">
        <v>79.147883429362366</v>
      </c>
      <c r="V3956" s="1">
        <f>0.45*2600*PS[[#This Row],[Transform File.REC_y]]</f>
        <v>120.07763823657976</v>
      </c>
      <c r="W3956" s="1">
        <f>0.45*_xlfn.XLOOKUP(PS[[#This Row],[Transform File.Year]],Graphs!$R$2:$R$41,Graphs!$S$2:$S$41)*_xlfn.XLOOKUP(PS[[#This Row],[Transform File.Year]],Graphs!$R$2:$R$41,Graphs!$T$2:$T$41)*PS[[#This Row],[Transform File.REC_y]]</f>
        <v>28.267411882788181</v>
      </c>
    </row>
    <row r="3957" spans="1:23" hidden="1" x14ac:dyDescent="0.25">
      <c r="A3957" s="1" t="s">
        <v>111</v>
      </c>
      <c r="B3957">
        <v>1</v>
      </c>
      <c r="C3957" s="1" t="s">
        <v>114</v>
      </c>
      <c r="D3957" s="1" t="s">
        <v>597</v>
      </c>
      <c r="E3957" s="1">
        <v>2056</v>
      </c>
      <c r="F3957" s="1">
        <v>55.810668640348325</v>
      </c>
      <c r="G3957" s="1">
        <v>0.18680031146568277</v>
      </c>
      <c r="H3957" s="1">
        <v>2.6491278696564663E-11</v>
      </c>
      <c r="I3957" s="1">
        <v>4.9688256732113145E-11</v>
      </c>
      <c r="J3957" s="1">
        <v>0</v>
      </c>
      <c r="K3957" s="1">
        <v>128.15056793012829</v>
      </c>
      <c r="L3957" s="1">
        <v>0</v>
      </c>
      <c r="M3957" s="1">
        <v>23.382784016945585</v>
      </c>
      <c r="N3957" s="1">
        <v>8.8136045795535297E-12</v>
      </c>
      <c r="O3957" s="1">
        <v>9.0564355455714373E-8</v>
      </c>
      <c r="P3957" s="1">
        <v>1.6836899663520842E-8</v>
      </c>
      <c r="Q3957" s="1">
        <v>1.7949866483744085E-8</v>
      </c>
      <c r="R3957" s="1">
        <v>2216.3940988497466</v>
      </c>
      <c r="S3957" s="1">
        <v>7.3759923070225178E-11</v>
      </c>
      <c r="T3957" s="1">
        <v>1104.7293605963102</v>
      </c>
      <c r="U3957" s="1">
        <v>76.52213822999019</v>
      </c>
      <c r="V3957" s="1">
        <f>0.45*2600*PS[[#This Row],[Transform File.REC_y]]</f>
        <v>218.55636441484884</v>
      </c>
      <c r="W3957" s="1">
        <f>0.45*_xlfn.XLOOKUP(PS[[#This Row],[Transform File.Year]],Graphs!$R$2:$R$41,Graphs!$S$2:$S$41)*_xlfn.XLOOKUP(PS[[#This Row],[Transform File.Year]],Graphs!$R$2:$R$41,Graphs!$T$2:$T$41)*PS[[#This Row],[Transform File.REC_y]]</f>
        <v>49.313705185248708</v>
      </c>
    </row>
    <row r="3958" spans="1:23" hidden="1" x14ac:dyDescent="0.25">
      <c r="A3958" s="1" t="s">
        <v>111</v>
      </c>
      <c r="B3958">
        <v>1</v>
      </c>
      <c r="C3958" s="1" t="s">
        <v>114</v>
      </c>
      <c r="D3958" s="1" t="s">
        <v>597</v>
      </c>
      <c r="E3958" s="1">
        <v>2057</v>
      </c>
      <c r="F3958" s="1">
        <v>52.802186016612133</v>
      </c>
      <c r="G3958" s="1">
        <v>0.17540213288090489</v>
      </c>
      <c r="H3958" s="1">
        <v>0</v>
      </c>
      <c r="I3958" s="1">
        <v>5.3377436329658429E-11</v>
      </c>
      <c r="J3958" s="1">
        <v>0</v>
      </c>
      <c r="K3958" s="1">
        <v>171.69885141067979</v>
      </c>
      <c r="L3958" s="1">
        <v>0</v>
      </c>
      <c r="M3958" s="1">
        <v>7.4811816248343485E-8</v>
      </c>
      <c r="N3958" s="1">
        <v>1.2260004002763915E-11</v>
      </c>
      <c r="O3958" s="1">
        <v>9.0581326714541576E-8</v>
      </c>
      <c r="P3958" s="1">
        <v>1.6959318414753632E-8</v>
      </c>
      <c r="Q3958" s="1">
        <v>1.8027855152700484E-8</v>
      </c>
      <c r="R3958" s="1">
        <v>2262.1208878513594</v>
      </c>
      <c r="S3958" s="1">
        <v>7.3921271869672201E-11</v>
      </c>
      <c r="T3958" s="1">
        <v>1093.456157182125</v>
      </c>
      <c r="U3958" s="1">
        <v>73.153020430930241</v>
      </c>
      <c r="V3958" s="1">
        <f>0.45*2600*PS[[#This Row],[Transform File.REC_y]]</f>
        <v>205.22049547065873</v>
      </c>
      <c r="W3958" s="1">
        <f>0.45*_xlfn.XLOOKUP(PS[[#This Row],[Transform File.Year]],Graphs!$R$2:$R$41,Graphs!$S$2:$S$41)*_xlfn.XLOOKUP(PS[[#This Row],[Transform File.Year]],Graphs!$R$2:$R$41,Graphs!$T$2:$T$41)*PS[[#This Row],[Transform File.REC_y]]</f>
        <v>44.380033468241116</v>
      </c>
    </row>
    <row r="3959" spans="1:23" hidden="1" x14ac:dyDescent="0.25">
      <c r="A3959" s="1" t="s">
        <v>111</v>
      </c>
      <c r="B3959">
        <v>1</v>
      </c>
      <c r="C3959" s="1" t="s">
        <v>114</v>
      </c>
      <c r="D3959" s="1" t="s">
        <v>597</v>
      </c>
      <c r="E3959" s="1">
        <v>2058</v>
      </c>
      <c r="F3959" s="1">
        <v>50.095960701188851</v>
      </c>
      <c r="G3959" s="1">
        <v>0.28272196073224698</v>
      </c>
      <c r="H3959" s="1">
        <v>0</v>
      </c>
      <c r="I3959" s="1">
        <v>0</v>
      </c>
      <c r="J3959" s="1">
        <v>0</v>
      </c>
      <c r="K3959" s="1">
        <v>57.664487545074927</v>
      </c>
      <c r="L3959" s="1">
        <v>0</v>
      </c>
      <c r="M3959" s="1">
        <v>5.3203899290075785E-8</v>
      </c>
      <c r="N3959" s="1">
        <v>1.8304988026178652E-11</v>
      </c>
      <c r="O3959" s="1">
        <v>9.0601287603344044E-8</v>
      </c>
      <c r="P3959" s="1">
        <v>1.7008463104920639E-8</v>
      </c>
      <c r="Q3959" s="1">
        <v>1.8113154557430789E-8</v>
      </c>
      <c r="R3959" s="1">
        <v>2355.6823216003872</v>
      </c>
      <c r="S3959" s="1">
        <v>7.4035363726044304E-11</v>
      </c>
      <c r="T3959" s="1">
        <v>1061.426669608855</v>
      </c>
      <c r="U3959" s="1">
        <v>68.668843732339454</v>
      </c>
      <c r="V3959" s="1">
        <f>0.45*2600*PS[[#This Row],[Transform File.REC_y]]</f>
        <v>330.78469405672894</v>
      </c>
      <c r="W3959" s="1">
        <f>0.45*_xlfn.XLOOKUP(PS[[#This Row],[Transform File.Year]],Graphs!$R$2:$R$41,Graphs!$S$2:$S$41)*_xlfn.XLOOKUP(PS[[#This Row],[Transform File.Year]],Graphs!$R$2:$R$41,Graphs!$T$2:$T$41)*PS[[#This Row],[Transform File.REC_y]]</f>
        <v>68.557928577174152</v>
      </c>
    </row>
    <row r="3960" spans="1:23" hidden="1" x14ac:dyDescent="0.25">
      <c r="A3960" s="1" t="s">
        <v>111</v>
      </c>
      <c r="B3960">
        <v>1</v>
      </c>
      <c r="C3960" s="1" t="s">
        <v>114</v>
      </c>
      <c r="D3960" s="1" t="s">
        <v>597</v>
      </c>
      <c r="E3960" s="1">
        <v>2059</v>
      </c>
      <c r="F3960" s="1">
        <v>56.087025341857704</v>
      </c>
      <c r="G3960" s="1">
        <v>0.61361631299622377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9.062277574383287E-8</v>
      </c>
      <c r="P3960" s="1">
        <v>1.7061235785547519E-8</v>
      </c>
      <c r="Q3960" s="1">
        <v>1.8204067920801702E-8</v>
      </c>
      <c r="R3960" s="1">
        <v>2345.2496469247421</v>
      </c>
      <c r="S3960" s="1">
        <v>7.4127434987229707E-11</v>
      </c>
      <c r="T3960" s="1">
        <v>1033.6849045027677</v>
      </c>
      <c r="U3960" s="1">
        <v>62.512078684453257</v>
      </c>
      <c r="V3960" s="1">
        <f>0.45*2600*PS[[#This Row],[Transform File.REC_y]]</f>
        <v>717.93108620558178</v>
      </c>
      <c r="W3960" s="1">
        <f>0.45*_xlfn.XLOOKUP(PS[[#This Row],[Transform File.Year]],Graphs!$R$2:$R$41,Graphs!$S$2:$S$41)*_xlfn.XLOOKUP(PS[[#This Row],[Transform File.Year]],Graphs!$R$2:$R$41,Graphs!$T$2:$T$41)*PS[[#This Row],[Transform File.REC_y]]</f>
        <v>142.60124446819617</v>
      </c>
    </row>
    <row r="3961" spans="1:23" hidden="1" x14ac:dyDescent="0.25">
      <c r="A3961" s="1" t="s">
        <v>111</v>
      </c>
      <c r="B3961">
        <v>1</v>
      </c>
      <c r="C3961" s="1" t="s">
        <v>114</v>
      </c>
      <c r="D3961" s="1" t="s">
        <v>597</v>
      </c>
      <c r="E3961" s="1">
        <v>2060</v>
      </c>
      <c r="F3961" s="1">
        <v>65.53695575161629</v>
      </c>
      <c r="G3961" s="1">
        <v>0.81285352728177207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9.060613813906106E-8</v>
      </c>
      <c r="P3961" s="1">
        <v>1.7060561097933022E-8</v>
      </c>
      <c r="Q3961" s="1">
        <v>1.8204067920801702E-8</v>
      </c>
      <c r="R3961" s="1">
        <v>2284.67696560782</v>
      </c>
      <c r="S3961" s="1">
        <v>7.4127434987229707E-11</v>
      </c>
      <c r="T3961" s="1">
        <v>1019.3620759603793</v>
      </c>
      <c r="U3961" s="1">
        <v>53.27693111259741</v>
      </c>
      <c r="V3961" s="1">
        <f>0.45*2600*PS[[#This Row],[Transform File.REC_y]]</f>
        <v>951.03862691967333</v>
      </c>
      <c r="W3961" s="1">
        <f>0.45*_xlfn.XLOOKUP(PS[[#This Row],[Transform File.Year]],Graphs!$R$2:$R$41,Graphs!$S$2:$S$41)*_xlfn.XLOOKUP(PS[[#This Row],[Transform File.Year]],Graphs!$R$2:$R$41,Graphs!$T$2:$T$41)*PS[[#This Row],[Transform File.REC_y]]</f>
        <v>181.02980750590217</v>
      </c>
    </row>
    <row r="3962" spans="1:23" hidden="1" x14ac:dyDescent="0.25">
      <c r="A3962" s="1" t="s">
        <v>111</v>
      </c>
      <c r="B3962">
        <v>1</v>
      </c>
      <c r="C3962" s="1" t="s">
        <v>114</v>
      </c>
      <c r="D3962" s="1" t="s">
        <v>597</v>
      </c>
      <c r="E3962" s="1">
        <v>2021</v>
      </c>
      <c r="F3962" s="1">
        <v>198.97504419186879</v>
      </c>
      <c r="G3962" s="1">
        <v>-1.0658585265664458E-9</v>
      </c>
      <c r="H3962" s="1">
        <v>1.7842036545673304E-13</v>
      </c>
      <c r="I3962" s="1">
        <v>6.3539999999968035</v>
      </c>
      <c r="J3962" s="1">
        <v>5.2788883408190252E-13</v>
      </c>
      <c r="K3962" s="1">
        <v>82.43499999999986</v>
      </c>
      <c r="L3962" s="1">
        <v>3.5622993387741052E-14</v>
      </c>
      <c r="M3962" s="1">
        <v>55.419999999998893</v>
      </c>
      <c r="N3962" s="1">
        <v>3.0354384134941335E-13</v>
      </c>
      <c r="O3962" s="1">
        <v>153</v>
      </c>
      <c r="P3962" s="1">
        <v>12.708</v>
      </c>
      <c r="Q3962" s="1">
        <v>49.44</v>
      </c>
      <c r="R3962" s="1">
        <v>164.87</v>
      </c>
      <c r="S3962" s="1">
        <v>78.48</v>
      </c>
      <c r="T3962" s="1">
        <v>110.84</v>
      </c>
      <c r="U3962" s="1">
        <v>11.39</v>
      </c>
      <c r="V3962" s="1">
        <f>0.45*2600*PS[[#This Row],[Transform File.REC_y]]</f>
        <v>-1.2470544760827417E-6</v>
      </c>
      <c r="W3962" s="1">
        <f>0.45*_xlfn.XLOOKUP(PS[[#This Row],[Transform File.Year]],Graphs!$R$2:$R$41,Graphs!$S$2:$S$41)*_xlfn.XLOOKUP(PS[[#This Row],[Transform File.Year]],Graphs!$R$2:$R$41,Graphs!$T$2:$T$41)*PS[[#This Row],[Transform File.REC_y]]</f>
        <v>-1.014024608903996E-6</v>
      </c>
    </row>
    <row r="3963" spans="1:23" hidden="1" x14ac:dyDescent="0.25">
      <c r="A3963" s="1" t="s">
        <v>111</v>
      </c>
      <c r="B3963">
        <v>1</v>
      </c>
      <c r="C3963" s="1" t="s">
        <v>114</v>
      </c>
      <c r="D3963" s="1" t="s">
        <v>597</v>
      </c>
      <c r="E3963" s="1">
        <v>2022</v>
      </c>
      <c r="F3963" s="1">
        <v>322.70007135105033</v>
      </c>
      <c r="G3963" s="1">
        <v>5.2662368659764898E-8</v>
      </c>
      <c r="H3963" s="1">
        <v>1.7968683768500432E-13</v>
      </c>
      <c r="I3963" s="1">
        <v>9.0432029457926017E-13</v>
      </c>
      <c r="J3963" s="1">
        <v>5.4612582664953004E-13</v>
      </c>
      <c r="K3963" s="1">
        <v>123.65249999999908</v>
      </c>
      <c r="L3963" s="1">
        <v>3.2971454829035219E-14</v>
      </c>
      <c r="M3963" s="1">
        <v>83.12999999999326</v>
      </c>
      <c r="N3963" s="1">
        <v>3.6205611906792872E-13</v>
      </c>
      <c r="O3963" s="1">
        <v>153</v>
      </c>
      <c r="P3963" s="1">
        <v>12.708</v>
      </c>
      <c r="Q3963" s="1">
        <v>49.44</v>
      </c>
      <c r="R3963" s="1">
        <v>247.30499999999986</v>
      </c>
      <c r="S3963" s="1">
        <v>78.48</v>
      </c>
      <c r="T3963" s="1">
        <v>166.25999999999891</v>
      </c>
      <c r="U3963" s="1">
        <v>11.390000000000304</v>
      </c>
      <c r="V3963" s="1">
        <f>0.45*2600*PS[[#This Row],[Transform File.REC_y]]</f>
        <v>6.1614971331924937E-5</v>
      </c>
      <c r="W3963" s="1">
        <f>0.45*_xlfn.XLOOKUP(PS[[#This Row],[Transform File.Year]],Graphs!$R$2:$R$41,Graphs!$S$2:$S$41)*_xlfn.XLOOKUP(PS[[#This Row],[Transform File.Year]],Graphs!$R$2:$R$41,Graphs!$T$2:$T$41)*PS[[#This Row],[Transform File.REC_y]]</f>
        <v>5.0985659997490884E-5</v>
      </c>
    </row>
    <row r="3964" spans="1:23" hidden="1" x14ac:dyDescent="0.25">
      <c r="A3964" s="1" t="s">
        <v>111</v>
      </c>
      <c r="B3964">
        <v>1</v>
      </c>
      <c r="C3964" s="1" t="s">
        <v>114</v>
      </c>
      <c r="D3964" s="1" t="s">
        <v>597</v>
      </c>
      <c r="E3964" s="1">
        <v>2023</v>
      </c>
      <c r="F3964" s="1">
        <v>84.228792990679068</v>
      </c>
      <c r="G3964" s="1">
        <v>-1.1489801072941979E-8</v>
      </c>
      <c r="H3964" s="1">
        <v>1.7529090008826141E-13</v>
      </c>
      <c r="I3964" s="1">
        <v>4.716711790855214E-13</v>
      </c>
      <c r="J3964" s="1">
        <v>5.6886772889452392E-13</v>
      </c>
      <c r="K3964" s="1">
        <v>156.28281251628911</v>
      </c>
      <c r="L3964" s="1">
        <v>3.0960999662974259E-14</v>
      </c>
      <c r="M3964" s="1">
        <v>46.195389762680762</v>
      </c>
      <c r="N3964" s="1">
        <v>3.154887202588184E-13</v>
      </c>
      <c r="O3964" s="1">
        <v>145.35</v>
      </c>
      <c r="P3964" s="1">
        <v>18.355999999996804</v>
      </c>
      <c r="Q3964" s="1">
        <v>46.144000000000005</v>
      </c>
      <c r="R3964" s="1">
        <v>359.96616666666563</v>
      </c>
      <c r="S3964" s="1">
        <v>74.555999999999997</v>
      </c>
      <c r="T3964" s="1">
        <v>242.00066666665884</v>
      </c>
      <c r="U3964" s="1">
        <v>10.251000000000666</v>
      </c>
      <c r="V3964" s="1">
        <f>0.45*2600*PS[[#This Row],[Transform File.REC_y]]</f>
        <v>-1.3443067255342115E-5</v>
      </c>
      <c r="W3964" s="1">
        <f>0.45*_xlfn.XLOOKUP(PS[[#This Row],[Transform File.Year]],Graphs!$R$2:$R$41,Graphs!$S$2:$S$41)*_xlfn.XLOOKUP(PS[[#This Row],[Transform File.Year]],Graphs!$R$2:$R$41,Graphs!$T$2:$T$41)*PS[[#This Row],[Transform File.REC_y]]</f>
        <v>-1.1316919377230755E-5</v>
      </c>
    </row>
    <row r="3965" spans="1:23" hidden="1" x14ac:dyDescent="0.25">
      <c r="A3965" s="1" t="s">
        <v>111</v>
      </c>
      <c r="B3965">
        <v>1</v>
      </c>
      <c r="C3965" s="1" t="s">
        <v>114</v>
      </c>
      <c r="D3965" s="1" t="s">
        <v>597</v>
      </c>
      <c r="E3965" s="1">
        <v>2024</v>
      </c>
      <c r="F3965" s="1">
        <v>73.466617247416906</v>
      </c>
      <c r="G3965" s="1">
        <v>3.5115459107994549E-9</v>
      </c>
      <c r="H3965" s="1">
        <v>2.5850097912504219E-13</v>
      </c>
      <c r="I3965" s="1">
        <v>5.3681163195045875E-13</v>
      </c>
      <c r="J3965" s="1">
        <v>7.2893392293812111E-13</v>
      </c>
      <c r="K3965" s="1">
        <v>33.054941151778898</v>
      </c>
      <c r="L3965" s="1">
        <v>3.8483801157391503E-14</v>
      </c>
      <c r="M3965" s="1">
        <v>20.409329706589709</v>
      </c>
      <c r="N3965" s="1">
        <v>7.2168985638986991E-13</v>
      </c>
      <c r="O3965" s="1">
        <v>137.70000000000019</v>
      </c>
      <c r="P3965" s="1">
        <v>17.649999999997707</v>
      </c>
      <c r="Q3965" s="1">
        <v>42.848000000000006</v>
      </c>
      <c r="R3965" s="1">
        <v>505.25764584962144</v>
      </c>
      <c r="S3965" s="1">
        <v>70.632000000000005</v>
      </c>
      <c r="T3965" s="1">
        <v>280.80672309600624</v>
      </c>
      <c r="U3965" s="1">
        <v>9.1120000000009806</v>
      </c>
      <c r="V3965" s="1">
        <f>0.45*2600*PS[[#This Row],[Transform File.REC_y]]</f>
        <v>4.108508715635362E-6</v>
      </c>
      <c r="W3965" s="1">
        <f>0.45*_xlfn.XLOOKUP(PS[[#This Row],[Transform File.Year]],Graphs!$R$2:$R$41,Graphs!$S$2:$S$41)*_xlfn.XLOOKUP(PS[[#This Row],[Transform File.Year]],Graphs!$R$2:$R$41,Graphs!$T$2:$T$41)*PS[[#This Row],[Transform File.REC_y]]</f>
        <v>3.3501678635704493E-6</v>
      </c>
    </row>
    <row r="3966" spans="1:23" hidden="1" x14ac:dyDescent="0.25">
      <c r="A3966" s="1" t="s">
        <v>111</v>
      </c>
      <c r="B3966">
        <v>1</v>
      </c>
      <c r="C3966" s="1" t="s">
        <v>114</v>
      </c>
      <c r="D3966" s="1" t="s">
        <v>597</v>
      </c>
      <c r="E3966" s="1">
        <v>2025</v>
      </c>
      <c r="F3966" s="1">
        <v>73.083675317927955</v>
      </c>
      <c r="G3966" s="1">
        <v>5.6392045247437208E-9</v>
      </c>
      <c r="H3966" s="1">
        <v>3.7372783219137599E-13</v>
      </c>
      <c r="I3966" s="1">
        <v>6.1707852398699414E-13</v>
      </c>
      <c r="J3966" s="1">
        <v>9.7151711755628592E-13</v>
      </c>
      <c r="K3966" s="1">
        <v>86.714302567052201</v>
      </c>
      <c r="L3966" s="1">
        <v>4.8853200862249727E-14</v>
      </c>
      <c r="M3966" s="1">
        <v>11.315133713796046</v>
      </c>
      <c r="N3966" s="1">
        <v>3.8568702777179751</v>
      </c>
      <c r="O3966" s="1">
        <v>130.05000000000038</v>
      </c>
      <c r="P3966" s="1">
        <v>16.94399999999818</v>
      </c>
      <c r="Q3966" s="1">
        <v>39.552</v>
      </c>
      <c r="R3966" s="1">
        <v>527.32125366806702</v>
      </c>
      <c r="S3966" s="1">
        <v>66.707999999999998</v>
      </c>
      <c r="T3966" s="1">
        <v>293.82671946926263</v>
      </c>
      <c r="U3966" s="1">
        <v>7.9730000000017016</v>
      </c>
      <c r="V3966" s="1">
        <f>0.45*2600*PS[[#This Row],[Transform File.REC_y]]</f>
        <v>6.5978692939501536E-6</v>
      </c>
      <c r="W3966" s="1">
        <f>0.45*_xlfn.XLOOKUP(PS[[#This Row],[Transform File.Year]],Graphs!$R$2:$R$41,Graphs!$S$2:$S$41)*_xlfn.XLOOKUP(PS[[#This Row],[Transform File.Year]],Graphs!$R$2:$R$41,Graphs!$T$2:$T$41)*PS[[#This Row],[Transform File.REC_y]]</f>
        <v>5.209745582011622E-6</v>
      </c>
    </row>
    <row r="3967" spans="1:23" hidden="1" x14ac:dyDescent="0.25">
      <c r="A3967" s="1" t="s">
        <v>111</v>
      </c>
      <c r="B3967">
        <v>1</v>
      </c>
      <c r="C3967" s="1" t="s">
        <v>114</v>
      </c>
      <c r="D3967" s="1" t="s">
        <v>597</v>
      </c>
      <c r="E3967" s="1">
        <v>2026</v>
      </c>
      <c r="F3967" s="1">
        <v>74.811959849945836</v>
      </c>
      <c r="G3967" s="1">
        <v>1.1359288427220823E-8</v>
      </c>
      <c r="H3967" s="1">
        <v>4.6784007616854185E-13</v>
      </c>
      <c r="I3967" s="1">
        <v>6.9775649713051252E-13</v>
      </c>
      <c r="J3967" s="1">
        <v>1.3795768999827042E-12</v>
      </c>
      <c r="K3967" s="1">
        <v>63.751369320168273</v>
      </c>
      <c r="L3967" s="1">
        <v>6.3671822373391477E-14</v>
      </c>
      <c r="M3967" s="1">
        <v>17.879364019728797</v>
      </c>
      <c r="N3967" s="1">
        <v>5.914935138858687</v>
      </c>
      <c r="O3967" s="1">
        <v>122.40000000000055</v>
      </c>
      <c r="P3967" s="1">
        <v>16.237999999998713</v>
      </c>
      <c r="Q3967" s="1">
        <v>36.255999999999993</v>
      </c>
      <c r="R3967" s="1">
        <v>603.04422290178582</v>
      </c>
      <c r="S3967" s="1">
        <v>62.784000000000006</v>
      </c>
      <c r="T3967" s="1">
        <v>297.75251984972533</v>
      </c>
      <c r="U3967" s="1">
        <v>10.690870277719677</v>
      </c>
      <c r="V3967" s="1">
        <f>0.45*2600*PS[[#This Row],[Transform File.REC_y]]</f>
        <v>1.3290367459848363E-5</v>
      </c>
      <c r="W3967" s="1">
        <f>0.45*_xlfn.XLOOKUP(PS[[#This Row],[Transform File.Year]],Graphs!$R$2:$R$41,Graphs!$S$2:$S$41)*_xlfn.XLOOKUP(PS[[#This Row],[Transform File.Year]],Graphs!$R$2:$R$41,Graphs!$T$2:$T$41)*PS[[#This Row],[Transform File.REC_y]]</f>
        <v>1.0159262587956379E-5</v>
      </c>
    </row>
    <row r="3968" spans="1:23" hidden="1" x14ac:dyDescent="0.25">
      <c r="A3968" s="1" t="s">
        <v>111</v>
      </c>
      <c r="B3968">
        <v>1</v>
      </c>
      <c r="C3968" s="1" t="s">
        <v>114</v>
      </c>
      <c r="D3968" s="1" t="s">
        <v>597</v>
      </c>
      <c r="E3968" s="1">
        <v>2027</v>
      </c>
      <c r="F3968" s="1">
        <v>77.648862554672348</v>
      </c>
      <c r="G3968" s="1">
        <v>1.5991090192140278E-8</v>
      </c>
      <c r="H3968" s="1">
        <v>5.5164910232887477E-13</v>
      </c>
      <c r="I3968" s="1">
        <v>7.7965998935439911E-13</v>
      </c>
      <c r="J3968" s="1">
        <v>2.2030476226006078E-12</v>
      </c>
      <c r="K3968" s="1">
        <v>82.263975129595764</v>
      </c>
      <c r="L3968" s="1">
        <v>8.5602537038686673E-14</v>
      </c>
      <c r="M3968" s="1">
        <v>19.626563839138708</v>
      </c>
      <c r="N3968" s="1">
        <v>8.3029027082881193</v>
      </c>
      <c r="O3968" s="1">
        <v>114.7500000000008</v>
      </c>
      <c r="P3968" s="1">
        <v>15.531999999999332</v>
      </c>
      <c r="Q3968" s="1">
        <v>32.96</v>
      </c>
      <c r="R3968" s="1">
        <v>655.80425888862078</v>
      </c>
      <c r="S3968" s="1">
        <v>58.86</v>
      </c>
      <c r="T3968" s="1">
        <v>308.2425505361208</v>
      </c>
      <c r="U3968" s="1">
        <v>15.466805416578365</v>
      </c>
      <c r="V3968" s="1">
        <f>0.45*2600*PS[[#This Row],[Transform File.REC_y]]</f>
        <v>1.8709575524804124E-5</v>
      </c>
      <c r="W3968" s="1">
        <f>0.45*_xlfn.XLOOKUP(PS[[#This Row],[Transform File.Year]],Graphs!$R$2:$R$41,Graphs!$S$2:$S$41)*_xlfn.XLOOKUP(PS[[#This Row],[Transform File.Year]],Graphs!$R$2:$R$41,Graphs!$T$2:$T$41)*PS[[#This Row],[Transform File.REC_y]]</f>
        <v>1.3841630723857411E-5</v>
      </c>
    </row>
    <row r="3969" spans="1:23" hidden="1" x14ac:dyDescent="0.25">
      <c r="A3969" s="1" t="s">
        <v>111</v>
      </c>
      <c r="B3969">
        <v>1</v>
      </c>
      <c r="C3969" s="1" t="s">
        <v>114</v>
      </c>
      <c r="D3969" s="1" t="s">
        <v>597</v>
      </c>
      <c r="E3969" s="1">
        <v>2028</v>
      </c>
      <c r="F3969" s="1">
        <v>81.008865026847772</v>
      </c>
      <c r="G3969" s="1">
        <v>1.9402780499551458E-9</v>
      </c>
      <c r="H3969" s="1">
        <v>7.2664588295143235E-13</v>
      </c>
      <c r="I3969" s="1">
        <v>8.6096626266379709E-13</v>
      </c>
      <c r="J3969" s="1">
        <v>4.6628534812681292E-12</v>
      </c>
      <c r="K3969" s="1">
        <v>71.044505549383445</v>
      </c>
      <c r="L3969" s="1">
        <v>1.1821769929995858E-13</v>
      </c>
      <c r="M3969" s="1">
        <v>14.541112209690198</v>
      </c>
      <c r="N3969" s="1">
        <v>11.884854062431039</v>
      </c>
      <c r="O3969" s="1">
        <v>107.10000000000116</v>
      </c>
      <c r="P3969" s="1">
        <v>14.826000000000031</v>
      </c>
      <c r="Q3969" s="1">
        <v>29.664000000000001</v>
      </c>
      <c r="R3969" s="1">
        <v>727.0769006848833</v>
      </c>
      <c r="S3969" s="1">
        <v>54.935999999999993</v>
      </c>
      <c r="T3969" s="1">
        <v>320.47978104192617</v>
      </c>
      <c r="U3969" s="1">
        <v>22.630708124866484</v>
      </c>
      <c r="V3969" s="1">
        <f>0.45*2600*PS[[#This Row],[Transform File.REC_y]]</f>
        <v>2.2701253184475204E-6</v>
      </c>
      <c r="W3969" s="1">
        <f>0.45*_xlfn.XLOOKUP(PS[[#This Row],[Transform File.Year]],Graphs!$R$2:$R$41,Graphs!$S$2:$S$41)*_xlfn.XLOOKUP(PS[[#This Row],[Transform File.Year]],Graphs!$R$2:$R$41,Graphs!$T$2:$T$41)*PS[[#This Row],[Transform File.REC_y]]</f>
        <v>1.6250272190093691E-6</v>
      </c>
    </row>
    <row r="3970" spans="1:23" hidden="1" x14ac:dyDescent="0.25">
      <c r="A3970" s="1" t="s">
        <v>111</v>
      </c>
      <c r="B3970">
        <v>1</v>
      </c>
      <c r="C3970" s="1" t="s">
        <v>114</v>
      </c>
      <c r="D3970" s="1" t="s">
        <v>597</v>
      </c>
      <c r="E3970" s="1">
        <v>2029</v>
      </c>
      <c r="F3970" s="1">
        <v>82.490816648888853</v>
      </c>
      <c r="G3970" s="1">
        <v>-1.2915163452300506E-9</v>
      </c>
      <c r="H3970" s="1">
        <v>9.9373284341605842E-13</v>
      </c>
      <c r="I3970" s="1">
        <v>9.6458392556643592E-13</v>
      </c>
      <c r="J3970" s="1">
        <v>1.7833935091283499E-9</v>
      </c>
      <c r="K3970" s="1">
        <v>60.779508794255889</v>
      </c>
      <c r="L3970" s="1">
        <v>1.6916896255385316E-13</v>
      </c>
      <c r="M3970" s="1">
        <v>24.082721081175325</v>
      </c>
      <c r="N3970" s="1">
        <v>15.745855155742092</v>
      </c>
      <c r="O3970" s="1">
        <v>99.450000000001637</v>
      </c>
      <c r="P3970" s="1">
        <v>14.120000000000811</v>
      </c>
      <c r="Q3970" s="1">
        <v>26.368000000000531</v>
      </c>
      <c r="R3970" s="1">
        <v>787.13007290093333</v>
      </c>
      <c r="S3970" s="1">
        <v>51.012</v>
      </c>
      <c r="T3970" s="1">
        <v>327.63155991828302</v>
      </c>
      <c r="U3970" s="1">
        <v>33.376562187297523</v>
      </c>
      <c r="V3970" s="1">
        <f>0.45*2600*PS[[#This Row],[Transform File.REC_y]]</f>
        <v>-1.5110741239191591E-6</v>
      </c>
      <c r="W3970" s="1">
        <f>0.45*_xlfn.XLOOKUP(PS[[#This Row],[Transform File.Year]],Graphs!$R$2:$R$41,Graphs!$S$2:$S$41)*_xlfn.XLOOKUP(PS[[#This Row],[Transform File.Year]],Graphs!$R$2:$R$41,Graphs!$T$2:$T$41)*PS[[#This Row],[Transform File.REC_y]]</f>
        <v>-1.0463497259674585E-6</v>
      </c>
    </row>
    <row r="3971" spans="1:23" hidden="1" x14ac:dyDescent="0.25">
      <c r="A3971" s="1" t="s">
        <v>111</v>
      </c>
      <c r="B3971">
        <v>1</v>
      </c>
      <c r="C3971" s="1" t="s">
        <v>114</v>
      </c>
      <c r="D3971" s="1" t="s">
        <v>597</v>
      </c>
      <c r="E3971" s="1">
        <v>2030</v>
      </c>
      <c r="F3971" s="1">
        <v>82.324297538709914</v>
      </c>
      <c r="G3971" s="1">
        <v>-3.8168277185327037E-9</v>
      </c>
      <c r="H3971" s="1">
        <v>1.4076728100914215E-12</v>
      </c>
      <c r="I3971" s="1">
        <v>1.065863209731514E-12</v>
      </c>
      <c r="J3971" s="1">
        <v>8.7558218817520485E-11</v>
      </c>
      <c r="K3971" s="1">
        <v>70.715420171688407</v>
      </c>
      <c r="L3971" s="1">
        <v>2.7352385665712335E-13</v>
      </c>
      <c r="M3971" s="1">
        <v>9.6348671775581121</v>
      </c>
      <c r="N3971" s="1">
        <v>7.0326256918298231</v>
      </c>
      <c r="O3971" s="1">
        <v>91.800000000002186</v>
      </c>
      <c r="P3971" s="1">
        <v>13.414000000001671</v>
      </c>
      <c r="Q3971" s="1">
        <v>23.072000000001076</v>
      </c>
      <c r="R3971" s="1">
        <v>836.91824836185594</v>
      </c>
      <c r="S3971" s="1">
        <v>47.088000000000001</v>
      </c>
      <c r="T3971" s="1">
        <v>344.32494766612501</v>
      </c>
      <c r="U3971" s="1">
        <v>47.983417343039612</v>
      </c>
      <c r="V3971" s="1">
        <f>0.45*2600*PS[[#This Row],[Transform File.REC_y]]</f>
        <v>-4.4656884306832634E-6</v>
      </c>
      <c r="W3971" s="1">
        <f>0.45*_xlfn.XLOOKUP(PS[[#This Row],[Transform File.Year]],Graphs!$R$2:$R$41,Graphs!$S$2:$S$41)*_xlfn.XLOOKUP(PS[[#This Row],[Transform File.Year]],Graphs!$R$2:$R$41,Graphs!$T$2:$T$41)*PS[[#This Row],[Transform File.REC_y]]</f>
        <v>-2.9905832777572119E-6</v>
      </c>
    </row>
    <row r="3972" spans="1:23" hidden="1" x14ac:dyDescent="0.25">
      <c r="A3972" s="1" t="s">
        <v>111</v>
      </c>
      <c r="B3972">
        <v>1</v>
      </c>
      <c r="C3972" s="1" t="s">
        <v>114</v>
      </c>
      <c r="D3972" s="1" t="s">
        <v>597</v>
      </c>
      <c r="E3972" s="1">
        <v>2031</v>
      </c>
      <c r="F3972" s="1">
        <v>83.612368729773834</v>
      </c>
      <c r="G3972" s="1">
        <v>-7.0696559450398636E-12</v>
      </c>
      <c r="H3972" s="1">
        <v>2.1691617515137791E-12</v>
      </c>
      <c r="I3972" s="1">
        <v>1.1592886943306257E-12</v>
      </c>
      <c r="J3972" s="1">
        <v>4.8598621786577849E-11</v>
      </c>
      <c r="K3972" s="1">
        <v>88.177604335091544</v>
      </c>
      <c r="L3972" s="1">
        <v>6.3919968878977427E-13</v>
      </c>
      <c r="M3972" s="1">
        <v>2.5499834744469344E-10</v>
      </c>
      <c r="N3972" s="1">
        <v>7.3598070146149759</v>
      </c>
      <c r="O3972" s="1">
        <v>84.150000000002933</v>
      </c>
      <c r="P3972" s="1">
        <v>12.708000000002636</v>
      </c>
      <c r="Q3972" s="1">
        <v>19.776000000001641</v>
      </c>
      <c r="R3972" s="1">
        <v>896.64233520021094</v>
      </c>
      <c r="S3972" s="1">
        <v>43.164000000000037</v>
      </c>
      <c r="T3972" s="1">
        <v>346.57048151034985</v>
      </c>
      <c r="U3972" s="1">
        <v>53.877043034869438</v>
      </c>
      <c r="V3972" s="1">
        <f>0.45*2600*PS[[#This Row],[Transform File.REC_y]]</f>
        <v>-8.2714974556966397E-9</v>
      </c>
      <c r="W3972" s="1">
        <f>0.45*_xlfn.XLOOKUP(PS[[#This Row],[Transform File.Year]],Graphs!$R$2:$R$41,Graphs!$S$2:$S$41)*_xlfn.XLOOKUP(PS[[#This Row],[Transform File.Year]],Graphs!$R$2:$R$41,Graphs!$T$2:$T$41)*PS[[#This Row],[Transform File.REC_y]]</f>
        <v>-5.3156599185525198E-9</v>
      </c>
    </row>
    <row r="3973" spans="1:23" hidden="1" x14ac:dyDescent="0.25">
      <c r="A3973" s="1" t="s">
        <v>111</v>
      </c>
      <c r="B3973">
        <v>1</v>
      </c>
      <c r="C3973" s="1" t="s">
        <v>114</v>
      </c>
      <c r="D3973" s="1" t="s">
        <v>597</v>
      </c>
      <c r="E3973" s="1">
        <v>2032</v>
      </c>
      <c r="F3973" s="1">
        <v>85.575272407611735</v>
      </c>
      <c r="G3973" s="1">
        <v>1.8645770094119809E-8</v>
      </c>
      <c r="H3973" s="1">
        <v>4.2553590871792624E-12</v>
      </c>
      <c r="I3973" s="1">
        <v>1.254421516341501E-12</v>
      </c>
      <c r="J3973" s="1">
        <v>6.7801301429449694E-11</v>
      </c>
      <c r="K3973" s="1">
        <v>116.6101067677902</v>
      </c>
      <c r="L3973" s="1">
        <v>3.36740752763383E-10</v>
      </c>
      <c r="M3973" s="1">
        <v>3.0739335906422363</v>
      </c>
      <c r="N3973" s="1">
        <v>7.4721525188617028E-11</v>
      </c>
      <c r="O3973" s="1">
        <v>76.500000000003908</v>
      </c>
      <c r="P3973" s="1">
        <v>12.002000000003701</v>
      </c>
      <c r="Q3973" s="1">
        <v>16.480000000002374</v>
      </c>
      <c r="R3973" s="1">
        <v>973.82860620196925</v>
      </c>
      <c r="S3973" s="1">
        <v>39.240000000000073</v>
      </c>
      <c r="T3973" s="1">
        <v>339.1811481772715</v>
      </c>
      <c r="U3973" s="1">
        <v>60.097850049484407</v>
      </c>
      <c r="V3973" s="1">
        <f>0.45*2600*PS[[#This Row],[Transform File.REC_y]]</f>
        <v>2.1815551010120178E-5</v>
      </c>
      <c r="W3973" s="1">
        <f>0.45*_xlfn.XLOOKUP(PS[[#This Row],[Transform File.Year]],Graphs!$R$2:$R$41,Graphs!$S$2:$S$41)*_xlfn.XLOOKUP(PS[[#This Row],[Transform File.Year]],Graphs!$R$2:$R$41,Graphs!$T$2:$T$41)*PS[[#This Row],[Transform File.REC_y]]</f>
        <v>1.3453026314798444E-5</v>
      </c>
    </row>
    <row r="3974" spans="1:23" hidden="1" x14ac:dyDescent="0.25">
      <c r="A3974" s="1" t="s">
        <v>111</v>
      </c>
      <c r="B3974">
        <v>1</v>
      </c>
      <c r="C3974" s="1" t="s">
        <v>114</v>
      </c>
      <c r="D3974" s="1" t="s">
        <v>597</v>
      </c>
      <c r="E3974" s="1">
        <v>2033</v>
      </c>
      <c r="F3974" s="1">
        <v>86.58483480492518</v>
      </c>
      <c r="G3974" s="1">
        <v>6.5101766726658236E-7</v>
      </c>
      <c r="H3974" s="1">
        <v>1.6048587785029819E-11</v>
      </c>
      <c r="I3974" s="1">
        <v>1.3698642522839248E-12</v>
      </c>
      <c r="J3974" s="1">
        <v>6.2718971509482742E-11</v>
      </c>
      <c r="K3974" s="1">
        <v>118.2212355182948</v>
      </c>
      <c r="L3974" s="1">
        <v>2.9872723291062289E-11</v>
      </c>
      <c r="M3974" s="1">
        <v>33.536959950906912</v>
      </c>
      <c r="N3974" s="1">
        <v>3.9001462009371283E-11</v>
      </c>
      <c r="O3974" s="1">
        <v>68.850000000005323</v>
      </c>
      <c r="P3974" s="1">
        <v>11.296000000004859</v>
      </c>
      <c r="Q3974" s="1">
        <v>13.184000000003344</v>
      </c>
      <c r="R3974" s="1">
        <v>1079.4473796364261</v>
      </c>
      <c r="S3974" s="1">
        <v>35.316000000000102</v>
      </c>
      <c r="T3974" s="1">
        <v>334.86574843458038</v>
      </c>
      <c r="U3974" s="1">
        <v>60.097850049559128</v>
      </c>
      <c r="V3974" s="1">
        <f>0.45*2600*PS[[#This Row],[Transform File.REC_y]]</f>
        <v>7.6169067070190133E-4</v>
      </c>
      <c r="W3974" s="1">
        <f>0.45*_xlfn.XLOOKUP(PS[[#This Row],[Transform File.Year]],Graphs!$R$2:$R$41,Graphs!$S$2:$S$41)*_xlfn.XLOOKUP(PS[[#This Row],[Transform File.Year]],Graphs!$R$2:$R$41,Graphs!$T$2:$T$41)*PS[[#This Row],[Transform File.REC_y]]</f>
        <v>4.5070124764856129E-4</v>
      </c>
    </row>
    <row r="3975" spans="1:23" hidden="1" x14ac:dyDescent="0.25">
      <c r="A3975" s="1" t="s">
        <v>111</v>
      </c>
      <c r="B3975">
        <v>1</v>
      </c>
      <c r="C3975" s="1" t="s">
        <v>114</v>
      </c>
      <c r="D3975" s="1" t="s">
        <v>597</v>
      </c>
      <c r="E3975" s="1">
        <v>2034</v>
      </c>
      <c r="F3975" s="1">
        <v>87.084050742746726</v>
      </c>
      <c r="G3975" s="1">
        <v>7.9937023542530834E-6</v>
      </c>
      <c r="H3975" s="1">
        <v>4.3779937046290511</v>
      </c>
      <c r="I3975" s="1">
        <v>1.5239335699933843E-12</v>
      </c>
      <c r="J3975" s="1">
        <v>5.4793992484359385E-11</v>
      </c>
      <c r="K3975" s="1">
        <v>91.249529670996239</v>
      </c>
      <c r="L3975" s="1">
        <v>3.1159350246493953E-11</v>
      </c>
      <c r="M3975" s="1">
        <v>24.126801249936729</v>
      </c>
      <c r="N3975" s="1">
        <v>0.53842908952835578</v>
      </c>
      <c r="O3975" s="1">
        <v>61.200000000007485</v>
      </c>
      <c r="P3975" s="1">
        <v>10.590000000006114</v>
      </c>
      <c r="Q3975" s="1">
        <v>9.8880000000047232</v>
      </c>
      <c r="R3975" s="1">
        <v>1186.6772818213876</v>
      </c>
      <c r="S3975" s="1">
        <v>31.392000000000142</v>
      </c>
      <c r="T3975" s="1">
        <v>361.013375052154</v>
      </c>
      <c r="U3975" s="1">
        <v>60.097850049598129</v>
      </c>
      <c r="V3975" s="1">
        <f>0.45*2600*PS[[#This Row],[Transform File.REC_y]]</f>
        <v>9.3526317544761067E-3</v>
      </c>
      <c r="W3975" s="1">
        <f>0.45*_xlfn.XLOOKUP(PS[[#This Row],[Transform File.Year]],Graphs!$R$2:$R$41,Graphs!$S$2:$S$41)*_xlfn.XLOOKUP(PS[[#This Row],[Transform File.Year]],Graphs!$R$2:$R$41,Graphs!$T$2:$T$41)*PS[[#This Row],[Transform File.REC_y]]</f>
        <v>5.3097760259066462E-3</v>
      </c>
    </row>
    <row r="3976" spans="1:23" hidden="1" x14ac:dyDescent="0.25">
      <c r="A3976" s="1" t="s">
        <v>111</v>
      </c>
      <c r="B3976">
        <v>1</v>
      </c>
      <c r="C3976" s="1" t="s">
        <v>114</v>
      </c>
      <c r="D3976" s="1" t="s">
        <v>597</v>
      </c>
      <c r="E3976" s="1">
        <v>2035</v>
      </c>
      <c r="F3976" s="1">
        <v>88.564584873399738</v>
      </c>
      <c r="G3976" s="1">
        <v>1.7733895637060397E-2</v>
      </c>
      <c r="H3976" s="1">
        <v>8.8038564613397863E-12</v>
      </c>
      <c r="I3976" s="1">
        <v>1.5794457772534566E-12</v>
      </c>
      <c r="J3976" s="1">
        <v>5.141793279310303E-11</v>
      </c>
      <c r="K3976" s="1">
        <v>43.387409042074609</v>
      </c>
      <c r="L3976" s="1">
        <v>3.5130938409908756E-11</v>
      </c>
      <c r="M3976" s="1">
        <v>48.530762901316542</v>
      </c>
      <c r="N3976" s="1">
        <v>13.178371979708299</v>
      </c>
      <c r="O3976" s="1">
        <v>53.550000000011735</v>
      </c>
      <c r="P3976" s="1">
        <v>9.8840000000074841</v>
      </c>
      <c r="Q3976" s="1">
        <v>6.5920000000069265</v>
      </c>
      <c r="R3976" s="1">
        <v>1266.9354781590507</v>
      </c>
      <c r="S3976" s="1">
        <v>27.468000000000185</v>
      </c>
      <c r="T3976" s="1">
        <v>377.75084296875735</v>
      </c>
      <c r="U3976" s="1">
        <v>60.636279139126486</v>
      </c>
      <c r="V3976" s="1">
        <f>0.45*2600*PS[[#This Row],[Transform File.REC_y]]</f>
        <v>20.748657895360665</v>
      </c>
      <c r="W3976" s="1">
        <f>0.45*_xlfn.XLOOKUP(PS[[#This Row],[Transform File.Year]],Graphs!$R$2:$R$41,Graphs!$S$2:$S$41)*_xlfn.XLOOKUP(PS[[#This Row],[Transform File.Year]],Graphs!$R$2:$R$41,Graphs!$T$2:$T$41)*PS[[#This Row],[Transform File.REC_y]]</f>
        <v>11.301625174157406</v>
      </c>
    </row>
    <row r="3977" spans="1:23" hidden="1" x14ac:dyDescent="0.25">
      <c r="A3977" s="1" t="s">
        <v>111</v>
      </c>
      <c r="B3977">
        <v>1</v>
      </c>
      <c r="C3977" s="1" t="s">
        <v>114</v>
      </c>
      <c r="D3977" s="1" t="s">
        <v>597</v>
      </c>
      <c r="E3977" s="1">
        <v>2036</v>
      </c>
      <c r="F3977" s="1">
        <v>91.851843262699518</v>
      </c>
      <c r="G3977" s="1">
        <v>1.7933478606840254E-8</v>
      </c>
      <c r="H3977" s="1">
        <v>3.8050115366366341E-12</v>
      </c>
      <c r="I3977" s="1">
        <v>1.5169175194254894E-12</v>
      </c>
      <c r="J3977" s="1">
        <v>6.4620410467963056E-11</v>
      </c>
      <c r="K3977" s="1">
        <v>3.2149943471407865E-11</v>
      </c>
      <c r="L3977" s="1">
        <v>3.020607200540397E-11</v>
      </c>
      <c r="M3977" s="1">
        <v>84.896608496299507</v>
      </c>
      <c r="N3977" s="1">
        <v>13.727100056493301</v>
      </c>
      <c r="O3977" s="1">
        <v>45.900000000027788</v>
      </c>
      <c r="P3977" s="1">
        <v>9.1780000000090087</v>
      </c>
      <c r="Q3977" s="1">
        <v>3.2960000000115892</v>
      </c>
      <c r="R3977" s="1">
        <v>1299.3315538677919</v>
      </c>
      <c r="S3977" s="1">
        <v>23.544000000000253</v>
      </c>
      <c r="T3977" s="1">
        <v>418.89227253674062</v>
      </c>
      <c r="U3977" s="1">
        <v>73.814651118834789</v>
      </c>
      <c r="V3977" s="1">
        <f>0.45*2600*PS[[#This Row],[Transform File.REC_y]]</f>
        <v>2.0982169970003096E-5</v>
      </c>
      <c r="W3977" s="1">
        <f>0.45*_xlfn.XLOOKUP(PS[[#This Row],[Transform File.Year]],Graphs!$R$2:$R$41,Graphs!$S$2:$S$41)*_xlfn.XLOOKUP(PS[[#This Row],[Transform File.Year]],Graphs!$R$2:$R$41,Graphs!$T$2:$T$41)*PS[[#This Row],[Transform File.REC_y]]</f>
        <v>1.0964439563303395E-5</v>
      </c>
    </row>
    <row r="3978" spans="1:23" hidden="1" x14ac:dyDescent="0.25">
      <c r="A3978" s="1" t="s">
        <v>111</v>
      </c>
      <c r="B3978">
        <v>1</v>
      </c>
      <c r="C3978" s="1" t="s">
        <v>114</v>
      </c>
      <c r="D3978" s="1" t="s">
        <v>597</v>
      </c>
      <c r="E3978" s="1">
        <v>2037</v>
      </c>
      <c r="F3978" s="1">
        <v>101.15138532021794</v>
      </c>
      <c r="G3978" s="1">
        <v>-1.0644279855118665E-2</v>
      </c>
      <c r="H3978" s="1">
        <v>5.7164377084798187E-12</v>
      </c>
      <c r="I3978" s="1">
        <v>1.7392906537232962E-12</v>
      </c>
      <c r="J3978" s="1">
        <v>8.9140986162396908E-11</v>
      </c>
      <c r="K3978" s="1">
        <v>25.216627534033599</v>
      </c>
      <c r="L3978" s="1">
        <v>4.648360243110485E-11</v>
      </c>
      <c r="M3978" s="1">
        <v>59.288120373657826</v>
      </c>
      <c r="N3978" s="1">
        <v>10.784884583130385</v>
      </c>
      <c r="O3978" s="1">
        <v>42.627993704656838</v>
      </c>
      <c r="P3978" s="1">
        <v>8.4720000000105884</v>
      </c>
      <c r="Q3978" s="1">
        <v>1.7949823205623217E-9</v>
      </c>
      <c r="R3978" s="1">
        <v>1288.3402205344905</v>
      </c>
      <c r="S3978" s="1">
        <v>19.620000000000339</v>
      </c>
      <c r="T3978" s="1">
        <v>496.39954769970677</v>
      </c>
      <c r="U3978" s="1">
        <v>87.541751175328088</v>
      </c>
      <c r="V3978" s="1">
        <f>0.45*2600*PS[[#This Row],[Transform File.REC_y]]</f>
        <v>-12.453807430488837</v>
      </c>
      <c r="W3978" s="1">
        <f>0.45*_xlfn.XLOOKUP(PS[[#This Row],[Transform File.Year]],Graphs!$R$2:$R$41,Graphs!$S$2:$S$41)*_xlfn.XLOOKUP(PS[[#This Row],[Transform File.Year]],Graphs!$R$2:$R$41,Graphs!$T$2:$T$41)*PS[[#This Row],[Transform File.REC_y]]</f>
        <v>-6.2431000661007783</v>
      </c>
    </row>
    <row r="3979" spans="1:23" hidden="1" x14ac:dyDescent="0.25">
      <c r="A3979" s="1" t="s">
        <v>111</v>
      </c>
      <c r="B3979">
        <v>1</v>
      </c>
      <c r="C3979" s="1" t="s">
        <v>114</v>
      </c>
      <c r="D3979" s="1" t="s">
        <v>597</v>
      </c>
      <c r="E3979" s="1">
        <v>2038</v>
      </c>
      <c r="F3979" s="1">
        <v>106.52143832333618</v>
      </c>
      <c r="G3979" s="1">
        <v>-3.7408922181624699E-3</v>
      </c>
      <c r="H3979" s="1">
        <v>1.0904819419565296E-11</v>
      </c>
      <c r="I3979" s="1">
        <v>2.0741134339564381E-12</v>
      </c>
      <c r="J3979" s="1">
        <v>1.0046145924217825E-10</v>
      </c>
      <c r="K3979" s="1">
        <v>98.815406681849666</v>
      </c>
      <c r="L3979" s="1">
        <v>6.5915758428570919E-11</v>
      </c>
      <c r="M3979" s="1">
        <v>43.319110637868249</v>
      </c>
      <c r="N3979" s="1">
        <v>1.9414103427578202E-9</v>
      </c>
      <c r="O3979" s="1">
        <v>34.977993704665643</v>
      </c>
      <c r="P3979" s="1">
        <v>7.766000000012105</v>
      </c>
      <c r="Q3979" s="1">
        <v>1.8825405393798423E-9</v>
      </c>
      <c r="R3979" s="1">
        <v>1313.5568480685242</v>
      </c>
      <c r="S3979" s="1">
        <v>15.696000000000456</v>
      </c>
      <c r="T3979" s="1">
        <v>555.68766807336465</v>
      </c>
      <c r="U3979" s="1">
        <v>98.32663575845848</v>
      </c>
      <c r="V3979" s="1">
        <f>0.45*2600*PS[[#This Row],[Transform File.REC_y]]</f>
        <v>-4.3768438952500901</v>
      </c>
      <c r="W3979" s="1">
        <f>0.45*_xlfn.XLOOKUP(PS[[#This Row],[Transform File.Year]],Graphs!$R$2:$R$41,Graphs!$S$2:$S$41)*_xlfn.XLOOKUP(PS[[#This Row],[Transform File.Year]],Graphs!$R$2:$R$41,Graphs!$T$2:$T$41)*PS[[#This Row],[Transform File.REC_y]]</f>
        <v>-2.1047407844170207</v>
      </c>
    </row>
    <row r="3980" spans="1:23" hidden="1" x14ac:dyDescent="0.25">
      <c r="A3980" s="1" t="s">
        <v>111</v>
      </c>
      <c r="B3980">
        <v>1</v>
      </c>
      <c r="C3980" s="1" t="s">
        <v>114</v>
      </c>
      <c r="D3980" s="1" t="s">
        <v>597</v>
      </c>
      <c r="E3980" s="1">
        <v>2039</v>
      </c>
      <c r="F3980" s="1">
        <v>104.55813023624084</v>
      </c>
      <c r="G3980" s="1">
        <v>2.0534618576194385E-3</v>
      </c>
      <c r="H3980" s="1">
        <v>3.923882993466485E-12</v>
      </c>
      <c r="I3980" s="1">
        <v>2.5127247506158656E-12</v>
      </c>
      <c r="J3980" s="1">
        <v>9.1582671216757774E-11</v>
      </c>
      <c r="K3980" s="1">
        <v>106.94566016189475</v>
      </c>
      <c r="L3980" s="1">
        <v>5.0427134808122591E-11</v>
      </c>
      <c r="M3980" s="1">
        <v>35.871180984453517</v>
      </c>
      <c r="N3980" s="1">
        <v>0.89096476216085885</v>
      </c>
      <c r="O3980" s="1">
        <v>27.327993704669446</v>
      </c>
      <c r="P3980" s="1">
        <v>7.0600000000138436</v>
      </c>
      <c r="Q3980" s="1">
        <v>1.9311391611664202E-9</v>
      </c>
      <c r="R3980" s="1">
        <v>1412.3722547503739</v>
      </c>
      <c r="S3980" s="1">
        <v>11.772000000000624</v>
      </c>
      <c r="T3980" s="1">
        <v>599.00677871123287</v>
      </c>
      <c r="U3980" s="1">
        <v>98.326635760399896</v>
      </c>
      <c r="V3980" s="1">
        <f>0.45*2600*PS[[#This Row],[Transform File.REC_y]]</f>
        <v>2.4025503734147429</v>
      </c>
      <c r="W3980" s="1">
        <f>0.45*_xlfn.XLOOKUP(PS[[#This Row],[Transform File.Year]],Graphs!$R$2:$R$41,Graphs!$S$2:$S$41)*_xlfn.XLOOKUP(PS[[#This Row],[Transform File.Year]],Graphs!$R$2:$R$41,Graphs!$T$2:$T$41)*PS[[#This Row],[Transform File.REC_y]]</f>
        <v>1.1082228294649299</v>
      </c>
    </row>
    <row r="3981" spans="1:23" hidden="1" x14ac:dyDescent="0.25">
      <c r="A3981" s="1" t="s">
        <v>111</v>
      </c>
      <c r="B3981">
        <v>1</v>
      </c>
      <c r="C3981" s="1" t="s">
        <v>114</v>
      </c>
      <c r="D3981" s="1" t="s">
        <v>597</v>
      </c>
      <c r="E3981" s="1">
        <v>2040</v>
      </c>
      <c r="F3981" s="1">
        <v>102.69569770169822</v>
      </c>
      <c r="G3981" s="1">
        <v>1.165829744555837E-5</v>
      </c>
      <c r="H3981" s="1">
        <v>1.3475999887633052E-12</v>
      </c>
      <c r="I3981" s="1">
        <v>3.1645298824517765E-12</v>
      </c>
      <c r="J3981" s="1">
        <v>1.3605747830859017E-10</v>
      </c>
      <c r="K3981" s="1">
        <v>100.25923643177931</v>
      </c>
      <c r="L3981" s="1">
        <v>3.6871400828400838E-11</v>
      </c>
      <c r="M3981" s="1">
        <v>9.5208572141547912E-9</v>
      </c>
      <c r="N3981" s="1">
        <v>8.1282461565180806E-10</v>
      </c>
      <c r="O3981" s="1">
        <v>19.677993704675163</v>
      </c>
      <c r="P3981" s="1">
        <v>6.354000000015918</v>
      </c>
      <c r="Q3981" s="1">
        <v>1.9989404625958699E-9</v>
      </c>
      <c r="R3981" s="1">
        <v>1519.3179149122686</v>
      </c>
      <c r="S3981" s="1">
        <v>7.8480000000008978</v>
      </c>
      <c r="T3981" s="1">
        <v>634.8779596956864</v>
      </c>
      <c r="U3981" s="1">
        <v>99.217600522560758</v>
      </c>
      <c r="V3981" s="1">
        <f>0.45*2600*PS[[#This Row],[Transform File.REC_y]]</f>
        <v>1.3640208011303293E-2</v>
      </c>
      <c r="W3981" s="1">
        <f>0.45*_xlfn.XLOOKUP(PS[[#This Row],[Transform File.Year]],Graphs!$R$2:$R$41,Graphs!$S$2:$S$41)*_xlfn.XLOOKUP(PS[[#This Row],[Transform File.Year]],Graphs!$R$2:$R$41,Graphs!$T$2:$T$41)*PS[[#This Row],[Transform File.REC_y]]</f>
        <v>6.0349066119326552E-3</v>
      </c>
    </row>
    <row r="3982" spans="1:23" hidden="1" x14ac:dyDescent="0.25">
      <c r="A3982" s="1" t="s">
        <v>111</v>
      </c>
      <c r="B3982">
        <v>1</v>
      </c>
      <c r="C3982" s="1" t="s">
        <v>114</v>
      </c>
      <c r="D3982" s="1" t="s">
        <v>597</v>
      </c>
      <c r="E3982" s="1">
        <v>2041</v>
      </c>
      <c r="F3982" s="1">
        <v>102.33479043390344</v>
      </c>
      <c r="G3982" s="1">
        <v>4.1168561844335053E-2</v>
      </c>
      <c r="H3982" s="1">
        <v>1.1204808405833143E-12</v>
      </c>
      <c r="I3982" s="1">
        <v>4.2981030792884906E-12</v>
      </c>
      <c r="J3982" s="1">
        <v>1.8302258676700905E-10</v>
      </c>
      <c r="K3982" s="1">
        <v>131.92058827278171</v>
      </c>
      <c r="L3982" s="1">
        <v>6.9769862075938844E-11</v>
      </c>
      <c r="M3982" s="1">
        <v>3.1565975315931929E-9</v>
      </c>
      <c r="N3982" s="1">
        <v>3.4825524155086903E-12</v>
      </c>
      <c r="O3982" s="1">
        <v>12.027993704686068</v>
      </c>
      <c r="P3982" s="1">
        <v>6.3540000000184307</v>
      </c>
      <c r="Q3982" s="1">
        <v>2.0616594341053526E-9</v>
      </c>
      <c r="R3982" s="1">
        <v>1619.5771513440479</v>
      </c>
      <c r="S3982" s="1">
        <v>3.9240000000015365</v>
      </c>
      <c r="T3982" s="1">
        <v>634.87795970520722</v>
      </c>
      <c r="U3982" s="1">
        <v>99.217600523373576</v>
      </c>
      <c r="V3982" s="1">
        <f>0.45*2600*PS[[#This Row],[Transform File.REC_y]]</f>
        <v>48.167217357872012</v>
      </c>
      <c r="W3982" s="1">
        <f>0.45*_xlfn.XLOOKUP(PS[[#This Row],[Transform File.Year]],Graphs!$R$2:$R$41,Graphs!$S$2:$S$41)*_xlfn.XLOOKUP(PS[[#This Row],[Transform File.Year]],Graphs!$R$2:$R$41,Graphs!$T$2:$T$41)*PS[[#This Row],[Transform File.REC_y]]</f>
        <v>20.43969161894271</v>
      </c>
    </row>
    <row r="3983" spans="1:23" hidden="1" x14ac:dyDescent="0.25">
      <c r="A3983" s="1" t="s">
        <v>111</v>
      </c>
      <c r="B3983">
        <v>1</v>
      </c>
      <c r="C3983" s="1" t="s">
        <v>114</v>
      </c>
      <c r="D3983" s="1" t="s">
        <v>597</v>
      </c>
      <c r="E3983" s="1">
        <v>2042</v>
      </c>
      <c r="F3983" s="1">
        <v>103.38997050330249</v>
      </c>
      <c r="G3983" s="1">
        <v>3.7564714603368229E-2</v>
      </c>
      <c r="H3983" s="1">
        <v>1.1491383751869573E-12</v>
      </c>
      <c r="I3983" s="1">
        <v>5.9323595355421876E-12</v>
      </c>
      <c r="J3983" s="1">
        <v>1.7204257241430759E-10</v>
      </c>
      <c r="K3983" s="1">
        <v>42.541182615163976</v>
      </c>
      <c r="L3983" s="1">
        <v>5.4957431045682348E-11</v>
      </c>
      <c r="M3983" s="1">
        <v>8.0578951636514731</v>
      </c>
      <c r="N3983" s="1">
        <v>8.8383981154850227E-13</v>
      </c>
      <c r="O3983" s="1">
        <v>4.3779937046899917</v>
      </c>
      <c r="P3983" s="1">
        <v>6.3540000000215953</v>
      </c>
      <c r="Q3983" s="1">
        <v>2.116453426589712E-9</v>
      </c>
      <c r="R3983" s="1">
        <v>1751.4977396168297</v>
      </c>
      <c r="S3983" s="1">
        <v>3.3827702977999518E-10</v>
      </c>
      <c r="T3983" s="1">
        <v>634.87795970836385</v>
      </c>
      <c r="U3983" s="1">
        <v>99.217600523377058</v>
      </c>
      <c r="V3983" s="1">
        <f>0.45*2600*PS[[#This Row],[Transform File.REC_y]]</f>
        <v>43.950716085940826</v>
      </c>
      <c r="W3983" s="1">
        <f>0.45*_xlfn.XLOOKUP(PS[[#This Row],[Transform File.Year]],Graphs!$R$2:$R$41,Graphs!$S$2:$S$41)*_xlfn.XLOOKUP(PS[[#This Row],[Transform File.Year]],Graphs!$R$2:$R$41,Graphs!$T$2:$T$41)*PS[[#This Row],[Transform File.REC_y]]</f>
        <v>17.88712380295064</v>
      </c>
    </row>
    <row r="3984" spans="1:23" hidden="1" x14ac:dyDescent="0.25">
      <c r="A3984" s="1" t="s">
        <v>111</v>
      </c>
      <c r="B3984">
        <v>1</v>
      </c>
      <c r="C3984" s="1" t="s">
        <v>114</v>
      </c>
      <c r="D3984" s="1" t="s">
        <v>597</v>
      </c>
      <c r="E3984" s="1">
        <v>2043</v>
      </c>
      <c r="F3984" s="1">
        <v>97.882275716193917</v>
      </c>
      <c r="G3984" s="1">
        <v>5.7075346350372168E-2</v>
      </c>
      <c r="H3984" s="1">
        <v>1.2617975662990668E-12</v>
      </c>
      <c r="I3984" s="1">
        <v>8.763539251159523E-12</v>
      </c>
      <c r="J3984" s="1">
        <v>7.6238377926986493E-11</v>
      </c>
      <c r="K3984" s="1">
        <v>76.234205768935183</v>
      </c>
      <c r="L3984" s="1">
        <v>1.8039401694771776E-11</v>
      </c>
      <c r="M3984" s="1">
        <v>8.6708818146237814</v>
      </c>
      <c r="N3984" s="1">
        <v>7.2762834931000501E-13</v>
      </c>
      <c r="O3984" s="1">
        <v>4.3779937046913391</v>
      </c>
      <c r="P3984" s="1">
        <v>6.3540000000258932</v>
      </c>
      <c r="Q3984" s="1">
        <v>2.167871359382815E-9</v>
      </c>
      <c r="R3984" s="1">
        <v>1794.0389222319936</v>
      </c>
      <c r="S3984" s="1">
        <v>3.6814975307105747E-10</v>
      </c>
      <c r="T3984" s="1">
        <v>642.93585487201528</v>
      </c>
      <c r="U3984" s="1">
        <v>99.217600523377939</v>
      </c>
      <c r="V3984" s="1">
        <f>0.45*2600*PS[[#This Row],[Transform File.REC_y]]</f>
        <v>66.778155229935436</v>
      </c>
      <c r="W3984" s="1">
        <f>0.45*_xlfn.XLOOKUP(PS[[#This Row],[Transform File.Year]],Graphs!$R$2:$R$41,Graphs!$S$2:$S$41)*_xlfn.XLOOKUP(PS[[#This Row],[Transform File.Year]],Graphs!$R$2:$R$41,Graphs!$T$2:$T$41)*PS[[#This Row],[Transform File.REC_y]]</f>
        <v>26.063912214037924</v>
      </c>
    </row>
    <row r="3985" spans="1:23" hidden="1" x14ac:dyDescent="0.25">
      <c r="A3985" s="1" t="s">
        <v>111</v>
      </c>
      <c r="B3985">
        <v>1</v>
      </c>
      <c r="C3985" s="1" t="s">
        <v>114</v>
      </c>
      <c r="D3985" s="1" t="s">
        <v>597</v>
      </c>
      <c r="E3985" s="1">
        <v>2044</v>
      </c>
      <c r="F3985" s="1">
        <v>93.863392554662624</v>
      </c>
      <c r="G3985" s="1">
        <v>5.4987676869281389E-2</v>
      </c>
      <c r="H3985" s="1">
        <v>1.4748308328179572E-12</v>
      </c>
      <c r="I3985" s="1">
        <v>1.4385238985559636E-11</v>
      </c>
      <c r="J3985" s="1">
        <v>4.0722098454395745E-11</v>
      </c>
      <c r="K3985" s="1">
        <v>55.97618732427248</v>
      </c>
      <c r="L3985" s="1">
        <v>7.3733779193530127E-12</v>
      </c>
      <c r="M3985" s="1">
        <v>18.223715894878342</v>
      </c>
      <c r="N3985" s="1">
        <v>7.5999372858729613E-13</v>
      </c>
      <c r="O3985" s="1">
        <v>4.37799370469246</v>
      </c>
      <c r="P3985" s="1">
        <v>6.3540000000318253</v>
      </c>
      <c r="Q3985" s="1">
        <v>2.2324917698507781E-9</v>
      </c>
      <c r="R3985" s="1">
        <v>1870.2731280009289</v>
      </c>
      <c r="S3985" s="1">
        <v>3.9930910331755143E-10</v>
      </c>
      <c r="T3985" s="1">
        <v>651.60673668663901</v>
      </c>
      <c r="U3985" s="1">
        <v>99.217600523378664</v>
      </c>
      <c r="V3985" s="1">
        <f>0.45*2600*PS[[#This Row],[Transform File.REC_y]]</f>
        <v>64.335581937059231</v>
      </c>
      <c r="W3985" s="1">
        <f>0.45*_xlfn.XLOOKUP(PS[[#This Row],[Transform File.Year]],Graphs!$R$2:$R$41,Graphs!$S$2:$S$41)*_xlfn.XLOOKUP(PS[[#This Row],[Transform File.Year]],Graphs!$R$2:$R$41,Graphs!$T$2:$T$41)*PS[[#This Row],[Transform File.REC_y]]</f>
        <v>24.080538540783177</v>
      </c>
    </row>
    <row r="3986" spans="1:23" hidden="1" x14ac:dyDescent="0.25">
      <c r="A3986" s="1" t="s">
        <v>111</v>
      </c>
      <c r="B3986">
        <v>1</v>
      </c>
      <c r="C3986" s="1" t="s">
        <v>114</v>
      </c>
      <c r="D3986" s="1" t="s">
        <v>597</v>
      </c>
      <c r="E3986" s="1">
        <v>2045</v>
      </c>
      <c r="F3986" s="1">
        <v>90.363074585207059</v>
      </c>
      <c r="G3986" s="1">
        <v>8.4880135360760237E-2</v>
      </c>
      <c r="H3986" s="1">
        <v>1.7510726346429178E-12</v>
      </c>
      <c r="I3986" s="1">
        <v>3.0178364921032013E-11</v>
      </c>
      <c r="J3986" s="1">
        <v>2.7475643833078453E-11</v>
      </c>
      <c r="K3986" s="1">
        <v>73.310028144925923</v>
      </c>
      <c r="L3986" s="1">
        <v>3.7596270082841812E-12</v>
      </c>
      <c r="M3986" s="1">
        <v>49.87039326380836</v>
      </c>
      <c r="N3986" s="1">
        <v>8.6522120933864951E-13</v>
      </c>
      <c r="O3986" s="1">
        <v>4.3779937046936093</v>
      </c>
      <c r="P3986" s="1">
        <v>6.354000000040589</v>
      </c>
      <c r="Q3986" s="1">
        <v>2.321632756013175E-9</v>
      </c>
      <c r="R3986" s="1">
        <v>1926.2493153252015</v>
      </c>
      <c r="S3986" s="1">
        <v>4.3444004172746018E-10</v>
      </c>
      <c r="T3986" s="1">
        <v>669.83045258151731</v>
      </c>
      <c r="U3986" s="1">
        <v>99.217600523379417</v>
      </c>
      <c r="V3986" s="1">
        <f>0.45*2600*PS[[#This Row],[Transform File.REC_y]]</f>
        <v>99.309758372089476</v>
      </c>
      <c r="W3986" s="1">
        <f>0.45*_xlfn.XLOOKUP(PS[[#This Row],[Transform File.Year]],Graphs!$R$2:$R$41,Graphs!$S$2:$S$41)*_xlfn.XLOOKUP(PS[[#This Row],[Transform File.Year]],Graphs!$R$2:$R$41,Graphs!$T$2:$T$41)*PS[[#This Row],[Transform File.REC_y]]</f>
        <v>35.644792687585031</v>
      </c>
    </row>
    <row r="3987" spans="1:23" hidden="1" x14ac:dyDescent="0.25">
      <c r="A3987" s="1" t="s">
        <v>111</v>
      </c>
      <c r="B3987">
        <v>1</v>
      </c>
      <c r="C3987" s="1" t="s">
        <v>114</v>
      </c>
      <c r="D3987" s="1" t="s">
        <v>597</v>
      </c>
      <c r="E3987" s="1">
        <v>2046</v>
      </c>
      <c r="F3987" s="1">
        <v>87.557296237883946</v>
      </c>
      <c r="G3987" s="1">
        <v>0.11948134710811896</v>
      </c>
      <c r="H3987" s="1">
        <v>2.0762267351858629E-12</v>
      </c>
      <c r="I3987" s="1">
        <v>2.0103214704933893E-8</v>
      </c>
      <c r="J3987" s="1">
        <v>2.1938414704265664E-11</v>
      </c>
      <c r="K3987" s="1">
        <v>152.29306198213143</v>
      </c>
      <c r="L3987" s="1">
        <v>2.4913464783005915E-12</v>
      </c>
      <c r="M3987" s="1">
        <v>22.695580405822618</v>
      </c>
      <c r="N3987" s="1">
        <v>1.0583483123858928E-12</v>
      </c>
      <c r="O3987" s="1">
        <v>4.3779937046948714</v>
      </c>
      <c r="P3987" s="1">
        <v>6.3540000000549739</v>
      </c>
      <c r="Q3987" s="1">
        <v>2.4220942152553533E-9</v>
      </c>
      <c r="R3987" s="1">
        <v>1999.5593434701273</v>
      </c>
      <c r="S3987" s="1">
        <v>4.6464611373286415E-10</v>
      </c>
      <c r="T3987" s="1">
        <v>719.70084584532572</v>
      </c>
      <c r="U3987" s="1">
        <v>99.217600523380284</v>
      </c>
      <c r="V3987" s="1">
        <f>0.45*2600*PS[[#This Row],[Transform File.REC_y]]</f>
        <v>139.79317611649918</v>
      </c>
      <c r="W3987" s="1">
        <f>0.45*_xlfn.XLOOKUP(PS[[#This Row],[Transform File.Year]],Graphs!$R$2:$R$41,Graphs!$S$2:$S$41)*_xlfn.XLOOKUP(PS[[#This Row],[Transform File.Year]],Graphs!$R$2:$R$41,Graphs!$T$2:$T$41)*PS[[#This Row],[Transform File.REC_y]]</f>
        <v>48.112625632411202</v>
      </c>
    </row>
    <row r="3988" spans="1:23" hidden="1" x14ac:dyDescent="0.25">
      <c r="A3988" s="1" t="s">
        <v>111</v>
      </c>
      <c r="B3988">
        <v>1</v>
      </c>
      <c r="C3988" s="1" t="s">
        <v>114</v>
      </c>
      <c r="D3988" s="1" t="s">
        <v>597</v>
      </c>
      <c r="E3988" s="1">
        <v>2047</v>
      </c>
      <c r="F3988" s="1">
        <v>85.11826641831415</v>
      </c>
      <c r="G3988" s="1">
        <v>0.11804535322030192</v>
      </c>
      <c r="H3988" s="1">
        <v>2.5363357746493534E-12</v>
      </c>
      <c r="I3988" s="1">
        <v>3.2647860224768541E-9</v>
      </c>
      <c r="J3988" s="1">
        <v>1.8154467964448143E-11</v>
      </c>
      <c r="K3988" s="1">
        <v>186.57849594900824</v>
      </c>
      <c r="L3988" s="1">
        <v>1.7379223321330115E-12</v>
      </c>
      <c r="M3988" s="1">
        <v>91.905235524783862</v>
      </c>
      <c r="N3988" s="1">
        <v>1.3137344801665746E-12</v>
      </c>
      <c r="O3988" s="1">
        <v>4.3779937046963466</v>
      </c>
      <c r="P3988" s="1">
        <v>6.3540000000851524</v>
      </c>
      <c r="Q3988" s="1">
        <v>2.513676886472111E-9</v>
      </c>
      <c r="R3988" s="1">
        <v>2069.4174054522587</v>
      </c>
      <c r="S3988" s="1">
        <v>5.11129716163969E-10</v>
      </c>
      <c r="T3988" s="1">
        <v>742.39642625114834</v>
      </c>
      <c r="U3988" s="1">
        <v>99.217600523381023</v>
      </c>
      <c r="V3988" s="1">
        <f>0.45*2600*PS[[#This Row],[Transform File.REC_y]]</f>
        <v>138.11306326775326</v>
      </c>
      <c r="W3988" s="1">
        <f>0.45*_xlfn.XLOOKUP(PS[[#This Row],[Transform File.Year]],Graphs!$R$2:$R$41,Graphs!$S$2:$S$41)*_xlfn.XLOOKUP(PS[[#This Row],[Transform File.Year]],Graphs!$R$2:$R$41,Graphs!$T$2:$T$41)*PS[[#This Row],[Transform File.REC_y]]</f>
        <v>45.578155723355913</v>
      </c>
    </row>
    <row r="3989" spans="1:23" hidden="1" x14ac:dyDescent="0.25">
      <c r="A3989" s="1" t="s">
        <v>111</v>
      </c>
      <c r="B3989">
        <v>1</v>
      </c>
      <c r="C3989" s="1" t="s">
        <v>114</v>
      </c>
      <c r="D3989" s="1" t="s">
        <v>597</v>
      </c>
      <c r="E3989" s="1">
        <v>2048</v>
      </c>
      <c r="F3989" s="1">
        <v>81.832248996151421</v>
      </c>
      <c r="G3989" s="1">
        <v>0.14768556358185642</v>
      </c>
      <c r="H3989" s="1">
        <v>3.3033877949818329E-12</v>
      </c>
      <c r="I3989" s="1">
        <v>1.1139744034879073E-9</v>
      </c>
      <c r="J3989" s="1">
        <v>1.7015359755533407E-11</v>
      </c>
      <c r="K3989" s="1">
        <v>237.08753022481181</v>
      </c>
      <c r="L3989" s="1">
        <v>1.275500275538445E-12</v>
      </c>
      <c r="M3989" s="1">
        <v>12.148080264226611</v>
      </c>
      <c r="N3989" s="1">
        <v>1.6625958775839869E-12</v>
      </c>
      <c r="O3989" s="1">
        <v>4.3779937046980981</v>
      </c>
      <c r="P3989" s="1">
        <v>2.0191565552270898E-8</v>
      </c>
      <c r="Q3989" s="1">
        <v>2.6497343647807012E-9</v>
      </c>
      <c r="R3989" s="1">
        <v>2132.3434014012678</v>
      </c>
      <c r="S3989" s="1">
        <v>5.7704547459253992E-10</v>
      </c>
      <c r="T3989" s="1">
        <v>834.30166177593219</v>
      </c>
      <c r="U3989" s="1">
        <v>99.217600523381961</v>
      </c>
      <c r="V3989" s="1">
        <f>0.45*2600*PS[[#This Row],[Transform File.REC_y]]</f>
        <v>172.792109390772</v>
      </c>
      <c r="W3989" s="1">
        <f>0.45*_xlfn.XLOOKUP(PS[[#This Row],[Transform File.Year]],Graphs!$R$2:$R$41,Graphs!$S$2:$S$41)*_xlfn.XLOOKUP(PS[[#This Row],[Transform File.Year]],Graphs!$R$2:$R$41,Graphs!$T$2:$T$41)*PS[[#This Row],[Transform File.REC_y]]</f>
        <v>54.673270773482592</v>
      </c>
    </row>
    <row r="3990" spans="1:23" hidden="1" x14ac:dyDescent="0.25">
      <c r="A3990" s="1" t="s">
        <v>111</v>
      </c>
      <c r="B3990">
        <v>1</v>
      </c>
      <c r="C3990" s="1" t="s">
        <v>114</v>
      </c>
      <c r="D3990" s="1" t="s">
        <v>597</v>
      </c>
      <c r="E3990" s="1">
        <v>2049</v>
      </c>
      <c r="F3990" s="1">
        <v>78.758087637875022</v>
      </c>
      <c r="G3990" s="1">
        <v>0.13634731904853412</v>
      </c>
      <c r="H3990" s="1">
        <v>4.2669850114073244E-12</v>
      </c>
      <c r="I3990" s="1">
        <v>2.5656518226655059E-9</v>
      </c>
      <c r="J3990" s="1">
        <v>1.5730816649608987E-11</v>
      </c>
      <c r="K3990" s="1">
        <v>103.24907901477961</v>
      </c>
      <c r="L3990" s="1">
        <v>1.0153920832527197E-12</v>
      </c>
      <c r="M3990" s="1">
        <v>116.46667094938749</v>
      </c>
      <c r="N3990" s="1">
        <v>2.1606314338725467E-12</v>
      </c>
      <c r="O3990" s="1">
        <v>4.3779937046999962</v>
      </c>
      <c r="P3990" s="1">
        <v>2.3455447254453175E-8</v>
      </c>
      <c r="Q3990" s="1">
        <v>2.8327569515477103E-9</v>
      </c>
      <c r="R3990" s="1">
        <v>2213.1481191097905</v>
      </c>
      <c r="S3990" s="1">
        <v>6.2747260940066251E-10</v>
      </c>
      <c r="T3990" s="1">
        <v>846.44974204015875</v>
      </c>
      <c r="U3990" s="1">
        <v>99.217600523383311</v>
      </c>
      <c r="V3990" s="1">
        <f>0.45*2600*PS[[#This Row],[Transform File.REC_y]]</f>
        <v>159.52636328678491</v>
      </c>
      <c r="W3990" s="1">
        <f>0.45*_xlfn.XLOOKUP(PS[[#This Row],[Transform File.Year]],Graphs!$R$2:$R$41,Graphs!$S$2:$S$41)*_xlfn.XLOOKUP(PS[[#This Row],[Transform File.Year]],Graphs!$R$2:$R$41,Graphs!$T$2:$T$41)*PS[[#This Row],[Transform File.REC_y]]</f>
        <v>48.394197487265693</v>
      </c>
    </row>
    <row r="3991" spans="1:23" hidden="1" x14ac:dyDescent="0.25">
      <c r="A3991" s="1" t="s">
        <v>111</v>
      </c>
      <c r="B3991">
        <v>1</v>
      </c>
      <c r="C3991" s="1" t="s">
        <v>114</v>
      </c>
      <c r="D3991" s="1" t="s">
        <v>597</v>
      </c>
      <c r="E3991" s="1">
        <v>2050</v>
      </c>
      <c r="F3991" s="1">
        <v>75.430104340719012</v>
      </c>
      <c r="G3991" s="1">
        <v>0.13104360995206646</v>
      </c>
      <c r="H3991" s="1">
        <v>5.9382358646890947E-12</v>
      </c>
      <c r="I3991" s="1">
        <v>6.261233719515873E-10</v>
      </c>
      <c r="J3991" s="1">
        <v>1.6318480355726596E-11</v>
      </c>
      <c r="K3991" s="1">
        <v>111.46463320166946</v>
      </c>
      <c r="L3991" s="1">
        <v>0</v>
      </c>
      <c r="M3991" s="1">
        <v>58.554268373960831</v>
      </c>
      <c r="N3991" s="1">
        <v>2.9177829799479992E-12</v>
      </c>
      <c r="O3991" s="1">
        <v>4.3779937047023525</v>
      </c>
      <c r="P3991" s="1">
        <v>2.4568949986761997E-8</v>
      </c>
      <c r="Q3991" s="1">
        <v>3.0047995239620178E-9</v>
      </c>
      <c r="R3991" s="1">
        <v>2283.3422569727913</v>
      </c>
      <c r="S3991" s="1">
        <v>6.6434401022906335E-10</v>
      </c>
      <c r="T3991" s="1">
        <v>962.91641298954619</v>
      </c>
      <c r="U3991" s="1">
        <v>99.21760052338476</v>
      </c>
      <c r="V3991" s="1">
        <f>0.45*2600*PS[[#This Row],[Transform File.REC_y]]</f>
        <v>153.32102364391775</v>
      </c>
      <c r="W3991" s="1">
        <f>0.45*_xlfn.XLOOKUP(PS[[#This Row],[Transform File.Year]],Graphs!$R$2:$R$41,Graphs!$S$2:$S$41)*_xlfn.XLOOKUP(PS[[#This Row],[Transform File.Year]],Graphs!$R$2:$R$41,Graphs!$T$2:$T$41)*PS[[#This Row],[Transform File.REC_y]]</f>
        <v>44.591593589839626</v>
      </c>
    </row>
    <row r="3992" spans="1:23" hidden="1" x14ac:dyDescent="0.25">
      <c r="A3992" s="1" t="s">
        <v>111</v>
      </c>
      <c r="B3992">
        <v>1</v>
      </c>
      <c r="C3992" s="1" t="s">
        <v>114</v>
      </c>
      <c r="D3992" s="1" t="s">
        <v>597</v>
      </c>
      <c r="E3992" s="1">
        <v>2051</v>
      </c>
      <c r="F3992" s="1">
        <v>72.109087933249043</v>
      </c>
      <c r="G3992" s="1">
        <v>0.12488556438100705</v>
      </c>
      <c r="H3992" s="1">
        <v>8.9330152308133542E-12</v>
      </c>
      <c r="I3992" s="1">
        <v>7.2284877425685956E-10</v>
      </c>
      <c r="J3992" s="1">
        <v>1.8913436192778715E-11</v>
      </c>
      <c r="K3992" s="1">
        <v>155.57454141469208</v>
      </c>
      <c r="L3992" s="1">
        <v>0</v>
      </c>
      <c r="M3992" s="1">
        <v>60.209406843351523</v>
      </c>
      <c r="N3992" s="1">
        <v>4.1860437817840462E-12</v>
      </c>
      <c r="O3992" s="1">
        <v>4.3779937047054807</v>
      </c>
      <c r="P3992" s="1">
        <v>2.7134064997795551E-8</v>
      </c>
      <c r="Q3992" s="1">
        <v>3.0810379018890043E-9</v>
      </c>
      <c r="R3992" s="1">
        <v>2308.0925876074089</v>
      </c>
      <c r="S3992" s="1">
        <v>7.341138723050022E-10</v>
      </c>
      <c r="T3992" s="1">
        <v>1021.470681363507</v>
      </c>
      <c r="U3992" s="1">
        <v>95.3607302456697</v>
      </c>
      <c r="V3992" s="1">
        <f>0.45*2600*PS[[#This Row],[Transform File.REC_y]]</f>
        <v>146.11611032577824</v>
      </c>
      <c r="W3992" s="1">
        <f>0.45*_xlfn.XLOOKUP(PS[[#This Row],[Transform File.Year]],Graphs!$R$2:$R$41,Graphs!$S$2:$S$41)*_xlfn.XLOOKUP(PS[[#This Row],[Transform File.Year]],Graphs!$R$2:$R$41,Graphs!$T$2:$T$41)*PS[[#This Row],[Transform File.REC_y]]</f>
        <v>40.739985623500772</v>
      </c>
    </row>
    <row r="3993" spans="1:23" hidden="1" x14ac:dyDescent="0.25">
      <c r="A3993" s="1" t="s">
        <v>111</v>
      </c>
      <c r="B3993">
        <v>1</v>
      </c>
      <c r="C3993" s="1" t="s">
        <v>114</v>
      </c>
      <c r="D3993" s="1" t="s">
        <v>597</v>
      </c>
      <c r="E3993" s="1">
        <v>2052</v>
      </c>
      <c r="F3993" s="1">
        <v>69.455641067689214</v>
      </c>
      <c r="G3993" s="1">
        <v>0.10289003933978016</v>
      </c>
      <c r="H3993" s="1">
        <v>1.6852752712231392E-11</v>
      </c>
      <c r="I3993" s="1">
        <v>2.7017146277155384E-10</v>
      </c>
      <c r="J3993" s="1">
        <v>0</v>
      </c>
      <c r="K3993" s="1">
        <v>134.39342675974478</v>
      </c>
      <c r="L3993" s="1">
        <v>0</v>
      </c>
      <c r="M3993" s="1">
        <v>107.35752192936313</v>
      </c>
      <c r="N3993" s="1">
        <v>6.696672373780719E-12</v>
      </c>
      <c r="O3993" s="1">
        <v>4.377993704709489</v>
      </c>
      <c r="P3993" s="1">
        <v>2.7759571291223153E-8</v>
      </c>
      <c r="Q3993" s="1">
        <v>3.1217600003434001E-9</v>
      </c>
      <c r="R3993" s="1">
        <v>2399.915759701933</v>
      </c>
      <c r="S3993" s="1">
        <v>7.8907130335068454E-10</v>
      </c>
      <c r="T3993" s="1">
        <v>1026.2600882068596</v>
      </c>
      <c r="U3993" s="1">
        <v>89.445795106815211</v>
      </c>
      <c r="V3993" s="1">
        <f>0.45*2600*PS[[#This Row],[Transform File.REC_y]]</f>
        <v>120.38134602754279</v>
      </c>
      <c r="W3993" s="1">
        <f>0.45*_xlfn.XLOOKUP(PS[[#This Row],[Transform File.Year]],Graphs!$R$2:$R$41,Graphs!$S$2:$S$41)*_xlfn.XLOOKUP(PS[[#This Row],[Transform File.Year]],Graphs!$R$2:$R$41,Graphs!$T$2:$T$41)*PS[[#This Row],[Transform File.REC_y]]</f>
        <v>32.176198189372741</v>
      </c>
    </row>
    <row r="3994" spans="1:23" hidden="1" x14ac:dyDescent="0.25">
      <c r="A3994" s="1" t="s">
        <v>111</v>
      </c>
      <c r="B3994">
        <v>1</v>
      </c>
      <c r="C3994" s="1" t="s">
        <v>114</v>
      </c>
      <c r="D3994" s="1" t="s">
        <v>597</v>
      </c>
      <c r="E3994" s="1">
        <v>2053</v>
      </c>
      <c r="F3994" s="1">
        <v>66.416859843563188</v>
      </c>
      <c r="G3994" s="1">
        <v>0.11013206193545719</v>
      </c>
      <c r="H3994" s="1">
        <v>1.8769318832152702E-11</v>
      </c>
      <c r="I3994" s="1">
        <v>6.7054000571198534E-10</v>
      </c>
      <c r="J3994" s="1">
        <v>0</v>
      </c>
      <c r="K3994" s="1">
        <v>121.16415817487317</v>
      </c>
      <c r="L3994" s="1">
        <v>0</v>
      </c>
      <c r="M3994" s="1">
        <v>88.325799734057384</v>
      </c>
      <c r="N3994" s="1">
        <v>1.3835076796331999E-11</v>
      </c>
      <c r="O3994" s="1">
        <v>4.3779937047150534</v>
      </c>
      <c r="P3994" s="1">
        <v>2.8481722308982879E-8</v>
      </c>
      <c r="Q3994" s="1">
        <v>3.1492356441764785E-9</v>
      </c>
      <c r="R3994" s="1">
        <v>2452.0452113320816</v>
      </c>
      <c r="S3994" s="1">
        <v>8.0711070504545632E-10</v>
      </c>
      <c r="T3994" s="1">
        <v>1050.4876101362297</v>
      </c>
      <c r="U3994" s="1">
        <v>81.142892398533789</v>
      </c>
      <c r="V3994" s="1">
        <f>0.45*2600*PS[[#This Row],[Transform File.REC_y]]</f>
        <v>128.85451246448491</v>
      </c>
      <c r="W3994" s="1">
        <f>0.45*_xlfn.XLOOKUP(PS[[#This Row],[Transform File.Year]],Graphs!$R$2:$R$41,Graphs!$S$2:$S$41)*_xlfn.XLOOKUP(PS[[#This Row],[Transform File.Year]],Graphs!$R$2:$R$41,Graphs!$T$2:$T$41)*PS[[#This Row],[Transform File.REC_y]]</f>
        <v>33.014859388659175</v>
      </c>
    </row>
    <row r="3995" spans="1:23" hidden="1" x14ac:dyDescent="0.25">
      <c r="A3995" s="1" t="s">
        <v>111</v>
      </c>
      <c r="B3995">
        <v>1</v>
      </c>
      <c r="C3995" s="1" t="s">
        <v>114</v>
      </c>
      <c r="D3995" s="1" t="s">
        <v>597</v>
      </c>
      <c r="E3995" s="1">
        <v>2054</v>
      </c>
      <c r="F3995" s="1">
        <v>63.551137564551304</v>
      </c>
      <c r="G3995" s="1">
        <v>0.41624260309248212</v>
      </c>
      <c r="H3995" s="1">
        <v>1.5703619495966235E-11</v>
      </c>
      <c r="I3995" s="1">
        <v>1.369781407848129E-10</v>
      </c>
      <c r="J3995" s="1">
        <v>0</v>
      </c>
      <c r="K3995" s="1">
        <v>118.61989613305865</v>
      </c>
      <c r="L3995" s="1">
        <v>0</v>
      </c>
      <c r="M3995" s="1">
        <v>12.057896613387479</v>
      </c>
      <c r="N3995" s="1">
        <v>1.6059607773786571E-10</v>
      </c>
      <c r="O3995" s="1">
        <v>4.3779937047235187</v>
      </c>
      <c r="P3995" s="1">
        <v>2.8751114111765081E-8</v>
      </c>
      <c r="Q3995" s="1">
        <v>3.1711740588807442E-9</v>
      </c>
      <c r="R3995" s="1">
        <v>2502.1648639575715</v>
      </c>
      <c r="S3995" s="1">
        <v>8.1448408296480933E-10</v>
      </c>
      <c r="T3995" s="1">
        <v>1092.6180201076061</v>
      </c>
      <c r="U3995" s="1">
        <v>69.25803833611657</v>
      </c>
      <c r="V3995" s="1">
        <f>0.45*2600*PS[[#This Row],[Transform File.REC_y]]</f>
        <v>487.00384561820408</v>
      </c>
      <c r="W3995" s="1">
        <f>0.45*_xlfn.XLOOKUP(PS[[#This Row],[Transform File.Year]],Graphs!$R$2:$R$41,Graphs!$S$2:$S$41)*_xlfn.XLOOKUP(PS[[#This Row],[Transform File.Year]],Graphs!$R$2:$R$41,Graphs!$T$2:$T$41)*PS[[#This Row],[Transform File.REC_y]]</f>
        <v>119.60745729419344</v>
      </c>
    </row>
    <row r="3996" spans="1:23" hidden="1" x14ac:dyDescent="0.25">
      <c r="A3996" s="1" t="s">
        <v>111</v>
      </c>
      <c r="B3996">
        <v>1</v>
      </c>
      <c r="C3996" s="1" t="s">
        <v>114</v>
      </c>
      <c r="D3996" s="1" t="s">
        <v>597</v>
      </c>
      <c r="E3996" s="1">
        <v>2055</v>
      </c>
      <c r="F3996" s="1">
        <v>61.095450008080135</v>
      </c>
      <c r="G3996" s="1">
        <v>0.15124419882079371</v>
      </c>
      <c r="H3996" s="1">
        <v>1.4548589856141961E-11</v>
      </c>
      <c r="I3996" s="1">
        <v>3.641609233069809E-10</v>
      </c>
      <c r="J3996" s="1">
        <v>0</v>
      </c>
      <c r="K3996" s="1">
        <v>113.88428155831203</v>
      </c>
      <c r="L3996" s="1">
        <v>0</v>
      </c>
      <c r="M3996" s="1">
        <v>4.2951632557284468E-7</v>
      </c>
      <c r="N3996" s="1">
        <v>6.0137099500020108</v>
      </c>
      <c r="O3996" s="1">
        <v>4.3779937047398203</v>
      </c>
      <c r="P3996" s="1">
        <v>2.9420793151214402E-8</v>
      </c>
      <c r="Q3996" s="1">
        <v>3.1893285268451923E-9</v>
      </c>
      <c r="R3996" s="1">
        <v>2560.0052512963744</v>
      </c>
      <c r="S3996" s="1">
        <v>8.1824370997309351E-10</v>
      </c>
      <c r="T3996" s="1">
        <v>1084.266587014404</v>
      </c>
      <c r="U3996" s="1">
        <v>53.512183180535089</v>
      </c>
      <c r="V3996" s="1">
        <f>0.45*2600*PS[[#This Row],[Transform File.REC_y]]</f>
        <v>176.95571262032863</v>
      </c>
      <c r="W3996" s="1">
        <f>0.45*_xlfn.XLOOKUP(PS[[#This Row],[Transform File.Year]],Graphs!$R$2:$R$41,Graphs!$S$2:$S$41)*_xlfn.XLOOKUP(PS[[#This Row],[Transform File.Year]],Graphs!$R$2:$R$41,Graphs!$T$2:$T$41)*PS[[#This Row],[Transform File.REC_y]]</f>
        <v>41.657048615462557</v>
      </c>
    </row>
    <row r="3997" spans="1:23" hidden="1" x14ac:dyDescent="0.25">
      <c r="A3997" s="1" t="s">
        <v>111</v>
      </c>
      <c r="B3997">
        <v>1</v>
      </c>
      <c r="C3997" s="1" t="s">
        <v>114</v>
      </c>
      <c r="D3997" s="1" t="s">
        <v>597</v>
      </c>
      <c r="E3997" s="1">
        <v>2056</v>
      </c>
      <c r="F3997" s="1">
        <v>57.841318971807247</v>
      </c>
      <c r="G3997" s="1">
        <v>7.6970137151967474E-2</v>
      </c>
      <c r="H3997" s="1">
        <v>1.8652766587544414E-11</v>
      </c>
      <c r="I3997" s="1">
        <v>1.5603261644279284E-9</v>
      </c>
      <c r="J3997" s="1">
        <v>0</v>
      </c>
      <c r="K3997" s="1">
        <v>200.55988534226503</v>
      </c>
      <c r="L3997" s="1">
        <v>0</v>
      </c>
      <c r="M3997" s="1">
        <v>2.4334040356509124E-8</v>
      </c>
      <c r="N3997" s="1">
        <v>5.8170674739415592E-11</v>
      </c>
      <c r="O3997" s="1">
        <v>4.3779937047578628</v>
      </c>
      <c r="P3997" s="1">
        <v>2.9556806708073648E-8</v>
      </c>
      <c r="Q3997" s="1">
        <v>3.2063438866007257E-9</v>
      </c>
      <c r="R3997" s="1">
        <v>2603.1741126829979</v>
      </c>
      <c r="S3997" s="1">
        <v>8.2073505645139405E-10</v>
      </c>
      <c r="T3997" s="1">
        <v>1072.9514537301243</v>
      </c>
      <c r="U3997" s="1">
        <v>52.493267438707278</v>
      </c>
      <c r="V3997" s="1">
        <f>0.45*2600*PS[[#This Row],[Transform File.REC_y]]</f>
        <v>90.055060467801951</v>
      </c>
      <c r="W3997" s="1">
        <f>0.45*_xlfn.XLOOKUP(PS[[#This Row],[Transform File.Year]],Graphs!$R$2:$R$41,Graphs!$S$2:$S$41)*_xlfn.XLOOKUP(PS[[#This Row],[Transform File.Year]],Graphs!$R$2:$R$41,Graphs!$T$2:$T$41)*PS[[#This Row],[Transform File.REC_y]]</f>
        <v>20.319466395951864</v>
      </c>
    </row>
    <row r="3998" spans="1:23" hidden="1" x14ac:dyDescent="0.25">
      <c r="A3998" s="1" t="s">
        <v>111</v>
      </c>
      <c r="B3998">
        <v>1</v>
      </c>
      <c r="C3998" s="1" t="s">
        <v>114</v>
      </c>
      <c r="D3998" s="1" t="s">
        <v>597</v>
      </c>
      <c r="E3998" s="1">
        <v>2057</v>
      </c>
      <c r="F3998" s="1">
        <v>54.73198403182694</v>
      </c>
      <c r="G3998" s="1">
        <v>0.20187371387767628</v>
      </c>
      <c r="H3998" s="1">
        <v>0</v>
      </c>
      <c r="I3998" s="1">
        <v>2.5644459800986157E-10</v>
      </c>
      <c r="J3998" s="1">
        <v>0</v>
      </c>
      <c r="K3998" s="1">
        <v>206.55986465526385</v>
      </c>
      <c r="L3998" s="1">
        <v>0</v>
      </c>
      <c r="M3998" s="1">
        <v>1.2400313171437406E-8</v>
      </c>
      <c r="N3998" s="1">
        <v>3.7380748201150547E-11</v>
      </c>
      <c r="O3998" s="1">
        <v>4.3779937047725728</v>
      </c>
      <c r="P3998" s="1">
        <v>2.9919901768170902E-8</v>
      </c>
      <c r="Q3998" s="1">
        <v>3.2220747032503347E-9</v>
      </c>
      <c r="R3998" s="1">
        <v>2715.5563936901708</v>
      </c>
      <c r="S3998" s="1">
        <v>8.2247297878352709E-10</v>
      </c>
      <c r="T3998" s="1">
        <v>1055.0720897347296</v>
      </c>
      <c r="U3998" s="1">
        <v>45.133460424150478</v>
      </c>
      <c r="V3998" s="1">
        <f>0.45*2600*PS[[#This Row],[Transform File.REC_y]]</f>
        <v>236.19224523688123</v>
      </c>
      <c r="W3998" s="1">
        <f>0.45*_xlfn.XLOOKUP(PS[[#This Row],[Transform File.Year]],Graphs!$R$2:$R$41,Graphs!$S$2:$S$41)*_xlfn.XLOOKUP(PS[[#This Row],[Transform File.Year]],Graphs!$R$2:$R$41,Graphs!$T$2:$T$41)*PS[[#This Row],[Transform File.REC_y]]</f>
        <v>51.077840566126554</v>
      </c>
    </row>
    <row r="3999" spans="1:23" hidden="1" x14ac:dyDescent="0.25">
      <c r="A3999" s="1" t="s">
        <v>111</v>
      </c>
      <c r="B3999">
        <v>1</v>
      </c>
      <c r="C3999" s="1" t="s">
        <v>114</v>
      </c>
      <c r="D3999" s="1" t="s">
        <v>597</v>
      </c>
      <c r="E3999" s="1">
        <v>2058</v>
      </c>
      <c r="F3999" s="1">
        <v>51.157965291904979</v>
      </c>
      <c r="G3999" s="1">
        <v>0.326180250771682</v>
      </c>
      <c r="H3999" s="1">
        <v>0</v>
      </c>
      <c r="I3999" s="1">
        <v>0</v>
      </c>
      <c r="J3999" s="1">
        <v>0</v>
      </c>
      <c r="K3999" s="1">
        <v>147.20037169140335</v>
      </c>
      <c r="L3999" s="1">
        <v>0</v>
      </c>
      <c r="M3999" s="1">
        <v>7.7770965767678501E-9</v>
      </c>
      <c r="N3999" s="1">
        <v>2.7132256968912358</v>
      </c>
      <c r="O3999" s="1">
        <v>4.3779937047857134</v>
      </c>
      <c r="P3999" s="1">
        <v>3.1479068643904496E-8</v>
      </c>
      <c r="Q3999" s="1">
        <v>3.2383931836060613E-9</v>
      </c>
      <c r="R3999" s="1">
        <v>2805.5061515776447</v>
      </c>
      <c r="S3999" s="1">
        <v>8.2374847905906554E-10</v>
      </c>
      <c r="T3999" s="1">
        <v>1035.4455259079912</v>
      </c>
      <c r="U3999" s="1">
        <v>45.133460424113132</v>
      </c>
      <c r="V3999" s="1">
        <f>0.45*2600*PS[[#This Row],[Transform File.REC_y]]</f>
        <v>381.63089340286797</v>
      </c>
      <c r="W3999" s="1">
        <f>0.45*_xlfn.XLOOKUP(PS[[#This Row],[Transform File.Year]],Graphs!$R$2:$R$41,Graphs!$S$2:$S$41)*_xlfn.XLOOKUP(PS[[#This Row],[Transform File.Year]],Graphs!$R$2:$R$41,Graphs!$T$2:$T$41)*PS[[#This Row],[Transform File.REC_y]]</f>
        <v>79.096233903343602</v>
      </c>
    </row>
    <row r="4000" spans="1:23" hidden="1" x14ac:dyDescent="0.25">
      <c r="A4000" s="1" t="s">
        <v>111</v>
      </c>
      <c r="B4000">
        <v>1</v>
      </c>
      <c r="C4000" s="1" t="s">
        <v>114</v>
      </c>
      <c r="D4000" s="1" t="s">
        <v>597</v>
      </c>
      <c r="E4000" s="1">
        <v>2059</v>
      </c>
      <c r="F4000" s="1">
        <v>54.339016982296727</v>
      </c>
      <c r="G4000" s="1">
        <v>0.63077176802471913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4.3779937048021971</v>
      </c>
      <c r="P4000" s="1">
        <v>3.1734258820398017E-8</v>
      </c>
      <c r="Q4000" s="1">
        <v>3.25730661979884E-9</v>
      </c>
      <c r="R4000" s="1">
        <v>2834.4852877507533</v>
      </c>
      <c r="S4000" s="1">
        <v>8.2476387114231826E-10</v>
      </c>
      <c r="T4000" s="1">
        <v>1020.9044137060779</v>
      </c>
      <c r="U4000" s="1">
        <v>47.846686120965373</v>
      </c>
      <c r="V4000" s="1">
        <f>0.45*2600*PS[[#This Row],[Transform File.REC_y]]</f>
        <v>738.00296858892136</v>
      </c>
      <c r="W4000" s="1">
        <f>0.45*_xlfn.XLOOKUP(PS[[#This Row],[Transform File.Year]],Graphs!$R$2:$R$41,Graphs!$S$2:$S$41)*_xlfn.XLOOKUP(PS[[#This Row],[Transform File.Year]],Graphs!$R$2:$R$41,Graphs!$T$2:$T$41)*PS[[#This Row],[Transform File.REC_y]]</f>
        <v>146.58808312399418</v>
      </c>
    </row>
    <row r="4001" spans="1:23" hidden="1" x14ac:dyDescent="0.25">
      <c r="A4001" s="1" t="s">
        <v>111</v>
      </c>
      <c r="B4001">
        <v>1</v>
      </c>
      <c r="C4001" s="1" t="s">
        <v>114</v>
      </c>
      <c r="D4001" s="1" t="s">
        <v>597</v>
      </c>
      <c r="E4001" s="1">
        <v>2060</v>
      </c>
      <c r="F4001" s="1">
        <v>71.425667922116617</v>
      </c>
      <c r="G4001" s="1">
        <v>0.91677359305522943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4.3779937047979418</v>
      </c>
      <c r="P4001" s="1">
        <v>3.1732888956145734E-8</v>
      </c>
      <c r="Q4001" s="1">
        <v>3.25730661979884E-9</v>
      </c>
      <c r="R4001" s="1">
        <v>2743.2357580797575</v>
      </c>
      <c r="S4001" s="1">
        <v>8.2476387114231826E-10</v>
      </c>
      <c r="T4001" s="1">
        <v>996.82169262490254</v>
      </c>
      <c r="U4001" s="1">
        <v>47.308257031437016</v>
      </c>
      <c r="V4001" s="1">
        <f>0.45*2600*PS[[#This Row],[Transform File.REC_y]]</f>
        <v>1072.6251038746184</v>
      </c>
      <c r="W4001" s="1">
        <f>0.45*_xlfn.XLOOKUP(PS[[#This Row],[Transform File.Year]],Graphs!$R$2:$R$41,Graphs!$S$2:$S$41)*_xlfn.XLOOKUP(PS[[#This Row],[Transform File.Year]],Graphs!$R$2:$R$41,Graphs!$T$2:$T$41)*PS[[#This Row],[Transform File.REC_y]]</f>
        <v>204.17374287871178</v>
      </c>
    </row>
    <row r="4002" spans="1:23" x14ac:dyDescent="0.25">
      <c r="A4002" s="1" t="s">
        <v>111</v>
      </c>
      <c r="B4002">
        <v>1</v>
      </c>
      <c r="C4002" s="1" t="s">
        <v>114</v>
      </c>
      <c r="D4002" s="1" t="s">
        <v>23</v>
      </c>
      <c r="E4002" s="1">
        <v>2021</v>
      </c>
      <c r="F4002" s="1">
        <v>196.46788847502063</v>
      </c>
      <c r="G4002" s="1">
        <v>-3.4297057757482163E-10</v>
      </c>
      <c r="H4002" s="1">
        <v>5.272286566586561E-14</v>
      </c>
      <c r="I4002" s="1">
        <v>6.3539999999844241</v>
      </c>
      <c r="J4002" s="1">
        <v>7.1474733995111148E-15</v>
      </c>
      <c r="K4002" s="1">
        <v>82.43499999999996</v>
      </c>
      <c r="L4002" s="1">
        <v>2.2138339258865069E-15</v>
      </c>
      <c r="M4002" s="1">
        <v>55.419999999999945</v>
      </c>
      <c r="N4002" s="1">
        <v>4.0642211417601555E-13</v>
      </c>
      <c r="O4002" s="1">
        <v>153</v>
      </c>
      <c r="P4002" s="1">
        <v>12.708</v>
      </c>
      <c r="Q4002" s="1">
        <v>49.44</v>
      </c>
      <c r="R4002" s="1">
        <v>164.87</v>
      </c>
      <c r="S4002" s="1">
        <v>78.48</v>
      </c>
      <c r="T4002" s="1">
        <v>110.84</v>
      </c>
      <c r="U4002" s="1">
        <v>11.39</v>
      </c>
      <c r="V4002" s="1">
        <f>0.45*2600*PS[[#This Row],[Transform File.REC_y]]</f>
        <v>-4.012755757625413E-7</v>
      </c>
      <c r="W4002" s="1">
        <f>0.45*_xlfn.XLOOKUP(PS[[#This Row],[Transform File.Year]],Graphs!$R$2:$R$41,Graphs!$S$2:$S$41)*_xlfn.XLOOKUP(PS[[#This Row],[Transform File.Year]],Graphs!$R$2:$R$41,Graphs!$T$2:$T$41)*PS[[#This Row],[Transform File.REC_y]]</f>
        <v>-3.2629152661678824E-7</v>
      </c>
    </row>
    <row r="4003" spans="1:23" x14ac:dyDescent="0.25">
      <c r="A4003" s="1" t="s">
        <v>111</v>
      </c>
      <c r="B4003">
        <v>1</v>
      </c>
      <c r="C4003" s="1" t="s">
        <v>114</v>
      </c>
      <c r="D4003" s="1" t="s">
        <v>23</v>
      </c>
      <c r="E4003" s="1">
        <v>2022</v>
      </c>
      <c r="F4003" s="1">
        <v>320.04970219182007</v>
      </c>
      <c r="G4003" s="1">
        <v>6.7217843566368924E-8</v>
      </c>
      <c r="H4003" s="1">
        <v>5.3633920373120097E-14</v>
      </c>
      <c r="I4003" s="1">
        <v>1.5114479172297502E-11</v>
      </c>
      <c r="J4003" s="1">
        <v>7.4940881581758986E-15</v>
      </c>
      <c r="K4003" s="1">
        <v>123.65249999999982</v>
      </c>
      <c r="L4003" s="1">
        <v>2.1186361269381586E-15</v>
      </c>
      <c r="M4003" s="1">
        <v>83.129999999999711</v>
      </c>
      <c r="N4003" s="1">
        <v>4.1306024927561839E-13</v>
      </c>
      <c r="O4003" s="1">
        <v>153</v>
      </c>
      <c r="P4003" s="1">
        <v>12.708</v>
      </c>
      <c r="Q4003" s="1">
        <v>49.44</v>
      </c>
      <c r="R4003" s="1">
        <v>247.30499999999995</v>
      </c>
      <c r="S4003" s="1">
        <v>78.48</v>
      </c>
      <c r="T4003" s="1">
        <v>166.25999999999993</v>
      </c>
      <c r="U4003" s="1">
        <v>11.390000000000407</v>
      </c>
      <c r="V4003" s="1">
        <f>0.45*2600*PS[[#This Row],[Transform File.REC_y]]</f>
        <v>7.8644876972651644E-5</v>
      </c>
      <c r="W4003" s="1">
        <f>0.45*_xlfn.XLOOKUP(PS[[#This Row],[Transform File.Year]],Graphs!$R$2:$R$41,Graphs!$S$2:$S$41)*_xlfn.XLOOKUP(PS[[#This Row],[Transform File.Year]],Graphs!$R$2:$R$41,Graphs!$T$2:$T$41)*PS[[#This Row],[Transform File.REC_y]]</f>
        <v>6.5077705486077462E-5</v>
      </c>
    </row>
    <row r="4004" spans="1:23" x14ac:dyDescent="0.25">
      <c r="A4004" s="1" t="s">
        <v>111</v>
      </c>
      <c r="B4004">
        <v>1</v>
      </c>
      <c r="C4004" s="1" t="s">
        <v>114</v>
      </c>
      <c r="D4004" s="1" t="s">
        <v>23</v>
      </c>
      <c r="E4004" s="1">
        <v>2023</v>
      </c>
      <c r="F4004" s="1">
        <v>117.88679571545435</v>
      </c>
      <c r="G4004" s="1">
        <v>-1.0600569094671421E-9</v>
      </c>
      <c r="H4004" s="1">
        <v>5.4508167786155549E-14</v>
      </c>
      <c r="I4004" s="1">
        <v>6.1628016084288893E-12</v>
      </c>
      <c r="J4004" s="1">
        <v>7.8297014180883786E-15</v>
      </c>
      <c r="K4004" s="1">
        <v>185.47874999999831</v>
      </c>
      <c r="L4004" s="1">
        <v>1.9464064592392863E-15</v>
      </c>
      <c r="M4004" s="1">
        <v>68.145771683574225</v>
      </c>
      <c r="N4004" s="1">
        <v>4.1205617902809531E-13</v>
      </c>
      <c r="O4004" s="1">
        <v>145.35</v>
      </c>
      <c r="P4004" s="1">
        <v>18.355999999984423</v>
      </c>
      <c r="Q4004" s="1">
        <v>46.144000000000005</v>
      </c>
      <c r="R4004" s="1">
        <v>359.96616666666648</v>
      </c>
      <c r="S4004" s="1">
        <v>74.555999999999997</v>
      </c>
      <c r="T4004" s="1">
        <v>242.00066666666635</v>
      </c>
      <c r="U4004" s="1">
        <v>10.251000000000818</v>
      </c>
      <c r="V4004" s="1">
        <f>0.45*2600*PS[[#This Row],[Transform File.REC_y]]</f>
        <v>-1.2402665840765562E-6</v>
      </c>
      <c r="W4004" s="1">
        <f>0.45*_xlfn.XLOOKUP(PS[[#This Row],[Transform File.Year]],Graphs!$R$2:$R$41,Graphs!$S$2:$S$41)*_xlfn.XLOOKUP(PS[[#This Row],[Transform File.Year]],Graphs!$R$2:$R$41,Graphs!$T$2:$T$41)*PS[[#This Row],[Transform File.REC_y]]</f>
        <v>-1.0441067259177801E-6</v>
      </c>
    </row>
    <row r="4005" spans="1:23" x14ac:dyDescent="0.25">
      <c r="A4005" s="1" t="s">
        <v>111</v>
      </c>
      <c r="B4005">
        <v>1</v>
      </c>
      <c r="C4005" s="1" t="s">
        <v>114</v>
      </c>
      <c r="D4005" s="1" t="s">
        <v>23</v>
      </c>
      <c r="E4005" s="1">
        <v>2024</v>
      </c>
      <c r="F4005" s="1">
        <v>92.134281010663287</v>
      </c>
      <c r="G4005" s="1">
        <v>2.60675107116688E-9</v>
      </c>
      <c r="H4005" s="1">
        <v>6.8736063690693086E-14</v>
      </c>
      <c r="I4005" s="1">
        <v>6.9543060256705715E-12</v>
      </c>
      <c r="J4005" s="1">
        <v>1.0062936391238442E-14</v>
      </c>
      <c r="K4005" s="1">
        <v>158.33425628703492</v>
      </c>
      <c r="L4005" s="1">
        <v>2.1175893209276688E-15</v>
      </c>
      <c r="M4005" s="1">
        <v>12.324401111305317</v>
      </c>
      <c r="N4005" s="1">
        <v>5.520999136507302E-13</v>
      </c>
      <c r="O4005" s="1">
        <v>137.70000000000007</v>
      </c>
      <c r="P4005" s="1">
        <v>17.649999999999537</v>
      </c>
      <c r="Q4005" s="1">
        <v>42.848000000000006</v>
      </c>
      <c r="R4005" s="1">
        <v>534.45358333333138</v>
      </c>
      <c r="S4005" s="1">
        <v>70.632000000000005</v>
      </c>
      <c r="T4005" s="1">
        <v>302.75710501690725</v>
      </c>
      <c r="U4005" s="1">
        <v>9.1120000000012311</v>
      </c>
      <c r="V4005" s="1">
        <f>0.45*2600*PS[[#This Row],[Transform File.REC_y]]</f>
        <v>3.0498987532652495E-6</v>
      </c>
      <c r="W4005" s="1">
        <f>0.45*_xlfn.XLOOKUP(PS[[#This Row],[Transform File.Year]],Graphs!$R$2:$R$41,Graphs!$S$2:$S$41)*_xlfn.XLOOKUP(PS[[#This Row],[Transform File.Year]],Graphs!$R$2:$R$41,Graphs!$T$2:$T$41)*PS[[#This Row],[Transform File.REC_y]]</f>
        <v>2.4869541474862616E-6</v>
      </c>
    </row>
    <row r="4006" spans="1:23" x14ac:dyDescent="0.25">
      <c r="A4006" s="1" t="s">
        <v>111</v>
      </c>
      <c r="B4006">
        <v>1</v>
      </c>
      <c r="C4006" s="1" t="s">
        <v>114</v>
      </c>
      <c r="D4006" s="1" t="s">
        <v>23</v>
      </c>
      <c r="E4006" s="1">
        <v>2025</v>
      </c>
      <c r="F4006" s="1">
        <v>79.302496081431329</v>
      </c>
      <c r="G4006" s="1">
        <v>1.4100566546812181E-10</v>
      </c>
      <c r="H4006" s="1">
        <v>8.9861454928485687E-14</v>
      </c>
      <c r="I4006" s="1">
        <v>7.7385494714975243E-12</v>
      </c>
      <c r="J4006" s="1">
        <v>1.3437895666678239E-14</v>
      </c>
      <c r="K4006" s="1">
        <v>120.2962529945578</v>
      </c>
      <c r="L4006" s="1">
        <v>2.8770235785529062E-15</v>
      </c>
      <c r="M4006" s="1">
        <v>61.74922605521818</v>
      </c>
      <c r="N4006" s="1">
        <v>7.9009835693701277E-13</v>
      </c>
      <c r="O4006" s="1">
        <v>130.05000000000013</v>
      </c>
      <c r="P4006" s="1">
        <v>16.944000000005701</v>
      </c>
      <c r="Q4006" s="1">
        <v>39.552</v>
      </c>
      <c r="R4006" s="1">
        <v>681.79650628703303</v>
      </c>
      <c r="S4006" s="1">
        <v>66.707999999999998</v>
      </c>
      <c r="T4006" s="1">
        <v>307.69217279487924</v>
      </c>
      <c r="U4006" s="1">
        <v>7.9730000000017824</v>
      </c>
      <c r="V4006" s="1">
        <f>0.45*2600*PS[[#This Row],[Transform File.REC_y]]</f>
        <v>1.6497662859770251E-7</v>
      </c>
      <c r="W4006" s="1">
        <f>0.45*_xlfn.XLOOKUP(PS[[#This Row],[Transform File.Year]],Graphs!$R$2:$R$41,Graphs!$S$2:$S$41)*_xlfn.XLOOKUP(PS[[#This Row],[Transform File.Year]],Graphs!$R$2:$R$41,Graphs!$T$2:$T$41)*PS[[#This Row],[Transform File.REC_y]]</f>
        <v>1.3026724593652526E-7</v>
      </c>
    </row>
    <row r="4007" spans="1:23" x14ac:dyDescent="0.25">
      <c r="A4007" s="1" t="s">
        <v>111</v>
      </c>
      <c r="B4007">
        <v>1</v>
      </c>
      <c r="C4007" s="1" t="s">
        <v>114</v>
      </c>
      <c r="D4007" s="1" t="s">
        <v>23</v>
      </c>
      <c r="E4007" s="1">
        <v>2026</v>
      </c>
      <c r="F4007" s="1">
        <v>80.011234490251582</v>
      </c>
      <c r="G4007" s="1">
        <v>2.406300912069337E-9</v>
      </c>
      <c r="H4007" s="1">
        <v>1.2447227744082366E-13</v>
      </c>
      <c r="I4007" s="1">
        <v>8.6534813255271107E-12</v>
      </c>
      <c r="J4007" s="1">
        <v>1.9132969656440951E-14</v>
      </c>
      <c r="K4007" s="1">
        <v>71.399240038060398</v>
      </c>
      <c r="L4007" s="1">
        <v>3.5193979729321391E-15</v>
      </c>
      <c r="M4007" s="1">
        <v>33.499017585906437</v>
      </c>
      <c r="N4007" s="1">
        <v>1.7142681343240968E-12</v>
      </c>
      <c r="O4007" s="1">
        <v>122.40000000000016</v>
      </c>
      <c r="P4007" s="1">
        <v>16.238000000012654</v>
      </c>
      <c r="Q4007" s="1">
        <v>36.255999999999993</v>
      </c>
      <c r="R4007" s="1">
        <v>791.10142594825754</v>
      </c>
      <c r="S4007" s="1">
        <v>62.784000000000006</v>
      </c>
      <c r="T4007" s="1">
        <v>362.05206551676406</v>
      </c>
      <c r="U4007" s="1">
        <v>6.8340000000025727</v>
      </c>
      <c r="V4007" s="1">
        <f>0.45*2600*PS[[#This Row],[Transform File.REC_y]]</f>
        <v>2.8153720671211242E-6</v>
      </c>
      <c r="W4007" s="1">
        <f>0.45*_xlfn.XLOOKUP(PS[[#This Row],[Transform File.Year]],Graphs!$R$2:$R$41,Graphs!$S$2:$S$41)*_xlfn.XLOOKUP(PS[[#This Row],[Transform File.Year]],Graphs!$R$2:$R$41,Graphs!$T$2:$T$41)*PS[[#This Row],[Transform File.REC_y]]</f>
        <v>2.1520927994723322E-6</v>
      </c>
    </row>
    <row r="4008" spans="1:23" x14ac:dyDescent="0.25">
      <c r="A4008" s="1" t="s">
        <v>111</v>
      </c>
      <c r="B4008">
        <v>1</v>
      </c>
      <c r="C4008" s="1" t="s">
        <v>114</v>
      </c>
      <c r="D4008" s="1" t="s">
        <v>23</v>
      </c>
      <c r="E4008" s="1">
        <v>2027</v>
      </c>
      <c r="F4008" s="1">
        <v>80.403577671225918</v>
      </c>
      <c r="G4008" s="1">
        <v>2.591220662855727E-9</v>
      </c>
      <c r="H4008" s="1">
        <v>1.8417136825401333E-13</v>
      </c>
      <c r="I4008" s="1">
        <v>9.6232980902496882E-12</v>
      </c>
      <c r="J4008" s="1">
        <v>3.0327055692878156E-14</v>
      </c>
      <c r="K4008" s="1">
        <v>68.677879084530005</v>
      </c>
      <c r="L4008" s="1">
        <v>5.071904522104304E-15</v>
      </c>
      <c r="M4008" s="1">
        <v>35.750645681089743</v>
      </c>
      <c r="N4008" s="1">
        <v>3.6451525856956513E-12</v>
      </c>
      <c r="O4008" s="1">
        <v>114.75000000000023</v>
      </c>
      <c r="P4008" s="1">
        <v>15.532000000020393</v>
      </c>
      <c r="Q4008" s="1">
        <v>32.96</v>
      </c>
      <c r="R4008" s="1">
        <v>851.50933265298454</v>
      </c>
      <c r="S4008" s="1">
        <v>58.86</v>
      </c>
      <c r="T4008" s="1">
        <v>388.16174976933712</v>
      </c>
      <c r="U4008" s="1">
        <v>5.6950000000042884</v>
      </c>
      <c r="V4008" s="1">
        <f>0.45*2600*PS[[#This Row],[Transform File.REC_y]]</f>
        <v>3.0317281755412006E-6</v>
      </c>
      <c r="W4008" s="1">
        <f>0.45*_xlfn.XLOOKUP(PS[[#This Row],[Transform File.Year]],Graphs!$R$2:$R$41,Graphs!$S$2:$S$41)*_xlfn.XLOOKUP(PS[[#This Row],[Transform File.Year]],Graphs!$R$2:$R$41,Graphs!$T$2:$T$41)*PS[[#This Row],[Transform File.REC_y]]</f>
        <v>2.242918969771474E-6</v>
      </c>
    </row>
    <row r="4009" spans="1:23" x14ac:dyDescent="0.25">
      <c r="A4009" s="1" t="s">
        <v>111</v>
      </c>
      <c r="B4009">
        <v>1</v>
      </c>
      <c r="C4009" s="1" t="s">
        <v>114</v>
      </c>
      <c r="D4009" s="1" t="s">
        <v>23</v>
      </c>
      <c r="E4009" s="1">
        <v>2028</v>
      </c>
      <c r="F4009" s="1">
        <v>80.828328710284367</v>
      </c>
      <c r="G4009" s="1">
        <v>2.6963374525690975E-9</v>
      </c>
      <c r="H4009" s="1">
        <v>2.7257149412618883E-13</v>
      </c>
      <c r="I4009" s="1">
        <v>1.0673734858640951E-11</v>
      </c>
      <c r="J4009" s="1">
        <v>6.418194021727634E-14</v>
      </c>
      <c r="K4009" s="1">
        <v>77.440779604408021</v>
      </c>
      <c r="L4009" s="1">
        <v>6.5211836480958855E-15</v>
      </c>
      <c r="M4009" s="1">
        <v>32.648802426191068</v>
      </c>
      <c r="N4009" s="1">
        <v>1.1942246205743117</v>
      </c>
      <c r="O4009" s="1">
        <v>107.10000000000031</v>
      </c>
      <c r="P4009" s="1">
        <v>14.826000000029047</v>
      </c>
      <c r="Q4009" s="1">
        <v>29.664000000000001</v>
      </c>
      <c r="R4009" s="1">
        <v>909.19587840418126</v>
      </c>
      <c r="S4009" s="1">
        <v>54.935999999999993</v>
      </c>
      <c r="T4009" s="1">
        <v>416.52306211709356</v>
      </c>
      <c r="U4009" s="1">
        <v>4.5560000000079333</v>
      </c>
      <c r="V4009" s="1">
        <f>0.45*2600*PS[[#This Row],[Transform File.REC_y]]</f>
        <v>3.154714819505844E-6</v>
      </c>
      <c r="W4009" s="1">
        <f>0.45*_xlfn.XLOOKUP(PS[[#This Row],[Transform File.Year]],Graphs!$R$2:$R$41,Graphs!$S$2:$S$41)*_xlfn.XLOOKUP(PS[[#This Row],[Transform File.Year]],Graphs!$R$2:$R$41,Graphs!$T$2:$T$41)*PS[[#This Row],[Transform File.REC_y]]</f>
        <v>2.2582442512094898E-6</v>
      </c>
    </row>
    <row r="4010" spans="1:23" x14ac:dyDescent="0.25">
      <c r="A4010" s="1" t="s">
        <v>111</v>
      </c>
      <c r="B4010">
        <v>1</v>
      </c>
      <c r="C4010" s="1" t="s">
        <v>114</v>
      </c>
      <c r="D4010" s="1" t="s">
        <v>23</v>
      </c>
      <c r="E4010" s="1">
        <v>2029</v>
      </c>
      <c r="F4010" s="1">
        <v>81.830454008344688</v>
      </c>
      <c r="G4010" s="1">
        <v>3.1447946934377338E-8</v>
      </c>
      <c r="H4010" s="1">
        <v>4.3819783687038576E-13</v>
      </c>
      <c r="I4010" s="1">
        <v>1.1770304262530915E-11</v>
      </c>
      <c r="J4010" s="1">
        <v>2.8201087718751326E-11</v>
      </c>
      <c r="K4010" s="1">
        <v>97.053900083865827</v>
      </c>
      <c r="L4010" s="1">
        <v>1.3064063261527462E-14</v>
      </c>
      <c r="M4010" s="1">
        <v>8.27107622551903</v>
      </c>
      <c r="N4010" s="1">
        <v>2.8751123102867648</v>
      </c>
      <c r="O4010" s="1">
        <v>99.450000000000443</v>
      </c>
      <c r="P4010" s="1">
        <v>14.120000000038672</v>
      </c>
      <c r="Q4010" s="1">
        <v>26.368000000000009</v>
      </c>
      <c r="R4010" s="1">
        <v>975.64532467525589</v>
      </c>
      <c r="S4010" s="1">
        <v>51.012</v>
      </c>
      <c r="T4010" s="1">
        <v>441.78253120995129</v>
      </c>
      <c r="U4010" s="1">
        <v>4.6112246205822442</v>
      </c>
      <c r="V4010" s="1">
        <f>0.45*2600*PS[[#This Row],[Transform File.REC_y]]</f>
        <v>3.6794097913221483E-5</v>
      </c>
      <c r="W4010" s="1">
        <f>0.45*_xlfn.XLOOKUP(PS[[#This Row],[Transform File.Year]],Graphs!$R$2:$R$41,Graphs!$S$2:$S$41)*_xlfn.XLOOKUP(PS[[#This Row],[Transform File.Year]],Graphs!$R$2:$R$41,Graphs!$T$2:$T$41)*PS[[#This Row],[Transform File.REC_y]]</f>
        <v>2.5478230127365229E-5</v>
      </c>
    </row>
    <row r="4011" spans="1:23" x14ac:dyDescent="0.25">
      <c r="A4011" s="1" t="s">
        <v>111</v>
      </c>
      <c r="B4011">
        <v>1</v>
      </c>
      <c r="C4011" s="1" t="s">
        <v>114</v>
      </c>
      <c r="D4011" s="1" t="s">
        <v>23</v>
      </c>
      <c r="E4011" s="1">
        <v>2030</v>
      </c>
      <c r="F4011" s="1">
        <v>83.978043495868206</v>
      </c>
      <c r="G4011" s="1">
        <v>8.0416342360702508E-3</v>
      </c>
      <c r="H4011" s="1">
        <v>7.6802967858095062E-13</v>
      </c>
      <c r="I4011" s="1">
        <v>1.2964627607167774E-11</v>
      </c>
      <c r="J4011" s="1">
        <v>2.6327136749165437E-12</v>
      </c>
      <c r="K4011" s="1">
        <v>96.789819841789495</v>
      </c>
      <c r="L4011" s="1">
        <v>1.5113521699188614E-14</v>
      </c>
      <c r="M4011" s="1">
        <v>7.5854711850135017E-11</v>
      </c>
      <c r="N4011" s="1">
        <v>3.7431684654304354</v>
      </c>
      <c r="O4011" s="1">
        <v>91.800000000000622</v>
      </c>
      <c r="P4011" s="1">
        <v>13.414000000049345</v>
      </c>
      <c r="Q4011" s="1">
        <v>23.072000000000017</v>
      </c>
      <c r="R4011" s="1">
        <v>1061.7078914257884</v>
      </c>
      <c r="S4011" s="1">
        <v>47.088000000000001</v>
      </c>
      <c r="T4011" s="1">
        <v>442.66427410213703</v>
      </c>
      <c r="U4011" s="1">
        <v>6.3473369308690106</v>
      </c>
      <c r="V4011" s="1">
        <f>0.45*2600*PS[[#This Row],[Transform File.REC_y]]</f>
        <v>9.4087120562021926</v>
      </c>
      <c r="W4011" s="1">
        <f>0.45*_xlfn.XLOOKUP(PS[[#This Row],[Transform File.Year]],Graphs!$R$2:$R$41,Graphs!$S$2:$S$41)*_xlfn.XLOOKUP(PS[[#This Row],[Transform File.Year]],Graphs!$R$2:$R$41,Graphs!$T$2:$T$41)*PS[[#This Row],[Transform File.REC_y]]</f>
        <v>6.3008285009722069</v>
      </c>
    </row>
    <row r="4012" spans="1:23" x14ac:dyDescent="0.25">
      <c r="A4012" s="1" t="s">
        <v>111</v>
      </c>
      <c r="B4012">
        <v>1</v>
      </c>
      <c r="C4012" s="1" t="s">
        <v>114</v>
      </c>
      <c r="D4012" s="1" t="s">
        <v>23</v>
      </c>
      <c r="E4012" s="1">
        <v>2031</v>
      </c>
      <c r="F4012" s="1">
        <v>85.305788836149802</v>
      </c>
      <c r="G4012" s="1">
        <v>1.0163516337233238E-5</v>
      </c>
      <c r="H4012" s="1">
        <v>1.494628866872508E-12</v>
      </c>
      <c r="I4012" s="1">
        <v>1.4240958109603491E-11</v>
      </c>
      <c r="J4012" s="1">
        <v>2.3216478119241957E-12</v>
      </c>
      <c r="K4012" s="1">
        <v>90.658386418496178</v>
      </c>
      <c r="L4012" s="1">
        <v>6.7501174816717029E-14</v>
      </c>
      <c r="M4012" s="1">
        <v>8.8608412964570562E-12</v>
      </c>
      <c r="N4012" s="1">
        <v>5.0452526981450649</v>
      </c>
      <c r="O4012" s="1">
        <v>84.150000000000915</v>
      </c>
      <c r="P4012" s="1">
        <v>12.708000000061116</v>
      </c>
      <c r="Q4012" s="1">
        <v>19.776000000000021</v>
      </c>
      <c r="R4012" s="1">
        <v>1147.5063779342447</v>
      </c>
      <c r="S4012" s="1">
        <v>43.164000000000001</v>
      </c>
      <c r="T4012" s="1">
        <v>435.2749407688795</v>
      </c>
      <c r="U4012" s="1">
        <v>8.9515053962994457</v>
      </c>
      <c r="V4012" s="1">
        <f>0.45*2600*PS[[#This Row],[Transform File.REC_y]]</f>
        <v>1.1891314114562889E-2</v>
      </c>
      <c r="W4012" s="1">
        <f>0.45*_xlfn.XLOOKUP(PS[[#This Row],[Transform File.Year]],Graphs!$R$2:$R$41,Graphs!$S$2:$S$41)*_xlfn.XLOOKUP(PS[[#This Row],[Transform File.Year]],Graphs!$R$2:$R$41,Graphs!$T$2:$T$41)*PS[[#This Row],[Transform File.REC_y]]</f>
        <v>7.6419272515361146E-3</v>
      </c>
    </row>
    <row r="4013" spans="1:23" x14ac:dyDescent="0.25">
      <c r="A4013" s="1" t="s">
        <v>111</v>
      </c>
      <c r="B4013">
        <v>1</v>
      </c>
      <c r="C4013" s="1" t="s">
        <v>114</v>
      </c>
      <c r="D4013" s="1" t="s">
        <v>23</v>
      </c>
      <c r="E4013" s="1">
        <v>2032</v>
      </c>
      <c r="F4013" s="1">
        <v>86.671669919120575</v>
      </c>
      <c r="G4013" s="1">
        <v>3.9015700808100011E-2</v>
      </c>
      <c r="H4013" s="1">
        <v>2.1306951621185763E-12</v>
      </c>
      <c r="I4013" s="1">
        <v>1.5836684833636853E-11</v>
      </c>
      <c r="J4013" s="1">
        <v>2.6132495642366586E-12</v>
      </c>
      <c r="K4013" s="1">
        <v>82.79873263047763</v>
      </c>
      <c r="L4013" s="1">
        <v>1.5978787184139849E-11</v>
      </c>
      <c r="M4013" s="1">
        <v>5.7075388174896611E-11</v>
      </c>
      <c r="N4013" s="1">
        <v>6.9983790472158649</v>
      </c>
      <c r="O4013" s="1">
        <v>76.500000000001336</v>
      </c>
      <c r="P4013" s="1">
        <v>12.00200000007408</v>
      </c>
      <c r="Q4013" s="1">
        <v>16.480000000000032</v>
      </c>
      <c r="R4013" s="1">
        <v>1227.1734310194074</v>
      </c>
      <c r="S4013" s="1">
        <v>39.240000000000009</v>
      </c>
      <c r="T4013" s="1">
        <v>427.88560743555502</v>
      </c>
      <c r="U4013" s="1">
        <v>12.85775809444451</v>
      </c>
      <c r="V4013" s="1">
        <f>0.45*2600*PS[[#This Row],[Transform File.REC_y]]</f>
        <v>45.648369945477015</v>
      </c>
      <c r="W4013" s="1">
        <f>0.45*_xlfn.XLOOKUP(PS[[#This Row],[Transform File.Year]],Graphs!$R$2:$R$41,Graphs!$S$2:$S$41)*_xlfn.XLOOKUP(PS[[#This Row],[Transform File.Year]],Graphs!$R$2:$R$41,Graphs!$T$2:$T$41)*PS[[#This Row],[Transform File.REC_y]]</f>
        <v>28.150044058904278</v>
      </c>
    </row>
    <row r="4014" spans="1:23" x14ac:dyDescent="0.25">
      <c r="A4014" s="1" t="s">
        <v>111</v>
      </c>
      <c r="B4014">
        <v>1</v>
      </c>
      <c r="C4014" s="1" t="s">
        <v>114</v>
      </c>
      <c r="D4014" s="1" t="s">
        <v>23</v>
      </c>
      <c r="E4014" s="1">
        <v>2033</v>
      </c>
      <c r="F4014" s="1">
        <v>87.655207489471124</v>
      </c>
      <c r="G4014" s="1">
        <v>1.2567492589635718E-2</v>
      </c>
      <c r="H4014" s="1">
        <v>6.243037298546813E-12</v>
      </c>
      <c r="I4014" s="1">
        <v>1.7774132985783307E-11</v>
      </c>
      <c r="J4014" s="1">
        <v>3.9848695321479919E-12</v>
      </c>
      <c r="K4014" s="1">
        <v>64.370863984616847</v>
      </c>
      <c r="L4014" s="1">
        <v>1.3724072794339323E-12</v>
      </c>
      <c r="M4014" s="1">
        <v>24.261294040469124</v>
      </c>
      <c r="N4014" s="1">
        <v>9.9280685708206899</v>
      </c>
      <c r="O4014" s="1">
        <v>68.850000000002112</v>
      </c>
      <c r="P4014" s="1">
        <v>11.29600000008832</v>
      </c>
      <c r="Q4014" s="1">
        <v>13.184000000000047</v>
      </c>
      <c r="R4014" s="1">
        <v>1298.9808303165516</v>
      </c>
      <c r="S4014" s="1">
        <v>35.31600000000001</v>
      </c>
      <c r="T4014" s="1">
        <v>420.49627410227879</v>
      </c>
      <c r="U4014" s="1">
        <v>19.856137141660376</v>
      </c>
      <c r="V4014" s="1">
        <f>0.45*2600*PS[[#This Row],[Transform File.REC_y]]</f>
        <v>14.70396632987379</v>
      </c>
      <c r="W4014" s="1">
        <f>0.45*_xlfn.XLOOKUP(PS[[#This Row],[Transform File.Year]],Graphs!$R$2:$R$41,Graphs!$S$2:$S$41)*_xlfn.XLOOKUP(PS[[#This Row],[Transform File.Year]],Graphs!$R$2:$R$41,Graphs!$T$2:$T$41)*PS[[#This Row],[Transform File.REC_y]]</f>
        <v>8.7005082577021131</v>
      </c>
    </row>
    <row r="4015" spans="1:23" x14ac:dyDescent="0.25">
      <c r="A4015" s="1" t="s">
        <v>111</v>
      </c>
      <c r="B4015">
        <v>1</v>
      </c>
      <c r="C4015" s="1" t="s">
        <v>114</v>
      </c>
      <c r="D4015" s="1" t="s">
        <v>23</v>
      </c>
      <c r="E4015" s="1">
        <v>2034</v>
      </c>
      <c r="F4015" s="1">
        <v>89.309981698165103</v>
      </c>
      <c r="G4015" s="1">
        <v>1.1273715663991288E-5</v>
      </c>
      <c r="H4015" s="1">
        <v>6.2045276205824234</v>
      </c>
      <c r="I4015" s="1">
        <v>2.0387629138177641E-11</v>
      </c>
      <c r="J4015" s="1">
        <v>2.7353041727766123E-12</v>
      </c>
      <c r="K4015" s="1">
        <v>48.173476785202709</v>
      </c>
      <c r="L4015" s="1">
        <v>1.6086003144796201E-12</v>
      </c>
      <c r="M4015" s="1">
        <v>59.086295029796496</v>
      </c>
      <c r="N4015" s="1">
        <v>14.892102856135407</v>
      </c>
      <c r="O4015" s="1">
        <v>61.200000000003605</v>
      </c>
      <c r="P4015" s="1">
        <v>10.590000000104158</v>
      </c>
      <c r="Q4015" s="1">
        <v>9.8880000000000656</v>
      </c>
      <c r="R4015" s="1">
        <v>1352.360360967835</v>
      </c>
      <c r="S4015" s="1">
        <v>31.39200000000001</v>
      </c>
      <c r="T4015" s="1">
        <v>437.36823480941456</v>
      </c>
      <c r="U4015" s="1">
        <v>29.784205712481068</v>
      </c>
      <c r="V4015" s="1">
        <f>0.45*2600*PS[[#This Row],[Transform File.REC_y]]</f>
        <v>1.3190247326869808E-2</v>
      </c>
      <c r="W4015" s="1">
        <f>0.45*_xlfn.XLOOKUP(PS[[#This Row],[Transform File.Year]],Graphs!$R$2:$R$41,Graphs!$S$2:$S$41)*_xlfn.XLOOKUP(PS[[#This Row],[Transform File.Year]],Graphs!$R$2:$R$41,Graphs!$T$2:$T$41)*PS[[#This Row],[Transform File.REC_y]]</f>
        <v>7.4885081408741618E-3</v>
      </c>
    </row>
    <row r="4016" spans="1:23" x14ac:dyDescent="0.25">
      <c r="A4016" s="1" t="s">
        <v>111</v>
      </c>
      <c r="B4016">
        <v>1</v>
      </c>
      <c r="C4016" s="1" t="s">
        <v>114</v>
      </c>
      <c r="D4016" s="1" t="s">
        <v>23</v>
      </c>
      <c r="E4016" s="1">
        <v>2035</v>
      </c>
      <c r="F4016" s="1">
        <v>89.880673095435611</v>
      </c>
      <c r="G4016" s="1">
        <v>1.6384049621353942E-2</v>
      </c>
      <c r="H4016" s="1">
        <v>7.0307689918443855E-12</v>
      </c>
      <c r="I4016" s="1">
        <v>2.1737765586073429E-11</v>
      </c>
      <c r="J4016" s="1">
        <v>1.6319427535836861E-12</v>
      </c>
      <c r="K4016" s="1">
        <v>45.901576260486422</v>
      </c>
      <c r="L4016" s="1">
        <v>2.1900100599348321E-12</v>
      </c>
      <c r="M4016" s="1">
        <v>62.795132808160801</v>
      </c>
      <c r="N4016" s="1">
        <v>11.792244676119363</v>
      </c>
      <c r="O4016" s="1">
        <v>53.550000000005731</v>
      </c>
      <c r="P4016" s="1">
        <v>9.884000000121933</v>
      </c>
      <c r="Q4016" s="1">
        <v>6.5920000000000956</v>
      </c>
      <c r="R4016" s="1">
        <v>1389.5425044197045</v>
      </c>
      <c r="S4016" s="1">
        <v>27.468000000000007</v>
      </c>
      <c r="T4016" s="1">
        <v>489.06519650587768</v>
      </c>
      <c r="U4016" s="1">
        <v>44.676308568616477</v>
      </c>
      <c r="V4016" s="1">
        <f>0.45*2600*PS[[#This Row],[Transform File.REC_y]]</f>
        <v>19.169338056984113</v>
      </c>
      <c r="W4016" s="1">
        <f>0.45*_xlfn.XLOOKUP(PS[[#This Row],[Transform File.Year]],Graphs!$R$2:$R$41,Graphs!$S$2:$S$41)*_xlfn.XLOOKUP(PS[[#This Row],[Transform File.Year]],Graphs!$R$2:$R$41,Graphs!$T$2:$T$41)*PS[[#This Row],[Transform File.REC_y]]</f>
        <v>10.441382505284178</v>
      </c>
    </row>
    <row r="4017" spans="1:23" x14ac:dyDescent="0.25">
      <c r="A4017" s="1" t="s">
        <v>111</v>
      </c>
      <c r="B4017">
        <v>1</v>
      </c>
      <c r="C4017" s="1" t="s">
        <v>114</v>
      </c>
      <c r="D4017" s="1" t="s">
        <v>23</v>
      </c>
      <c r="E4017" s="1">
        <v>2036</v>
      </c>
      <c r="F4017" s="1">
        <v>92.42012960212989</v>
      </c>
      <c r="G4017" s="1">
        <v>4.4523003103983414E-7</v>
      </c>
      <c r="H4017" s="1">
        <v>2.9134553377409754E-12</v>
      </c>
      <c r="I4017" s="1">
        <v>2.1538673593564555E-11</v>
      </c>
      <c r="J4017" s="1">
        <v>1.4019800716481701E-12</v>
      </c>
      <c r="K4017" s="1">
        <v>1.3171837156101556E-11</v>
      </c>
      <c r="L4017" s="1">
        <v>2.4085520530450625E-12</v>
      </c>
      <c r="M4017" s="1">
        <v>73.012552250398727</v>
      </c>
      <c r="N4017" s="1">
        <v>9.6068040395037535</v>
      </c>
      <c r="O4017" s="1">
        <v>45.900000000011971</v>
      </c>
      <c r="P4017" s="1">
        <v>9.178000000142319</v>
      </c>
      <c r="Q4017" s="1">
        <v>3.2960000000001597</v>
      </c>
      <c r="R4017" s="1">
        <v>1424.4527473468574</v>
      </c>
      <c r="S4017" s="1">
        <v>23.544000000000015</v>
      </c>
      <c r="T4017" s="1">
        <v>544.47099598070508</v>
      </c>
      <c r="U4017" s="1">
        <v>56.468553244735844</v>
      </c>
      <c r="V4017" s="1">
        <f>0.45*2600*PS[[#This Row],[Transform File.REC_y]]</f>
        <v>5.209191363166059E-4</v>
      </c>
      <c r="W4017" s="1">
        <f>0.45*_xlfn.XLOOKUP(PS[[#This Row],[Transform File.Year]],Graphs!$R$2:$R$41,Graphs!$S$2:$S$41)*_xlfn.XLOOKUP(PS[[#This Row],[Transform File.Year]],Graphs!$R$2:$R$41,Graphs!$T$2:$T$41)*PS[[#This Row],[Transform File.REC_y]]</f>
        <v>2.7221142501834312E-4</v>
      </c>
    </row>
    <row r="4018" spans="1:23" x14ac:dyDescent="0.25">
      <c r="A4018" s="1" t="s">
        <v>111</v>
      </c>
      <c r="B4018">
        <v>1</v>
      </c>
      <c r="C4018" s="1" t="s">
        <v>114</v>
      </c>
      <c r="D4018" s="1" t="s">
        <v>23</v>
      </c>
      <c r="E4018" s="1">
        <v>2037</v>
      </c>
      <c r="F4018" s="1">
        <v>103.95364659810484</v>
      </c>
      <c r="G4018" s="1">
        <v>9.1956063050034847E-6</v>
      </c>
      <c r="H4018" s="1">
        <v>5.3288701241034741E-12</v>
      </c>
      <c r="I4018" s="1">
        <v>2.5585209762357291E-11</v>
      </c>
      <c r="J4018" s="1">
        <v>1.1898352084507419E-12</v>
      </c>
      <c r="K4018" s="1">
        <v>22.683613076450165</v>
      </c>
      <c r="L4018" s="1">
        <v>1.9817445332813775E-12</v>
      </c>
      <c r="M4018" s="1">
        <v>44.182300145127954</v>
      </c>
      <c r="N4018" s="1">
        <v>11.317355518371393</v>
      </c>
      <c r="O4018" s="1">
        <v>44.454527620594398</v>
      </c>
      <c r="P4018" s="1">
        <v>8.4720000001640585</v>
      </c>
      <c r="Q4018" s="1">
        <v>2.8360701779351615E-11</v>
      </c>
      <c r="R4018" s="1">
        <v>1413.4614140135373</v>
      </c>
      <c r="S4018" s="1">
        <v>19.620000000000022</v>
      </c>
      <c r="T4018" s="1">
        <v>610.09421489777048</v>
      </c>
      <c r="U4018" s="1">
        <v>66.075357284239601</v>
      </c>
      <c r="V4018" s="1">
        <f>0.45*2600*PS[[#This Row],[Transform File.REC_y]]</f>
        <v>1.0758859376854077E-2</v>
      </c>
      <c r="W4018" s="1">
        <f>0.45*_xlfn.XLOOKUP(PS[[#This Row],[Transform File.Year]],Graphs!$R$2:$R$41,Graphs!$S$2:$S$41)*_xlfn.XLOOKUP(PS[[#This Row],[Transform File.Year]],Graphs!$R$2:$R$41,Graphs!$T$2:$T$41)*PS[[#This Row],[Transform File.REC_y]]</f>
        <v>5.3934217356185797E-3</v>
      </c>
    </row>
    <row r="4019" spans="1:23" x14ac:dyDescent="0.25">
      <c r="A4019" s="1" t="s">
        <v>111</v>
      </c>
      <c r="B4019">
        <v>1</v>
      </c>
      <c r="C4019" s="1" t="s">
        <v>114</v>
      </c>
      <c r="D4019" s="1" t="s">
        <v>23</v>
      </c>
      <c r="E4019" s="1">
        <v>2038</v>
      </c>
      <c r="F4019" s="1">
        <v>107.89562458977896</v>
      </c>
      <c r="G4019" s="1">
        <v>1.432658575048987E-7</v>
      </c>
      <c r="H4019" s="1">
        <v>7.4347714388723208E-12</v>
      </c>
      <c r="I4019" s="1">
        <v>3.064806485033372E-11</v>
      </c>
      <c r="J4019" s="1">
        <v>7.7844048067336841E-13</v>
      </c>
      <c r="K4019" s="1">
        <v>67.907698549008316</v>
      </c>
      <c r="L4019" s="1">
        <v>2.08622385900565E-12</v>
      </c>
      <c r="M4019" s="1">
        <v>37.784152432660505</v>
      </c>
      <c r="N4019" s="1">
        <v>6.2070336097689429</v>
      </c>
      <c r="O4019" s="1">
        <v>36.804527620601434</v>
      </c>
      <c r="P4019" s="1">
        <v>7.7660000001855964</v>
      </c>
      <c r="Q4019" s="1">
        <v>3.0993415454268155E-11</v>
      </c>
      <c r="R4019" s="1">
        <v>1436.1450270899875</v>
      </c>
      <c r="S4019" s="1">
        <v>15.696000000000028</v>
      </c>
      <c r="T4019" s="1">
        <v>654.27651504289838</v>
      </c>
      <c r="U4019" s="1">
        <v>77.392712802610987</v>
      </c>
      <c r="V4019" s="1">
        <f>0.45*2600*PS[[#This Row],[Transform File.REC_y]]</f>
        <v>1.6762105328073148E-4</v>
      </c>
      <c r="W4019" s="1">
        <f>0.45*_xlfn.XLOOKUP(PS[[#This Row],[Transform File.Year]],Graphs!$R$2:$R$41,Graphs!$S$2:$S$41)*_xlfn.XLOOKUP(PS[[#This Row],[Transform File.Year]],Graphs!$R$2:$R$41,Graphs!$T$2:$T$41)*PS[[#This Row],[Transform File.REC_y]]</f>
        <v>8.0605768816604162E-5</v>
      </c>
    </row>
    <row r="4020" spans="1:23" x14ac:dyDescent="0.25">
      <c r="A4020" s="1" t="s">
        <v>111</v>
      </c>
      <c r="B4020">
        <v>1</v>
      </c>
      <c r="C4020" s="1" t="s">
        <v>114</v>
      </c>
      <c r="D4020" s="1" t="s">
        <v>23</v>
      </c>
      <c r="E4020" s="1">
        <v>2039</v>
      </c>
      <c r="F4020" s="1">
        <v>105.6555859006135</v>
      </c>
      <c r="G4020" s="1">
        <v>2.8655920351410846E-3</v>
      </c>
      <c r="H4020" s="1">
        <v>1.8912171215941453E-12</v>
      </c>
      <c r="I4020" s="1">
        <v>3.7290300951240825E-11</v>
      </c>
      <c r="J4020" s="1">
        <v>6.2907162926471543E-13</v>
      </c>
      <c r="K4020" s="1">
        <v>77.485432933853644</v>
      </c>
      <c r="L4020" s="1">
        <v>3.2401031379019113E-12</v>
      </c>
      <c r="M4020" s="1">
        <v>40.825400459359692</v>
      </c>
      <c r="N4020" s="1">
        <v>5.2207374199131875</v>
      </c>
      <c r="O4020" s="1">
        <v>29.154527620604341</v>
      </c>
      <c r="P4020" s="1">
        <v>7.0600000002111809</v>
      </c>
      <c r="Q4020" s="1">
        <v>3.3315063266192351E-11</v>
      </c>
      <c r="R4020" s="1">
        <v>1504.0527256389958</v>
      </c>
      <c r="S4020" s="1">
        <v>11.772000000000039</v>
      </c>
      <c r="T4020" s="1">
        <v>692.06066747555883</v>
      </c>
      <c r="U4020" s="1">
        <v>83.599746412379929</v>
      </c>
      <c r="V4020" s="1">
        <f>0.45*2600*PS[[#This Row],[Transform File.REC_y]]</f>
        <v>3.3527426811150689</v>
      </c>
      <c r="W4020" s="1">
        <f>0.45*_xlfn.XLOOKUP(PS[[#This Row],[Transform File.Year]],Graphs!$R$2:$R$41,Graphs!$S$2:$S$41)*_xlfn.XLOOKUP(PS[[#This Row],[Transform File.Year]],Graphs!$R$2:$R$41,Graphs!$T$2:$T$41)*PS[[#This Row],[Transform File.REC_y]]</f>
        <v>1.5465174098523549</v>
      </c>
    </row>
    <row r="4021" spans="1:23" x14ac:dyDescent="0.25">
      <c r="A4021" s="1" t="s">
        <v>111</v>
      </c>
      <c r="B4021">
        <v>1</v>
      </c>
      <c r="C4021" s="1" t="s">
        <v>114</v>
      </c>
      <c r="D4021" s="1" t="s">
        <v>23</v>
      </c>
      <c r="E4021" s="1">
        <v>2040</v>
      </c>
      <c r="F4021" s="1">
        <v>103.50183814837212</v>
      </c>
      <c r="G4021" s="1">
        <v>5.0510188340519508E-3</v>
      </c>
      <c r="H4021" s="1">
        <v>8.1314625559194156E-13</v>
      </c>
      <c r="I4021" s="1">
        <v>4.7240184663346829E-11</v>
      </c>
      <c r="J4021" s="1">
        <v>4.4100688144248426E-13</v>
      </c>
      <c r="K4021" s="1">
        <v>103.92605237061514</v>
      </c>
      <c r="L4021" s="1">
        <v>3.8950369041774901E-12</v>
      </c>
      <c r="M4021" s="1">
        <v>18.888342226451311</v>
      </c>
      <c r="N4021" s="1">
        <v>0.47955714216794065</v>
      </c>
      <c r="O4021" s="1">
        <v>21.504527620609672</v>
      </c>
      <c r="P4021" s="1">
        <v>6.3540000002418298</v>
      </c>
      <c r="Q4021" s="1">
        <v>3.5928312830429009E-11</v>
      </c>
      <c r="R4021" s="1">
        <v>1581.5381585728494</v>
      </c>
      <c r="S4021" s="1">
        <v>7.8480000000000549</v>
      </c>
      <c r="T4021" s="1">
        <v>732.88606793491851</v>
      </c>
      <c r="U4021" s="1">
        <v>88.820483832293121</v>
      </c>
      <c r="V4021" s="1">
        <f>0.45*2600*PS[[#This Row],[Transform File.REC_y]]</f>
        <v>5.9096920358407825</v>
      </c>
      <c r="W4021" s="1">
        <f>0.45*_xlfn.XLOOKUP(PS[[#This Row],[Transform File.Year]],Graphs!$R$2:$R$41,Graphs!$S$2:$S$41)*_xlfn.XLOOKUP(PS[[#This Row],[Transform File.Year]],Graphs!$R$2:$R$41,Graphs!$T$2:$T$41)*PS[[#This Row],[Transform File.REC_y]]</f>
        <v>2.6146551073141322</v>
      </c>
    </row>
    <row r="4022" spans="1:23" x14ac:dyDescent="0.25">
      <c r="A4022" s="1" t="s">
        <v>111</v>
      </c>
      <c r="B4022">
        <v>1</v>
      </c>
      <c r="C4022" s="1" t="s">
        <v>114</v>
      </c>
      <c r="D4022" s="1" t="s">
        <v>23</v>
      </c>
      <c r="E4022" s="1">
        <v>2041</v>
      </c>
      <c r="F4022" s="1">
        <v>103.58598865189381</v>
      </c>
      <c r="G4022" s="1">
        <v>1.7771281999730338E-3</v>
      </c>
      <c r="H4022" s="1">
        <v>6.3590275494268741E-13</v>
      </c>
      <c r="I4022" s="1">
        <v>6.3024773552919822E-11</v>
      </c>
      <c r="J4022" s="1">
        <v>3.4916635006666814E-13</v>
      </c>
      <c r="K4022" s="1">
        <v>149.30637324263279</v>
      </c>
      <c r="L4022" s="1">
        <v>4.3790551511300008E-12</v>
      </c>
      <c r="M4022" s="1">
        <v>4.5522190038614382E-10</v>
      </c>
      <c r="N4022" s="1">
        <v>8.049203705596203E-12</v>
      </c>
      <c r="O4022" s="1">
        <v>13.854527620617107</v>
      </c>
      <c r="P4022" s="1">
        <v>6.3540000002791199</v>
      </c>
      <c r="Q4022" s="1">
        <v>3.9913182362577001E-11</v>
      </c>
      <c r="R4022" s="1">
        <v>1685.4642109434644</v>
      </c>
      <c r="S4022" s="1">
        <v>3.9240000000001225</v>
      </c>
      <c r="T4022" s="1">
        <v>751.77441016136981</v>
      </c>
      <c r="U4022" s="1">
        <v>89.300040974461055</v>
      </c>
      <c r="V4022" s="1">
        <f>0.45*2600*PS[[#This Row],[Transform File.REC_y]]</f>
        <v>2.0792399939684496</v>
      </c>
      <c r="W4022" s="1">
        <f>0.45*_xlfn.XLOOKUP(PS[[#This Row],[Transform File.Year]],Graphs!$R$2:$R$41,Graphs!$S$2:$S$41)*_xlfn.XLOOKUP(PS[[#This Row],[Transform File.Year]],Graphs!$R$2:$R$41,Graphs!$T$2:$T$41)*PS[[#This Row],[Transform File.REC_y]]</f>
        <v>0.88232259635695465</v>
      </c>
    </row>
    <row r="4023" spans="1:23" x14ac:dyDescent="0.25">
      <c r="A4023" s="1" t="s">
        <v>111</v>
      </c>
      <c r="B4023">
        <v>1</v>
      </c>
      <c r="C4023" s="1" t="s">
        <v>114</v>
      </c>
      <c r="D4023" s="1" t="s">
        <v>23</v>
      </c>
      <c r="E4023" s="1">
        <v>2042</v>
      </c>
      <c r="F4023" s="1">
        <v>104.34590122619818</v>
      </c>
      <c r="G4023" s="1">
        <v>6.5039074808386643E-5</v>
      </c>
      <c r="H4023" s="1">
        <v>6.2340077135366466E-13</v>
      </c>
      <c r="I4023" s="1">
        <v>8.4938991253937325E-11</v>
      </c>
      <c r="J4023" s="1">
        <v>2.9353257300024658E-13</v>
      </c>
      <c r="K4023" s="1">
        <v>38.132959943945067</v>
      </c>
      <c r="L4023" s="1">
        <v>3.1273700938728376E-12</v>
      </c>
      <c r="M4023" s="1">
        <v>2.6490410504331384E-10</v>
      </c>
      <c r="N4023" s="1">
        <v>2.7759978510048603E-12</v>
      </c>
      <c r="O4023" s="1">
        <v>6.2045276206189977</v>
      </c>
      <c r="P4023" s="1">
        <v>6.3540000003263604</v>
      </c>
      <c r="Q4023" s="1">
        <v>4.2648486535353614E-11</v>
      </c>
      <c r="R4023" s="1">
        <v>1834.7705841860973</v>
      </c>
      <c r="S4023" s="1">
        <v>1.610085191947196E-11</v>
      </c>
      <c r="T4023" s="1">
        <v>751.77441016182502</v>
      </c>
      <c r="U4023" s="1">
        <v>89.300040974469098</v>
      </c>
      <c r="V4023" s="1">
        <f>0.45*2600*PS[[#This Row],[Transform File.REC_y]]</f>
        <v>7.6095717525812373E-2</v>
      </c>
      <c r="W4023" s="1">
        <f>0.45*_xlfn.XLOOKUP(PS[[#This Row],[Transform File.Year]],Graphs!$R$2:$R$41,Graphs!$S$2:$S$41)*_xlfn.XLOOKUP(PS[[#This Row],[Transform File.Year]],Graphs!$R$2:$R$41,Graphs!$T$2:$T$41)*PS[[#This Row],[Transform File.REC_y]]</f>
        <v>3.096954137441171E-2</v>
      </c>
    </row>
    <row r="4024" spans="1:23" x14ac:dyDescent="0.25">
      <c r="A4024" s="1" t="s">
        <v>111</v>
      </c>
      <c r="B4024">
        <v>1</v>
      </c>
      <c r="C4024" s="1" t="s">
        <v>114</v>
      </c>
      <c r="D4024" s="1" t="s">
        <v>23</v>
      </c>
      <c r="E4024" s="1">
        <v>2043</v>
      </c>
      <c r="F4024" s="1">
        <v>99.754760594490804</v>
      </c>
      <c r="G4024" s="1">
        <v>5.063529553021999E-6</v>
      </c>
      <c r="H4024" s="1">
        <v>6.5976807819862041E-13</v>
      </c>
      <c r="I4024" s="1">
        <v>1.2140618404683457E-10</v>
      </c>
      <c r="J4024" s="1">
        <v>2.9186649971775172E-13</v>
      </c>
      <c r="K4024" s="1">
        <v>61.297938087418984</v>
      </c>
      <c r="L4024" s="1">
        <v>9.5664875407247032E-13</v>
      </c>
      <c r="M4024" s="1">
        <v>33.464452550281507</v>
      </c>
      <c r="N4024" s="1">
        <v>2.1427352019495684E-12</v>
      </c>
      <c r="O4024" s="1">
        <v>6.2045276206198112</v>
      </c>
      <c r="P4024" s="1">
        <v>6.3540000003893855</v>
      </c>
      <c r="Q4024" s="1">
        <v>4.42804292889373E-11</v>
      </c>
      <c r="R4024" s="1">
        <v>1872.9035441300423</v>
      </c>
      <c r="S4024" s="1">
        <v>1.7473259198905892E-11</v>
      </c>
      <c r="T4024" s="1">
        <v>751.77441016208991</v>
      </c>
      <c r="U4024" s="1">
        <v>89.30004097447187</v>
      </c>
      <c r="V4024" s="1">
        <f>0.45*2600*PS[[#This Row],[Transform File.REC_y]]</f>
        <v>5.9243295770357385E-3</v>
      </c>
      <c r="W4024" s="1">
        <f>0.45*_xlfn.XLOOKUP(PS[[#This Row],[Transform File.Year]],Graphs!$R$2:$R$41,Graphs!$S$2:$S$41)*_xlfn.XLOOKUP(PS[[#This Row],[Transform File.Year]],Graphs!$R$2:$R$41,Graphs!$T$2:$T$41)*PS[[#This Row],[Transform File.REC_y]]</f>
        <v>2.3123011633251612E-3</v>
      </c>
    </row>
    <row r="4025" spans="1:23" x14ac:dyDescent="0.25">
      <c r="A4025" s="1" t="s">
        <v>111</v>
      </c>
      <c r="B4025">
        <v>1</v>
      </c>
      <c r="C4025" s="1" t="s">
        <v>114</v>
      </c>
      <c r="D4025" s="1" t="s">
        <v>23</v>
      </c>
      <c r="E4025" s="1">
        <v>2044</v>
      </c>
      <c r="F4025" s="1">
        <v>95.435786855037264</v>
      </c>
      <c r="G4025" s="1">
        <v>1.0539113720100191E-2</v>
      </c>
      <c r="H4025" s="1">
        <v>7.3074468829405871E-13</v>
      </c>
      <c r="I4025" s="1">
        <v>1.9390151683892068E-10</v>
      </c>
      <c r="J4025" s="1">
        <v>2.6701672242942834E-13</v>
      </c>
      <c r="K4025" s="1">
        <v>46.018796822615407</v>
      </c>
      <c r="L4025" s="1">
        <v>3.9077991398949745E-13</v>
      </c>
      <c r="M4025" s="1">
        <v>36.839873958524187</v>
      </c>
      <c r="N4025" s="1">
        <v>2.1181814509179607E-12</v>
      </c>
      <c r="O4025" s="1">
        <v>6.2045276206204472</v>
      </c>
      <c r="P4025" s="1">
        <v>6.3540000004743247</v>
      </c>
      <c r="Q4025" s="1">
        <v>4.568240936058547E-11</v>
      </c>
      <c r="R4025" s="1">
        <v>1934.2014822174613</v>
      </c>
      <c r="S4025" s="1">
        <v>1.9081859513385512E-11</v>
      </c>
      <c r="T4025" s="1">
        <v>785.23886271237143</v>
      </c>
      <c r="U4025" s="1">
        <v>89.300040974474015</v>
      </c>
      <c r="V4025" s="1">
        <f>0.45*2600*PS[[#This Row],[Transform File.REC_y]]</f>
        <v>12.330763052517224</v>
      </c>
      <c r="W4025" s="1">
        <f>0.45*_xlfn.XLOOKUP(PS[[#This Row],[Transform File.Year]],Graphs!$R$2:$R$41,Graphs!$S$2:$S$41)*_xlfn.XLOOKUP(PS[[#This Row],[Transform File.Year]],Graphs!$R$2:$R$41,Graphs!$T$2:$T$41)*PS[[#This Row],[Transform File.REC_y]]</f>
        <v>4.6153529039948697</v>
      </c>
    </row>
    <row r="4026" spans="1:23" x14ac:dyDescent="0.25">
      <c r="A4026" s="1" t="s">
        <v>111</v>
      </c>
      <c r="B4026">
        <v>1</v>
      </c>
      <c r="C4026" s="1" t="s">
        <v>114</v>
      </c>
      <c r="D4026" s="1" t="s">
        <v>23</v>
      </c>
      <c r="E4026" s="1">
        <v>2045</v>
      </c>
      <c r="F4026" s="1">
        <v>91.57233341041885</v>
      </c>
      <c r="G4026" s="1">
        <v>7.2626667193092784E-2</v>
      </c>
      <c r="H4026" s="1">
        <v>8.4186151929331799E-13</v>
      </c>
      <c r="I4026" s="1">
        <v>4.0015216899232988E-10</v>
      </c>
      <c r="J4026" s="1">
        <v>2.4179445801593354E-13</v>
      </c>
      <c r="K4026" s="1">
        <v>56.628834861006247</v>
      </c>
      <c r="L4026" s="1">
        <v>2.0237280577476402E-13</v>
      </c>
      <c r="M4026" s="1">
        <v>34.800691759821454</v>
      </c>
      <c r="N4026" s="1">
        <v>2.2672816697150568E-12</v>
      </c>
      <c r="O4026" s="1">
        <v>6.2045276206210707</v>
      </c>
      <c r="P4026" s="1">
        <v>6.3540000005957307</v>
      </c>
      <c r="Q4026" s="1">
        <v>4.6872244569036212E-11</v>
      </c>
      <c r="R4026" s="1">
        <v>1980.2202790400768</v>
      </c>
      <c r="S4026" s="1">
        <v>2.1271869573320344E-11</v>
      </c>
      <c r="T4026" s="1">
        <v>822.07873667089564</v>
      </c>
      <c r="U4026" s="1">
        <v>89.300040974476133</v>
      </c>
      <c r="V4026" s="1">
        <f>0.45*2600*PS[[#This Row],[Transform File.REC_y]]</f>
        <v>84.973200615918557</v>
      </c>
      <c r="W4026" s="1">
        <f>0.45*_xlfn.XLOOKUP(PS[[#This Row],[Transform File.Year]],Graphs!$R$2:$R$41,Graphs!$S$2:$S$41)*_xlfn.XLOOKUP(PS[[#This Row],[Transform File.Year]],Graphs!$R$2:$R$41,Graphs!$T$2:$T$41)*PS[[#This Row],[Transform File.REC_y]]</f>
        <v>30.499038257717018</v>
      </c>
    </row>
    <row r="4027" spans="1:23" x14ac:dyDescent="0.25">
      <c r="A4027" s="1" t="s">
        <v>111</v>
      </c>
      <c r="B4027">
        <v>1</v>
      </c>
      <c r="C4027" s="1" t="s">
        <v>114</v>
      </c>
      <c r="D4027" s="1" t="s">
        <v>23</v>
      </c>
      <c r="E4027" s="1">
        <v>2046</v>
      </c>
      <c r="F4027" s="1">
        <v>88.132700808206422</v>
      </c>
      <c r="G4027" s="1">
        <v>0.10937713395963804</v>
      </c>
      <c r="H4027" s="1">
        <v>9.8523985804717637E-13</v>
      </c>
      <c r="I4027" s="1">
        <v>2.7803137181841859E-7</v>
      </c>
      <c r="J4027" s="1">
        <v>2.2662065579688948E-13</v>
      </c>
      <c r="K4027" s="1">
        <v>132.62220491000525</v>
      </c>
      <c r="L4027" s="1">
        <v>1.3648456710846073E-13</v>
      </c>
      <c r="M4027" s="1">
        <v>12.632118410382445</v>
      </c>
      <c r="N4027" s="1">
        <v>2.5547804470881744E-12</v>
      </c>
      <c r="O4027" s="1">
        <v>6.2045276206217306</v>
      </c>
      <c r="P4027" s="1">
        <v>6.3540000007896325</v>
      </c>
      <c r="Q4027" s="1">
        <v>4.765068504970958E-11</v>
      </c>
      <c r="R4027" s="1">
        <v>2036.849113901083</v>
      </c>
      <c r="S4027" s="1">
        <v>2.3680421626365407E-11</v>
      </c>
      <c r="T4027" s="1">
        <v>856.8794284307171</v>
      </c>
      <c r="U4027" s="1">
        <v>89.300040974478406</v>
      </c>
      <c r="V4027" s="1">
        <f>0.45*2600*PS[[#This Row],[Transform File.REC_y]]</f>
        <v>127.97124673277651</v>
      </c>
      <c r="W4027" s="1">
        <f>0.45*_xlfn.XLOOKUP(PS[[#This Row],[Transform File.Year]],Graphs!$R$2:$R$41,Graphs!$S$2:$S$41)*_xlfn.XLOOKUP(PS[[#This Row],[Transform File.Year]],Graphs!$R$2:$R$41,Graphs!$T$2:$T$41)*PS[[#This Row],[Transform File.REC_y]]</f>
        <v>44.04387150225363</v>
      </c>
    </row>
    <row r="4028" spans="1:23" x14ac:dyDescent="0.25">
      <c r="A4028" s="1" t="s">
        <v>111</v>
      </c>
      <c r="B4028">
        <v>1</v>
      </c>
      <c r="C4028" s="1" t="s">
        <v>114</v>
      </c>
      <c r="D4028" s="1" t="s">
        <v>23</v>
      </c>
      <c r="E4028" s="1">
        <v>2047</v>
      </c>
      <c r="F4028" s="1">
        <v>84.587759762136002</v>
      </c>
      <c r="G4028" s="1">
        <v>0.12000535572501669</v>
      </c>
      <c r="H4028" s="1">
        <v>1.1798961326825337E-12</v>
      </c>
      <c r="I4028" s="1">
        <v>4.2433536467811538E-9</v>
      </c>
      <c r="J4028" s="1">
        <v>2.0442958366190774E-13</v>
      </c>
      <c r="K4028" s="1">
        <v>204.72674280857768</v>
      </c>
      <c r="L4028" s="1">
        <v>9.6421668834707719E-14</v>
      </c>
      <c r="M4028" s="1">
        <v>24.051187738004788</v>
      </c>
      <c r="N4028" s="1">
        <v>3.0436823302185293E-12</v>
      </c>
      <c r="O4028" s="1">
        <v>6.2045276206224615</v>
      </c>
      <c r="P4028" s="1">
        <v>6.3540000011897844</v>
      </c>
      <c r="Q4028" s="1">
        <v>4.8279756678974295E-11</v>
      </c>
      <c r="R4028" s="1">
        <v>2087.0363188110882</v>
      </c>
      <c r="S4028" s="1">
        <v>2.5662166159646784E-11</v>
      </c>
      <c r="T4028" s="1">
        <v>869.51154684109952</v>
      </c>
      <c r="U4028" s="1">
        <v>89.300040974480567</v>
      </c>
      <c r="V4028" s="1">
        <f>0.45*2600*PS[[#This Row],[Transform File.REC_y]]</f>
        <v>140.40626619826952</v>
      </c>
      <c r="W4028" s="1">
        <f>0.45*_xlfn.XLOOKUP(PS[[#This Row],[Transform File.Year]],Graphs!$R$2:$R$41,Graphs!$S$2:$S$41)*_xlfn.XLOOKUP(PS[[#This Row],[Transform File.Year]],Graphs!$R$2:$R$41,Graphs!$T$2:$T$41)*PS[[#This Row],[Transform File.REC_y]]</f>
        <v>46.334926718071301</v>
      </c>
    </row>
    <row r="4029" spans="1:23" x14ac:dyDescent="0.25">
      <c r="A4029" s="1" t="s">
        <v>111</v>
      </c>
      <c r="B4029">
        <v>1</v>
      </c>
      <c r="C4029" s="1" t="s">
        <v>114</v>
      </c>
      <c r="D4029" s="1" t="s">
        <v>23</v>
      </c>
      <c r="E4029" s="1">
        <v>2048</v>
      </c>
      <c r="F4029" s="1">
        <v>82.041826082903256</v>
      </c>
      <c r="G4029" s="1">
        <v>0.16788851959799583</v>
      </c>
      <c r="H4029" s="1">
        <v>1.4166475912861533E-12</v>
      </c>
      <c r="I4029" s="1">
        <v>5.5143301283887287E-8</v>
      </c>
      <c r="J4029" s="1">
        <v>2.0588591907569137E-13</v>
      </c>
      <c r="K4029" s="1">
        <v>255.37443745552557</v>
      </c>
      <c r="L4029" s="1">
        <v>7.0929689036919555E-14</v>
      </c>
      <c r="M4029" s="1">
        <v>51.062733349829635</v>
      </c>
      <c r="N4029" s="1">
        <v>3.6508956077635505E-12</v>
      </c>
      <c r="O4029" s="1">
        <v>6.2045276206233035</v>
      </c>
      <c r="P4029" s="1">
        <v>2.7923673063999967E-7</v>
      </c>
      <c r="Q4029" s="1">
        <v>4.872076356041678E-11</v>
      </c>
      <c r="R4029" s="1">
        <v>2168.1105616196664</v>
      </c>
      <c r="S4029" s="1">
        <v>2.7748390018652434E-11</v>
      </c>
      <c r="T4029" s="1">
        <v>893.56273457910436</v>
      </c>
      <c r="U4029" s="1">
        <v>89.300040974483181</v>
      </c>
      <c r="V4029" s="1">
        <f>0.45*2600*PS[[#This Row],[Transform File.REC_y]]</f>
        <v>196.42956792965512</v>
      </c>
      <c r="W4029" s="1">
        <f>0.45*_xlfn.XLOOKUP(PS[[#This Row],[Transform File.Year]],Graphs!$R$2:$R$41,Graphs!$S$2:$S$41)*_xlfn.XLOOKUP(PS[[#This Row],[Transform File.Year]],Graphs!$R$2:$R$41,Graphs!$T$2:$T$41)*PS[[#This Row],[Transform File.REC_y]]</f>
        <v>62.152415368972683</v>
      </c>
    </row>
    <row r="4030" spans="1:23" x14ac:dyDescent="0.25">
      <c r="A4030" s="1" t="s">
        <v>111</v>
      </c>
      <c r="B4030">
        <v>1</v>
      </c>
      <c r="C4030" s="1" t="s">
        <v>114</v>
      </c>
      <c r="D4030" s="1" t="s">
        <v>23</v>
      </c>
      <c r="E4030" s="1">
        <v>2049</v>
      </c>
      <c r="F4030" s="1">
        <v>78.840990238172452</v>
      </c>
      <c r="G4030" s="1">
        <v>0.18582511596043619</v>
      </c>
      <c r="H4030" s="1">
        <v>1.6718809812488359E-12</v>
      </c>
      <c r="I4030" s="1">
        <v>4.2054708159356135E-8</v>
      </c>
      <c r="J4030" s="1">
        <v>2.0174519864046977E-13</v>
      </c>
      <c r="K4030" s="1">
        <v>201.34095701379059</v>
      </c>
      <c r="L4030" s="1">
        <v>5.4477941098073709E-14</v>
      </c>
      <c r="M4030" s="1">
        <v>49.815990570821235</v>
      </c>
      <c r="N4030" s="1">
        <v>4.4153911587094425E-12</v>
      </c>
      <c r="O4030" s="1">
        <v>6.2045276206242361</v>
      </c>
      <c r="P4030" s="1">
        <v>2.8346496980760854E-7</v>
      </c>
      <c r="Q4030" s="1">
        <v>4.9069929910483448E-11</v>
      </c>
      <c r="R4030" s="1">
        <v>2238.0062490751939</v>
      </c>
      <c r="S4030" s="1">
        <v>3.0988493156554345E-11</v>
      </c>
      <c r="T4030" s="1">
        <v>944.62546792893397</v>
      </c>
      <c r="U4030" s="1">
        <v>89.300040974486436</v>
      </c>
      <c r="V4030" s="1">
        <f>0.45*2600*PS[[#This Row],[Transform File.REC_y]]</f>
        <v>217.41538567371035</v>
      </c>
      <c r="W4030" s="1">
        <f>0.45*_xlfn.XLOOKUP(PS[[#This Row],[Transform File.Year]],Graphs!$R$2:$R$41,Graphs!$S$2:$S$41)*_xlfn.XLOOKUP(PS[[#This Row],[Transform File.Year]],Graphs!$R$2:$R$41,Graphs!$T$2:$T$41)*PS[[#This Row],[Transform File.REC_y]]</f>
        <v>65.955512896313749</v>
      </c>
    </row>
    <row r="4031" spans="1:23" x14ac:dyDescent="0.25">
      <c r="A4031" s="1" t="s">
        <v>111</v>
      </c>
      <c r="B4031">
        <v>1</v>
      </c>
      <c r="C4031" s="1" t="s">
        <v>114</v>
      </c>
      <c r="D4031" s="1" t="s">
        <v>23</v>
      </c>
      <c r="E4031" s="1">
        <v>2050</v>
      </c>
      <c r="F4031" s="1">
        <v>75.406957440917637</v>
      </c>
      <c r="G4031" s="1">
        <v>0.17873606542375428</v>
      </c>
      <c r="H4031" s="1">
        <v>2.0409154539402526E-12</v>
      </c>
      <c r="I4031" s="1">
        <v>5.6135470716598453E-9</v>
      </c>
      <c r="J4031" s="1">
        <v>2.149843944988031E-13</v>
      </c>
      <c r="K4031" s="1">
        <v>146.77499563680522</v>
      </c>
      <c r="L4031" s="1">
        <v>0</v>
      </c>
      <c r="M4031" s="1">
        <v>27.828986194234737</v>
      </c>
      <c r="N4031" s="1">
        <v>5.393795088436122E-12</v>
      </c>
      <c r="O4031" s="1">
        <v>6.2045276206253615</v>
      </c>
      <c r="P4031" s="1">
        <v>3.3860210828988739E-7</v>
      </c>
      <c r="Q4031" s="1">
        <v>4.9363462483483694E-11</v>
      </c>
      <c r="R4031" s="1">
        <v>2281.0129498019496</v>
      </c>
      <c r="S4031" s="1">
        <v>3.4883530060731835E-11</v>
      </c>
      <c r="T4031" s="1">
        <v>994.44145849975519</v>
      </c>
      <c r="U4031" s="1">
        <v>89.300040974490287</v>
      </c>
      <c r="V4031" s="1">
        <f>0.45*2600*PS[[#This Row],[Transform File.REC_y]]</f>
        <v>209.12119654579251</v>
      </c>
      <c r="W4031" s="1">
        <f>0.45*_xlfn.XLOOKUP(PS[[#This Row],[Transform File.Year]],Graphs!$R$2:$R$41,Graphs!$S$2:$S$41)*_xlfn.XLOOKUP(PS[[#This Row],[Transform File.Year]],Graphs!$R$2:$R$41,Graphs!$T$2:$T$41)*PS[[#This Row],[Transform File.REC_y]]</f>
        <v>60.82040926786415</v>
      </c>
    </row>
    <row r="4032" spans="1:23" x14ac:dyDescent="0.25">
      <c r="A4032" s="1" t="s">
        <v>111</v>
      </c>
      <c r="B4032">
        <v>1</v>
      </c>
      <c r="C4032" s="1" t="s">
        <v>114</v>
      </c>
      <c r="D4032" s="1" t="s">
        <v>23</v>
      </c>
      <c r="E4032" s="1">
        <v>2051</v>
      </c>
      <c r="F4032" s="1">
        <v>72.277058604038473</v>
      </c>
      <c r="G4032" s="1">
        <v>0.1504161238578357</v>
      </c>
      <c r="H4032" s="1">
        <v>2.5216948467108802E-12</v>
      </c>
      <c r="I4032" s="1">
        <v>2.1479648436970955E-9</v>
      </c>
      <c r="J4032" s="1">
        <v>2.5084984440358052E-13</v>
      </c>
      <c r="K4032" s="1">
        <v>172.49228963091048</v>
      </c>
      <c r="L4032" s="1">
        <v>0</v>
      </c>
      <c r="M4032" s="1">
        <v>53.642841497824641</v>
      </c>
      <c r="N4032" s="1">
        <v>6.6721015241722881E-12</v>
      </c>
      <c r="O4032" s="1">
        <v>6.2045276206267239</v>
      </c>
      <c r="P4032" s="1">
        <v>3.8064986214321785E-7</v>
      </c>
      <c r="Q4032" s="1">
        <v>4.9655328983201446E-11</v>
      </c>
      <c r="R4032" s="1">
        <v>2307.4916924441968</v>
      </c>
      <c r="S4032" s="1">
        <v>3.9262585211861836E-11</v>
      </c>
      <c r="T4032" s="1">
        <v>1022.2704446939899</v>
      </c>
      <c r="U4032" s="1">
        <v>89.30004097449492</v>
      </c>
      <c r="V4032" s="1">
        <f>0.45*2600*PS[[#This Row],[Transform File.REC_y]]</f>
        <v>175.98686491366777</v>
      </c>
      <c r="W4032" s="1">
        <f>0.45*_xlfn.XLOOKUP(PS[[#This Row],[Transform File.Year]],Graphs!$R$2:$R$41,Graphs!$S$2:$S$41)*_xlfn.XLOOKUP(PS[[#This Row],[Transform File.Year]],Graphs!$R$2:$R$41,Graphs!$T$2:$T$41)*PS[[#This Row],[Transform File.REC_y]]</f>
        <v>49.068527286432264</v>
      </c>
    </row>
    <row r="4033" spans="1:23" x14ac:dyDescent="0.25">
      <c r="A4033" s="1" t="s">
        <v>111</v>
      </c>
      <c r="B4033">
        <v>1</v>
      </c>
      <c r="C4033" s="1" t="s">
        <v>114</v>
      </c>
      <c r="D4033" s="1" t="s">
        <v>23</v>
      </c>
      <c r="E4033" s="1">
        <v>2052</v>
      </c>
      <c r="F4033" s="1">
        <v>69.562493001238707</v>
      </c>
      <c r="G4033" s="1">
        <v>0.1047116613004071</v>
      </c>
      <c r="H4033" s="1">
        <v>3.1415942609221988E-12</v>
      </c>
      <c r="I4033" s="1">
        <v>3.464978957985063E-9</v>
      </c>
      <c r="J4033" s="1">
        <v>0</v>
      </c>
      <c r="K4033" s="1">
        <v>109.76760274465403</v>
      </c>
      <c r="L4033" s="1">
        <v>0</v>
      </c>
      <c r="M4033" s="1">
        <v>114.76243070642677</v>
      </c>
      <c r="N4033" s="1">
        <v>8.3861690571360159E-12</v>
      </c>
      <c r="O4033" s="1">
        <v>6.2045276206283262</v>
      </c>
      <c r="P4033" s="1">
        <v>3.862556706654062E-7</v>
      </c>
      <c r="Q4033" s="1">
        <v>4.9922345705630878E-11</v>
      </c>
      <c r="R4033" s="1">
        <v>2408.5847420370469</v>
      </c>
      <c r="S4033" s="1">
        <v>4.2389955305734674E-11</v>
      </c>
      <c r="T4033" s="1">
        <v>1020.4932861918147</v>
      </c>
      <c r="U4033" s="1">
        <v>89.300040974499865</v>
      </c>
      <c r="V4033" s="1">
        <f>0.45*2600*PS[[#This Row],[Transform File.REC_y]]</f>
        <v>122.51264372147631</v>
      </c>
      <c r="W4033" s="1">
        <f>0.45*_xlfn.XLOOKUP(PS[[#This Row],[Transform File.Year]],Graphs!$R$2:$R$41,Graphs!$S$2:$S$41)*_xlfn.XLOOKUP(PS[[#This Row],[Transform File.Year]],Graphs!$R$2:$R$41,Graphs!$T$2:$T$41)*PS[[#This Row],[Transform File.REC_y]]</f>
        <v>32.74586333487516</v>
      </c>
    </row>
    <row r="4034" spans="1:23" x14ac:dyDescent="0.25">
      <c r="A4034" s="1" t="s">
        <v>111</v>
      </c>
      <c r="B4034">
        <v>1</v>
      </c>
      <c r="C4034" s="1" t="s">
        <v>114</v>
      </c>
      <c r="D4034" s="1" t="s">
        <v>23</v>
      </c>
      <c r="E4034" s="1">
        <v>2053</v>
      </c>
      <c r="F4034" s="1">
        <v>66.415694702125066</v>
      </c>
      <c r="G4034" s="1">
        <v>0.10155021013263822</v>
      </c>
      <c r="H4034" s="1">
        <v>4.0821291360141692E-12</v>
      </c>
      <c r="I4034" s="1">
        <v>2.4078291174609525E-8</v>
      </c>
      <c r="J4034" s="1">
        <v>0</v>
      </c>
      <c r="K4034" s="1">
        <v>118.45420053638513</v>
      </c>
      <c r="L4034" s="1">
        <v>0</v>
      </c>
      <c r="M4034" s="1">
        <v>109.16946692331655</v>
      </c>
      <c r="N4034" s="1">
        <v>1.0765245692909935E-11</v>
      </c>
      <c r="O4034" s="1">
        <v>6.2045276206302775</v>
      </c>
      <c r="P4034" s="1">
        <v>3.8839498202777778E-7</v>
      </c>
      <c r="Q4034" s="1">
        <v>5.0164140163646811E-11</v>
      </c>
      <c r="R4034" s="1">
        <v>2449.6744656971709</v>
      </c>
      <c r="S4034" s="1">
        <v>4.3346604059807144E-11</v>
      </c>
      <c r="T4034" s="1">
        <v>1052.1257168982418</v>
      </c>
      <c r="U4034" s="1">
        <v>89.300040974504611</v>
      </c>
      <c r="V4034" s="1">
        <f>0.45*2600*PS[[#This Row],[Transform File.REC_y]]</f>
        <v>118.81374585518672</v>
      </c>
      <c r="W4034" s="1">
        <f>0.45*_xlfn.XLOOKUP(PS[[#This Row],[Transform File.Year]],Graphs!$R$2:$R$41,Graphs!$S$2:$S$41)*_xlfn.XLOOKUP(PS[[#This Row],[Transform File.Year]],Graphs!$R$2:$R$41,Graphs!$T$2:$T$41)*PS[[#This Row],[Transform File.REC_y]]</f>
        <v>30.442233165330819</v>
      </c>
    </row>
    <row r="4035" spans="1:23" x14ac:dyDescent="0.25">
      <c r="A4035" s="1" t="s">
        <v>111</v>
      </c>
      <c r="B4035">
        <v>1</v>
      </c>
      <c r="C4035" s="1" t="s">
        <v>114</v>
      </c>
      <c r="D4035" s="1" t="s">
        <v>23</v>
      </c>
      <c r="E4035" s="1">
        <v>2054</v>
      </c>
      <c r="F4035" s="1">
        <v>63.443837880906848</v>
      </c>
      <c r="G4035" s="1">
        <v>0.15390888575591224</v>
      </c>
      <c r="H4035" s="1">
        <v>5.3001965012837495E-12</v>
      </c>
      <c r="I4035" s="1">
        <v>3.0442585598408614E-9</v>
      </c>
      <c r="J4035" s="1">
        <v>0</v>
      </c>
      <c r="K4035" s="1">
        <v>158.52089344545985</v>
      </c>
      <c r="L4035" s="1">
        <v>0</v>
      </c>
      <c r="M4035" s="1">
        <v>8.4865754460726972</v>
      </c>
      <c r="N4035" s="1">
        <v>1.4226792313586776E-11</v>
      </c>
      <c r="O4035" s="1">
        <v>6.2045276206326747</v>
      </c>
      <c r="P4035" s="1">
        <v>3.9185033768767255E-7</v>
      </c>
      <c r="Q4035" s="1">
        <v>5.0390760819443701E-11</v>
      </c>
      <c r="R4035" s="1">
        <v>2490.6878866291477</v>
      </c>
      <c r="S4035" s="1">
        <v>4.3737383973796641E-11</v>
      </c>
      <c r="T4035" s="1">
        <v>1093.1494121379842</v>
      </c>
      <c r="U4035" s="1">
        <v>88.105816353941066</v>
      </c>
      <c r="V4035" s="1">
        <f>0.45*2600*PS[[#This Row],[Transform File.REC_y]]</f>
        <v>180.07339633441734</v>
      </c>
      <c r="W4035" s="1">
        <f>0.45*_xlfn.XLOOKUP(PS[[#This Row],[Transform File.Year]],Graphs!$R$2:$R$41,Graphs!$S$2:$S$41)*_xlfn.XLOOKUP(PS[[#This Row],[Transform File.Year]],Graphs!$R$2:$R$41,Graphs!$T$2:$T$41)*PS[[#This Row],[Transform File.REC_y]]</f>
        <v>44.225772046109071</v>
      </c>
    </row>
    <row r="4036" spans="1:23" x14ac:dyDescent="0.25">
      <c r="A4036" s="1" t="s">
        <v>111</v>
      </c>
      <c r="B4036">
        <v>1</v>
      </c>
      <c r="C4036" s="1" t="s">
        <v>114</v>
      </c>
      <c r="D4036" s="1" t="s">
        <v>23</v>
      </c>
      <c r="E4036" s="1">
        <v>2055</v>
      </c>
      <c r="F4036" s="1">
        <v>60.445613078711339</v>
      </c>
      <c r="G4036" s="1">
        <v>0.14082020858352218</v>
      </c>
      <c r="H4036" s="1">
        <v>6.7844975893162772E-12</v>
      </c>
      <c r="I4036" s="1">
        <v>2.0008321173202491E-9</v>
      </c>
      <c r="J4036" s="1">
        <v>0</v>
      </c>
      <c r="K4036" s="1">
        <v>136.68003643489126</v>
      </c>
      <c r="L4036" s="1">
        <v>0</v>
      </c>
      <c r="M4036" s="1">
        <v>80.636752667962753</v>
      </c>
      <c r="N4036" s="1">
        <v>1.9621811496101286E-11</v>
      </c>
      <c r="O4036" s="1">
        <v>6.2045276206356323</v>
      </c>
      <c r="P4036" s="1">
        <v>4.1591795512742343E-7</v>
      </c>
      <c r="Q4036" s="1">
        <v>5.0595190403105612E-11</v>
      </c>
      <c r="R4036" s="1">
        <v>2552.1548799907423</v>
      </c>
      <c r="S4036" s="1">
        <v>4.3939756779571406E-11</v>
      </c>
      <c r="T4036" s="1">
        <v>1089.3115864727517</v>
      </c>
      <c r="U4036" s="1">
        <v>85.230704043668524</v>
      </c>
      <c r="V4036" s="1">
        <f>0.45*2600*PS[[#This Row],[Transform File.REC_y]]</f>
        <v>164.75964404272094</v>
      </c>
      <c r="W4036" s="1">
        <f>0.45*_xlfn.XLOOKUP(PS[[#This Row],[Transform File.Year]],Graphs!$R$2:$R$41,Graphs!$S$2:$S$41)*_xlfn.XLOOKUP(PS[[#This Row],[Transform File.Year]],Graphs!$R$2:$R$41,Graphs!$T$2:$T$41)*PS[[#This Row],[Transform File.REC_y]]</f>
        <v>38.785978706886155</v>
      </c>
    </row>
    <row r="4037" spans="1:23" x14ac:dyDescent="0.25">
      <c r="A4037" s="1" t="s">
        <v>111</v>
      </c>
      <c r="B4037">
        <v>1</v>
      </c>
      <c r="C4037" s="1" t="s">
        <v>114</v>
      </c>
      <c r="D4037" s="1" t="s">
        <v>23</v>
      </c>
      <c r="E4037" s="1">
        <v>2056</v>
      </c>
      <c r="F4037" s="1">
        <v>57.113693821314847</v>
      </c>
      <c r="G4037" s="1">
        <v>0.3577347985201042</v>
      </c>
      <c r="H4037" s="1">
        <v>8.6814272040244785E-12</v>
      </c>
      <c r="I4037" s="1">
        <v>2.4945821679538379E-9</v>
      </c>
      <c r="J4037" s="1">
        <v>0</v>
      </c>
      <c r="K4037" s="1">
        <v>162.49356083660604</v>
      </c>
      <c r="L4037" s="1">
        <v>0</v>
      </c>
      <c r="M4037" s="1">
        <v>0.86359323551586786</v>
      </c>
      <c r="N4037" s="1">
        <v>2.898279232409241E-11</v>
      </c>
      <c r="O4037" s="1">
        <v>6.2045276206394417</v>
      </c>
      <c r="P4037" s="1">
        <v>4.1895044338300177E-7</v>
      </c>
      <c r="Q4037" s="1">
        <v>5.08010763221813E-11</v>
      </c>
      <c r="R4037" s="1">
        <v>2592.045096583844</v>
      </c>
      <c r="S4037" s="1">
        <v>4.4076241346679866E-11</v>
      </c>
      <c r="T4037" s="1">
        <v>1108.1991130854963</v>
      </c>
      <c r="U4037" s="1">
        <v>81.487535578257706</v>
      </c>
      <c r="V4037" s="1">
        <f>0.45*2600*PS[[#This Row],[Transform File.REC_y]]</f>
        <v>418.54971426852194</v>
      </c>
      <c r="W4037" s="1">
        <f>0.45*_xlfn.XLOOKUP(PS[[#This Row],[Transform File.Year]],Graphs!$R$2:$R$41,Graphs!$S$2:$S$41)*_xlfn.XLOOKUP(PS[[#This Row],[Transform File.Year]],Graphs!$R$2:$R$41,Graphs!$T$2:$T$41)*PS[[#This Row],[Transform File.REC_y]]</f>
        <v>94.438966671453585</v>
      </c>
    </row>
    <row r="4038" spans="1:23" x14ac:dyDescent="0.25">
      <c r="A4038" s="1" t="s">
        <v>111</v>
      </c>
      <c r="B4038">
        <v>1</v>
      </c>
      <c r="C4038" s="1" t="s">
        <v>114</v>
      </c>
      <c r="D4038" s="1" t="s">
        <v>23</v>
      </c>
      <c r="E4038" s="1">
        <v>2057</v>
      </c>
      <c r="F4038" s="1">
        <v>53.97950532393277</v>
      </c>
      <c r="G4038" s="1">
        <v>0.81039785500614336</v>
      </c>
      <c r="H4038" s="1">
        <v>0</v>
      </c>
      <c r="I4038" s="1">
        <v>2.8281300620343362E-9</v>
      </c>
      <c r="J4038" s="1">
        <v>0</v>
      </c>
      <c r="K4038" s="1">
        <v>232.79937646432518</v>
      </c>
      <c r="L4038" s="1">
        <v>0</v>
      </c>
      <c r="M4038" s="1">
        <v>1.0836361430144868E-9</v>
      </c>
      <c r="N4038" s="1">
        <v>4.8691877347422714E-11</v>
      </c>
      <c r="O4038" s="1">
        <v>6.2045276206443036</v>
      </c>
      <c r="P4038" s="1">
        <v>4.2093831087271485E-7</v>
      </c>
      <c r="Q4038" s="1">
        <v>5.1002821520821773E-11</v>
      </c>
      <c r="R4038" s="1">
        <v>2663.8802710019536</v>
      </c>
      <c r="S4038" s="1">
        <v>4.4172663015514574E-11</v>
      </c>
      <c r="T4038" s="1">
        <v>1075.5636887351059</v>
      </c>
      <c r="U4038" s="1">
        <v>76.442282880141633</v>
      </c>
      <c r="V4038" s="1">
        <f>0.45*2600*PS[[#This Row],[Transform File.REC_y]]</f>
        <v>948.16549035718776</v>
      </c>
      <c r="W4038" s="1">
        <f>0.45*_xlfn.XLOOKUP(PS[[#This Row],[Transform File.Year]],Graphs!$R$2:$R$41,Graphs!$S$2:$S$41)*_xlfn.XLOOKUP(PS[[#This Row],[Transform File.Year]],Graphs!$R$2:$R$41,Graphs!$T$2:$T$41)*PS[[#This Row],[Transform File.REC_y]]</f>
        <v>205.04587565182811</v>
      </c>
    </row>
    <row r="4039" spans="1:23" x14ac:dyDescent="0.25">
      <c r="A4039" s="1" t="s">
        <v>111</v>
      </c>
      <c r="B4039">
        <v>1</v>
      </c>
      <c r="C4039" s="1" t="s">
        <v>114</v>
      </c>
      <c r="D4039" s="1" t="s">
        <v>23</v>
      </c>
      <c r="E4039" s="1">
        <v>2058</v>
      </c>
      <c r="F4039" s="1">
        <v>51.020657739589986</v>
      </c>
      <c r="G4039" s="1">
        <v>1.3668125488639633</v>
      </c>
      <c r="H4039" s="1">
        <v>0</v>
      </c>
      <c r="I4039" s="1">
        <v>0</v>
      </c>
      <c r="J4039" s="1">
        <v>0</v>
      </c>
      <c r="K4039" s="1">
        <v>42.551341521253306</v>
      </c>
      <c r="L4039" s="1">
        <v>0</v>
      </c>
      <c r="M4039" s="1">
        <v>6.0893617942628294E-10</v>
      </c>
      <c r="N4039" s="1">
        <v>1.1430902121219924E-10</v>
      </c>
      <c r="O4039" s="1">
        <v>6.2045276206503202</v>
      </c>
      <c r="P4039" s="1">
        <v>4.2341865208255908E-7</v>
      </c>
      <c r="Q4039" s="1">
        <v>5.1217805915320576E-11</v>
      </c>
      <c r="R4039" s="1">
        <v>2813.8809148358014</v>
      </c>
      <c r="S4039" s="1">
        <v>4.4243592704551494E-11</v>
      </c>
      <c r="T4039" s="1">
        <v>1039.8130430550998</v>
      </c>
      <c r="U4039" s="1">
        <v>69.443903832974442</v>
      </c>
      <c r="V4039" s="1">
        <f>0.45*2600*PS[[#This Row],[Transform File.REC_y]]</f>
        <v>1599.1706821708372</v>
      </c>
      <c r="W4039" s="1">
        <f>0.45*_xlfn.XLOOKUP(PS[[#This Row],[Transform File.Year]],Graphs!$R$2:$R$41,Graphs!$S$2:$S$41)*_xlfn.XLOOKUP(PS[[#This Row],[Transform File.Year]],Graphs!$R$2:$R$41,Graphs!$T$2:$T$41)*PS[[#This Row],[Transform File.REC_y]]</f>
        <v>331.44166396095937</v>
      </c>
    </row>
    <row r="4040" spans="1:23" x14ac:dyDescent="0.25">
      <c r="A4040" s="1" t="s">
        <v>111</v>
      </c>
      <c r="B4040">
        <v>1</v>
      </c>
      <c r="C4040" s="1" t="s">
        <v>114</v>
      </c>
      <c r="D4040" s="1" t="s">
        <v>23</v>
      </c>
      <c r="E4040" s="1">
        <v>2059</v>
      </c>
      <c r="F4040" s="1">
        <v>55.895407267141124</v>
      </c>
      <c r="G4040" s="1">
        <v>1.5905155341383759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6.2045276206575064</v>
      </c>
      <c r="P4040" s="1">
        <v>4.2623094545975981E-7</v>
      </c>
      <c r="Q4040" s="1">
        <v>5.146865575972416E-11</v>
      </c>
      <c r="R4040" s="1">
        <v>2792.0613923724377</v>
      </c>
      <c r="S4040" s="1">
        <v>4.4298070645649567E-11</v>
      </c>
      <c r="T4040" s="1">
        <v>1007.1642406295174</v>
      </c>
      <c r="U4040" s="1">
        <v>59.515835262268055</v>
      </c>
      <c r="V4040" s="1">
        <f>0.45*2600*PS[[#This Row],[Transform File.REC_y]]</f>
        <v>1860.9031749418998</v>
      </c>
      <c r="W4040" s="1">
        <f>0.45*_xlfn.XLOOKUP(PS[[#This Row],[Transform File.Year]],Graphs!$R$2:$R$41,Graphs!$S$2:$S$41)*_xlfn.XLOOKUP(PS[[#This Row],[Transform File.Year]],Graphs!$R$2:$R$41,Graphs!$T$2:$T$41)*PS[[#This Row],[Transform File.REC_y]]</f>
        <v>369.62755016509141</v>
      </c>
    </row>
    <row r="4041" spans="1:23" x14ac:dyDescent="0.25">
      <c r="A4041" s="1" t="s">
        <v>111</v>
      </c>
      <c r="B4041">
        <v>1</v>
      </c>
      <c r="C4041" s="1" t="s">
        <v>114</v>
      </c>
      <c r="D4041" s="1" t="s">
        <v>23</v>
      </c>
      <c r="E4041" s="1">
        <v>2060</v>
      </c>
      <c r="F4041" s="1">
        <v>69.071433810306019</v>
      </c>
      <c r="G4041" s="1">
        <v>2.1335215104775314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6.2045276206553757</v>
      </c>
      <c r="P4041" s="1">
        <v>4.26213171326774E-7</v>
      </c>
      <c r="Q4041" s="1">
        <v>5.146865575972416E-11</v>
      </c>
      <c r="R4041" s="1">
        <v>2743.8879155872351</v>
      </c>
      <c r="S4041" s="1">
        <v>4.4298070645649567E-11</v>
      </c>
      <c r="T4041" s="1">
        <v>998.89316440399841</v>
      </c>
      <c r="U4041" s="1">
        <v>44.623732406132653</v>
      </c>
      <c r="V4041" s="1">
        <f>0.45*2600*PS[[#This Row],[Transform File.REC_y]]</f>
        <v>2496.2201672587116</v>
      </c>
      <c r="W4041" s="1">
        <f>0.45*_xlfn.XLOOKUP(PS[[#This Row],[Transform File.Year]],Graphs!$R$2:$R$41,Graphs!$S$2:$S$41)*_xlfn.XLOOKUP(PS[[#This Row],[Transform File.Year]],Graphs!$R$2:$R$41,Graphs!$T$2:$T$41)*PS[[#This Row],[Transform File.REC_y]]</f>
        <v>475.15447173247469</v>
      </c>
    </row>
    <row r="4042" spans="1:23" hidden="1" x14ac:dyDescent="0.25">
      <c r="A4042" s="1" t="s">
        <v>111</v>
      </c>
      <c r="B4042">
        <v>200</v>
      </c>
      <c r="C4042" s="1" t="s">
        <v>114</v>
      </c>
      <c r="D4042" s="1" t="s">
        <v>23</v>
      </c>
      <c r="E4042" s="1">
        <v>2021</v>
      </c>
      <c r="F4042" s="1">
        <v>196.98780958613912</v>
      </c>
      <c r="G4042" s="1">
        <v>1.1242690754616373E-7</v>
      </c>
      <c r="H4042" s="1">
        <v>8.7183429923665365E-14</v>
      </c>
      <c r="I4042" s="1">
        <v>6.3539999999996368</v>
      </c>
      <c r="J4042" s="1">
        <v>5.0224997449795124E-15</v>
      </c>
      <c r="K4042" s="1">
        <v>82.434999999999988</v>
      </c>
      <c r="L4042" s="1">
        <v>9.8724501138629037E-14</v>
      </c>
      <c r="M4042" s="1">
        <v>55.419999999999661</v>
      </c>
      <c r="N4042" s="1">
        <v>1.2960681292326144E-12</v>
      </c>
      <c r="O4042" s="1">
        <v>153</v>
      </c>
      <c r="P4042" s="1">
        <v>12.708</v>
      </c>
      <c r="Q4042" s="1">
        <v>49.44</v>
      </c>
      <c r="R4042" s="1">
        <v>164.87</v>
      </c>
      <c r="S4042" s="1">
        <v>78.48</v>
      </c>
      <c r="T4042" s="1">
        <v>110.84</v>
      </c>
      <c r="U4042" s="1">
        <v>11.39</v>
      </c>
      <c r="V4042" s="1">
        <f>0.45*2600*PS[[#This Row],[Transform File.REC_y]]</f>
        <v>1.3153948182901157E-4</v>
      </c>
      <c r="W4042" s="1">
        <f>0.45*_xlfn.XLOOKUP(PS[[#This Row],[Transform File.Year]],Graphs!$R$2:$R$41,Graphs!$S$2:$S$41)*_xlfn.XLOOKUP(PS[[#This Row],[Transform File.Year]],Graphs!$R$2:$R$41,Graphs!$T$2:$T$41)*PS[[#This Row],[Transform File.REC_y]]</f>
        <v>1.0695945860848485E-4</v>
      </c>
    </row>
    <row r="4043" spans="1:23" hidden="1" x14ac:dyDescent="0.25">
      <c r="A4043" s="1" t="s">
        <v>111</v>
      </c>
      <c r="B4043">
        <v>200</v>
      </c>
      <c r="C4043" s="1" t="s">
        <v>114</v>
      </c>
      <c r="D4043" s="1" t="s">
        <v>23</v>
      </c>
      <c r="E4043" s="1">
        <v>2022</v>
      </c>
      <c r="F4043" s="1">
        <v>320.6028580453825</v>
      </c>
      <c r="G4043" s="1">
        <v>1.4091204760622716E-5</v>
      </c>
      <c r="H4043" s="1">
        <v>8.8598380019099027E-14</v>
      </c>
      <c r="I4043" s="1">
        <v>2.312057495364769E-13</v>
      </c>
      <c r="J4043" s="1">
        <v>5.2469497175521108E-15</v>
      </c>
      <c r="K4043" s="1">
        <v>123.65249999999995</v>
      </c>
      <c r="L4043" s="1">
        <v>8.9658158919573753E-14</v>
      </c>
      <c r="M4043" s="1">
        <v>83.12999999999829</v>
      </c>
      <c r="N4043" s="1">
        <v>1.306062133613484E-12</v>
      </c>
      <c r="O4043" s="1">
        <v>153</v>
      </c>
      <c r="P4043" s="1">
        <v>12.708</v>
      </c>
      <c r="Q4043" s="1">
        <v>49.44</v>
      </c>
      <c r="R4043" s="1">
        <v>247.30500000000001</v>
      </c>
      <c r="S4043" s="1">
        <v>78.48</v>
      </c>
      <c r="T4043" s="1">
        <v>166.25999999999965</v>
      </c>
      <c r="U4043" s="1">
        <v>11.390000000001297</v>
      </c>
      <c r="V4043" s="1">
        <f>0.45*2600*PS[[#This Row],[Transform File.REC_y]]</f>
        <v>1.6486709569928579E-2</v>
      </c>
      <c r="W4043" s="1">
        <f>0.45*_xlfn.XLOOKUP(PS[[#This Row],[Transform File.Year]],Graphs!$R$2:$R$41,Graphs!$S$2:$S$41)*_xlfn.XLOOKUP(PS[[#This Row],[Transform File.Year]],Graphs!$R$2:$R$41,Graphs!$T$2:$T$41)*PS[[#This Row],[Transform File.REC_y]]</f>
        <v>1.3642557164904822E-2</v>
      </c>
    </row>
    <row r="4044" spans="1:23" hidden="1" x14ac:dyDescent="0.25">
      <c r="A4044" s="1" t="s">
        <v>111</v>
      </c>
      <c r="B4044">
        <v>200</v>
      </c>
      <c r="C4044" s="1" t="s">
        <v>114</v>
      </c>
      <c r="D4044" s="1" t="s">
        <v>23</v>
      </c>
      <c r="E4044" s="1">
        <v>2023</v>
      </c>
      <c r="F4044" s="1">
        <v>118.48171671789727</v>
      </c>
      <c r="G4044" s="1">
        <v>1.1351719359261588E-6</v>
      </c>
      <c r="H4044" s="1">
        <v>8.9951096519214152E-14</v>
      </c>
      <c r="I4044" s="1">
        <v>1.1567119129669391E-13</v>
      </c>
      <c r="J4044" s="1">
        <v>5.476189697296309E-15</v>
      </c>
      <c r="K4044" s="1">
        <v>185.47874999999959</v>
      </c>
      <c r="L4044" s="1">
        <v>8.3042170177340393E-14</v>
      </c>
      <c r="M4044" s="1">
        <v>68.605736983310152</v>
      </c>
      <c r="N4044" s="1">
        <v>1.3161784234879931E-12</v>
      </c>
      <c r="O4044" s="1">
        <v>145.35</v>
      </c>
      <c r="P4044" s="1">
        <v>18.355999999999636</v>
      </c>
      <c r="Q4044" s="1">
        <v>46.144000000000005</v>
      </c>
      <c r="R4044" s="1">
        <v>359.9661666666666</v>
      </c>
      <c r="S4044" s="1">
        <v>74.555999999999997</v>
      </c>
      <c r="T4044" s="1">
        <v>242.00066666666464</v>
      </c>
      <c r="U4044" s="1">
        <v>10.251000000002602</v>
      </c>
      <c r="V4044" s="1">
        <f>0.45*2600*PS[[#This Row],[Transform File.REC_y]]</f>
        <v>1.3281511650336058E-3</v>
      </c>
      <c r="W4044" s="1">
        <f>0.45*_xlfn.XLOOKUP(PS[[#This Row],[Transform File.Year]],Graphs!$R$2:$R$41,Graphs!$S$2:$S$41)*_xlfn.XLOOKUP(PS[[#This Row],[Transform File.Year]],Graphs!$R$2:$R$41,Graphs!$T$2:$T$41)*PS[[#This Row],[Transform File.REC_y]]</f>
        <v>1.1180915314908835E-3</v>
      </c>
    </row>
    <row r="4045" spans="1:23" hidden="1" x14ac:dyDescent="0.25">
      <c r="A4045" s="1" t="s">
        <v>111</v>
      </c>
      <c r="B4045">
        <v>200</v>
      </c>
      <c r="C4045" s="1" t="s">
        <v>114</v>
      </c>
      <c r="D4045" s="1" t="s">
        <v>23</v>
      </c>
      <c r="E4045" s="1">
        <v>2024</v>
      </c>
      <c r="F4045" s="1">
        <v>92.51106503488522</v>
      </c>
      <c r="G4045" s="1">
        <v>1.1926951323455557E-6</v>
      </c>
      <c r="H4045" s="1">
        <v>1.1139858285225036E-13</v>
      </c>
      <c r="I4045" s="1">
        <v>1.2871362731033508E-13</v>
      </c>
      <c r="J4045" s="1">
        <v>7.0796773864793986E-15</v>
      </c>
      <c r="K4045" s="1">
        <v>163.51560945856343</v>
      </c>
      <c r="L4045" s="1">
        <v>1.0276973090146214E-13</v>
      </c>
      <c r="M4045" s="1">
        <v>10.254875245150101</v>
      </c>
      <c r="N4045" s="1">
        <v>1.7343813091696809E-12</v>
      </c>
      <c r="O4045" s="1">
        <v>137.7000000000001</v>
      </c>
      <c r="P4045" s="1">
        <v>17.649999999999867</v>
      </c>
      <c r="Q4045" s="1">
        <v>42.848000000000006</v>
      </c>
      <c r="R4045" s="1">
        <v>534.45358333333286</v>
      </c>
      <c r="S4045" s="1">
        <v>70.632000000000005</v>
      </c>
      <c r="T4045" s="1">
        <v>303.21707031664147</v>
      </c>
      <c r="U4045" s="1">
        <v>9.1120000000039187</v>
      </c>
      <c r="V4045" s="1">
        <f>0.45*2600*PS[[#This Row],[Transform File.REC_y]]</f>
        <v>1.3954533048443003E-3</v>
      </c>
      <c r="W4045" s="1">
        <f>0.45*_xlfn.XLOOKUP(PS[[#This Row],[Transform File.Year]],Graphs!$R$2:$R$41,Graphs!$S$2:$S$41)*_xlfn.XLOOKUP(PS[[#This Row],[Transform File.Year]],Graphs!$R$2:$R$41,Graphs!$T$2:$T$41)*PS[[#This Row],[Transform File.REC_y]]</f>
        <v>1.137883144609463E-3</v>
      </c>
    </row>
    <row r="4046" spans="1:23" hidden="1" x14ac:dyDescent="0.25">
      <c r="A4046" s="1" t="s">
        <v>111</v>
      </c>
      <c r="B4046">
        <v>200</v>
      </c>
      <c r="C4046" s="1" t="s">
        <v>114</v>
      </c>
      <c r="D4046" s="1" t="s">
        <v>23</v>
      </c>
      <c r="E4046" s="1">
        <v>2025</v>
      </c>
      <c r="F4046" s="1">
        <v>79.343104706258629</v>
      </c>
      <c r="G4046" s="1">
        <v>8.662850300632429E-9</v>
      </c>
      <c r="H4046" s="1">
        <v>1.419189295201899E-13</v>
      </c>
      <c r="I4046" s="1">
        <v>1.431334287195735E-13</v>
      </c>
      <c r="J4046" s="1">
        <v>9.5785944187878861E-15</v>
      </c>
      <c r="K4046" s="1">
        <v>126.23621996315033</v>
      </c>
      <c r="L4046" s="1">
        <v>1.302083461457418E-13</v>
      </c>
      <c r="M4046" s="1">
        <v>68.453189712924512</v>
      </c>
      <c r="N4046" s="1">
        <v>2.4358888973523582E-12</v>
      </c>
      <c r="O4046" s="1">
        <v>130.05000000000018</v>
      </c>
      <c r="P4046" s="1">
        <v>16.943999999999981</v>
      </c>
      <c r="Q4046" s="1">
        <v>39.552</v>
      </c>
      <c r="R4046" s="1">
        <v>686.97785945856299</v>
      </c>
      <c r="S4046" s="1">
        <v>66.707999999999998</v>
      </c>
      <c r="T4046" s="1">
        <v>306.08261222845823</v>
      </c>
      <c r="U4046" s="1">
        <v>7.9730000000056513</v>
      </c>
      <c r="V4046" s="1">
        <f>0.45*2600*PS[[#This Row],[Transform File.REC_y]]</f>
        <v>1.0135534851739943E-5</v>
      </c>
      <c r="W4046" s="1">
        <f>0.45*_xlfn.XLOOKUP(PS[[#This Row],[Transform File.Year]],Graphs!$R$2:$R$41,Graphs!$S$2:$S$41)*_xlfn.XLOOKUP(PS[[#This Row],[Transform File.Year]],Graphs!$R$2:$R$41,Graphs!$T$2:$T$41)*PS[[#This Row],[Transform File.REC_y]]</f>
        <v>8.0031227601908772E-6</v>
      </c>
    </row>
    <row r="4047" spans="1:23" hidden="1" x14ac:dyDescent="0.25">
      <c r="A4047" s="1" t="s">
        <v>111</v>
      </c>
      <c r="B4047">
        <v>200</v>
      </c>
      <c r="C4047" s="1" t="s">
        <v>114</v>
      </c>
      <c r="D4047" s="1" t="s">
        <v>23</v>
      </c>
      <c r="E4047" s="1">
        <v>2026</v>
      </c>
      <c r="F4047" s="1">
        <v>80.034689959929196</v>
      </c>
      <c r="G4047" s="1">
        <v>8.966912019369905E-9</v>
      </c>
      <c r="H4047" s="1">
        <v>1.8870764826349118E-13</v>
      </c>
      <c r="I4047" s="1">
        <v>1.5868731050985077E-13</v>
      </c>
      <c r="J4047" s="1">
        <v>1.39341385750255E-14</v>
      </c>
      <c r="K4047" s="1">
        <v>78.109809446293141</v>
      </c>
      <c r="L4047" s="1">
        <v>1.6964157190378721E-13</v>
      </c>
      <c r="M4047" s="1">
        <v>32.131901296555561</v>
      </c>
      <c r="N4047" s="1">
        <v>3.8457006562849082E-12</v>
      </c>
      <c r="O4047" s="1">
        <v>122.40000000000028</v>
      </c>
      <c r="P4047" s="1">
        <v>16.23800000000011</v>
      </c>
      <c r="Q4047" s="1">
        <v>36.255999999999993</v>
      </c>
      <c r="R4047" s="1">
        <v>802.22274608837995</v>
      </c>
      <c r="S4047" s="1">
        <v>62.784000000000006</v>
      </c>
      <c r="T4047" s="1">
        <v>367.14646860804936</v>
      </c>
      <c r="U4047" s="1">
        <v>6.8340000000080874</v>
      </c>
      <c r="V4047" s="1">
        <f>0.45*2600*PS[[#This Row],[Transform File.REC_y]]</f>
        <v>1.0491287062662789E-5</v>
      </c>
      <c r="W4047" s="1">
        <f>0.45*_xlfn.XLOOKUP(PS[[#This Row],[Transform File.Year]],Graphs!$R$2:$R$41,Graphs!$S$2:$S$41)*_xlfn.XLOOKUP(PS[[#This Row],[Transform File.Year]],Graphs!$R$2:$R$41,Graphs!$T$2:$T$41)*PS[[#This Row],[Transform File.REC_y]]</f>
        <v>8.0196232705545459E-6</v>
      </c>
    </row>
    <row r="4048" spans="1:23" hidden="1" x14ac:dyDescent="0.25">
      <c r="A4048" s="1" t="s">
        <v>111</v>
      </c>
      <c r="B4048">
        <v>200</v>
      </c>
      <c r="C4048" s="1" t="s">
        <v>114</v>
      </c>
      <c r="D4048" s="1" t="s">
        <v>23</v>
      </c>
      <c r="E4048" s="1">
        <v>2027</v>
      </c>
      <c r="F4048" s="1">
        <v>80.361333859968269</v>
      </c>
      <c r="G4048" s="1">
        <v>1.3457117033410288E-8</v>
      </c>
      <c r="H4048" s="1">
        <v>2.5107505528463171E-13</v>
      </c>
      <c r="I4048" s="1">
        <v>1.7607559490435021E-13</v>
      </c>
      <c r="J4048" s="1">
        <v>2.2280848790449361E-14</v>
      </c>
      <c r="K4048" s="1">
        <v>68.116419797394045</v>
      </c>
      <c r="L4048" s="1">
        <v>2.349269882127437E-13</v>
      </c>
      <c r="M4048" s="1">
        <v>40.613743840348278</v>
      </c>
      <c r="N4048" s="1">
        <v>8.0889765208619298E-12</v>
      </c>
      <c r="O4048" s="1">
        <v>114.75000000000038</v>
      </c>
      <c r="P4048" s="1">
        <v>15.532000000000254</v>
      </c>
      <c r="Q4048" s="1">
        <v>32.96</v>
      </c>
      <c r="R4048" s="1">
        <v>869.34122220133975</v>
      </c>
      <c r="S4048" s="1">
        <v>58.86</v>
      </c>
      <c r="T4048" s="1">
        <v>391.88903657127156</v>
      </c>
      <c r="U4048" s="1">
        <v>5.6950000000119347</v>
      </c>
      <c r="V4048" s="1">
        <f>0.45*2600*PS[[#This Row],[Transform File.REC_y]]</f>
        <v>1.5744826929090036E-5</v>
      </c>
      <c r="W4048" s="1">
        <f>0.45*_xlfn.XLOOKUP(PS[[#This Row],[Transform File.Year]],Graphs!$R$2:$R$41,Graphs!$S$2:$S$41)*_xlfn.XLOOKUP(PS[[#This Row],[Transform File.Year]],Graphs!$R$2:$R$41,Graphs!$T$2:$T$41)*PS[[#This Row],[Transform File.REC_y]]</f>
        <v>1.1648264273798472E-5</v>
      </c>
    </row>
    <row r="4049" spans="1:23" hidden="1" x14ac:dyDescent="0.25">
      <c r="A4049" s="1" t="s">
        <v>111</v>
      </c>
      <c r="B4049">
        <v>200</v>
      </c>
      <c r="C4049" s="1" t="s">
        <v>114</v>
      </c>
      <c r="D4049" s="1" t="s">
        <v>23</v>
      </c>
      <c r="E4049" s="1">
        <v>2028</v>
      </c>
      <c r="F4049" s="1">
        <v>80.815821511993406</v>
      </c>
      <c r="G4049" s="1">
        <v>6.9505908932843907E-8</v>
      </c>
      <c r="H4049" s="1">
        <v>3.2717544051110587E-13</v>
      </c>
      <c r="I4049" s="1">
        <v>1.9299618694237799E-13</v>
      </c>
      <c r="J4049" s="1">
        <v>4.5705629768304162E-14</v>
      </c>
      <c r="K4049" s="1">
        <v>40.407824658278862</v>
      </c>
      <c r="L4049" s="1">
        <v>4.2565330867186447E-13</v>
      </c>
      <c r="M4049" s="1">
        <v>159.21952314234565</v>
      </c>
      <c r="N4049" s="1">
        <v>0.59349629047968422</v>
      </c>
      <c r="O4049" s="1">
        <v>107.10000000000052</v>
      </c>
      <c r="P4049" s="1">
        <v>14.826000000000413</v>
      </c>
      <c r="Q4049" s="1">
        <v>29.664000000000001</v>
      </c>
      <c r="R4049" s="1">
        <v>926.46630866540056</v>
      </c>
      <c r="S4049" s="1">
        <v>54.935999999999993</v>
      </c>
      <c r="T4049" s="1">
        <v>425.11344707828653</v>
      </c>
      <c r="U4049" s="1">
        <v>4.5560000000200231</v>
      </c>
      <c r="V4049" s="1">
        <f>0.45*2600*PS[[#This Row],[Transform File.REC_y]]</f>
        <v>8.1321913451427375E-5</v>
      </c>
      <c r="W4049" s="1">
        <f>0.45*_xlfn.XLOOKUP(PS[[#This Row],[Transform File.Year]],Graphs!$R$2:$R$41,Graphs!$S$2:$S$41)*_xlfn.XLOOKUP(PS[[#This Row],[Transform File.Year]],Graphs!$R$2:$R$41,Graphs!$T$2:$T$41)*PS[[#This Row],[Transform File.REC_y]]</f>
        <v>5.8212787543758937E-5</v>
      </c>
    </row>
    <row r="4050" spans="1:23" hidden="1" x14ac:dyDescent="0.25">
      <c r="A4050" s="1" t="s">
        <v>111</v>
      </c>
      <c r="B4050">
        <v>200</v>
      </c>
      <c r="C4050" s="1" t="s">
        <v>114</v>
      </c>
      <c r="D4050" s="1" t="s">
        <v>23</v>
      </c>
      <c r="E4050" s="1">
        <v>2029</v>
      </c>
      <c r="F4050" s="1">
        <v>79.670289861501786</v>
      </c>
      <c r="G4050" s="1">
        <v>9.855936184252399E-3</v>
      </c>
      <c r="H4050" s="1">
        <v>5.105291698737317E-13</v>
      </c>
      <c r="I4050" s="1">
        <v>2.1673513781199549E-13</v>
      </c>
      <c r="J4050" s="1">
        <v>2.223324163645069E-11</v>
      </c>
      <c r="K4050" s="1">
        <v>195.93402877502857</v>
      </c>
      <c r="L4050" s="1">
        <v>8.4359255536019651E-13</v>
      </c>
      <c r="M4050" s="1">
        <v>292.16648511029172</v>
      </c>
      <c r="N4050" s="1">
        <v>2.5747481452289898</v>
      </c>
      <c r="O4050" s="1">
        <v>99.450000000000713</v>
      </c>
      <c r="P4050" s="1">
        <v>14.120000000000591</v>
      </c>
      <c r="Q4050" s="1">
        <v>26.368000000000006</v>
      </c>
      <c r="R4050" s="1">
        <v>955.88279999034603</v>
      </c>
      <c r="S4050" s="1">
        <v>51.012</v>
      </c>
      <c r="T4050" s="1">
        <v>576.94363688729891</v>
      </c>
      <c r="U4050" s="1">
        <v>4.0104962904997068</v>
      </c>
      <c r="V4050" s="1">
        <f>0.45*2600*PS[[#This Row],[Transform File.REC_y]]</f>
        <v>11.531445335575306</v>
      </c>
      <c r="W4050" s="1">
        <f>0.45*_xlfn.XLOOKUP(PS[[#This Row],[Transform File.Year]],Graphs!$R$2:$R$41,Graphs!$S$2:$S$41)*_xlfn.XLOOKUP(PS[[#This Row],[Transform File.Year]],Graphs!$R$2:$R$41,Graphs!$T$2:$T$41)*PS[[#This Row],[Transform File.REC_y]]</f>
        <v>7.9849985357392468</v>
      </c>
    </row>
    <row r="4051" spans="1:23" hidden="1" x14ac:dyDescent="0.25">
      <c r="A4051" s="1" t="s">
        <v>111</v>
      </c>
      <c r="B4051">
        <v>200</v>
      </c>
      <c r="C4051" s="1" t="s">
        <v>114</v>
      </c>
      <c r="D4051" s="1" t="s">
        <v>23</v>
      </c>
      <c r="E4051" s="1">
        <v>2030</v>
      </c>
      <c r="F4051" s="1">
        <v>86.833348791363733</v>
      </c>
      <c r="G4051" s="1">
        <v>1.4817147919042546E-2</v>
      </c>
      <c r="H4051" s="1">
        <v>1.0227052552393679E-12</v>
      </c>
      <c r="I4051" s="1">
        <v>2.4355558093125223E-13</v>
      </c>
      <c r="J4051" s="1">
        <v>5.5323231012770434E-13</v>
      </c>
      <c r="K4051" s="1">
        <v>69.391670328780009</v>
      </c>
      <c r="L4051" s="1">
        <v>9.1870949447991675E-13</v>
      </c>
      <c r="M4051" s="1">
        <v>9.3159374257215306E-11</v>
      </c>
      <c r="N4051" s="1">
        <v>3.2926222178516618</v>
      </c>
      <c r="O4051" s="1">
        <v>91.800000000000949</v>
      </c>
      <c r="P4051" s="1">
        <v>13.414000000000783</v>
      </c>
      <c r="Q4051" s="1">
        <v>23.072000000000013</v>
      </c>
      <c r="R4051" s="1">
        <v>1140.8254954320412</v>
      </c>
      <c r="S4051" s="1">
        <v>47.088000000000001</v>
      </c>
      <c r="T4051" s="1">
        <v>861.72078866425727</v>
      </c>
      <c r="U4051" s="1">
        <v>5.4462444357286977</v>
      </c>
      <c r="V4051" s="1">
        <f>0.45*2600*PS[[#This Row],[Transform File.REC_y]]</f>
        <v>17.336063065279777</v>
      </c>
      <c r="W4051" s="1">
        <f>0.45*_xlfn.XLOOKUP(PS[[#This Row],[Transform File.Year]],Graphs!$R$2:$R$41,Graphs!$S$2:$S$41)*_xlfn.XLOOKUP(PS[[#This Row],[Transform File.Year]],Graphs!$R$2:$R$41,Graphs!$T$2:$T$41)*PS[[#This Row],[Transform File.REC_y]]</f>
        <v>11.609618787766102</v>
      </c>
    </row>
    <row r="4052" spans="1:23" hidden="1" x14ac:dyDescent="0.25">
      <c r="A4052" s="1" t="s">
        <v>111</v>
      </c>
      <c r="B4052">
        <v>200</v>
      </c>
      <c r="C4052" s="1" t="s">
        <v>114</v>
      </c>
      <c r="D4052" s="1" t="s">
        <v>23</v>
      </c>
      <c r="E4052" s="1">
        <v>2031</v>
      </c>
      <c r="F4052" s="1">
        <v>86.68653033860187</v>
      </c>
      <c r="G4052" s="1">
        <v>2.1534395860347437E-2</v>
      </c>
      <c r="H4052" s="1">
        <v>8.5150625840055837E-12</v>
      </c>
      <c r="I4052" s="1">
        <v>2.7648147330003084E-13</v>
      </c>
      <c r="J4052" s="1">
        <v>9.9758504675274414E-13</v>
      </c>
      <c r="K4052" s="1">
        <v>123.95955656600098</v>
      </c>
      <c r="L4052" s="1">
        <v>1.6476857517221115E-12</v>
      </c>
      <c r="M4052" s="1">
        <v>1.4452556774184949E-11</v>
      </c>
      <c r="N4052" s="1">
        <v>4.369433326781401</v>
      </c>
      <c r="O4052" s="1">
        <v>84.150000000001299</v>
      </c>
      <c r="P4052" s="1">
        <v>12.708000000001</v>
      </c>
      <c r="Q4052" s="1">
        <v>19.776000000000014</v>
      </c>
      <c r="R4052" s="1">
        <v>1199.2258324274881</v>
      </c>
      <c r="S4052" s="1">
        <v>43.164000000000101</v>
      </c>
      <c r="T4052" s="1">
        <v>854.33145533101708</v>
      </c>
      <c r="U4052" s="1">
        <v>7.5998666535803592</v>
      </c>
      <c r="V4052" s="1">
        <f>0.45*2600*PS[[#This Row],[Transform File.REC_y]]</f>
        <v>25.195243156606502</v>
      </c>
      <c r="W4052" s="1">
        <f>0.45*_xlfn.XLOOKUP(PS[[#This Row],[Transform File.Year]],Graphs!$R$2:$R$41,Graphs!$S$2:$S$41)*_xlfn.XLOOKUP(PS[[#This Row],[Transform File.Year]],Graphs!$R$2:$R$41,Graphs!$T$2:$T$41)*PS[[#This Row],[Transform File.REC_y]]</f>
        <v>16.191668425590791</v>
      </c>
    </row>
    <row r="4053" spans="1:23" hidden="1" x14ac:dyDescent="0.25">
      <c r="A4053" s="1" t="s">
        <v>111</v>
      </c>
      <c r="B4053">
        <v>200</v>
      </c>
      <c r="C4053" s="1" t="s">
        <v>114</v>
      </c>
      <c r="D4053" s="1" t="s">
        <v>23</v>
      </c>
      <c r="E4053" s="1">
        <v>2032</v>
      </c>
      <c r="F4053" s="1">
        <v>87.156577724689825</v>
      </c>
      <c r="G4053" s="1">
        <v>2.3744426427626201E-2</v>
      </c>
      <c r="H4053" s="1">
        <v>3.2225795889721773</v>
      </c>
      <c r="I4053" s="1">
        <v>3.1304311049137629E-13</v>
      </c>
      <c r="J4053" s="1">
        <v>1.883414720258979E-12</v>
      </c>
      <c r="K4053" s="1">
        <v>43.414354294365893</v>
      </c>
      <c r="L4053" s="1">
        <v>7.5026318363510636E-10</v>
      </c>
      <c r="M4053" s="1">
        <v>1.3053670568155086E-11</v>
      </c>
      <c r="N4053" s="1">
        <v>5.9846499901732795</v>
      </c>
      <c r="O4053" s="1">
        <v>76.500000000001791</v>
      </c>
      <c r="P4053" s="1">
        <v>12.002000000001242</v>
      </c>
      <c r="Q4053" s="1">
        <v>16.480000000000022</v>
      </c>
      <c r="R4053" s="1">
        <v>1312.1940556601558</v>
      </c>
      <c r="S4053" s="1">
        <v>39.240000000000194</v>
      </c>
      <c r="T4053" s="1">
        <v>846.94212199769822</v>
      </c>
      <c r="U4053" s="1">
        <v>10.83029998036176</v>
      </c>
      <c r="V4053" s="1">
        <f>0.45*2600*PS[[#This Row],[Transform File.REC_y]]</f>
        <v>27.780978920322656</v>
      </c>
      <c r="W4053" s="1">
        <f>0.45*_xlfn.XLOOKUP(PS[[#This Row],[Transform File.Year]],Graphs!$R$2:$R$41,Graphs!$S$2:$S$41)*_xlfn.XLOOKUP(PS[[#This Row],[Transform File.Year]],Graphs!$R$2:$R$41,Graphs!$T$2:$T$41)*PS[[#This Row],[Transform File.REC_y]]</f>
        <v>17.131735077082645</v>
      </c>
    </row>
    <row r="4054" spans="1:23" hidden="1" x14ac:dyDescent="0.25">
      <c r="A4054" s="1" t="s">
        <v>111</v>
      </c>
      <c r="B4054">
        <v>200</v>
      </c>
      <c r="C4054" s="1" t="s">
        <v>114</v>
      </c>
      <c r="D4054" s="1" t="s">
        <v>23</v>
      </c>
      <c r="E4054" s="1">
        <v>2033</v>
      </c>
      <c r="F4054" s="1">
        <v>86.867405700251197</v>
      </c>
      <c r="G4054" s="1">
        <v>2.6120470949845428E-2</v>
      </c>
      <c r="H4054" s="1">
        <v>7.4893312686289458E-12</v>
      </c>
      <c r="I4054" s="1">
        <v>3.4871191651667751E-13</v>
      </c>
      <c r="J4054" s="1">
        <v>2.9465600058161701E-12</v>
      </c>
      <c r="K4054" s="1">
        <v>26.789171207058864</v>
      </c>
      <c r="L4054" s="1">
        <v>1.0359776853216317E-10</v>
      </c>
      <c r="M4054" s="1">
        <v>1.1767996602837089E-11</v>
      </c>
      <c r="N4054" s="1">
        <v>8.4074749852600199</v>
      </c>
      <c r="O4054" s="1">
        <v>68.850000000002822</v>
      </c>
      <c r="P4054" s="1">
        <v>11.296000000001518</v>
      </c>
      <c r="Q4054" s="1">
        <v>13.184000000000033</v>
      </c>
      <c r="R4054" s="1">
        <v>1344.6170766211883</v>
      </c>
      <c r="S4054" s="1">
        <v>35.316000000000273</v>
      </c>
      <c r="T4054" s="1">
        <v>839.55278866437789</v>
      </c>
      <c r="U4054" s="1">
        <v>16.814949970535039</v>
      </c>
      <c r="V4054" s="1">
        <f>0.45*2600*PS[[#This Row],[Transform File.REC_y]]</f>
        <v>30.560951011319151</v>
      </c>
      <c r="W4054" s="1">
        <f>0.45*_xlfn.XLOOKUP(PS[[#This Row],[Transform File.Year]],Graphs!$R$2:$R$41,Graphs!$S$2:$S$41)*_xlfn.XLOOKUP(PS[[#This Row],[Transform File.Year]],Graphs!$R$2:$R$41,Graphs!$T$2:$T$41)*PS[[#This Row],[Transform File.REC_y]]</f>
        <v>18.083270912896214</v>
      </c>
    </row>
    <row r="4055" spans="1:23" hidden="1" x14ac:dyDescent="0.25">
      <c r="A4055" s="1" t="s">
        <v>111</v>
      </c>
      <c r="B4055">
        <v>200</v>
      </c>
      <c r="C4055" s="1" t="s">
        <v>114</v>
      </c>
      <c r="D4055" s="1" t="s">
        <v>23</v>
      </c>
      <c r="E4055" s="1">
        <v>2034</v>
      </c>
      <c r="F4055" s="1">
        <v>87.444353742395862</v>
      </c>
      <c r="G4055" s="1">
        <v>2.8753637167816523E-2</v>
      </c>
      <c r="H4055" s="1">
        <v>2.7252736750828297</v>
      </c>
      <c r="I4055" s="1">
        <v>3.9473810202240783E-13</v>
      </c>
      <c r="J4055" s="1">
        <v>2.0479357254799314E-12</v>
      </c>
      <c r="K4055" s="1">
        <v>20.09148022071815</v>
      </c>
      <c r="L4055" s="1">
        <v>7.3671936520127443E-11</v>
      </c>
      <c r="M4055" s="1">
        <v>1.509590160927328E-11</v>
      </c>
      <c r="N4055" s="1">
        <v>12.61121247788236</v>
      </c>
      <c r="O4055" s="1">
        <v>61.200000000011336</v>
      </c>
      <c r="P4055" s="1">
        <v>10.590000000001831</v>
      </c>
      <c r="Q4055" s="1">
        <v>9.8880000000000461</v>
      </c>
      <c r="R4055" s="1">
        <v>1360.4149144949138</v>
      </c>
      <c r="S4055" s="1">
        <v>31.392000000000376</v>
      </c>
      <c r="T4055" s="1">
        <v>832.16345533105641</v>
      </c>
      <c r="U4055" s="1">
        <v>25.222424955795059</v>
      </c>
      <c r="V4055" s="1">
        <f>0.45*2600*PS[[#This Row],[Transform File.REC_y]]</f>
        <v>33.641755486345332</v>
      </c>
      <c r="W4055" s="1">
        <f>0.45*_xlfn.XLOOKUP(PS[[#This Row],[Transform File.Year]],Graphs!$R$2:$R$41,Graphs!$S$2:$S$41)*_xlfn.XLOOKUP(PS[[#This Row],[Transform File.Year]],Graphs!$R$2:$R$41,Graphs!$T$2:$T$41)*PS[[#This Row],[Transform File.REC_y]]</f>
        <v>19.099456863071573</v>
      </c>
    </row>
    <row r="4056" spans="1:23" hidden="1" x14ac:dyDescent="0.25">
      <c r="A4056" s="1" t="s">
        <v>111</v>
      </c>
      <c r="B4056">
        <v>200</v>
      </c>
      <c r="C4056" s="1" t="s">
        <v>114</v>
      </c>
      <c r="D4056" s="1" t="s">
        <v>23</v>
      </c>
      <c r="E4056" s="1">
        <v>2035</v>
      </c>
      <c r="F4056" s="1">
        <v>88.581238580072352</v>
      </c>
      <c r="G4056" s="1">
        <v>3.1626939223437157E-2</v>
      </c>
      <c r="H4056" s="1">
        <v>1.5171560993596511E-11</v>
      </c>
      <c r="I4056" s="1">
        <v>4.4609393398877988E-13</v>
      </c>
      <c r="J4056" s="1">
        <v>9.7066820026520399E-13</v>
      </c>
      <c r="K4056" s="1">
        <v>45.813707000756764</v>
      </c>
      <c r="L4056" s="1">
        <v>1.0458468657612085E-10</v>
      </c>
      <c r="M4056" s="1">
        <v>2.8662193065121707E-11</v>
      </c>
      <c r="N4056" s="1">
        <v>15.053968858636344</v>
      </c>
      <c r="O4056" s="1">
        <v>56.772579588983511</v>
      </c>
      <c r="P4056" s="1">
        <v>9.8840000000021799</v>
      </c>
      <c r="Q4056" s="1">
        <v>6.5920000000000689</v>
      </c>
      <c r="R4056" s="1">
        <v>1369.5150613822987</v>
      </c>
      <c r="S4056" s="1">
        <v>27.468000000000501</v>
      </c>
      <c r="T4056" s="1">
        <v>824.77412199773823</v>
      </c>
      <c r="U4056" s="1">
        <v>37.833637433677417</v>
      </c>
      <c r="V4056" s="1">
        <f>0.45*2600*PS[[#This Row],[Transform File.REC_y]]</f>
        <v>37.003518891421471</v>
      </c>
      <c r="W4056" s="1">
        <f>0.45*_xlfn.XLOOKUP(PS[[#This Row],[Transform File.Year]],Graphs!$R$2:$R$41,Graphs!$S$2:$S$41)*_xlfn.XLOOKUP(PS[[#This Row],[Transform File.Year]],Graphs!$R$2:$R$41,Graphs!$T$2:$T$41)*PS[[#This Row],[Transform File.REC_y]]</f>
        <v>20.155515732379314</v>
      </c>
    </row>
    <row r="4057" spans="1:23" hidden="1" x14ac:dyDescent="0.25">
      <c r="A4057" s="1" t="s">
        <v>111</v>
      </c>
      <c r="B4057">
        <v>200</v>
      </c>
      <c r="C4057" s="1" t="s">
        <v>114</v>
      </c>
      <c r="D4057" s="1" t="s">
        <v>23</v>
      </c>
      <c r="E4057" s="1">
        <v>2036</v>
      </c>
      <c r="F4057" s="1">
        <v>82.893079058338543</v>
      </c>
      <c r="G4057" s="1">
        <v>3.4822158585637232E-2</v>
      </c>
      <c r="H4057" s="1">
        <v>5.5782933522869027E-12</v>
      </c>
      <c r="I4057" s="1">
        <v>4.2322757312270372E-13</v>
      </c>
      <c r="J4057" s="1">
        <v>8.202720221672114E-13</v>
      </c>
      <c r="K4057" s="1">
        <v>8.6997436400883714</v>
      </c>
      <c r="L4057" s="1">
        <v>8.9054236852189082E-11</v>
      </c>
      <c r="M4057" s="1">
        <v>4.5264777723677144E-10</v>
      </c>
      <c r="N4057" s="1">
        <v>13.923701357727458</v>
      </c>
      <c r="O4057" s="1">
        <v>49.122579588991002</v>
      </c>
      <c r="P4057" s="1">
        <v>9.1780000000025748</v>
      </c>
      <c r="Q4057" s="1">
        <v>3.2960000000001144</v>
      </c>
      <c r="R4057" s="1">
        <v>1404.337435049722</v>
      </c>
      <c r="S4057" s="1">
        <v>23.544000000000675</v>
      </c>
      <c r="T4057" s="1">
        <v>817.38478866443347</v>
      </c>
      <c r="U4057" s="1">
        <v>52.887606292313762</v>
      </c>
      <c r="V4057" s="1">
        <f>0.45*2600*PS[[#This Row],[Transform File.REC_y]]</f>
        <v>40.741925545195564</v>
      </c>
      <c r="W4057" s="1">
        <f>0.45*_xlfn.XLOOKUP(PS[[#This Row],[Transform File.Year]],Graphs!$R$2:$R$41,Graphs!$S$2:$S$41)*_xlfn.XLOOKUP(PS[[#This Row],[Transform File.Year]],Graphs!$R$2:$R$41,Graphs!$T$2:$T$41)*PS[[#This Row],[Transform File.REC_y]]</f>
        <v>21.290094445500173</v>
      </c>
    </row>
    <row r="4058" spans="1:23" hidden="1" x14ac:dyDescent="0.25">
      <c r="A4058" s="1" t="s">
        <v>111</v>
      </c>
      <c r="B4058">
        <v>200</v>
      </c>
      <c r="C4058" s="1" t="s">
        <v>114</v>
      </c>
      <c r="D4058" s="1" t="s">
        <v>23</v>
      </c>
      <c r="E4058" s="1">
        <v>2037</v>
      </c>
      <c r="F4058" s="1">
        <v>108.08648503588979</v>
      </c>
      <c r="G4058" s="1">
        <v>3.831249711670396E-2</v>
      </c>
      <c r="H4058" s="1">
        <v>1.1216377220850047E-11</v>
      </c>
      <c r="I4058" s="1">
        <v>4.9839576262860958E-13</v>
      </c>
      <c r="J4058" s="1">
        <v>7.3024925611259373E-13</v>
      </c>
      <c r="K4058" s="1">
        <v>18.953873178289168</v>
      </c>
      <c r="L4058" s="1">
        <v>1.3345036454677747E-10</v>
      </c>
      <c r="M4058" s="1">
        <v>9.6850733619650416E-11</v>
      </c>
      <c r="N4058" s="1">
        <v>11.743094769011611</v>
      </c>
      <c r="O4058" s="1">
        <v>44.197853264073828</v>
      </c>
      <c r="P4058" s="1">
        <v>8.4720000000030211</v>
      </c>
      <c r="Q4058" s="1">
        <v>2.2347566164549565E-11</v>
      </c>
      <c r="R4058" s="1">
        <v>1402.045845356477</v>
      </c>
      <c r="S4058" s="1">
        <v>19.62000000000091</v>
      </c>
      <c r="T4058" s="1">
        <v>809.99545533155288</v>
      </c>
      <c r="U4058" s="1">
        <v>66.811307650041215</v>
      </c>
      <c r="V4058" s="1">
        <f>0.45*2600*PS[[#This Row],[Transform File.REC_y]]</f>
        <v>44.825621626543636</v>
      </c>
      <c r="W4058" s="1">
        <f>0.45*_xlfn.XLOOKUP(PS[[#This Row],[Transform File.Year]],Graphs!$R$2:$R$41,Graphs!$S$2:$S$41)*_xlfn.XLOOKUP(PS[[#This Row],[Transform File.Year]],Graphs!$R$2:$R$41,Graphs!$T$2:$T$41)*PS[[#This Row],[Transform File.REC_y]]</f>
        <v>22.471107161538814</v>
      </c>
    </row>
    <row r="4059" spans="1:23" hidden="1" x14ac:dyDescent="0.25">
      <c r="A4059" s="1" t="s">
        <v>111</v>
      </c>
      <c r="B4059">
        <v>200</v>
      </c>
      <c r="C4059" s="1" t="s">
        <v>114</v>
      </c>
      <c r="D4059" s="1" t="s">
        <v>23</v>
      </c>
      <c r="E4059" s="1">
        <v>2038</v>
      </c>
      <c r="F4059" s="1">
        <v>106.61017680076031</v>
      </c>
      <c r="G4059" s="1">
        <v>4.2196659479093977E-2</v>
      </c>
      <c r="H4059" s="1">
        <v>1.7824936527626152E-11</v>
      </c>
      <c r="I4059" s="1">
        <v>5.9994971268715074E-13</v>
      </c>
      <c r="J4059" s="1">
        <v>5.4657476851154852E-13</v>
      </c>
      <c r="K4059" s="1">
        <v>75.634018553818848</v>
      </c>
      <c r="L4059" s="1">
        <v>1.0673265536700312E-10</v>
      </c>
      <c r="M4059" s="1">
        <v>1.2738823074634613E-10</v>
      </c>
      <c r="N4059" s="1">
        <v>4.4959031909930802</v>
      </c>
      <c r="O4059" s="1">
        <v>36.547853264089007</v>
      </c>
      <c r="P4059" s="1">
        <v>7.7660000000034444</v>
      </c>
      <c r="Q4059" s="1">
        <v>2.290079847467727E-11</v>
      </c>
      <c r="R4059" s="1">
        <v>1420.9997185347661</v>
      </c>
      <c r="S4059" s="1">
        <v>15.696000000001336</v>
      </c>
      <c r="T4059" s="1">
        <v>809.99545533164974</v>
      </c>
      <c r="U4059" s="1">
        <v>78.554402419052821</v>
      </c>
      <c r="V4059" s="1">
        <f>0.45*2600*PS[[#This Row],[Transform File.REC_y]]</f>
        <v>49.370091590539957</v>
      </c>
      <c r="W4059" s="1">
        <f>0.45*_xlfn.XLOOKUP(PS[[#This Row],[Transform File.Year]],Graphs!$R$2:$R$41,Graphs!$S$2:$S$41)*_xlfn.XLOOKUP(PS[[#This Row],[Transform File.Year]],Graphs!$R$2:$R$41,Graphs!$T$2:$T$41)*PS[[#This Row],[Transform File.REC_y]]</f>
        <v>23.741135801937435</v>
      </c>
    </row>
    <row r="4060" spans="1:23" hidden="1" x14ac:dyDescent="0.25">
      <c r="A4060" s="1" t="s">
        <v>111</v>
      </c>
      <c r="B4060">
        <v>200</v>
      </c>
      <c r="C4060" s="1" t="s">
        <v>114</v>
      </c>
      <c r="D4060" s="1" t="s">
        <v>23</v>
      </c>
      <c r="E4060" s="1">
        <v>2039</v>
      </c>
      <c r="F4060" s="1">
        <v>104.71454320303543</v>
      </c>
      <c r="G4060" s="1">
        <v>5.1264431275818151E-8</v>
      </c>
      <c r="H4060" s="1">
        <v>3.2600968785721815E-12</v>
      </c>
      <c r="I4060" s="1">
        <v>7.3390970190220388E-13</v>
      </c>
      <c r="J4060" s="1">
        <v>3.6635959022196244E-13</v>
      </c>
      <c r="K4060" s="1">
        <v>79.825635378446847</v>
      </c>
      <c r="L4060" s="1">
        <v>1.6459452528153789E-10</v>
      </c>
      <c r="M4060" s="1">
        <v>1.4985386158082165E-10</v>
      </c>
      <c r="N4060" s="1">
        <v>5.3859983450728652</v>
      </c>
      <c r="O4060" s="1">
        <v>28.897853264094579</v>
      </c>
      <c r="P4060" s="1">
        <v>7.0600000000039422</v>
      </c>
      <c r="Q4060" s="1">
        <v>2.3898383521430014E-11</v>
      </c>
      <c r="R4060" s="1">
        <v>1496.6337370885849</v>
      </c>
      <c r="S4060" s="1">
        <v>11.772000000002178</v>
      </c>
      <c r="T4060" s="1">
        <v>809.99545533177718</v>
      </c>
      <c r="U4060" s="1">
        <v>83.050305610045896</v>
      </c>
      <c r="V4060" s="1">
        <f>0.45*2600*PS[[#This Row],[Transform File.REC_y]]</f>
        <v>5.9979384592707239E-5</v>
      </c>
      <c r="W4060" s="1">
        <f>0.45*_xlfn.XLOOKUP(PS[[#This Row],[Transform File.Year]],Graphs!$R$2:$R$41,Graphs!$S$2:$S$41)*_xlfn.XLOOKUP(PS[[#This Row],[Transform File.Year]],Graphs!$R$2:$R$41,Graphs!$T$2:$T$41)*PS[[#This Row],[Transform File.REC_y]]</f>
        <v>2.7666651254608546E-5</v>
      </c>
    </row>
    <row r="4061" spans="1:23" hidden="1" x14ac:dyDescent="0.25">
      <c r="A4061" s="1" t="s">
        <v>111</v>
      </c>
      <c r="B4061">
        <v>200</v>
      </c>
      <c r="C4061" s="1" t="s">
        <v>114</v>
      </c>
      <c r="D4061" s="1" t="s">
        <v>23</v>
      </c>
      <c r="E4061" s="1">
        <v>2040</v>
      </c>
      <c r="F4061" s="1">
        <v>103.29024673472449</v>
      </c>
      <c r="G4061" s="1">
        <v>8.5579271414396846E-6</v>
      </c>
      <c r="H4061" s="1">
        <v>1.3585598617698783E-12</v>
      </c>
      <c r="I4061" s="1">
        <v>9.2273986890018366E-13</v>
      </c>
      <c r="J4061" s="1">
        <v>3.0713555486025085E-13</v>
      </c>
      <c r="K4061" s="1">
        <v>101.31954277093405</v>
      </c>
      <c r="L4061" s="1">
        <v>1.9583374175833271E-10</v>
      </c>
      <c r="M4061" s="1">
        <v>1.1720870421895101E-10</v>
      </c>
      <c r="N4061" s="1">
        <v>1.5036616832640601</v>
      </c>
      <c r="O4061" s="1">
        <v>21.2478532641058</v>
      </c>
      <c r="P4061" s="1">
        <v>6.3540000000045422</v>
      </c>
      <c r="Q4061" s="1">
        <v>2.5781798241688993E-11</v>
      </c>
      <c r="R4061" s="1">
        <v>1576.4593724670317</v>
      </c>
      <c r="S4061" s="1">
        <v>7.8480000000030978</v>
      </c>
      <c r="T4061" s="1">
        <v>809.99545533192702</v>
      </c>
      <c r="U4061" s="1">
        <v>88.43630395511876</v>
      </c>
      <c r="V4061" s="1">
        <f>0.45*2600*PS[[#This Row],[Transform File.REC_y]]</f>
        <v>1.0012774755484431E-2</v>
      </c>
      <c r="W4061" s="1">
        <f>0.45*_xlfn.XLOOKUP(PS[[#This Row],[Transform File.Year]],Graphs!$R$2:$R$41,Graphs!$S$2:$S$41)*_xlfn.XLOOKUP(PS[[#This Row],[Transform File.Year]],Graphs!$R$2:$R$41,Graphs!$T$2:$T$41)*PS[[#This Row],[Transform File.REC_y]]</f>
        <v>4.4300028654688959E-3</v>
      </c>
    </row>
    <row r="4062" spans="1:23" hidden="1" x14ac:dyDescent="0.25">
      <c r="A4062" s="1" t="s">
        <v>111</v>
      </c>
      <c r="B4062">
        <v>200</v>
      </c>
      <c r="C4062" s="1" t="s">
        <v>114</v>
      </c>
      <c r="D4062" s="1" t="s">
        <v>23</v>
      </c>
      <c r="E4062" s="1">
        <v>2041</v>
      </c>
      <c r="F4062" s="1">
        <v>103.8661553396588</v>
      </c>
      <c r="G4062" s="1">
        <v>3.8513160840115732E-6</v>
      </c>
      <c r="H4062" s="1">
        <v>1.080089051670303E-12</v>
      </c>
      <c r="I4062" s="1">
        <v>1.2348933586877497E-12</v>
      </c>
      <c r="J4062" s="1">
        <v>2.4466468831310942E-13</v>
      </c>
      <c r="K4062" s="1">
        <v>149.36513335526232</v>
      </c>
      <c r="L4062" s="1">
        <v>2.1170053182136122E-10</v>
      </c>
      <c r="M4062" s="1">
        <v>1.2109004847274796E-10</v>
      </c>
      <c r="N4062" s="1">
        <v>2.3373016316745786E-11</v>
      </c>
      <c r="O4062" s="1">
        <v>13.597853264123623</v>
      </c>
      <c r="P4062" s="1">
        <v>6.3540000000052759</v>
      </c>
      <c r="Q4062" s="1">
        <v>2.8728358247505163E-11</v>
      </c>
      <c r="R4062" s="1">
        <v>1677.7789152379657</v>
      </c>
      <c r="S4062" s="1">
        <v>3.924000000004745</v>
      </c>
      <c r="T4062" s="1">
        <v>809.99545533204423</v>
      </c>
      <c r="U4062" s="1">
        <v>89.939965638382816</v>
      </c>
      <c r="V4062" s="1">
        <f>0.45*2600*PS[[#This Row],[Transform File.REC_y]]</f>
        <v>4.5060398182935404E-3</v>
      </c>
      <c r="W4062" s="1">
        <f>0.45*_xlfn.XLOOKUP(PS[[#This Row],[Transform File.Year]],Graphs!$R$2:$R$41,Graphs!$S$2:$S$41)*_xlfn.XLOOKUP(PS[[#This Row],[Transform File.Year]],Graphs!$R$2:$R$41,Graphs!$T$2:$T$41)*PS[[#This Row],[Transform File.REC_y]]</f>
        <v>1.9121317227918354E-3</v>
      </c>
    </row>
    <row r="4063" spans="1:23" hidden="1" x14ac:dyDescent="0.25">
      <c r="A4063" s="1" t="s">
        <v>111</v>
      </c>
      <c r="B4063">
        <v>200</v>
      </c>
      <c r="C4063" s="1" t="s">
        <v>114</v>
      </c>
      <c r="D4063" s="1" t="s">
        <v>23</v>
      </c>
      <c r="E4063" s="1">
        <v>2042</v>
      </c>
      <c r="F4063" s="1">
        <v>104.54913809487643</v>
      </c>
      <c r="G4063" s="1">
        <v>8.8492509811351256E-6</v>
      </c>
      <c r="H4063" s="1">
        <v>1.0846398607127022E-12</v>
      </c>
      <c r="I4063" s="1">
        <v>1.697225146576455E-12</v>
      </c>
      <c r="J4063" s="1">
        <v>2.0681433983108714E-13</v>
      </c>
      <c r="K4063" s="1">
        <v>50.898256587159572</v>
      </c>
      <c r="L4063" s="1">
        <v>1.5968371142891252E-10</v>
      </c>
      <c r="M4063" s="1">
        <v>2.1693497699527702E-10</v>
      </c>
      <c r="N4063" s="1">
        <v>8.4023410468621781E-12</v>
      </c>
      <c r="O4063" s="1">
        <v>5.9478532641268833</v>
      </c>
      <c r="P4063" s="1">
        <v>6.3540000000061987</v>
      </c>
      <c r="Q4063" s="1">
        <v>3.0776293972985098E-11</v>
      </c>
      <c r="R4063" s="1">
        <v>1827.144048593228</v>
      </c>
      <c r="S4063" s="1">
        <v>7.5500779621273969E-10</v>
      </c>
      <c r="T4063" s="1">
        <v>809.99545533216531</v>
      </c>
      <c r="U4063" s="1">
        <v>89.939965638406193</v>
      </c>
      <c r="V4063" s="1">
        <f>0.45*2600*PS[[#This Row],[Transform File.REC_y]]</f>
        <v>1.0353623647928098E-2</v>
      </c>
      <c r="W4063" s="1">
        <f>0.45*_xlfn.XLOOKUP(PS[[#This Row],[Transform File.Year]],Graphs!$R$2:$R$41,Graphs!$S$2:$S$41)*_xlfn.XLOOKUP(PS[[#This Row],[Transform File.Year]],Graphs!$R$2:$R$41,Graphs!$T$2:$T$41)*PS[[#This Row],[Transform File.REC_y]]</f>
        <v>4.2137322094483211E-3</v>
      </c>
    </row>
    <row r="4064" spans="1:23" hidden="1" x14ac:dyDescent="0.25">
      <c r="A4064" s="1" t="s">
        <v>111</v>
      </c>
      <c r="B4064">
        <v>200</v>
      </c>
      <c r="C4064" s="1" t="s">
        <v>114</v>
      </c>
      <c r="D4064" s="1" t="s">
        <v>23</v>
      </c>
      <c r="E4064" s="1">
        <v>2043</v>
      </c>
      <c r="F4064" s="1">
        <v>99.382389867302535</v>
      </c>
      <c r="G4064" s="1">
        <v>2.8238241300296195E-7</v>
      </c>
      <c r="H4064" s="1">
        <v>1.1722893647598967E-12</v>
      </c>
      <c r="I4064" s="1">
        <v>2.4027916709095235E-12</v>
      </c>
      <c r="J4064" s="1">
        <v>2.0768289956857062E-13</v>
      </c>
      <c r="K4064" s="1">
        <v>60.034367279885004</v>
      </c>
      <c r="L4064" s="1">
        <v>4.8913234422004266E-11</v>
      </c>
      <c r="M4064" s="1">
        <v>8.3430473418007128E-10</v>
      </c>
      <c r="N4064" s="1">
        <v>6.6375225094170025E-12</v>
      </c>
      <c r="O4064" s="1">
        <v>5.9478532641282422</v>
      </c>
      <c r="P4064" s="1">
        <v>6.3540000000074333</v>
      </c>
      <c r="Q4064" s="1">
        <v>3.1746962173250302E-11</v>
      </c>
      <c r="R4064" s="1">
        <v>1878.0423051803875</v>
      </c>
      <c r="S4064" s="1">
        <v>8.5860556474490286E-10</v>
      </c>
      <c r="T4064" s="1">
        <v>809.99545533238222</v>
      </c>
      <c r="U4064" s="1">
        <v>89.939965638414591</v>
      </c>
      <c r="V4064" s="1">
        <f>0.45*2600*PS[[#This Row],[Transform File.REC_y]]</f>
        <v>3.3038742321346549E-4</v>
      </c>
      <c r="W4064" s="1">
        <f>0.45*_xlfn.XLOOKUP(PS[[#This Row],[Transform File.Year]],Graphs!$R$2:$R$41,Graphs!$S$2:$S$41)*_xlfn.XLOOKUP(PS[[#This Row],[Transform File.Year]],Graphs!$R$2:$R$41,Graphs!$T$2:$T$41)*PS[[#This Row],[Transform File.REC_y]]</f>
        <v>1.2895218152713688E-4</v>
      </c>
    </row>
    <row r="4065" spans="1:23" hidden="1" x14ac:dyDescent="0.25">
      <c r="A4065" s="1" t="s">
        <v>111</v>
      </c>
      <c r="B4065">
        <v>200</v>
      </c>
      <c r="C4065" s="1" t="s">
        <v>114</v>
      </c>
      <c r="D4065" s="1" t="s">
        <v>23</v>
      </c>
      <c r="E4065" s="1">
        <v>2044</v>
      </c>
      <c r="F4065" s="1">
        <v>95.077452100998357</v>
      </c>
      <c r="G4065" s="1">
        <v>7.7903047901373205E-6</v>
      </c>
      <c r="H4065" s="1">
        <v>1.3160403705151377E-12</v>
      </c>
      <c r="I4065" s="1">
        <v>3.7613422546637407E-12</v>
      </c>
      <c r="J4065" s="1">
        <v>1.9179028479731791E-13</v>
      </c>
      <c r="K4065" s="1">
        <v>44.693510426338662</v>
      </c>
      <c r="L4065" s="1">
        <v>2.0396929689092406E-11</v>
      </c>
      <c r="M4065" s="1">
        <v>25.943683482588622</v>
      </c>
      <c r="N4065" s="1">
        <v>6.748501290246804E-12</v>
      </c>
      <c r="O4065" s="1">
        <v>5.9478532641293222</v>
      </c>
      <c r="P4065" s="1">
        <v>6.3540000000091306</v>
      </c>
      <c r="Q4065" s="1">
        <v>3.2567234195417513E-11</v>
      </c>
      <c r="R4065" s="1">
        <v>1938.0766724602724</v>
      </c>
      <c r="S4065" s="1">
        <v>9.3227750126503031E-10</v>
      </c>
      <c r="T4065" s="1">
        <v>809.99545533321657</v>
      </c>
      <c r="U4065" s="1">
        <v>89.939965638421228</v>
      </c>
      <c r="V4065" s="1">
        <f>0.45*2600*PS[[#This Row],[Transform File.REC_y]]</f>
        <v>9.1146566044606643E-3</v>
      </c>
      <c r="W4065" s="1">
        <f>0.45*_xlfn.XLOOKUP(PS[[#This Row],[Transform File.Year]],Graphs!$R$2:$R$41,Graphs!$S$2:$S$41)*_xlfn.XLOOKUP(PS[[#This Row],[Transform File.Year]],Graphs!$R$2:$R$41,Graphs!$T$2:$T$41)*PS[[#This Row],[Transform File.REC_y]]</f>
        <v>3.4115777465795879E-3</v>
      </c>
    </row>
    <row r="4066" spans="1:23" hidden="1" x14ac:dyDescent="0.25">
      <c r="A4066" s="1" t="s">
        <v>111</v>
      </c>
      <c r="B4066">
        <v>200</v>
      </c>
      <c r="C4066" s="1" t="s">
        <v>114</v>
      </c>
      <c r="D4066" s="1" t="s">
        <v>23</v>
      </c>
      <c r="E4066" s="1">
        <v>2045</v>
      </c>
      <c r="F4066" s="1">
        <v>91.469559436766843</v>
      </c>
      <c r="G4066" s="1">
        <v>1.8160080688088006E-7</v>
      </c>
      <c r="H4066" s="1">
        <v>1.5190940189471007E-12</v>
      </c>
      <c r="I4066" s="1">
        <v>7.9146713474860545E-12</v>
      </c>
      <c r="J4066" s="1">
        <v>1.7387562334420733E-13</v>
      </c>
      <c r="K4066" s="1">
        <v>60.054567537900937</v>
      </c>
      <c r="L4066" s="1">
        <v>1.0344455453313464E-11</v>
      </c>
      <c r="M4066" s="1">
        <v>16.978749981969706</v>
      </c>
      <c r="N4066" s="1">
        <v>7.4010634384917463E-12</v>
      </c>
      <c r="O4066" s="1">
        <v>5.9478532641304067</v>
      </c>
      <c r="P4066" s="1">
        <v>6.3540000000115331</v>
      </c>
      <c r="Q4066" s="1">
        <v>3.3297483451530107E-11</v>
      </c>
      <c r="R4066" s="1">
        <v>1982.7701828866111</v>
      </c>
      <c r="S4066" s="1">
        <v>1.0368621878411512E-9</v>
      </c>
      <c r="T4066" s="1">
        <v>835.93913881580522</v>
      </c>
      <c r="U4066" s="1">
        <v>89.939965638427978</v>
      </c>
      <c r="V4066" s="1">
        <f>0.45*2600*PS[[#This Row],[Transform File.REC_y]]</f>
        <v>2.1247294405062967E-4</v>
      </c>
      <c r="W4066" s="1">
        <f>0.45*_xlfn.XLOOKUP(PS[[#This Row],[Transform File.Year]],Graphs!$R$2:$R$41,Graphs!$S$2:$S$41)*_xlfn.XLOOKUP(PS[[#This Row],[Transform File.Year]],Graphs!$R$2:$R$41,Graphs!$T$2:$T$41)*PS[[#This Row],[Transform File.REC_y]]</f>
        <v>7.6261932025141845E-5</v>
      </c>
    </row>
    <row r="4067" spans="1:23" hidden="1" x14ac:dyDescent="0.25">
      <c r="A4067" s="1" t="s">
        <v>111</v>
      </c>
      <c r="B4067">
        <v>200</v>
      </c>
      <c r="C4067" s="1" t="s">
        <v>114</v>
      </c>
      <c r="D4067" s="1" t="s">
        <v>23</v>
      </c>
      <c r="E4067" s="1">
        <v>2046</v>
      </c>
      <c r="F4067" s="1">
        <v>88.058259900522501</v>
      </c>
      <c r="G4067" s="1">
        <v>1.0195394833371267E-4</v>
      </c>
      <c r="H4067" s="1">
        <v>1.778143932554272E-12</v>
      </c>
      <c r="I4067" s="1">
        <v>5.4743435573951E-9</v>
      </c>
      <c r="J4067" s="1">
        <v>1.6228857404151708E-13</v>
      </c>
      <c r="K4067" s="1">
        <v>146.29344552347413</v>
      </c>
      <c r="L4067" s="1">
        <v>6.2600871392170737E-12</v>
      </c>
      <c r="M4067" s="1">
        <v>23.776782282082159</v>
      </c>
      <c r="N4067" s="1">
        <v>8.4655225600755764E-12</v>
      </c>
      <c r="O4067" s="1">
        <v>5.9478532641315791</v>
      </c>
      <c r="P4067" s="1">
        <v>6.3540000000152945</v>
      </c>
      <c r="Q4067" s="1">
        <v>3.3844058220041655E-11</v>
      </c>
      <c r="R4067" s="1">
        <v>2042.8247504245121</v>
      </c>
      <c r="S4067" s="1">
        <v>1.1259164246933402E-9</v>
      </c>
      <c r="T4067" s="1">
        <v>852.91788879777494</v>
      </c>
      <c r="U4067" s="1">
        <v>89.939965638435382</v>
      </c>
      <c r="V4067" s="1">
        <f>0.45*2600*PS[[#This Row],[Transform File.REC_y]]</f>
        <v>0.11928611955044383</v>
      </c>
      <c r="W4067" s="1">
        <f>0.45*_xlfn.XLOOKUP(PS[[#This Row],[Transform File.Year]],Graphs!$R$2:$R$41,Graphs!$S$2:$S$41)*_xlfn.XLOOKUP(PS[[#This Row],[Transform File.Year]],Graphs!$R$2:$R$41,Graphs!$T$2:$T$41)*PS[[#This Row],[Transform File.REC_y]]</f>
        <v>4.1054710769935651E-2</v>
      </c>
    </row>
    <row r="4068" spans="1:23" hidden="1" x14ac:dyDescent="0.25">
      <c r="A4068" s="1" t="s">
        <v>111</v>
      </c>
      <c r="B4068">
        <v>200</v>
      </c>
      <c r="C4068" s="1" t="s">
        <v>114</v>
      </c>
      <c r="D4068" s="1" t="s">
        <v>23</v>
      </c>
      <c r="E4068" s="1">
        <v>2047</v>
      </c>
      <c r="F4068" s="1">
        <v>84.836050432599961</v>
      </c>
      <c r="G4068" s="1">
        <v>9.4445345652187762E-2</v>
      </c>
      <c r="H4068" s="1">
        <v>2.1289659696191239E-12</v>
      </c>
      <c r="I4068" s="1">
        <v>8.1666353196998497E-10</v>
      </c>
      <c r="J4068" s="1">
        <v>1.510593753197449E-13</v>
      </c>
      <c r="K4068" s="1">
        <v>189.17256361965514</v>
      </c>
      <c r="L4068" s="1">
        <v>4.5507092117502384E-12</v>
      </c>
      <c r="M4068" s="1">
        <v>22.561960087508801</v>
      </c>
      <c r="N4068" s="1">
        <v>1.00727882628239E-11</v>
      </c>
      <c r="O4068" s="1">
        <v>5.9478532641328954</v>
      </c>
      <c r="P4068" s="1">
        <v>6.3540000000232091</v>
      </c>
      <c r="Q4068" s="1">
        <v>3.4210417810263618E-11</v>
      </c>
      <c r="R4068" s="1">
        <v>2106.6831959479864</v>
      </c>
      <c r="S4068" s="1">
        <v>1.2593667892401177E-9</v>
      </c>
      <c r="T4068" s="1">
        <v>876.69467107985713</v>
      </c>
      <c r="U4068" s="1">
        <v>89.939965638442558</v>
      </c>
      <c r="V4068" s="1">
        <f>0.45*2600*PS[[#This Row],[Transform File.REC_y]]</f>
        <v>110.50105441305968</v>
      </c>
      <c r="W4068" s="1">
        <f>0.45*_xlfn.XLOOKUP(PS[[#This Row],[Transform File.Year]],Graphs!$R$2:$R$41,Graphs!$S$2:$S$41)*_xlfn.XLOOKUP(PS[[#This Row],[Transform File.Year]],Graphs!$R$2:$R$41,Graphs!$T$2:$T$41)*PS[[#This Row],[Transform File.REC_y]]</f>
        <v>36.466023897171574</v>
      </c>
    </row>
    <row r="4069" spans="1:23" hidden="1" x14ac:dyDescent="0.25">
      <c r="A4069" s="1" t="s">
        <v>111</v>
      </c>
      <c r="B4069">
        <v>200</v>
      </c>
      <c r="C4069" s="1" t="s">
        <v>114</v>
      </c>
      <c r="D4069" s="1" t="s">
        <v>23</v>
      </c>
      <c r="E4069" s="1">
        <v>2048</v>
      </c>
      <c r="F4069" s="1">
        <v>82.115050465885247</v>
      </c>
      <c r="G4069" s="1">
        <v>0.10094393569017611</v>
      </c>
      <c r="H4069" s="1">
        <v>2.5564092698845709E-12</v>
      </c>
      <c r="I4069" s="1">
        <v>5.6692951210313805E-10</v>
      </c>
      <c r="J4069" s="1">
        <v>1.4692388142024609E-13</v>
      </c>
      <c r="K4069" s="1">
        <v>258.08633514600422</v>
      </c>
      <c r="L4069" s="1">
        <v>3.4239264769346901E-12</v>
      </c>
      <c r="M4069" s="1">
        <v>44.258795591618977</v>
      </c>
      <c r="N4069" s="1">
        <v>1.2064804134572478E-11</v>
      </c>
      <c r="O4069" s="1">
        <v>5.9478532641344142</v>
      </c>
      <c r="P4069" s="1">
        <v>5.4979185461369461E-9</v>
      </c>
      <c r="Q4069" s="1">
        <v>3.4517553365123872E-11</v>
      </c>
      <c r="R4069" s="1">
        <v>2172.2032595676415</v>
      </c>
      <c r="S4069" s="1">
        <v>1.3660994446071208E-9</v>
      </c>
      <c r="T4069" s="1">
        <v>899.25663116736598</v>
      </c>
      <c r="U4069" s="1">
        <v>89.939965638451326</v>
      </c>
      <c r="V4069" s="1">
        <f>0.45*2600*PS[[#This Row],[Transform File.REC_y]]</f>
        <v>118.10440475750605</v>
      </c>
      <c r="W4069" s="1">
        <f>0.45*_xlfn.XLOOKUP(PS[[#This Row],[Transform File.Year]],Graphs!$R$2:$R$41,Graphs!$S$2:$S$41)*_xlfn.XLOOKUP(PS[[#This Row],[Transform File.Year]],Graphs!$R$2:$R$41,Graphs!$T$2:$T$41)*PS[[#This Row],[Transform File.REC_y]]</f>
        <v>37.369496348037288</v>
      </c>
    </row>
    <row r="4070" spans="1:23" hidden="1" x14ac:dyDescent="0.25">
      <c r="A4070" s="1" t="s">
        <v>111</v>
      </c>
      <c r="B4070">
        <v>200</v>
      </c>
      <c r="C4070" s="1" t="s">
        <v>114</v>
      </c>
      <c r="D4070" s="1" t="s">
        <v>23</v>
      </c>
      <c r="E4070" s="1">
        <v>2049</v>
      </c>
      <c r="F4070" s="1">
        <v>78.965518535849569</v>
      </c>
      <c r="G4070" s="1">
        <v>0.1301422677137001</v>
      </c>
      <c r="H4070" s="1">
        <v>3.017536303396826E-12</v>
      </c>
      <c r="I4070" s="1">
        <v>4.7141171201233531E-10</v>
      </c>
      <c r="J4070" s="1">
        <v>1.4492184678678622E-13</v>
      </c>
      <c r="K4070" s="1">
        <v>199.81213371465645</v>
      </c>
      <c r="L4070" s="1">
        <v>2.653251464446748E-12</v>
      </c>
      <c r="M4070" s="1">
        <v>52.533412026720043</v>
      </c>
      <c r="N4070" s="1">
        <v>1.4565298817250045E-11</v>
      </c>
      <c r="O4070" s="1">
        <v>5.9478532641361044</v>
      </c>
      <c r="P4070" s="1">
        <v>6.3143508723573946E-9</v>
      </c>
      <c r="Q4070" s="1">
        <v>3.4762218053436984E-11</v>
      </c>
      <c r="R4070" s="1">
        <v>2244.810844713646</v>
      </c>
      <c r="S4070" s="1">
        <v>1.5306939698886587E-9</v>
      </c>
      <c r="T4070" s="1">
        <v>943.51542675898497</v>
      </c>
      <c r="U4070" s="1">
        <v>89.939965638462084</v>
      </c>
      <c r="V4070" s="1">
        <f>0.45*2600*PS[[#This Row],[Transform File.REC_y]]</f>
        <v>152.26645322502912</v>
      </c>
      <c r="W4070" s="1">
        <f>0.45*_xlfn.XLOOKUP(PS[[#This Row],[Transform File.Year]],Graphs!$R$2:$R$41,Graphs!$S$2:$S$41)*_xlfn.XLOOKUP(PS[[#This Row],[Transform File.Year]],Graphs!$R$2:$R$41,Graphs!$T$2:$T$41)*PS[[#This Row],[Transform File.REC_y]]</f>
        <v>46.191818431981972</v>
      </c>
    </row>
    <row r="4071" spans="1:23" hidden="1" x14ac:dyDescent="0.25">
      <c r="A4071" s="1" t="s">
        <v>111</v>
      </c>
      <c r="B4071">
        <v>200</v>
      </c>
      <c r="C4071" s="1" t="s">
        <v>114</v>
      </c>
      <c r="D4071" s="1" t="s">
        <v>23</v>
      </c>
      <c r="E4071" s="1">
        <v>2050</v>
      </c>
      <c r="F4071" s="1">
        <v>75.450945896892151</v>
      </c>
      <c r="G4071" s="1">
        <v>0.10917082530688563</v>
      </c>
      <c r="H4071" s="1">
        <v>3.6484128866663977E-12</v>
      </c>
      <c r="I4071" s="1">
        <v>1.1706474996332045E-9</v>
      </c>
      <c r="J4071" s="1">
        <v>1.5417233322713319E-13</v>
      </c>
      <c r="K4071" s="1">
        <v>159.14167514715129</v>
      </c>
      <c r="L4071" s="1">
        <v>0</v>
      </c>
      <c r="M4071" s="1">
        <v>25.451072264145978</v>
      </c>
      <c r="N4071" s="1">
        <v>1.7753161692284437E-11</v>
      </c>
      <c r="O4071" s="1">
        <v>5.9478532641381454</v>
      </c>
      <c r="P4071" s="1">
        <v>6.8811647132692361E-9</v>
      </c>
      <c r="Q4071" s="1">
        <v>3.4969032393268075E-11</v>
      </c>
      <c r="R4071" s="1">
        <v>2281.1073689697391</v>
      </c>
      <c r="S4071" s="1">
        <v>1.7265277116469914E-9</v>
      </c>
      <c r="T4071" s="1">
        <v>996.04883878570502</v>
      </c>
      <c r="U4071" s="1">
        <v>89.939965638474916</v>
      </c>
      <c r="V4071" s="1">
        <f>0.45*2600*PS[[#This Row],[Transform File.REC_y]]</f>
        <v>127.72986560905619</v>
      </c>
      <c r="W4071" s="1">
        <f>0.45*_xlfn.XLOOKUP(PS[[#This Row],[Transform File.Year]],Graphs!$R$2:$R$41,Graphs!$S$2:$S$41)*_xlfn.XLOOKUP(PS[[#This Row],[Transform File.Year]],Graphs!$R$2:$R$41,Graphs!$T$2:$T$41)*PS[[#This Row],[Transform File.REC_y]]</f>
        <v>37.148710080046577</v>
      </c>
    </row>
    <row r="4072" spans="1:23" hidden="1" x14ac:dyDescent="0.25">
      <c r="A4072" s="1" t="s">
        <v>111</v>
      </c>
      <c r="B4072">
        <v>200</v>
      </c>
      <c r="C4072" s="1" t="s">
        <v>114</v>
      </c>
      <c r="D4072" s="1" t="s">
        <v>23</v>
      </c>
      <c r="E4072" s="1">
        <v>2051</v>
      </c>
      <c r="F4072" s="1">
        <v>72.383384942292849</v>
      </c>
      <c r="G4072" s="1">
        <v>0.12012487120568609</v>
      </c>
      <c r="H4072" s="1">
        <v>4.4397611467931879E-12</v>
      </c>
      <c r="I4072" s="1">
        <v>1.440621340003387E-10</v>
      </c>
      <c r="J4072" s="1">
        <v>1.7988265579176815E-13</v>
      </c>
      <c r="K4072" s="1">
        <v>165.73915813102195</v>
      </c>
      <c r="L4072" s="1">
        <v>0</v>
      </c>
      <c r="M4072" s="1">
        <v>65.406760368657842</v>
      </c>
      <c r="N4072" s="1">
        <v>2.1896475903171845E-11</v>
      </c>
      <c r="O4072" s="1">
        <v>5.9478532641406119</v>
      </c>
      <c r="P4072" s="1">
        <v>7.3524477116542617E-9</v>
      </c>
      <c r="Q4072" s="1">
        <v>3.5176715292836644E-11</v>
      </c>
      <c r="R4072" s="1">
        <v>2314.01282415374</v>
      </c>
      <c r="S4072" s="1">
        <v>1.9382282434683524E-9</v>
      </c>
      <c r="T4072" s="1">
        <v>1021.499911049851</v>
      </c>
      <c r="U4072" s="1">
        <v>89.939965638490222</v>
      </c>
      <c r="V4072" s="1">
        <f>0.45*2600*PS[[#This Row],[Transform File.REC_y]]</f>
        <v>140.54609931065272</v>
      </c>
      <c r="W4072" s="1">
        <f>0.45*_xlfn.XLOOKUP(PS[[#This Row],[Transform File.Year]],Graphs!$R$2:$R$41,Graphs!$S$2:$S$41)*_xlfn.XLOOKUP(PS[[#This Row],[Transform File.Year]],Graphs!$R$2:$R$41,Graphs!$T$2:$T$41)*PS[[#This Row],[Transform File.REC_y]]</f>
        <v>39.186959279088697</v>
      </c>
    </row>
    <row r="4073" spans="1:23" hidden="1" x14ac:dyDescent="0.25">
      <c r="A4073" s="1" t="s">
        <v>111</v>
      </c>
      <c r="B4073">
        <v>200</v>
      </c>
      <c r="C4073" s="1" t="s">
        <v>114</v>
      </c>
      <c r="D4073" s="1" t="s">
        <v>23</v>
      </c>
      <c r="E4073" s="1">
        <v>2052</v>
      </c>
      <c r="F4073" s="1">
        <v>69.619700596768254</v>
      </c>
      <c r="G4073" s="1">
        <v>8.9017214318070942E-2</v>
      </c>
      <c r="H4073" s="1">
        <v>5.5626567976712929E-12</v>
      </c>
      <c r="I4073" s="1">
        <v>4.9373055331930073E-11</v>
      </c>
      <c r="J4073" s="1">
        <v>0</v>
      </c>
      <c r="K4073" s="1">
        <v>113.28695656921302</v>
      </c>
      <c r="L4073" s="1">
        <v>0</v>
      </c>
      <c r="M4073" s="1">
        <v>104.58320280738651</v>
      </c>
      <c r="N4073" s="1">
        <v>2.7415223720797879E-11</v>
      </c>
      <c r="O4073" s="1">
        <v>5.9478532641435171</v>
      </c>
      <c r="P4073" s="1">
        <v>8.5229520778587466E-9</v>
      </c>
      <c r="Q4073" s="1">
        <v>3.536850557763396E-11</v>
      </c>
      <c r="R4073" s="1">
        <v>2401.6421728384689</v>
      </c>
      <c r="S4073" s="1">
        <v>2.097911954897265E-9</v>
      </c>
      <c r="T4073" s="1">
        <v>1031.4866714185091</v>
      </c>
      <c r="U4073" s="1">
        <v>89.939965638508269</v>
      </c>
      <c r="V4073" s="1">
        <f>0.45*2600*PS[[#This Row],[Transform File.REC_y]]</f>
        <v>104.150140752143</v>
      </c>
      <c r="W4073" s="1">
        <f>0.45*_xlfn.XLOOKUP(PS[[#This Row],[Transform File.Year]],Graphs!$R$2:$R$41,Graphs!$S$2:$S$41)*_xlfn.XLOOKUP(PS[[#This Row],[Transform File.Year]],Graphs!$R$2:$R$41,Graphs!$T$2:$T$41)*PS[[#This Row],[Transform File.REC_y]]</f>
        <v>27.837831033433435</v>
      </c>
    </row>
    <row r="4074" spans="1:23" hidden="1" x14ac:dyDescent="0.25">
      <c r="A4074" s="1" t="s">
        <v>111</v>
      </c>
      <c r="B4074">
        <v>200</v>
      </c>
      <c r="C4074" s="1" t="s">
        <v>114</v>
      </c>
      <c r="D4074" s="1" t="s">
        <v>23</v>
      </c>
      <c r="E4074" s="1">
        <v>2053</v>
      </c>
      <c r="F4074" s="1">
        <v>66.569892574006758</v>
      </c>
      <c r="G4074" s="1">
        <v>7.5609870494935741E-2</v>
      </c>
      <c r="H4074" s="1">
        <v>7.1994204935281226E-12</v>
      </c>
      <c r="I4074" s="1">
        <v>5.3654233588353648E-10</v>
      </c>
      <c r="J4074" s="1">
        <v>0</v>
      </c>
      <c r="K4074" s="1">
        <v>102.10970625478735</v>
      </c>
      <c r="L4074" s="1">
        <v>0</v>
      </c>
      <c r="M4074" s="1">
        <v>80.153830140823729</v>
      </c>
      <c r="N4074" s="1">
        <v>3.500547221842287E-11</v>
      </c>
      <c r="O4074" s="1">
        <v>5.9478532641470236</v>
      </c>
      <c r="P4074" s="1">
        <v>8.6668555245485759E-9</v>
      </c>
      <c r="Q4074" s="1">
        <v>3.5542381200978166E-11</v>
      </c>
      <c r="R4074" s="1">
        <v>2446.8127096102885</v>
      </c>
      <c r="S4074" s="1">
        <v>2.1468251893192692E-9</v>
      </c>
      <c r="T4074" s="1">
        <v>1052.9398742258975</v>
      </c>
      <c r="U4074" s="1">
        <v>89.939965638527596</v>
      </c>
      <c r="V4074" s="1">
        <f>0.45*2600*PS[[#This Row],[Transform File.REC_y]]</f>
        <v>88.463548479074817</v>
      </c>
      <c r="W4074" s="1">
        <f>0.45*_xlfn.XLOOKUP(PS[[#This Row],[Transform File.Year]],Graphs!$R$2:$R$41,Graphs!$S$2:$S$41)*_xlfn.XLOOKUP(PS[[#This Row],[Transform File.Year]],Graphs!$R$2:$R$41,Graphs!$T$2:$T$41)*PS[[#This Row],[Transform File.REC_y]]</f>
        <v>22.665963016727666</v>
      </c>
    </row>
    <row r="4075" spans="1:23" hidden="1" x14ac:dyDescent="0.25">
      <c r="A4075" s="1" t="s">
        <v>111</v>
      </c>
      <c r="B4075">
        <v>200</v>
      </c>
      <c r="C4075" s="1" t="s">
        <v>114</v>
      </c>
      <c r="D4075" s="1" t="s">
        <v>23</v>
      </c>
      <c r="E4075" s="1">
        <v>2054</v>
      </c>
      <c r="F4075" s="1">
        <v>63.482552485103007</v>
      </c>
      <c r="G4075" s="1">
        <v>0.4544426189212476</v>
      </c>
      <c r="H4075" s="1">
        <v>9.1391717212059805E-12</v>
      </c>
      <c r="I4075" s="1">
        <v>1.5750953643950427E-10</v>
      </c>
      <c r="J4075" s="1">
        <v>0</v>
      </c>
      <c r="K4075" s="1">
        <v>244.01687795421293</v>
      </c>
      <c r="L4075" s="1">
        <v>0</v>
      </c>
      <c r="M4075" s="1">
        <v>10.520228023736866</v>
      </c>
      <c r="N4075" s="1">
        <v>4.5909073604145553E-11</v>
      </c>
      <c r="O4075" s="1">
        <v>5.9478532641512754</v>
      </c>
      <c r="P4075" s="1">
        <v>8.7160525042856015E-9</v>
      </c>
      <c r="Q4075" s="1">
        <v>3.570466977501968E-11</v>
      </c>
      <c r="R4075" s="1">
        <v>2508.5145912067969</v>
      </c>
      <c r="S4075" s="1">
        <v>2.1672221190083616E-9</v>
      </c>
      <c r="T4075" s="1">
        <v>1064.4879673834109</v>
      </c>
      <c r="U4075" s="1">
        <v>89.34646934808292</v>
      </c>
      <c r="V4075" s="1">
        <f>0.45*2600*PS[[#This Row],[Transform File.REC_y]]</f>
        <v>531.69786413785971</v>
      </c>
      <c r="W4075" s="1">
        <f>0.45*_xlfn.XLOOKUP(PS[[#This Row],[Transform File.Year]],Graphs!$R$2:$R$41,Graphs!$S$2:$S$41)*_xlfn.XLOOKUP(PS[[#This Row],[Transform File.Year]],Graphs!$R$2:$R$41,Graphs!$T$2:$T$41)*PS[[#This Row],[Transform File.REC_y]]</f>
        <v>130.58424517686345</v>
      </c>
    </row>
    <row r="4076" spans="1:23" hidden="1" x14ac:dyDescent="0.25">
      <c r="A4076" s="1" t="s">
        <v>111</v>
      </c>
      <c r="B4076">
        <v>200</v>
      </c>
      <c r="C4076" s="1" t="s">
        <v>114</v>
      </c>
      <c r="D4076" s="1" t="s">
        <v>23</v>
      </c>
      <c r="E4076" s="1">
        <v>2055</v>
      </c>
      <c r="F4076" s="1">
        <v>60.098953345107958</v>
      </c>
      <c r="G4076" s="1">
        <v>0.17974271544250528</v>
      </c>
      <c r="H4076" s="1">
        <v>1.1550889972008529E-11</v>
      </c>
      <c r="I4076" s="1">
        <v>1.5948791428744138E-9</v>
      </c>
      <c r="J4076" s="1">
        <v>0</v>
      </c>
      <c r="K4076" s="1">
        <v>109.50962428129253</v>
      </c>
      <c r="L4076" s="1">
        <v>0</v>
      </c>
      <c r="M4076" s="1">
        <v>92.27552926612212</v>
      </c>
      <c r="N4076" s="1">
        <v>6.2576102910832862E-11</v>
      </c>
      <c r="O4076" s="1">
        <v>5.9478532641565867</v>
      </c>
      <c r="P4076" s="1">
        <v>9.2524018439821938E-9</v>
      </c>
      <c r="Q4076" s="1">
        <v>3.5855729150339426E-11</v>
      </c>
      <c r="R4076" s="1">
        <v>2556.5974403859814</v>
      </c>
      <c r="S4076" s="1">
        <v>2.1775665744616751E-9</v>
      </c>
      <c r="T4076" s="1">
        <v>1064.7533201619976</v>
      </c>
      <c r="U4076" s="1">
        <v>86.771721202899855</v>
      </c>
      <c r="V4076" s="1">
        <f>0.45*2600*PS[[#This Row],[Transform File.REC_y]]</f>
        <v>210.29897706773119</v>
      </c>
      <c r="W4076" s="1">
        <f>0.45*_xlfn.XLOOKUP(PS[[#This Row],[Transform File.Year]],Graphs!$R$2:$R$41,Graphs!$S$2:$S$41)*_xlfn.XLOOKUP(PS[[#This Row],[Transform File.Year]],Graphs!$R$2:$R$41,Graphs!$T$2:$T$41)*PS[[#This Row],[Transform File.REC_y]]</f>
        <v>49.506368467960527</v>
      </c>
    </row>
    <row r="4077" spans="1:23" hidden="1" x14ac:dyDescent="0.25">
      <c r="A4077" s="1" t="s">
        <v>111</v>
      </c>
      <c r="B4077">
        <v>200</v>
      </c>
      <c r="C4077" s="1" t="s">
        <v>114</v>
      </c>
      <c r="D4077" s="1" t="s">
        <v>23</v>
      </c>
      <c r="E4077" s="1">
        <v>2056</v>
      </c>
      <c r="F4077" s="1">
        <v>57.094603246498117</v>
      </c>
      <c r="G4077" s="1">
        <v>0.37481489569271598</v>
      </c>
      <c r="H4077" s="1">
        <v>1.4535025289278553E-11</v>
      </c>
      <c r="I4077" s="1">
        <v>1.0910464556705865E-10</v>
      </c>
      <c r="J4077" s="1">
        <v>0</v>
      </c>
      <c r="K4077" s="1">
        <v>200.25424207339455</v>
      </c>
      <c r="L4077" s="1">
        <v>0</v>
      </c>
      <c r="M4077" s="1">
        <v>37.726470240185712</v>
      </c>
      <c r="N4077" s="1">
        <v>9.0601024793268947E-11</v>
      </c>
      <c r="O4077" s="1">
        <v>5.9478532641634594</v>
      </c>
      <c r="P4077" s="1">
        <v>9.4096946452838883E-9</v>
      </c>
      <c r="Q4077" s="1">
        <v>3.6002653031759669E-11</v>
      </c>
      <c r="R4077" s="1">
        <v>2596.7153943384933</v>
      </c>
      <c r="S4077" s="1">
        <v>2.1838266616008922E-9</v>
      </c>
      <c r="T4077" s="1">
        <v>1088.5756597151953</v>
      </c>
      <c r="U4077" s="1">
        <v>83.479098985110767</v>
      </c>
      <c r="V4077" s="1">
        <f>0.45*2600*PS[[#This Row],[Transform File.REC_y]]</f>
        <v>438.5334279604777</v>
      </c>
      <c r="W4077" s="1">
        <f>0.45*_xlfn.XLOOKUP(PS[[#This Row],[Transform File.Year]],Graphs!$R$2:$R$41,Graphs!$S$2:$S$41)*_xlfn.XLOOKUP(PS[[#This Row],[Transform File.Year]],Graphs!$R$2:$R$41,Graphs!$T$2:$T$41)*PS[[#This Row],[Transform File.REC_y]]</f>
        <v>98.947968128125751</v>
      </c>
    </row>
    <row r="4078" spans="1:23" hidden="1" x14ac:dyDescent="0.25">
      <c r="A4078" s="1" t="s">
        <v>111</v>
      </c>
      <c r="B4078">
        <v>200</v>
      </c>
      <c r="C4078" s="1" t="s">
        <v>114</v>
      </c>
      <c r="D4078" s="1" t="s">
        <v>23</v>
      </c>
      <c r="E4078" s="1">
        <v>2057</v>
      </c>
      <c r="F4078" s="1">
        <v>54.018917271893635</v>
      </c>
      <c r="G4078" s="1">
        <v>0.29665003696788489</v>
      </c>
      <c r="H4078" s="1">
        <v>0</v>
      </c>
      <c r="I4078" s="1">
        <v>4.5804489481582678E-11</v>
      </c>
      <c r="J4078" s="1">
        <v>0</v>
      </c>
      <c r="K4078" s="1">
        <v>160.47861973129997</v>
      </c>
      <c r="L4078" s="1">
        <v>0</v>
      </c>
      <c r="M4078" s="1">
        <v>29.165921359636648</v>
      </c>
      <c r="N4078" s="1">
        <v>1.4613771278929687E-10</v>
      </c>
      <c r="O4078" s="1">
        <v>5.947853264172088</v>
      </c>
      <c r="P4078" s="1">
        <v>1.100433023257737E-8</v>
      </c>
      <c r="Q4078" s="1">
        <v>3.6147574878546455E-11</v>
      </c>
      <c r="R4078" s="1">
        <v>2673.0100798458866</v>
      </c>
      <c r="S4078" s="1">
        <v>2.1883773708126424E-9</v>
      </c>
      <c r="T4078" s="1">
        <v>1094.1702286588254</v>
      </c>
      <c r="U4078" s="1">
        <v>79.109665658419956</v>
      </c>
      <c r="V4078" s="1">
        <f>0.45*2600*PS[[#This Row],[Transform File.REC_y]]</f>
        <v>347.08054325242534</v>
      </c>
      <c r="W4078" s="1">
        <f>0.45*_xlfn.XLOOKUP(PS[[#This Row],[Transform File.Year]],Graphs!$R$2:$R$41,Graphs!$S$2:$S$41)*_xlfn.XLOOKUP(PS[[#This Row],[Transform File.Year]],Graphs!$R$2:$R$41,Graphs!$T$2:$T$41)*PS[[#This Row],[Transform File.REC_y]]</f>
        <v>75.058030097779607</v>
      </c>
    </row>
    <row r="4079" spans="1:23" hidden="1" x14ac:dyDescent="0.25">
      <c r="A4079" s="1" t="s">
        <v>111</v>
      </c>
      <c r="B4079">
        <v>200</v>
      </c>
      <c r="C4079" s="1" t="s">
        <v>114</v>
      </c>
      <c r="D4079" s="1" t="s">
        <v>23</v>
      </c>
      <c r="E4079" s="1">
        <v>2058</v>
      </c>
      <c r="F4079" s="1">
        <v>51.471332687441063</v>
      </c>
      <c r="G4079" s="1">
        <v>0.61631460997997989</v>
      </c>
      <c r="H4079" s="1">
        <v>0</v>
      </c>
      <c r="I4079" s="1">
        <v>0</v>
      </c>
      <c r="J4079" s="1">
        <v>0</v>
      </c>
      <c r="K4079" s="1">
        <v>5.1013004470703193E-10</v>
      </c>
      <c r="L4079" s="1">
        <v>0</v>
      </c>
      <c r="M4079" s="1">
        <v>298.47992154788756</v>
      </c>
      <c r="N4079" s="1">
        <v>3.030247846494675E-10</v>
      </c>
      <c r="O4079" s="1">
        <v>5.9478532641826156</v>
      </c>
      <c r="P4079" s="1">
        <v>1.1113158396671128E-8</v>
      </c>
      <c r="Q4079" s="1">
        <v>3.6301747211773592E-11</v>
      </c>
      <c r="R4079" s="1">
        <v>2790.0743452828206</v>
      </c>
      <c r="S4079" s="1">
        <v>2.1918012972895771E-9</v>
      </c>
      <c r="T4079" s="1">
        <v>1082.7224061781137</v>
      </c>
      <c r="U4079" s="1">
        <v>73.12501566839282</v>
      </c>
      <c r="V4079" s="1">
        <f>0.45*2600*PS[[#This Row],[Transform File.REC_y]]</f>
        <v>721.08809367657648</v>
      </c>
      <c r="W4079" s="1">
        <f>0.45*_xlfn.XLOOKUP(PS[[#This Row],[Transform File.Year]],Graphs!$R$2:$R$41,Graphs!$S$2:$S$41)*_xlfn.XLOOKUP(PS[[#This Row],[Transform File.Year]],Graphs!$R$2:$R$41,Graphs!$T$2:$T$41)*PS[[#This Row],[Transform File.REC_y]]</f>
        <v>149.45161282357026</v>
      </c>
    </row>
    <row r="4080" spans="1:23" hidden="1" x14ac:dyDescent="0.25">
      <c r="A4080" s="1" t="s">
        <v>111</v>
      </c>
      <c r="B4080">
        <v>200</v>
      </c>
      <c r="C4080" s="1" t="s">
        <v>114</v>
      </c>
      <c r="D4080" s="1" t="s">
        <v>23</v>
      </c>
      <c r="E4080" s="1">
        <v>2059</v>
      </c>
      <c r="F4080" s="1">
        <v>54.032537325447976</v>
      </c>
      <c r="G4080" s="1">
        <v>0.79015956413209198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5.9478532641886366</v>
      </c>
      <c r="P4080" s="1">
        <v>1.1158649843042219E-8</v>
      </c>
      <c r="Q4080" s="1">
        <v>3.6481629867565357E-11</v>
      </c>
      <c r="R4080" s="1">
        <v>2763.2851740762721</v>
      </c>
      <c r="S4080" s="1">
        <v>2.1944545487540238E-9</v>
      </c>
      <c r="T4080" s="1">
        <v>1221.9828045836553</v>
      </c>
      <c r="U4080" s="1">
        <v>64.717540683435828</v>
      </c>
      <c r="V4080" s="1">
        <f>0.45*2600*PS[[#This Row],[Transform File.REC_y]]</f>
        <v>924.48669003454768</v>
      </c>
      <c r="W4080" s="1">
        <f>0.45*_xlfn.XLOOKUP(PS[[#This Row],[Transform File.Year]],Graphs!$R$2:$R$41,Graphs!$S$2:$S$41)*_xlfn.XLOOKUP(PS[[#This Row],[Transform File.Year]],Graphs!$R$2:$R$41,Graphs!$T$2:$T$41)*PS[[#This Row],[Transform File.REC_y]]</f>
        <v>183.62897919628352</v>
      </c>
    </row>
    <row r="4081" spans="1:23" hidden="1" x14ac:dyDescent="0.25">
      <c r="A4081" s="1" t="s">
        <v>111</v>
      </c>
      <c r="B4081">
        <v>200</v>
      </c>
      <c r="C4081" s="1" t="s">
        <v>114</v>
      </c>
      <c r="D4081" s="1" t="s">
        <v>23</v>
      </c>
      <c r="E4081" s="1">
        <v>2060</v>
      </c>
      <c r="F4081" s="1">
        <v>70.745956602662659</v>
      </c>
      <c r="G4081" s="1">
        <v>1.170175400556599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2.7252736752164566</v>
      </c>
      <c r="P4081" s="1">
        <v>1.1158301131125703E-8</v>
      </c>
      <c r="Q4081" s="1">
        <v>3.6481629867565357E-11</v>
      </c>
      <c r="R4081" s="1">
        <v>2743.1936938555546</v>
      </c>
      <c r="S4081" s="1">
        <v>2.1944545487540238E-9</v>
      </c>
      <c r="T4081" s="1">
        <v>929.81631947336371</v>
      </c>
      <c r="U4081" s="1">
        <v>52.106328205553481</v>
      </c>
      <c r="V4081" s="1">
        <f>0.45*2600*PS[[#This Row],[Transform File.REC_y]]</f>
        <v>1369.1052186512209</v>
      </c>
      <c r="W4081" s="1">
        <f>0.45*_xlfn.XLOOKUP(PS[[#This Row],[Transform File.Year]],Graphs!$R$2:$R$41,Graphs!$S$2:$S$41)*_xlfn.XLOOKUP(PS[[#This Row],[Transform File.Year]],Graphs!$R$2:$R$41,Graphs!$T$2:$T$41)*PS[[#This Row],[Transform File.REC_y]]</f>
        <v>260.60860954777013</v>
      </c>
    </row>
    <row r="4082" spans="1:23" hidden="1" x14ac:dyDescent="0.25">
      <c r="A4082" s="1" t="s">
        <v>111</v>
      </c>
      <c r="B4082">
        <v>201</v>
      </c>
      <c r="C4082" s="1" t="s">
        <v>114</v>
      </c>
      <c r="D4082" s="1" t="s">
        <v>23</v>
      </c>
      <c r="E4082" s="1">
        <v>2021</v>
      </c>
      <c r="F4082" s="1">
        <v>196.89254666705895</v>
      </c>
      <c r="G4082" s="1">
        <v>-9.6740932345949005E-8</v>
      </c>
      <c r="H4082" s="1">
        <v>4.4961401037070506E-13</v>
      </c>
      <c r="I4082" s="1">
        <v>6.3539999999996457</v>
      </c>
      <c r="J4082" s="1">
        <v>2.6622523085703715E-13</v>
      </c>
      <c r="K4082" s="1">
        <v>82.434999999999846</v>
      </c>
      <c r="L4082" s="1">
        <v>3.3925674244674206E-15</v>
      </c>
      <c r="M4082" s="1">
        <v>55.419999999997081</v>
      </c>
      <c r="N4082" s="1">
        <v>3.2059198498998898E-14</v>
      </c>
      <c r="O4082" s="1">
        <v>153</v>
      </c>
      <c r="P4082" s="1">
        <v>12.708</v>
      </c>
      <c r="Q4082" s="1">
        <v>49.44</v>
      </c>
      <c r="R4082" s="1">
        <v>164.87</v>
      </c>
      <c r="S4082" s="1">
        <v>78.48</v>
      </c>
      <c r="T4082" s="1">
        <v>110.84</v>
      </c>
      <c r="U4082" s="1">
        <v>11.39</v>
      </c>
      <c r="V4082" s="1">
        <f>0.45*2600*PS[[#This Row],[Transform File.REC_y]]</f>
        <v>-1.1318689084476034E-4</v>
      </c>
      <c r="W4082" s="1">
        <f>0.45*_xlfn.XLOOKUP(PS[[#This Row],[Transform File.Year]],Graphs!$R$2:$R$41,Graphs!$S$2:$S$41)*_xlfn.XLOOKUP(PS[[#This Row],[Transform File.Year]],Graphs!$R$2:$R$41,Graphs!$T$2:$T$41)*PS[[#This Row],[Transform File.REC_y]]</f>
        <v>-9.2036310300130112E-5</v>
      </c>
    </row>
    <row r="4083" spans="1:23" hidden="1" x14ac:dyDescent="0.25">
      <c r="A4083" s="1" t="s">
        <v>111</v>
      </c>
      <c r="B4083">
        <v>201</v>
      </c>
      <c r="C4083" s="1" t="s">
        <v>114</v>
      </c>
      <c r="D4083" s="1" t="s">
        <v>23</v>
      </c>
      <c r="E4083" s="1">
        <v>2022</v>
      </c>
      <c r="F4083" s="1">
        <v>320.50160002034795</v>
      </c>
      <c r="G4083" s="1">
        <v>2.8451215573530487E-6</v>
      </c>
      <c r="H4083" s="1">
        <v>4.5736207027531152E-13</v>
      </c>
      <c r="I4083" s="1">
        <v>2.1667313679826278E-13</v>
      </c>
      <c r="J4083" s="1">
        <v>2.7835977119037315E-13</v>
      </c>
      <c r="K4083" s="1">
        <v>123.65249999999929</v>
      </c>
      <c r="L4083" s="1">
        <v>3.0635700000044328E-15</v>
      </c>
      <c r="M4083" s="1">
        <v>83.129999999985344</v>
      </c>
      <c r="N4083" s="1">
        <v>3.2307451811603527E-14</v>
      </c>
      <c r="O4083" s="1">
        <v>153</v>
      </c>
      <c r="P4083" s="1">
        <v>12.708</v>
      </c>
      <c r="Q4083" s="1">
        <v>49.44</v>
      </c>
      <c r="R4083" s="1">
        <v>247.30499999999984</v>
      </c>
      <c r="S4083" s="1">
        <v>78.48</v>
      </c>
      <c r="T4083" s="1">
        <v>166.25999999999709</v>
      </c>
      <c r="U4083" s="1">
        <v>11.390000000000033</v>
      </c>
      <c r="V4083" s="1">
        <f>0.45*2600*PS[[#This Row],[Transform File.REC_y]]</f>
        <v>3.328792222103067E-3</v>
      </c>
      <c r="W4083" s="1">
        <f>0.45*_xlfn.XLOOKUP(PS[[#This Row],[Transform File.Year]],Graphs!$R$2:$R$41,Graphs!$S$2:$S$41)*_xlfn.XLOOKUP(PS[[#This Row],[Transform File.Year]],Graphs!$R$2:$R$41,Graphs!$T$2:$T$41)*PS[[#This Row],[Transform File.REC_y]]</f>
        <v>2.7545361909549534E-3</v>
      </c>
    </row>
    <row r="4084" spans="1:23" hidden="1" x14ac:dyDescent="0.25">
      <c r="A4084" s="1" t="s">
        <v>111</v>
      </c>
      <c r="B4084">
        <v>201</v>
      </c>
      <c r="C4084" s="1" t="s">
        <v>114</v>
      </c>
      <c r="D4084" s="1" t="s">
        <v>23</v>
      </c>
      <c r="E4084" s="1">
        <v>2023</v>
      </c>
      <c r="F4084" s="1">
        <v>118.37779934884313</v>
      </c>
      <c r="G4084" s="1">
        <v>2.9016651156584628E-7</v>
      </c>
      <c r="H4084" s="1">
        <v>4.6478913104359358E-13</v>
      </c>
      <c r="I4084" s="1">
        <v>1.0936787474971764E-13</v>
      </c>
      <c r="J4084" s="1">
        <v>2.8537452070258125E-13</v>
      </c>
      <c r="K4084" s="1">
        <v>185.47874999999385</v>
      </c>
      <c r="L4084" s="1">
        <v>2.8343796943509507E-15</v>
      </c>
      <c r="M4084" s="1">
        <v>68.461101052993826</v>
      </c>
      <c r="N4084" s="1">
        <v>3.2558713327078506E-14</v>
      </c>
      <c r="O4084" s="1">
        <v>145.35</v>
      </c>
      <c r="P4084" s="1">
        <v>18.355999999999646</v>
      </c>
      <c r="Q4084" s="1">
        <v>46.144000000000005</v>
      </c>
      <c r="R4084" s="1">
        <v>359.9661666666658</v>
      </c>
      <c r="S4084" s="1">
        <v>74.555999999999997</v>
      </c>
      <c r="T4084" s="1">
        <v>242.0006666666491</v>
      </c>
      <c r="U4084" s="1">
        <v>10.251000000000063</v>
      </c>
      <c r="V4084" s="1">
        <f>0.45*2600*PS[[#This Row],[Transform File.REC_y]]</f>
        <v>3.3949481853204013E-4</v>
      </c>
      <c r="W4084" s="1">
        <f>0.45*_xlfn.XLOOKUP(PS[[#This Row],[Transform File.Year]],Graphs!$R$2:$R$41,Graphs!$S$2:$S$41)*_xlfn.XLOOKUP(PS[[#This Row],[Transform File.Year]],Graphs!$R$2:$R$41,Graphs!$T$2:$T$41)*PS[[#This Row],[Transform File.REC_y]]</f>
        <v>2.8580051095020034E-4</v>
      </c>
    </row>
    <row r="4085" spans="1:23" hidden="1" x14ac:dyDescent="0.25">
      <c r="A4085" s="1" t="s">
        <v>111</v>
      </c>
      <c r="B4085">
        <v>201</v>
      </c>
      <c r="C4085" s="1" t="s">
        <v>114</v>
      </c>
      <c r="D4085" s="1" t="s">
        <v>23</v>
      </c>
      <c r="E4085" s="1">
        <v>2024</v>
      </c>
      <c r="F4085" s="1">
        <v>92.440175378954621</v>
      </c>
      <c r="G4085" s="1">
        <v>3.3715486524230059E-7</v>
      </c>
      <c r="H4085" s="1">
        <v>5.8440218062412241E-13</v>
      </c>
      <c r="I4085" s="1">
        <v>1.2167149166739033E-13</v>
      </c>
      <c r="J4085" s="1">
        <v>3.6849261588735759E-13</v>
      </c>
      <c r="K4085" s="1">
        <v>163.36172228729183</v>
      </c>
      <c r="L4085" s="1">
        <v>3.5105840239533997E-15</v>
      </c>
      <c r="M4085" s="1">
        <v>10.070903119504942</v>
      </c>
      <c r="N4085" s="1">
        <v>4.2955312820000324E-14</v>
      </c>
      <c r="O4085" s="1">
        <v>137.70000000000047</v>
      </c>
      <c r="P4085" s="1">
        <v>17.649999999999864</v>
      </c>
      <c r="Q4085" s="1">
        <v>42.848000000000006</v>
      </c>
      <c r="R4085" s="1">
        <v>534.45358333332638</v>
      </c>
      <c r="S4085" s="1">
        <v>70.632000000000005</v>
      </c>
      <c r="T4085" s="1">
        <v>303.07243438630957</v>
      </c>
      <c r="U4085" s="1">
        <v>9.1120000000000978</v>
      </c>
      <c r="V4085" s="1">
        <f>0.45*2600*PS[[#This Row],[Transform File.REC_y]]</f>
        <v>3.9447119233349171E-4</v>
      </c>
      <c r="W4085" s="1">
        <f>0.45*_xlfn.XLOOKUP(PS[[#This Row],[Transform File.Year]],Graphs!$R$2:$R$41,Graphs!$S$2:$S$41)*_xlfn.XLOOKUP(PS[[#This Row],[Transform File.Year]],Graphs!$R$2:$R$41,Graphs!$T$2:$T$41)*PS[[#This Row],[Transform File.REC_y]]</f>
        <v>3.216604376743085E-4</v>
      </c>
    </row>
    <row r="4086" spans="1:23" hidden="1" x14ac:dyDescent="0.25">
      <c r="A4086" s="1" t="s">
        <v>111</v>
      </c>
      <c r="B4086">
        <v>201</v>
      </c>
      <c r="C4086" s="1" t="s">
        <v>114</v>
      </c>
      <c r="D4086" s="1" t="s">
        <v>23</v>
      </c>
      <c r="E4086" s="1">
        <v>2025</v>
      </c>
      <c r="F4086" s="1">
        <v>79.324631518605685</v>
      </c>
      <c r="G4086" s="1">
        <v>2.4111385139467362E-9</v>
      </c>
      <c r="H4086" s="1">
        <v>7.6107083833441257E-13</v>
      </c>
      <c r="I4086" s="1">
        <v>1.3539466375945292E-13</v>
      </c>
      <c r="J4086" s="1">
        <v>4.9769375470333585E-13</v>
      </c>
      <c r="K4086" s="1">
        <v>126.59708818098234</v>
      </c>
      <c r="L4086" s="1">
        <v>4.425024204081976E-15</v>
      </c>
      <c r="M4086" s="1">
        <v>67.263937116036772</v>
      </c>
      <c r="N4086" s="1">
        <v>6.0450840973136601E-14</v>
      </c>
      <c r="O4086" s="1">
        <v>130.05000000000092</v>
      </c>
      <c r="P4086" s="1">
        <v>16.943999999999971</v>
      </c>
      <c r="Q4086" s="1">
        <v>39.552</v>
      </c>
      <c r="R4086" s="1">
        <v>686.82397228728473</v>
      </c>
      <c r="S4086" s="1">
        <v>66.707999999999998</v>
      </c>
      <c r="T4086" s="1">
        <v>305.75400417248119</v>
      </c>
      <c r="U4086" s="1">
        <v>7.9730000000001384</v>
      </c>
      <c r="V4086" s="1">
        <f>0.45*2600*PS[[#This Row],[Transform File.REC_y]]</f>
        <v>2.8210320613176813E-6</v>
      </c>
      <c r="W4086" s="1">
        <f>0.45*_xlfn.XLOOKUP(PS[[#This Row],[Transform File.Year]],Graphs!$R$2:$R$41,Graphs!$S$2:$S$41)*_xlfn.XLOOKUP(PS[[#This Row],[Transform File.Year]],Graphs!$R$2:$R$41,Graphs!$T$2:$T$41)*PS[[#This Row],[Transform File.REC_y]]</f>
        <v>2.2275159848406E-6</v>
      </c>
    </row>
    <row r="4087" spans="1:23" hidden="1" x14ac:dyDescent="0.25">
      <c r="A4087" s="1" t="s">
        <v>111</v>
      </c>
      <c r="B4087">
        <v>201</v>
      </c>
      <c r="C4087" s="1" t="s">
        <v>114</v>
      </c>
      <c r="D4087" s="1" t="s">
        <v>23</v>
      </c>
      <c r="E4087" s="1">
        <v>2026</v>
      </c>
      <c r="F4087" s="1">
        <v>80.015710080416383</v>
      </c>
      <c r="G4087" s="1">
        <v>5.2007813513670404E-9</v>
      </c>
      <c r="H4087" s="1">
        <v>1.0476704865591665E-12</v>
      </c>
      <c r="I4087" s="1">
        <v>1.4972708947979575E-13</v>
      </c>
      <c r="J4087" s="1">
        <v>7.2235124055957221E-13</v>
      </c>
      <c r="K4087" s="1">
        <v>77.559569451650873</v>
      </c>
      <c r="L4087" s="1">
        <v>5.7735827468420168E-15</v>
      </c>
      <c r="M4087" s="1">
        <v>32.857948388783413</v>
      </c>
      <c r="N4087" s="1">
        <v>9.5826290636042726E-14</v>
      </c>
      <c r="O4087" s="1">
        <v>122.40000000000138</v>
      </c>
      <c r="P4087" s="1">
        <v>16.238000000000092</v>
      </c>
      <c r="Q4087" s="1">
        <v>36.255999999999993</v>
      </c>
      <c r="R4087" s="1">
        <v>802.42972713493384</v>
      </c>
      <c r="S4087" s="1">
        <v>62.784000000000006</v>
      </c>
      <c r="T4087" s="1">
        <v>365.62860795518463</v>
      </c>
      <c r="U4087" s="1">
        <v>6.8340000000001995</v>
      </c>
      <c r="V4087" s="1">
        <f>0.45*2600*PS[[#This Row],[Transform File.REC_y]]</f>
        <v>6.0849141810994371E-6</v>
      </c>
      <c r="W4087" s="1">
        <f>0.45*_xlfn.XLOOKUP(PS[[#This Row],[Transform File.Year]],Graphs!$R$2:$R$41,Graphs!$S$2:$S$41)*_xlfn.XLOOKUP(PS[[#This Row],[Transform File.Year]],Graphs!$R$2:$R$41,Graphs!$T$2:$T$41)*PS[[#This Row],[Transform File.REC_y]]</f>
        <v>4.6513567948913622E-6</v>
      </c>
    </row>
    <row r="4088" spans="1:23" hidden="1" x14ac:dyDescent="0.25">
      <c r="A4088" s="1" t="s">
        <v>111</v>
      </c>
      <c r="B4088">
        <v>201</v>
      </c>
      <c r="C4088" s="1" t="s">
        <v>114</v>
      </c>
      <c r="D4088" s="1" t="s">
        <v>23</v>
      </c>
      <c r="E4088" s="1">
        <v>2027</v>
      </c>
      <c r="F4088" s="1">
        <v>80.341710159221222</v>
      </c>
      <c r="G4088" s="1">
        <v>7.3862415755903981E-9</v>
      </c>
      <c r="H4088" s="1">
        <v>1.4684932527424303E-12</v>
      </c>
      <c r="I4088" s="1">
        <v>1.6551512681241038E-13</v>
      </c>
      <c r="J4088" s="1">
        <v>1.1647379634344364E-12</v>
      </c>
      <c r="K4088" s="1">
        <v>67.737816005675043</v>
      </c>
      <c r="L4088" s="1">
        <v>8.0520265983384276E-15</v>
      </c>
      <c r="M4088" s="1">
        <v>40.499169845401298</v>
      </c>
      <c r="N4088" s="1">
        <v>2.0405895524397979E-13</v>
      </c>
      <c r="O4088" s="1">
        <v>114.75000000000196</v>
      </c>
      <c r="P4088" s="1">
        <v>15.532000000000227</v>
      </c>
      <c r="Q4088" s="1">
        <v>32.96</v>
      </c>
      <c r="R4088" s="1">
        <v>868.99796325325133</v>
      </c>
      <c r="S4088" s="1">
        <v>58.86</v>
      </c>
      <c r="T4088" s="1">
        <v>391.09722301063471</v>
      </c>
      <c r="U4088" s="1">
        <v>5.695000000000296</v>
      </c>
      <c r="V4088" s="1">
        <f>0.45*2600*PS[[#This Row],[Transform File.REC_y]]</f>
        <v>8.6419026434407652E-6</v>
      </c>
      <c r="W4088" s="1">
        <f>0.45*_xlfn.XLOOKUP(PS[[#This Row],[Transform File.Year]],Graphs!$R$2:$R$41,Graphs!$S$2:$S$41)*_xlfn.XLOOKUP(PS[[#This Row],[Transform File.Year]],Graphs!$R$2:$R$41,Graphs!$T$2:$T$41)*PS[[#This Row],[Transform File.REC_y]]</f>
        <v>6.3934120249522116E-6</v>
      </c>
    </row>
    <row r="4089" spans="1:23" hidden="1" x14ac:dyDescent="0.25">
      <c r="A4089" s="1" t="s">
        <v>111</v>
      </c>
      <c r="B4089">
        <v>201</v>
      </c>
      <c r="C4089" s="1" t="s">
        <v>114</v>
      </c>
      <c r="D4089" s="1" t="s">
        <v>23</v>
      </c>
      <c r="E4089" s="1">
        <v>2028</v>
      </c>
      <c r="F4089" s="1">
        <v>80.789099417749185</v>
      </c>
      <c r="G4089" s="1">
        <v>2.2666072926558484E-8</v>
      </c>
      <c r="H4089" s="1">
        <v>1.5065310816097206E-12</v>
      </c>
      <c r="I4089" s="1">
        <v>1.8159780746882488E-13</v>
      </c>
      <c r="J4089" s="1">
        <v>2.3903896645570747E-12</v>
      </c>
      <c r="K4089" s="1">
        <v>39.272148552352562</v>
      </c>
      <c r="L4089" s="1">
        <v>1.1137260356596032E-14</v>
      </c>
      <c r="M4089" s="1">
        <v>158.60755195166158</v>
      </c>
      <c r="N4089" s="1">
        <v>2.8474999999774404</v>
      </c>
      <c r="O4089" s="1">
        <v>107.10000000000271</v>
      </c>
      <c r="P4089" s="1">
        <v>14.826000000000377</v>
      </c>
      <c r="Q4089" s="1">
        <v>29.664000000000001</v>
      </c>
      <c r="R4089" s="1">
        <v>925.74444592559314</v>
      </c>
      <c r="S4089" s="1">
        <v>54.935999999999993</v>
      </c>
      <c r="T4089" s="1">
        <v>424.20705952270271</v>
      </c>
      <c r="U4089" s="1">
        <v>4.5560000000005001</v>
      </c>
      <c r="V4089" s="1">
        <f>0.45*2600*PS[[#This Row],[Transform File.REC_y]]</f>
        <v>2.6519305324073426E-5</v>
      </c>
      <c r="W4089" s="1">
        <f>0.45*_xlfn.XLOOKUP(PS[[#This Row],[Transform File.Year]],Graphs!$R$2:$R$41,Graphs!$S$2:$S$41)*_xlfn.XLOOKUP(PS[[#This Row],[Transform File.Year]],Graphs!$R$2:$R$41,Graphs!$T$2:$T$41)*PS[[#This Row],[Transform File.REC_y]]</f>
        <v>1.8983354192230525E-5</v>
      </c>
    </row>
    <row r="4090" spans="1:23" hidden="1" x14ac:dyDescent="0.25">
      <c r="A4090" s="1" t="s">
        <v>111</v>
      </c>
      <c r="B4090">
        <v>201</v>
      </c>
      <c r="C4090" s="1" t="s">
        <v>114</v>
      </c>
      <c r="D4090" s="1" t="s">
        <v>23</v>
      </c>
      <c r="E4090" s="1">
        <v>2029</v>
      </c>
      <c r="F4090" s="1">
        <v>79.552551627955538</v>
      </c>
      <c r="G4090" s="1">
        <v>7.7302459904404458E-7</v>
      </c>
      <c r="H4090" s="1">
        <v>2.2811239078734768E-12</v>
      </c>
      <c r="I4090" s="1">
        <v>2.0239648814256668E-13</v>
      </c>
      <c r="J4090" s="1">
        <v>1.1174910763536711E-9</v>
      </c>
      <c r="K4090" s="1">
        <v>272.32458920493411</v>
      </c>
      <c r="L4090" s="1">
        <v>1.5803716904849162E-14</v>
      </c>
      <c r="M4090" s="1">
        <v>291.40730573697493</v>
      </c>
      <c r="N4090" s="1">
        <v>3.701749999988484</v>
      </c>
      <c r="O4090" s="1">
        <v>99.450000000003769</v>
      </c>
      <c r="P4090" s="1">
        <v>14.120000000000545</v>
      </c>
      <c r="Q4090" s="1">
        <v>26.368000000000269</v>
      </c>
      <c r="R4090" s="1">
        <v>954.02526114461227</v>
      </c>
      <c r="S4090" s="1">
        <v>51.012</v>
      </c>
      <c r="T4090" s="1">
        <v>575.42527814103096</v>
      </c>
      <c r="U4090" s="1">
        <v>6.2644999999779394</v>
      </c>
      <c r="V4090" s="1">
        <f>0.45*2600*PS[[#This Row],[Transform File.REC_y]]</f>
        <v>9.0443878088153221E-4</v>
      </c>
      <c r="W4090" s="1">
        <f>0.45*_xlfn.XLOOKUP(PS[[#This Row],[Transform File.Year]],Graphs!$R$2:$R$41,Graphs!$S$2:$S$41)*_xlfn.XLOOKUP(PS[[#This Row],[Transform File.Year]],Graphs!$R$2:$R$41,Graphs!$T$2:$T$41)*PS[[#This Row],[Transform File.REC_y]]</f>
        <v>6.2628249372389004E-4</v>
      </c>
    </row>
    <row r="4091" spans="1:23" hidden="1" x14ac:dyDescent="0.25">
      <c r="A4091" s="1" t="s">
        <v>111</v>
      </c>
      <c r="B4091">
        <v>201</v>
      </c>
      <c r="C4091" s="1" t="s">
        <v>114</v>
      </c>
      <c r="D4091" s="1" t="s">
        <v>23</v>
      </c>
      <c r="E4091" s="1">
        <v>2030</v>
      </c>
      <c r="F4091" s="1">
        <v>89.373414936326157</v>
      </c>
      <c r="G4091" s="1">
        <v>8.4331234946891792E-3</v>
      </c>
      <c r="H4091" s="1">
        <v>4.2051209754354487E-12</v>
      </c>
      <c r="I4091" s="1">
        <v>2.2736993146772685E-13</v>
      </c>
      <c r="J4091" s="1">
        <v>4.6107377914536095E-11</v>
      </c>
      <c r="K4091" s="1">
        <v>5.2160343610590179</v>
      </c>
      <c r="L4091" s="1">
        <v>2.5250114581575558E-14</v>
      </c>
      <c r="M4091" s="1">
        <v>19.635176255314885</v>
      </c>
      <c r="N4091" s="1">
        <v>1.1101796224893835E-12</v>
      </c>
      <c r="O4091" s="1">
        <v>91.800000000005227</v>
      </c>
      <c r="P4091" s="1">
        <v>13.414000000000724</v>
      </c>
      <c r="Q4091" s="1">
        <v>23.072000000000546</v>
      </c>
      <c r="R4091" s="1">
        <v>1215.358517016213</v>
      </c>
      <c r="S4091" s="1">
        <v>47.088000000000001</v>
      </c>
      <c r="T4091" s="1">
        <v>859.44325054467254</v>
      </c>
      <c r="U4091" s="1">
        <v>8.8272499999664245</v>
      </c>
      <c r="V4091" s="1">
        <f>0.45*2600*PS[[#This Row],[Transform File.REC_y]]</f>
        <v>9.8667544887863396</v>
      </c>
      <c r="W4091" s="1">
        <f>0.45*_xlfn.XLOOKUP(PS[[#This Row],[Transform File.Year]],Graphs!$R$2:$R$41,Graphs!$S$2:$S$41)*_xlfn.XLOOKUP(PS[[#This Row],[Transform File.Year]],Graphs!$R$2:$R$41,Graphs!$T$2:$T$41)*PS[[#This Row],[Transform File.REC_y]]</f>
        <v>6.6075704648713307</v>
      </c>
    </row>
    <row r="4092" spans="1:23" hidden="1" x14ac:dyDescent="0.25">
      <c r="A4092" s="1" t="s">
        <v>111</v>
      </c>
      <c r="B4092">
        <v>201</v>
      </c>
      <c r="C4092" s="1" t="s">
        <v>114</v>
      </c>
      <c r="D4092" s="1" t="s">
        <v>23</v>
      </c>
      <c r="E4092" s="1">
        <v>2031</v>
      </c>
      <c r="F4092" s="1">
        <v>86.56216963295428</v>
      </c>
      <c r="G4092" s="1">
        <v>1.2442647905926271E-2</v>
      </c>
      <c r="H4092" s="1">
        <v>1.7255113902901466E-11</v>
      </c>
      <c r="I4092" s="1">
        <v>2.5745163751033695E-13</v>
      </c>
      <c r="J4092" s="1">
        <v>6.7356704891154785E-11</v>
      </c>
      <c r="K4092" s="1">
        <v>118.53642418479647</v>
      </c>
      <c r="L4092" s="1">
        <v>9.0354594943911157E-14</v>
      </c>
      <c r="M4092" s="1">
        <v>1.5151676775344425E-10</v>
      </c>
      <c r="N4092" s="1">
        <v>4.4136249999832264</v>
      </c>
      <c r="O4092" s="1">
        <v>84.150000000006756</v>
      </c>
      <c r="P4092" s="1">
        <v>12.708000000000927</v>
      </c>
      <c r="Q4092" s="1">
        <v>19.776000000000831</v>
      </c>
      <c r="R4092" s="1">
        <v>1209.5832180439388</v>
      </c>
      <c r="S4092" s="1">
        <v>43.164000000000001</v>
      </c>
      <c r="T4092" s="1">
        <v>871.68909346665407</v>
      </c>
      <c r="U4092" s="1">
        <v>7.6882499999675344</v>
      </c>
      <c r="V4092" s="1">
        <f>0.45*2600*PS[[#This Row],[Transform File.REC_y]]</f>
        <v>14.557898049933737</v>
      </c>
      <c r="W4092" s="1">
        <f>0.45*_xlfn.XLOOKUP(PS[[#This Row],[Transform File.Year]],Graphs!$R$2:$R$41,Graphs!$S$2:$S$41)*_xlfn.XLOOKUP(PS[[#This Row],[Transform File.Year]],Graphs!$R$2:$R$41,Graphs!$T$2:$T$41)*PS[[#This Row],[Transform File.REC_y]]</f>
        <v>9.3556016400768112</v>
      </c>
    </row>
    <row r="4093" spans="1:23" hidden="1" x14ac:dyDescent="0.25">
      <c r="A4093" s="1" t="s">
        <v>111</v>
      </c>
      <c r="B4093">
        <v>201</v>
      </c>
      <c r="C4093" s="1" t="s">
        <v>114</v>
      </c>
      <c r="D4093" s="1" t="s">
        <v>23</v>
      </c>
      <c r="E4093" s="1">
        <v>2032</v>
      </c>
      <c r="F4093" s="1">
        <v>87.274211151176686</v>
      </c>
      <c r="G4093" s="1">
        <v>1.3737396305976063E-2</v>
      </c>
      <c r="H4093" s="1">
        <v>1.8199606861869373</v>
      </c>
      <c r="I4093" s="1">
        <v>2.8968991024161891E-13</v>
      </c>
      <c r="J4093" s="1">
        <v>1.0734094796310833E-10</v>
      </c>
      <c r="K4093" s="1">
        <v>43.335588877089926</v>
      </c>
      <c r="L4093" s="1">
        <v>2.3951375965111045E-11</v>
      </c>
      <c r="M4093" s="1">
        <v>1.3278686822859585E-10</v>
      </c>
      <c r="N4093" s="1">
        <v>6.0509374999750944</v>
      </c>
      <c r="O4093" s="1">
        <v>76.500000000009024</v>
      </c>
      <c r="P4093" s="1">
        <v>12.002000000001154</v>
      </c>
      <c r="Q4093" s="1">
        <v>16.480000000001198</v>
      </c>
      <c r="R4093" s="1">
        <v>1317.1283088954019</v>
      </c>
      <c r="S4093" s="1">
        <v>39.240000000000009</v>
      </c>
      <c r="T4093" s="1">
        <v>864.29976013347232</v>
      </c>
      <c r="U4093" s="1">
        <v>10.96287499995076</v>
      </c>
      <c r="V4093" s="1">
        <f>0.45*2600*PS[[#This Row],[Transform File.REC_y]]</f>
        <v>16.072753677991994</v>
      </c>
      <c r="W4093" s="1">
        <f>0.45*_xlfn.XLOOKUP(PS[[#This Row],[Transform File.Year]],Graphs!$R$2:$R$41,Graphs!$S$2:$S$41)*_xlfn.XLOOKUP(PS[[#This Row],[Transform File.Year]],Graphs!$R$2:$R$41,Graphs!$T$2:$T$41)*PS[[#This Row],[Transform File.REC_y]]</f>
        <v>9.9116074620802639</v>
      </c>
    </row>
    <row r="4094" spans="1:23" hidden="1" x14ac:dyDescent="0.25">
      <c r="A4094" s="1" t="s">
        <v>111</v>
      </c>
      <c r="B4094">
        <v>201</v>
      </c>
      <c r="C4094" s="1" t="s">
        <v>114</v>
      </c>
      <c r="D4094" s="1" t="s">
        <v>23</v>
      </c>
      <c r="E4094" s="1">
        <v>2033</v>
      </c>
      <c r="F4094" s="1">
        <v>86.812376994617068</v>
      </c>
      <c r="G4094" s="1">
        <v>1.523613926355699E-2</v>
      </c>
      <c r="H4094" s="1">
        <v>3.7208665012933142E-11</v>
      </c>
      <c r="I4094" s="1">
        <v>3.3006516905784797E-13</v>
      </c>
      <c r="J4094" s="1">
        <v>1.5184870698968615E-10</v>
      </c>
      <c r="K4094" s="1">
        <v>39.022003912383774</v>
      </c>
      <c r="L4094" s="1">
        <v>4.9873751998795004E-12</v>
      </c>
      <c r="M4094" s="1">
        <v>1.1780577113197972E-10</v>
      </c>
      <c r="N4094" s="1">
        <v>8.5069062499626931</v>
      </c>
      <c r="O4094" s="1">
        <v>68.850000000013239</v>
      </c>
      <c r="P4094" s="1">
        <v>11.296000000001412</v>
      </c>
      <c r="Q4094" s="1">
        <v>13.184000000001697</v>
      </c>
      <c r="R4094" s="1">
        <v>1349.4725644391585</v>
      </c>
      <c r="S4094" s="1">
        <v>35.31600000000001</v>
      </c>
      <c r="T4094" s="1">
        <v>856.91042680027169</v>
      </c>
      <c r="U4094" s="1">
        <v>17.013812499925855</v>
      </c>
      <c r="V4094" s="1">
        <f>0.45*2600*PS[[#This Row],[Transform File.REC_y]]</f>
        <v>17.826282938361679</v>
      </c>
      <c r="W4094" s="1">
        <f>0.45*_xlfn.XLOOKUP(PS[[#This Row],[Transform File.Year]],Graphs!$R$2:$R$41,Graphs!$S$2:$S$41)*_xlfn.XLOOKUP(PS[[#This Row],[Transform File.Year]],Graphs!$R$2:$R$41,Graphs!$T$2:$T$41)*PS[[#This Row],[Transform File.REC_y]]</f>
        <v>10.548019386731099</v>
      </c>
    </row>
    <row r="4095" spans="1:23" hidden="1" x14ac:dyDescent="0.25">
      <c r="A4095" s="1" t="s">
        <v>111</v>
      </c>
      <c r="B4095">
        <v>201</v>
      </c>
      <c r="C4095" s="1" t="s">
        <v>114</v>
      </c>
      <c r="D4095" s="1" t="s">
        <v>23</v>
      </c>
      <c r="E4095" s="1">
        <v>2034</v>
      </c>
      <c r="F4095" s="1">
        <v>88.679770461516</v>
      </c>
      <c r="G4095" s="1">
        <v>1.687236332559652E-2</v>
      </c>
      <c r="H4095" s="1">
        <v>4.0821920648044516</v>
      </c>
      <c r="I4095" s="1">
        <v>3.740399752259668E-13</v>
      </c>
      <c r="J4095" s="1">
        <v>1.1729604128707456E-10</v>
      </c>
      <c r="K4095" s="1">
        <v>10.19779158804514</v>
      </c>
      <c r="L4095" s="1">
        <v>2.5826555947789916E-12</v>
      </c>
      <c r="M4095" s="1">
        <v>1.2311339239494224E-10</v>
      </c>
      <c r="N4095" s="1">
        <v>12.760359374943896</v>
      </c>
      <c r="O4095" s="1">
        <v>61.200000000030485</v>
      </c>
      <c r="P4095" s="1">
        <v>10.590000000001702</v>
      </c>
      <c r="Q4095" s="1">
        <v>9.8880000000024175</v>
      </c>
      <c r="R4095" s="1">
        <v>1377.5032350182089</v>
      </c>
      <c r="S4095" s="1">
        <v>31.392000000000017</v>
      </c>
      <c r="T4095" s="1">
        <v>849.52109346705618</v>
      </c>
      <c r="U4095" s="1">
        <v>25.520718749888548</v>
      </c>
      <c r="V4095" s="1">
        <f>0.45*2600*PS[[#This Row],[Transform File.REC_y]]</f>
        <v>19.740665090947928</v>
      </c>
      <c r="W4095" s="1">
        <f>0.45*_xlfn.XLOOKUP(PS[[#This Row],[Transform File.Year]],Graphs!$R$2:$R$41,Graphs!$S$2:$S$41)*_xlfn.XLOOKUP(PS[[#This Row],[Transform File.Year]],Graphs!$R$2:$R$41,Graphs!$T$2:$T$41)*PS[[#This Row],[Transform File.REC_y]]</f>
        <v>11.207381300477493</v>
      </c>
    </row>
    <row r="4096" spans="1:23" hidden="1" x14ac:dyDescent="0.25">
      <c r="A4096" s="1" t="s">
        <v>111</v>
      </c>
      <c r="B4096">
        <v>201</v>
      </c>
      <c r="C4096" s="1" t="s">
        <v>114</v>
      </c>
      <c r="D4096" s="1" t="s">
        <v>23</v>
      </c>
      <c r="E4096" s="1">
        <v>2035</v>
      </c>
      <c r="F4096" s="1">
        <v>88.336326128781423</v>
      </c>
      <c r="G4096" s="1">
        <v>1.8715572275480954E-2</v>
      </c>
      <c r="H4096" s="1">
        <v>8.9511795740198298E-11</v>
      </c>
      <c r="I4096" s="1">
        <v>4.2315210358022254E-13</v>
      </c>
      <c r="J4096" s="1">
        <v>5.1313309108734771E-11</v>
      </c>
      <c r="K4096" s="1">
        <v>32.847472731941416</v>
      </c>
      <c r="L4096" s="1">
        <v>3.5354493142163669E-12</v>
      </c>
      <c r="M4096" s="1">
        <v>2.1694506766770545E-10</v>
      </c>
      <c r="N4096" s="1">
        <v>16.563883781203309</v>
      </c>
      <c r="O4096" s="1">
        <v>55.369960686217418</v>
      </c>
      <c r="P4096" s="1">
        <v>9.8840000000020325</v>
      </c>
      <c r="Q4096" s="1">
        <v>6.5920000000035834</v>
      </c>
      <c r="R4096" s="1">
        <v>1376.709693272921</v>
      </c>
      <c r="S4096" s="1">
        <v>27.468000000000014</v>
      </c>
      <c r="T4096" s="1">
        <v>842.131760133846</v>
      </c>
      <c r="U4096" s="1">
        <v>38.281078124832447</v>
      </c>
      <c r="V4096" s="1">
        <f>0.45*2600*PS[[#This Row],[Transform File.REC_y]]</f>
        <v>21.897219562312717</v>
      </c>
      <c r="W4096" s="1">
        <f>0.45*_xlfn.XLOOKUP(PS[[#This Row],[Transform File.Year]],Graphs!$R$2:$R$41,Graphs!$S$2:$S$41)*_xlfn.XLOOKUP(PS[[#This Row],[Transform File.Year]],Graphs!$R$2:$R$41,Graphs!$T$2:$T$41)*PS[[#This Row],[Transform File.REC_y]]</f>
        <v>11.927237371088946</v>
      </c>
    </row>
    <row r="4097" spans="1:23" hidden="1" x14ac:dyDescent="0.25">
      <c r="A4097" s="1" t="s">
        <v>111</v>
      </c>
      <c r="B4097">
        <v>201</v>
      </c>
      <c r="C4097" s="1" t="s">
        <v>114</v>
      </c>
      <c r="D4097" s="1" t="s">
        <v>23</v>
      </c>
      <c r="E4097" s="1">
        <v>2036</v>
      </c>
      <c r="F4097" s="1">
        <v>82.766441480504909</v>
      </c>
      <c r="G4097" s="1">
        <v>2.0713314215223204E-2</v>
      </c>
      <c r="H4097" s="1">
        <v>2.8936406348695983E-11</v>
      </c>
      <c r="I4097" s="1">
        <v>4.0192097284984873E-13</v>
      </c>
      <c r="J4097" s="1">
        <v>4.2660856141975898E-11</v>
      </c>
      <c r="K4097" s="1">
        <v>17.359318402167926</v>
      </c>
      <c r="L4097" s="1">
        <v>3.0137069127383636E-12</v>
      </c>
      <c r="M4097" s="1">
        <v>1.6440777807440821E-9</v>
      </c>
      <c r="N4097" s="1">
        <v>11.595611514271068</v>
      </c>
      <c r="O4097" s="1">
        <v>47.719960686254623</v>
      </c>
      <c r="P4097" s="1">
        <v>9.178000000002406</v>
      </c>
      <c r="Q4097" s="1">
        <v>3.2960000000059737</v>
      </c>
      <c r="R4097" s="1">
        <v>1398.5658326715291</v>
      </c>
      <c r="S4097" s="1">
        <v>23.544000000000022</v>
      </c>
      <c r="T4097" s="1">
        <v>834.7424268007295</v>
      </c>
      <c r="U4097" s="1">
        <v>54.844961906035756</v>
      </c>
      <c r="V4097" s="1">
        <f>0.45*2600*PS[[#This Row],[Transform File.REC_y]]</f>
        <v>24.234577631811149</v>
      </c>
      <c r="W4097" s="1">
        <f>0.45*_xlfn.XLOOKUP(PS[[#This Row],[Transform File.Year]],Graphs!$R$2:$R$41,Graphs!$S$2:$S$41)*_xlfn.XLOOKUP(PS[[#This Row],[Transform File.Year]],Graphs!$R$2:$R$41,Graphs!$T$2:$T$41)*PS[[#This Row],[Transform File.REC_y]]</f>
        <v>12.664017218717557</v>
      </c>
    </row>
    <row r="4098" spans="1:23" hidden="1" x14ac:dyDescent="0.25">
      <c r="A4098" s="1" t="s">
        <v>111</v>
      </c>
      <c r="B4098">
        <v>201</v>
      </c>
      <c r="C4098" s="1" t="s">
        <v>114</v>
      </c>
      <c r="D4098" s="1" t="s">
        <v>23</v>
      </c>
      <c r="E4098" s="1">
        <v>2037</v>
      </c>
      <c r="F4098" s="1">
        <v>107.91674431559595</v>
      </c>
      <c r="G4098" s="1">
        <v>2.2957357790430278E-2</v>
      </c>
      <c r="H4098" s="1">
        <v>6.181175132012355E-11</v>
      </c>
      <c r="I4098" s="1">
        <v>4.7414285077110506E-13</v>
      </c>
      <c r="J4098" s="1">
        <v>3.838683218561844E-11</v>
      </c>
      <c r="K4098" s="1">
        <v>17.517339997357517</v>
      </c>
      <c r="L4098" s="1">
        <v>4.5597966718092038E-12</v>
      </c>
      <c r="M4098" s="1">
        <v>5.693133484149894E-10</v>
      </c>
      <c r="N4098" s="1">
        <v>11.911017951654296</v>
      </c>
      <c r="O4098" s="1">
        <v>44.152152751059077</v>
      </c>
      <c r="P4098" s="1">
        <v>8.4720000000028293</v>
      </c>
      <c r="Q4098" s="1">
        <v>1.1234647011155629E-9</v>
      </c>
      <c r="R4098" s="1">
        <v>1404.9338177403636</v>
      </c>
      <c r="S4098" s="1">
        <v>19.620000000000033</v>
      </c>
      <c r="T4098" s="1">
        <v>827.35309346904023</v>
      </c>
      <c r="U4098" s="1">
        <v>66.440573420306819</v>
      </c>
      <c r="V4098" s="1">
        <f>0.45*2600*PS[[#This Row],[Transform File.REC_y]]</f>
        <v>26.860108614803426</v>
      </c>
      <c r="W4098" s="1">
        <f>0.45*_xlfn.XLOOKUP(PS[[#This Row],[Transform File.Year]],Graphs!$R$2:$R$41,Graphs!$S$2:$S$41)*_xlfn.XLOOKUP(PS[[#This Row],[Transform File.Year]],Graphs!$R$2:$R$41,Graphs!$T$2:$T$41)*PS[[#This Row],[Transform File.REC_y]]</f>
        <v>13.464986254566741</v>
      </c>
    </row>
    <row r="4099" spans="1:23" hidden="1" x14ac:dyDescent="0.25">
      <c r="A4099" s="1" t="s">
        <v>111</v>
      </c>
      <c r="B4099">
        <v>201</v>
      </c>
      <c r="C4099" s="1" t="s">
        <v>114</v>
      </c>
      <c r="D4099" s="1" t="s">
        <v>23</v>
      </c>
      <c r="E4099" s="1">
        <v>2038</v>
      </c>
      <c r="F4099" s="1">
        <v>106.4216329855326</v>
      </c>
      <c r="G4099" s="1">
        <v>2.5395725029703043E-2</v>
      </c>
      <c r="H4099" s="1">
        <v>1.0497492115232204E-10</v>
      </c>
      <c r="I4099" s="1">
        <v>5.711076548237577E-13</v>
      </c>
      <c r="J4099" s="1">
        <v>2.9156294773940708E-11</v>
      </c>
      <c r="K4099" s="1">
        <v>71.348461619860544</v>
      </c>
      <c r="L4099" s="1">
        <v>3.6365161663288879E-12</v>
      </c>
      <c r="M4099" s="1">
        <v>6.7107201912078243E-10</v>
      </c>
      <c r="N4099" s="1">
        <v>4.9698465871948159</v>
      </c>
      <c r="O4099" s="1">
        <v>36.502152751148593</v>
      </c>
      <c r="P4099" s="1">
        <v>7.7660000000032312</v>
      </c>
      <c r="Q4099" s="1">
        <v>1.169572079030099E-9</v>
      </c>
      <c r="R4099" s="1">
        <v>1422.4511577377211</v>
      </c>
      <c r="S4099" s="1">
        <v>15.696000000000044</v>
      </c>
      <c r="T4099" s="1">
        <v>827.35309346960958</v>
      </c>
      <c r="U4099" s="1">
        <v>78.351591371961121</v>
      </c>
      <c r="V4099" s="1">
        <f>0.45*2600*PS[[#This Row],[Transform File.REC_y]]</f>
        <v>29.712998284752562</v>
      </c>
      <c r="W4099" s="1">
        <f>0.45*_xlfn.XLOOKUP(PS[[#This Row],[Transform File.Year]],Graphs!$R$2:$R$41,Graphs!$S$2:$S$41)*_xlfn.XLOOKUP(PS[[#This Row],[Transform File.Year]],Graphs!$R$2:$R$41,Graphs!$T$2:$T$41)*PS[[#This Row],[Transform File.REC_y]]</f>
        <v>14.288414394925159</v>
      </c>
    </row>
    <row r="4100" spans="1:23" hidden="1" x14ac:dyDescent="0.25">
      <c r="A4100" s="1" t="s">
        <v>111</v>
      </c>
      <c r="B4100">
        <v>201</v>
      </c>
      <c r="C4100" s="1" t="s">
        <v>114</v>
      </c>
      <c r="D4100" s="1" t="s">
        <v>23</v>
      </c>
      <c r="E4100" s="1">
        <v>2039</v>
      </c>
      <c r="F4100" s="1">
        <v>104.60140566671336</v>
      </c>
      <c r="G4100" s="1">
        <v>2.2932652505351547E-2</v>
      </c>
      <c r="H4100" s="1">
        <v>1.6811743768675727E-11</v>
      </c>
      <c r="I4100" s="1">
        <v>6.9831573163664873E-13</v>
      </c>
      <c r="J4100" s="1">
        <v>1.9665212887712498E-11</v>
      </c>
      <c r="K4100" s="1">
        <v>78.212673663484352</v>
      </c>
      <c r="L4100" s="1">
        <v>5.615214242360991E-12</v>
      </c>
      <c r="M4100" s="1">
        <v>7.9744674408345146E-10</v>
      </c>
      <c r="N4100" s="1">
        <v>5.5461073801915051</v>
      </c>
      <c r="O4100" s="1">
        <v>28.852152751177528</v>
      </c>
      <c r="P4100" s="1">
        <v>7.060000000003706</v>
      </c>
      <c r="Q4100" s="1">
        <v>1.2369287839212538E-9</v>
      </c>
      <c r="R4100" s="1">
        <v>1493.7996193575816</v>
      </c>
      <c r="S4100" s="1">
        <v>11.772000000000059</v>
      </c>
      <c r="T4100" s="1">
        <v>827.35309347028067</v>
      </c>
      <c r="U4100" s="1">
        <v>83.321437959155929</v>
      </c>
      <c r="V4100" s="1">
        <f>0.45*2600*PS[[#This Row],[Transform File.REC_y]]</f>
        <v>26.831203431261308</v>
      </c>
      <c r="W4100" s="1">
        <f>0.45*_xlfn.XLOOKUP(PS[[#This Row],[Transform File.Year]],Graphs!$R$2:$R$41,Graphs!$S$2:$S$41)*_xlfn.XLOOKUP(PS[[#This Row],[Transform File.Year]],Graphs!$R$2:$R$41,Graphs!$T$2:$T$41)*PS[[#This Row],[Transform File.REC_y]]</f>
        <v>12.376411547317227</v>
      </c>
    </row>
    <row r="4101" spans="1:23" hidden="1" x14ac:dyDescent="0.25">
      <c r="A4101" s="1" t="s">
        <v>111</v>
      </c>
      <c r="B4101">
        <v>201</v>
      </c>
      <c r="C4101" s="1" t="s">
        <v>114</v>
      </c>
      <c r="D4101" s="1" t="s">
        <v>23</v>
      </c>
      <c r="E4101" s="1">
        <v>2040</v>
      </c>
      <c r="F4101" s="1">
        <v>103.16808440445266</v>
      </c>
      <c r="G4101" s="1">
        <v>2.6242062290515587E-2</v>
      </c>
      <c r="H4101" s="1">
        <v>6.5078092514464989E-12</v>
      </c>
      <c r="I4101" s="1">
        <v>8.7796555652229126E-13</v>
      </c>
      <c r="J4101" s="1">
        <v>1.5583464737771431E-11</v>
      </c>
      <c r="K4101" s="1">
        <v>98.633803040253724</v>
      </c>
      <c r="L4101" s="1">
        <v>6.661627882050031E-12</v>
      </c>
      <c r="M4101" s="1">
        <v>7.3558015348278617E-10</v>
      </c>
      <c r="N4101" s="1">
        <v>1.7490616405344781</v>
      </c>
      <c r="O4101" s="1">
        <v>21.202152751239339</v>
      </c>
      <c r="P4101" s="1">
        <v>6.3540000000042767</v>
      </c>
      <c r="Q4101" s="1">
        <v>1.3442697318843621E-9</v>
      </c>
      <c r="R4101" s="1">
        <v>1572.0122930210659</v>
      </c>
      <c r="S4101" s="1">
        <v>7.8480000000000842</v>
      </c>
      <c r="T4101" s="1">
        <v>827.35309347107807</v>
      </c>
      <c r="U4101" s="1">
        <v>88.86754533934743</v>
      </c>
      <c r="V4101" s="1">
        <f>0.45*2600*PS[[#This Row],[Transform File.REC_y]]</f>
        <v>30.703212879903237</v>
      </c>
      <c r="W4101" s="1">
        <f>0.45*_xlfn.XLOOKUP(PS[[#This Row],[Transform File.Year]],Graphs!$R$2:$R$41,Graphs!$S$2:$S$41)*_xlfn.XLOOKUP(PS[[#This Row],[Transform File.Year]],Graphs!$R$2:$R$41,Graphs!$T$2:$T$41)*PS[[#This Row],[Transform File.REC_y]]</f>
        <v>13.584178647639241</v>
      </c>
    </row>
    <row r="4102" spans="1:23" hidden="1" x14ac:dyDescent="0.25">
      <c r="A4102" s="1" t="s">
        <v>111</v>
      </c>
      <c r="B4102">
        <v>201</v>
      </c>
      <c r="C4102" s="1" t="s">
        <v>114</v>
      </c>
      <c r="D4102" s="1" t="s">
        <v>23</v>
      </c>
      <c r="E4102" s="1">
        <v>2041</v>
      </c>
      <c r="F4102" s="1">
        <v>103.71709832754712</v>
      </c>
      <c r="G4102" s="1">
        <v>2.0695853840530753E-2</v>
      </c>
      <c r="H4102" s="1">
        <v>5.2031441200352785E-12</v>
      </c>
      <c r="I4102" s="1">
        <v>1.1741815965964275E-12</v>
      </c>
      <c r="J4102" s="1">
        <v>1.2543900652782859E-11</v>
      </c>
      <c r="K4102" s="1">
        <v>145.27120331910976</v>
      </c>
      <c r="L4102" s="1">
        <v>7.2318701714427373E-12</v>
      </c>
      <c r="M4102" s="1">
        <v>7.9257617326340481E-10</v>
      </c>
      <c r="N4102" s="1">
        <v>5.9590601318331879E-13</v>
      </c>
      <c r="O4102" s="1">
        <v>13.552152751344313</v>
      </c>
      <c r="P4102" s="1">
        <v>6.3540000000049748</v>
      </c>
      <c r="Q4102" s="1">
        <v>1.4961184388740482E-9</v>
      </c>
      <c r="R4102" s="1">
        <v>1670.6460960613197</v>
      </c>
      <c r="S4102" s="1">
        <v>3.924000000000174</v>
      </c>
      <c r="T4102" s="1">
        <v>827.35309347181362</v>
      </c>
      <c r="U4102" s="1">
        <v>90.616606979881908</v>
      </c>
      <c r="V4102" s="1">
        <f>0.45*2600*PS[[#This Row],[Transform File.REC_y]]</f>
        <v>24.214148993420981</v>
      </c>
      <c r="W4102" s="1">
        <f>0.45*_xlfn.XLOOKUP(PS[[#This Row],[Transform File.Year]],Graphs!$R$2:$R$41,Graphs!$S$2:$S$41)*_xlfn.XLOOKUP(PS[[#This Row],[Transform File.Year]],Graphs!$R$2:$R$41,Graphs!$T$2:$T$41)*PS[[#This Row],[Transform File.REC_y]]</f>
        <v>10.275240410161873</v>
      </c>
    </row>
    <row r="4103" spans="1:23" hidden="1" x14ac:dyDescent="0.25">
      <c r="A4103" s="1" t="s">
        <v>111</v>
      </c>
      <c r="B4103">
        <v>201</v>
      </c>
      <c r="C4103" s="1" t="s">
        <v>114</v>
      </c>
      <c r="D4103" s="1" t="s">
        <v>23</v>
      </c>
      <c r="E4103" s="1">
        <v>2042</v>
      </c>
      <c r="F4103" s="1">
        <v>104.90382018306052</v>
      </c>
      <c r="G4103" s="1">
        <v>9.5890832358977648E-3</v>
      </c>
      <c r="H4103" s="1">
        <v>5.2220430429984048E-12</v>
      </c>
      <c r="I4103" s="1">
        <v>1.6163065285720983E-12</v>
      </c>
      <c r="J4103" s="1">
        <v>1.0669886282211147E-11</v>
      </c>
      <c r="K4103" s="1">
        <v>57.391379834508321</v>
      </c>
      <c r="L4103" s="1">
        <v>5.6171108041853806E-12</v>
      </c>
      <c r="M4103" s="1">
        <v>1.5190935938822172E-9</v>
      </c>
      <c r="N4103" s="1">
        <v>2.0353992372824103E-13</v>
      </c>
      <c r="O4103" s="1">
        <v>5.9021527513611245</v>
      </c>
      <c r="P4103" s="1">
        <v>6.3540000000058532</v>
      </c>
      <c r="Q4103" s="1">
        <v>1.6134144801611228E-9</v>
      </c>
      <c r="R4103" s="1">
        <v>1815.9172993804295</v>
      </c>
      <c r="S4103" s="1">
        <v>2.4124973386590014E-11</v>
      </c>
      <c r="T4103" s="1">
        <v>827.35309347260625</v>
      </c>
      <c r="U4103" s="1">
        <v>90.616606979882505</v>
      </c>
      <c r="V4103" s="1">
        <f>0.45*2600*PS[[#This Row],[Transform File.REC_y]]</f>
        <v>11.219227386000385</v>
      </c>
      <c r="W4103" s="1">
        <f>0.45*_xlfn.XLOOKUP(PS[[#This Row],[Transform File.Year]],Graphs!$R$2:$R$41,Graphs!$S$2:$S$41)*_xlfn.XLOOKUP(PS[[#This Row],[Transform File.Year]],Graphs!$R$2:$R$41,Graphs!$T$2:$T$41)*PS[[#This Row],[Transform File.REC_y]]</f>
        <v>4.5660168274490891</v>
      </c>
    </row>
    <row r="4104" spans="1:23" hidden="1" x14ac:dyDescent="0.25">
      <c r="A4104" s="1" t="s">
        <v>111</v>
      </c>
      <c r="B4104">
        <v>201</v>
      </c>
      <c r="C4104" s="1" t="s">
        <v>114</v>
      </c>
      <c r="D4104" s="1" t="s">
        <v>23</v>
      </c>
      <c r="E4104" s="1">
        <v>2043</v>
      </c>
      <c r="F4104" s="1">
        <v>99.350660409422801</v>
      </c>
      <c r="G4104" s="1">
        <v>1.3913979954904527E-2</v>
      </c>
      <c r="H4104" s="1">
        <v>5.6597171353911596E-12</v>
      </c>
      <c r="I4104" s="1">
        <v>2.291890435963414E-12</v>
      </c>
      <c r="J4104" s="1">
        <v>1.0741694012261675E-11</v>
      </c>
      <c r="K4104" s="1">
        <v>53.951309077151315</v>
      </c>
      <c r="L4104" s="1">
        <v>1.7367262676144047E-12</v>
      </c>
      <c r="M4104" s="1">
        <v>4.6389212834546763E-9</v>
      </c>
      <c r="N4104" s="1">
        <v>1.616271040238071E-13</v>
      </c>
      <c r="O4104" s="1">
        <v>5.9021527513676322</v>
      </c>
      <c r="P4104" s="1">
        <v>6.3540000000070274</v>
      </c>
      <c r="Q4104" s="1">
        <v>1.6647277892698576E-9</v>
      </c>
      <c r="R4104" s="1">
        <v>1873.3086792149379</v>
      </c>
      <c r="S4104" s="1">
        <v>2.9112348586469518E-11</v>
      </c>
      <c r="T4104" s="1">
        <v>827.35309347412533</v>
      </c>
      <c r="U4104" s="1">
        <v>90.616606979882704</v>
      </c>
      <c r="V4104" s="1">
        <f>0.45*2600*PS[[#This Row],[Transform File.REC_y]]</f>
        <v>16.279356547238297</v>
      </c>
      <c r="W4104" s="1">
        <f>0.45*_xlfn.XLOOKUP(PS[[#This Row],[Transform File.Year]],Graphs!$R$2:$R$41,Graphs!$S$2:$S$41)*_xlfn.XLOOKUP(PS[[#This Row],[Transform File.Year]],Graphs!$R$2:$R$41,Graphs!$T$2:$T$41)*PS[[#This Row],[Transform File.REC_y]]</f>
        <v>6.3539299414194481</v>
      </c>
    </row>
    <row r="4105" spans="1:23" hidden="1" x14ac:dyDescent="0.25">
      <c r="A4105" s="1" t="s">
        <v>111</v>
      </c>
      <c r="B4105">
        <v>201</v>
      </c>
      <c r="C4105" s="1" t="s">
        <v>114</v>
      </c>
      <c r="D4105" s="1" t="s">
        <v>23</v>
      </c>
      <c r="E4105" s="1">
        <v>2044</v>
      </c>
      <c r="F4105" s="1">
        <v>94.97919693361527</v>
      </c>
      <c r="G4105" s="1">
        <v>1.886776270466875E-2</v>
      </c>
      <c r="H4105" s="1">
        <v>6.375810503997948E-12</v>
      </c>
      <c r="I4105" s="1">
        <v>3.5919524426422075E-12</v>
      </c>
      <c r="J4105" s="1">
        <v>9.8912186519796451E-12</v>
      </c>
      <c r="K4105" s="1">
        <v>55.659161187389202</v>
      </c>
      <c r="L4105" s="1">
        <v>7.0587935063389605E-13</v>
      </c>
      <c r="M4105" s="1">
        <v>7.9239128780903814</v>
      </c>
      <c r="N4105" s="1">
        <v>1.6449025934393073E-13</v>
      </c>
      <c r="O4105" s="1">
        <v>5.9021527513728351</v>
      </c>
      <c r="P4105" s="1">
        <v>6.3540000000086438</v>
      </c>
      <c r="Q4105" s="1">
        <v>1.7073886454118335E-9</v>
      </c>
      <c r="R4105" s="1">
        <v>1927.2599882920892</v>
      </c>
      <c r="S4105" s="1">
        <v>3.169500418124851E-11</v>
      </c>
      <c r="T4105" s="1">
        <v>827.35309347876421</v>
      </c>
      <c r="U4105" s="1">
        <v>90.61660697988286</v>
      </c>
      <c r="V4105" s="1">
        <f>0.45*2600*PS[[#This Row],[Transform File.REC_y]]</f>
        <v>22.075282364462439</v>
      </c>
      <c r="W4105" s="1">
        <f>0.45*_xlfn.XLOOKUP(PS[[#This Row],[Transform File.Year]],Graphs!$R$2:$R$41,Graphs!$S$2:$S$41)*_xlfn.XLOOKUP(PS[[#This Row],[Transform File.Year]],Graphs!$R$2:$R$41,Graphs!$T$2:$T$41)*PS[[#This Row],[Transform File.REC_y]]</f>
        <v>8.2626856207839818</v>
      </c>
    </row>
    <row r="4106" spans="1:23" hidden="1" x14ac:dyDescent="0.25">
      <c r="A4106" s="1" t="s">
        <v>111</v>
      </c>
      <c r="B4106">
        <v>201</v>
      </c>
      <c r="C4106" s="1" t="s">
        <v>114</v>
      </c>
      <c r="D4106" s="1" t="s">
        <v>23</v>
      </c>
      <c r="E4106" s="1">
        <v>2045</v>
      </c>
      <c r="F4106" s="1">
        <v>91.442335148385169</v>
      </c>
      <c r="G4106" s="1">
        <v>3.7022713363787416E-2</v>
      </c>
      <c r="H4106" s="1">
        <v>7.3527647427306404E-12</v>
      </c>
      <c r="I4106" s="1">
        <v>7.5356634982575067E-12</v>
      </c>
      <c r="J4106" s="1">
        <v>8.9985617237844942E-12</v>
      </c>
      <c r="K4106" s="1">
        <v>59.099770095400793</v>
      </c>
      <c r="L4106" s="1">
        <v>3.5805798099918579E-13</v>
      </c>
      <c r="M4106" s="1">
        <v>16.001743257371754</v>
      </c>
      <c r="N4106" s="1">
        <v>1.8090467402745778E-13</v>
      </c>
      <c r="O4106" s="1">
        <v>5.9021527513780567</v>
      </c>
      <c r="P4106" s="1">
        <v>6.3540000000109353</v>
      </c>
      <c r="Q4106" s="1">
        <v>1.7457754775974519E-9</v>
      </c>
      <c r="R4106" s="1">
        <v>1982.9191494794784</v>
      </c>
      <c r="S4106" s="1">
        <v>3.5230453495464876E-11</v>
      </c>
      <c r="T4106" s="1">
        <v>835.2770063568546</v>
      </c>
      <c r="U4106" s="1">
        <v>90.616606979883031</v>
      </c>
      <c r="V4106" s="1">
        <f>0.45*2600*PS[[#This Row],[Transform File.REC_y]]</f>
        <v>43.316574635631277</v>
      </c>
      <c r="W4106" s="1">
        <f>0.45*_xlfn.XLOOKUP(PS[[#This Row],[Transform File.Year]],Graphs!$R$2:$R$41,Graphs!$S$2:$S$41)*_xlfn.XLOOKUP(PS[[#This Row],[Transform File.Year]],Graphs!$R$2:$R$41,Graphs!$T$2:$T$41)*PS[[#This Row],[Transform File.REC_y]]</f>
        <v>15.547417979191435</v>
      </c>
    </row>
    <row r="4107" spans="1:23" hidden="1" x14ac:dyDescent="0.25">
      <c r="A4107" s="1" t="s">
        <v>111</v>
      </c>
      <c r="B4107">
        <v>201</v>
      </c>
      <c r="C4107" s="1" t="s">
        <v>114</v>
      </c>
      <c r="D4107" s="1" t="s">
        <v>23</v>
      </c>
      <c r="E4107" s="1">
        <v>2046</v>
      </c>
      <c r="F4107" s="1">
        <v>87.987001363767305</v>
      </c>
      <c r="G4107" s="1">
        <v>3.4548597921949683E-6</v>
      </c>
      <c r="H4107" s="1">
        <v>8.5992648387606142E-12</v>
      </c>
      <c r="I4107" s="1">
        <v>5.1943486990298267E-9</v>
      </c>
      <c r="J4107" s="1">
        <v>8.4216801495177511E-12</v>
      </c>
      <c r="K4107" s="1">
        <v>146.71464208576327</v>
      </c>
      <c r="L4107" s="1">
        <v>2.1623383426558605E-13</v>
      </c>
      <c r="M4107" s="1">
        <v>24.66625104717939</v>
      </c>
      <c r="N4107" s="1">
        <v>2.0766248199885328E-13</v>
      </c>
      <c r="O4107" s="1">
        <v>5.9021527513837162</v>
      </c>
      <c r="P4107" s="1">
        <v>6.3540000000145271</v>
      </c>
      <c r="Q4107" s="1">
        <v>1.7749317723713926E-9</v>
      </c>
      <c r="R4107" s="1">
        <v>2042.0189195748792</v>
      </c>
      <c r="S4107" s="1">
        <v>3.824416040820324E-11</v>
      </c>
      <c r="T4107" s="1">
        <v>851.2787496142264</v>
      </c>
      <c r="U4107" s="1">
        <v>90.616606979883215</v>
      </c>
      <c r="V4107" s="1">
        <f>0.45*2600*PS[[#This Row],[Transform File.REC_y]]</f>
        <v>4.0421859568681127E-3</v>
      </c>
      <c r="W4107" s="1">
        <f>0.45*_xlfn.XLOOKUP(PS[[#This Row],[Transform File.Year]],Graphs!$R$2:$R$41,Graphs!$S$2:$S$41)*_xlfn.XLOOKUP(PS[[#This Row],[Transform File.Year]],Graphs!$R$2:$R$41,Graphs!$T$2:$T$41)*PS[[#This Row],[Transform File.REC_y]]</f>
        <v>1.3911993781249507E-3</v>
      </c>
    </row>
    <row r="4108" spans="1:23" hidden="1" x14ac:dyDescent="0.25">
      <c r="A4108" s="1" t="s">
        <v>111</v>
      </c>
      <c r="B4108">
        <v>201</v>
      </c>
      <c r="C4108" s="1" t="s">
        <v>114</v>
      </c>
      <c r="D4108" s="1" t="s">
        <v>23</v>
      </c>
      <c r="E4108" s="1">
        <v>2047</v>
      </c>
      <c r="F4108" s="1">
        <v>84.807538073117499</v>
      </c>
      <c r="G4108" s="1">
        <v>9.894117267596321E-2</v>
      </c>
      <c r="H4108" s="1">
        <v>1.0286801834927294E-11</v>
      </c>
      <c r="I4108" s="1">
        <v>8.0296323126573192E-10</v>
      </c>
      <c r="J4108" s="1">
        <v>7.8583033471552133E-12</v>
      </c>
      <c r="K4108" s="1">
        <v>189.24473174708837</v>
      </c>
      <c r="L4108" s="1">
        <v>1.5702622751039706E-13</v>
      </c>
      <c r="M4108" s="1">
        <v>23.684283731047099</v>
      </c>
      <c r="N4108" s="1">
        <v>2.4687200731402436E-13</v>
      </c>
      <c r="O4108" s="1">
        <v>5.9021527513900924</v>
      </c>
      <c r="P4108" s="1">
        <v>6.3540000000220624</v>
      </c>
      <c r="Q4108" s="1">
        <v>1.7945969852591051E-9</v>
      </c>
      <c r="R4108" s="1">
        <v>2106.2985616606425</v>
      </c>
      <c r="S4108" s="1">
        <v>4.2803957080012444E-11</v>
      </c>
      <c r="T4108" s="1">
        <v>875.94500066140574</v>
      </c>
      <c r="U4108" s="1">
        <v>90.6166069798834</v>
      </c>
      <c r="V4108" s="1">
        <f>0.45*2600*PS[[#This Row],[Transform File.REC_y]]</f>
        <v>115.76117203087695</v>
      </c>
      <c r="W4108" s="1">
        <f>0.45*_xlfn.XLOOKUP(PS[[#This Row],[Transform File.Year]],Graphs!$R$2:$R$41,Graphs!$S$2:$S$41)*_xlfn.XLOOKUP(PS[[#This Row],[Transform File.Year]],Graphs!$R$2:$R$41,Graphs!$T$2:$T$41)*PS[[#This Row],[Transform File.REC_y]]</f>
        <v>38.201894887472164</v>
      </c>
    </row>
    <row r="4109" spans="1:23" hidden="1" x14ac:dyDescent="0.25">
      <c r="A4109" s="1" t="s">
        <v>111</v>
      </c>
      <c r="B4109">
        <v>201</v>
      </c>
      <c r="C4109" s="1" t="s">
        <v>114</v>
      </c>
      <c r="D4109" s="1" t="s">
        <v>23</v>
      </c>
      <c r="E4109" s="1">
        <v>2048</v>
      </c>
      <c r="F4109" s="1">
        <v>82.104182212082307</v>
      </c>
      <c r="G4109" s="1">
        <v>0.10020246538159797</v>
      </c>
      <c r="H4109" s="1">
        <v>1.2335161565541599E-11</v>
      </c>
      <c r="I4109" s="1">
        <v>1.3667467976602107E-10</v>
      </c>
      <c r="J4109" s="1">
        <v>7.6590381467694766E-12</v>
      </c>
      <c r="K4109" s="1">
        <v>258.05690706361321</v>
      </c>
      <c r="L4109" s="1">
        <v>1.1802795976573559E-13</v>
      </c>
      <c r="M4109" s="1">
        <v>43.957776991866837</v>
      </c>
      <c r="N4109" s="1">
        <v>2.9537197889219145E-13</v>
      </c>
      <c r="O4109" s="1">
        <v>5.9021527513974448</v>
      </c>
      <c r="P4109" s="1">
        <v>5.2167662587044245E-9</v>
      </c>
      <c r="Q4109" s="1">
        <v>1.8101804499968766E-9</v>
      </c>
      <c r="R4109" s="1">
        <v>2171.8907934077315</v>
      </c>
      <c r="S4109" s="1">
        <v>4.6440473246341332E-11</v>
      </c>
      <c r="T4109" s="1">
        <v>899.62928439245286</v>
      </c>
      <c r="U4109" s="1">
        <v>90.616606979883613</v>
      </c>
      <c r="V4109" s="1">
        <f>0.45*2600*PS[[#This Row],[Transform File.REC_y]]</f>
        <v>117.23688449646961</v>
      </c>
      <c r="W4109" s="1">
        <f>0.45*_xlfn.XLOOKUP(PS[[#This Row],[Transform File.Year]],Graphs!$R$2:$R$41,Graphs!$S$2:$S$41)*_xlfn.XLOOKUP(PS[[#This Row],[Transform File.Year]],Graphs!$R$2:$R$41,Graphs!$T$2:$T$41)*PS[[#This Row],[Transform File.REC_y]]</f>
        <v>37.095003662576389</v>
      </c>
    </row>
    <row r="4110" spans="1:23" hidden="1" x14ac:dyDescent="0.25">
      <c r="A4110" s="1" t="s">
        <v>111</v>
      </c>
      <c r="B4110">
        <v>201</v>
      </c>
      <c r="C4110" s="1" t="s">
        <v>114</v>
      </c>
      <c r="D4110" s="1" t="s">
        <v>23</v>
      </c>
      <c r="E4110" s="1">
        <v>2049</v>
      </c>
      <c r="F4110" s="1">
        <v>78.948445856808618</v>
      </c>
      <c r="G4110" s="1">
        <v>0.13051741811894643</v>
      </c>
      <c r="H4110" s="1">
        <v>1.4542971233435666E-11</v>
      </c>
      <c r="I4110" s="1">
        <v>7.5323909556617491E-11</v>
      </c>
      <c r="J4110" s="1">
        <v>7.537112705104258E-12</v>
      </c>
      <c r="K4110" s="1">
        <v>199.97338289847076</v>
      </c>
      <c r="L4110" s="1">
        <v>9.2096023867693653E-14</v>
      </c>
      <c r="M4110" s="1">
        <v>52.507680166497636</v>
      </c>
      <c r="N4110" s="1">
        <v>3.5610268604859893E-13</v>
      </c>
      <c r="O4110" s="1">
        <v>5.9021527514055947</v>
      </c>
      <c r="P4110" s="1">
        <v>6.0195128168333576E-9</v>
      </c>
      <c r="Q4110" s="1">
        <v>1.8227243506496594E-9</v>
      </c>
      <c r="R4110" s="1">
        <v>2244.4689504713506</v>
      </c>
      <c r="S4110" s="1">
        <v>5.2055687488702323E-11</v>
      </c>
      <c r="T4110" s="1">
        <v>943.58706138431967</v>
      </c>
      <c r="U4110" s="1">
        <v>90.616606979883883</v>
      </c>
      <c r="V4110" s="1">
        <f>0.45*2600*PS[[#This Row],[Transform File.REC_y]]</f>
        <v>152.70537919916734</v>
      </c>
      <c r="W4110" s="1">
        <f>0.45*_xlfn.XLOOKUP(PS[[#This Row],[Transform File.Year]],Graphs!$R$2:$R$41,Graphs!$S$2:$S$41)*_xlfn.XLOOKUP(PS[[#This Row],[Transform File.Year]],Graphs!$R$2:$R$41,Graphs!$T$2:$T$41)*PS[[#This Row],[Transform File.REC_y]]</f>
        <v>46.324971785679054</v>
      </c>
    </row>
    <row r="4111" spans="1:23" hidden="1" x14ac:dyDescent="0.25">
      <c r="A4111" s="1" t="s">
        <v>111</v>
      </c>
      <c r="B4111">
        <v>201</v>
      </c>
      <c r="C4111" s="1" t="s">
        <v>114</v>
      </c>
      <c r="D4111" s="1" t="s">
        <v>23</v>
      </c>
      <c r="E4111" s="1">
        <v>2050</v>
      </c>
      <c r="F4111" s="1">
        <v>75.440356632553005</v>
      </c>
      <c r="G4111" s="1">
        <v>0.10728763625141036</v>
      </c>
      <c r="H4111" s="1">
        <v>1.7545734227643814E-11</v>
      </c>
      <c r="I4111" s="1">
        <v>4.3589123169120481E-11</v>
      </c>
      <c r="J4111" s="1">
        <v>8.0322314320777661E-12</v>
      </c>
      <c r="K4111" s="1">
        <v>159.07307863800202</v>
      </c>
      <c r="L4111" s="1">
        <v>0</v>
      </c>
      <c r="M4111" s="1">
        <v>24.545667355295443</v>
      </c>
      <c r="N4111" s="1">
        <v>4.3328786780131941E-13</v>
      </c>
      <c r="O4111" s="1">
        <v>5.9021527514154242</v>
      </c>
      <c r="P4111" s="1">
        <v>6.1560781287246292E-9</v>
      </c>
      <c r="Q4111" s="1">
        <v>1.8333942369318706E-9</v>
      </c>
      <c r="R4111" s="1">
        <v>2281.0806110825297</v>
      </c>
      <c r="S4111" s="1">
        <v>5.8717315370752354E-11</v>
      </c>
      <c r="T4111" s="1">
        <v>996.09474155081728</v>
      </c>
      <c r="U4111" s="1">
        <v>90.616606979884182</v>
      </c>
      <c r="V4111" s="1">
        <f>0.45*2600*PS[[#This Row],[Transform File.REC_y]]</f>
        <v>125.52653441415012</v>
      </c>
      <c r="W4111" s="1">
        <f>0.45*_xlfn.XLOOKUP(PS[[#This Row],[Transform File.Year]],Graphs!$R$2:$R$41,Graphs!$S$2:$S$41)*_xlfn.XLOOKUP(PS[[#This Row],[Transform File.Year]],Graphs!$R$2:$R$41,Graphs!$T$2:$T$41)*PS[[#This Row],[Transform File.REC_y]]</f>
        <v>36.507897444884101</v>
      </c>
    </row>
    <row r="4112" spans="1:23" hidden="1" x14ac:dyDescent="0.25">
      <c r="A4112" s="1" t="s">
        <v>111</v>
      </c>
      <c r="B4112">
        <v>201</v>
      </c>
      <c r="C4112" s="1" t="s">
        <v>114</v>
      </c>
      <c r="D4112" s="1" t="s">
        <v>23</v>
      </c>
      <c r="E4112" s="1">
        <v>2051</v>
      </c>
      <c r="F4112" s="1">
        <v>72.366484178746163</v>
      </c>
      <c r="G4112" s="1">
        <v>0.11757901462579541</v>
      </c>
      <c r="H4112" s="1">
        <v>2.1308079248060594E-11</v>
      </c>
      <c r="I4112" s="1">
        <v>6.2208890126606355E-11</v>
      </c>
      <c r="J4112" s="1">
        <v>9.3759590461424846E-12</v>
      </c>
      <c r="K4112" s="1">
        <v>165.79507463037243</v>
      </c>
      <c r="L4112" s="1">
        <v>0</v>
      </c>
      <c r="M4112" s="1">
        <v>65.69671440432495</v>
      </c>
      <c r="N4112" s="1">
        <v>5.3320678193075012E-13</v>
      </c>
      <c r="O4112" s="1">
        <v>5.9021527514272947</v>
      </c>
      <c r="P4112" s="1">
        <v>6.2312803667895791E-9</v>
      </c>
      <c r="Q4112" s="1">
        <v>1.8441359309441322E-9</v>
      </c>
      <c r="R4112" s="1">
        <v>2313.5566015395489</v>
      </c>
      <c r="S4112" s="1">
        <v>6.5949185542195091E-11</v>
      </c>
      <c r="T4112" s="1">
        <v>1020.6404089061127</v>
      </c>
      <c r="U4112" s="1">
        <v>90.616606979884551</v>
      </c>
      <c r="V4112" s="1">
        <f>0.45*2600*PS[[#This Row],[Transform File.REC_y]]</f>
        <v>137.56744711218064</v>
      </c>
      <c r="W4112" s="1">
        <f>0.45*_xlfn.XLOOKUP(PS[[#This Row],[Transform File.Year]],Graphs!$R$2:$R$41,Graphs!$S$2:$S$41)*_xlfn.XLOOKUP(PS[[#This Row],[Transform File.Year]],Graphs!$R$2:$R$41,Graphs!$T$2:$T$41)*PS[[#This Row],[Transform File.REC_y]]</f>
        <v>38.356453679996292</v>
      </c>
    </row>
    <row r="4113" spans="1:23" hidden="1" x14ac:dyDescent="0.25">
      <c r="A4113" s="1" t="s">
        <v>111</v>
      </c>
      <c r="B4113">
        <v>201</v>
      </c>
      <c r="C4113" s="1" t="s">
        <v>114</v>
      </c>
      <c r="D4113" s="1" t="s">
        <v>23</v>
      </c>
      <c r="E4113" s="1">
        <v>2052</v>
      </c>
      <c r="F4113" s="1">
        <v>69.601561660369754</v>
      </c>
      <c r="G4113" s="1">
        <v>8.7078006633866056E-2</v>
      </c>
      <c r="H4113" s="1">
        <v>2.6594141538857183E-11</v>
      </c>
      <c r="I4113" s="1">
        <v>7.3728734784270637E-11</v>
      </c>
      <c r="J4113" s="1">
        <v>0</v>
      </c>
      <c r="K4113" s="1">
        <v>113.65714914037841</v>
      </c>
      <c r="L4113" s="1">
        <v>0</v>
      </c>
      <c r="M4113" s="1">
        <v>105.62808479315078</v>
      </c>
      <c r="N4113" s="1">
        <v>6.6559822143539813E-13</v>
      </c>
      <c r="O4113" s="1">
        <v>5.9021527514412533</v>
      </c>
      <c r="P4113" s="1">
        <v>6.27473409529494E-9</v>
      </c>
      <c r="Q4113" s="1">
        <v>1.8540271495961119E-9</v>
      </c>
      <c r="R4113" s="1">
        <v>2401.7921067182706</v>
      </c>
      <c r="S4113" s="1">
        <v>7.1566296346380472E-11</v>
      </c>
      <c r="T4113" s="1">
        <v>1030.9171233104405</v>
      </c>
      <c r="U4113" s="1">
        <v>90.616606979885006</v>
      </c>
      <c r="V4113" s="1">
        <f>0.45*2600*PS[[#This Row],[Transform File.REC_y]]</f>
        <v>101.88126776162329</v>
      </c>
      <c r="W4113" s="1">
        <f>0.45*_xlfn.XLOOKUP(PS[[#This Row],[Transform File.Year]],Graphs!$R$2:$R$41,Graphs!$S$2:$S$41)*_xlfn.XLOOKUP(PS[[#This Row],[Transform File.Year]],Graphs!$R$2:$R$41,Graphs!$T$2:$T$41)*PS[[#This Row],[Transform File.REC_y]]</f>
        <v>27.23139399465191</v>
      </c>
    </row>
    <row r="4114" spans="1:23" hidden="1" x14ac:dyDescent="0.25">
      <c r="A4114" s="1" t="s">
        <v>111</v>
      </c>
      <c r="B4114">
        <v>201</v>
      </c>
      <c r="C4114" s="1" t="s">
        <v>114</v>
      </c>
      <c r="D4114" s="1" t="s">
        <v>23</v>
      </c>
      <c r="E4114" s="1">
        <v>2053</v>
      </c>
      <c r="F4114" s="1">
        <v>66.54263713569722</v>
      </c>
      <c r="G4114" s="1">
        <v>9.4158784864117454E-2</v>
      </c>
      <c r="H4114" s="1">
        <v>3.4238057753453681E-11</v>
      </c>
      <c r="I4114" s="1">
        <v>1.7755310086059026E-10</v>
      </c>
      <c r="J4114" s="1">
        <v>0</v>
      </c>
      <c r="K4114" s="1">
        <v>100.98246812790993</v>
      </c>
      <c r="L4114" s="1">
        <v>0</v>
      </c>
      <c r="M4114" s="1">
        <v>76.324833959934168</v>
      </c>
      <c r="N4114" s="1">
        <v>8.463952276516484E-13</v>
      </c>
      <c r="O4114" s="1">
        <v>5.9021527514580372</v>
      </c>
      <c r="P4114" s="1">
        <v>6.3367932583320664E-9</v>
      </c>
      <c r="Q4114" s="1">
        <v>1.8630257113198962E-9</v>
      </c>
      <c r="R4114" s="1">
        <v>2447.7114398529739</v>
      </c>
      <c r="S4114" s="1">
        <v>7.3303022613994876E-11</v>
      </c>
      <c r="T4114" s="1">
        <v>1053.4152081036059</v>
      </c>
      <c r="U4114" s="1">
        <v>90.616606979885475</v>
      </c>
      <c r="V4114" s="1">
        <f>0.45*2600*PS[[#This Row],[Transform File.REC_y]]</f>
        <v>110.16577829101742</v>
      </c>
      <c r="W4114" s="1">
        <f>0.45*_xlfn.XLOOKUP(PS[[#This Row],[Transform File.Year]],Graphs!$R$2:$R$41,Graphs!$S$2:$S$41)*_xlfn.XLOOKUP(PS[[#This Row],[Transform File.Year]],Graphs!$R$2:$R$41,Graphs!$T$2:$T$41)*PS[[#This Row],[Transform File.REC_y]]</f>
        <v>28.22646727814524</v>
      </c>
    </row>
    <row r="4115" spans="1:23" hidden="1" x14ac:dyDescent="0.25">
      <c r="A4115" s="1" t="s">
        <v>111</v>
      </c>
      <c r="B4115">
        <v>201</v>
      </c>
      <c r="C4115" s="1" t="s">
        <v>114</v>
      </c>
      <c r="D4115" s="1" t="s">
        <v>23</v>
      </c>
      <c r="E4115" s="1">
        <v>2054</v>
      </c>
      <c r="F4115" s="1">
        <v>63.474097865312075</v>
      </c>
      <c r="G4115" s="1">
        <v>0.46932749046934574</v>
      </c>
      <c r="H4115" s="1">
        <v>4.325609979270369E-11</v>
      </c>
      <c r="I4115" s="1">
        <v>1.5520592944709663E-9</v>
      </c>
      <c r="J4115" s="1">
        <v>0</v>
      </c>
      <c r="K4115" s="1">
        <v>320.7502817785699</v>
      </c>
      <c r="L4115" s="1">
        <v>0</v>
      </c>
      <c r="M4115" s="1">
        <v>13.255365417779583</v>
      </c>
      <c r="N4115" s="1">
        <v>1.1035375495313729E-12</v>
      </c>
      <c r="O4115" s="1">
        <v>5.9021527514782983</v>
      </c>
      <c r="P4115" s="1">
        <v>6.4103564779895249E-9</v>
      </c>
      <c r="Q4115" s="1">
        <v>1.8714473914694139E-9</v>
      </c>
      <c r="R4115" s="1">
        <v>2509.4217594285315</v>
      </c>
      <c r="S4115" s="1">
        <v>7.4008901964628772E-11</v>
      </c>
      <c r="T4115" s="1">
        <v>1061.2789410105463</v>
      </c>
      <c r="U4115" s="1">
        <v>87.769106979908869</v>
      </c>
      <c r="V4115" s="1">
        <f>0.45*2600*PS[[#This Row],[Transform File.REC_y]]</f>
        <v>549.11316384913448</v>
      </c>
      <c r="W4115" s="1">
        <f>0.45*_xlfn.XLOOKUP(PS[[#This Row],[Transform File.Year]],Graphs!$R$2:$R$41,Graphs!$S$2:$S$41)*_xlfn.XLOOKUP(PS[[#This Row],[Transform File.Year]],Graphs!$R$2:$R$41,Graphs!$T$2:$T$41)*PS[[#This Row],[Transform File.REC_y]]</f>
        <v>134.86141821199158</v>
      </c>
    </row>
    <row r="4116" spans="1:23" hidden="1" x14ac:dyDescent="0.25">
      <c r="A4116" s="1" t="s">
        <v>111</v>
      </c>
      <c r="B4116">
        <v>201</v>
      </c>
      <c r="C4116" s="1" t="s">
        <v>114</v>
      </c>
      <c r="D4116" s="1" t="s">
        <v>23</v>
      </c>
      <c r="E4116" s="1">
        <v>2055</v>
      </c>
      <c r="F4116" s="1">
        <v>60.097436581796309</v>
      </c>
      <c r="G4116" s="1">
        <v>0.14835211720260247</v>
      </c>
      <c r="H4116" s="1">
        <v>5.4258412117125275E-11</v>
      </c>
      <c r="I4116" s="1">
        <v>2.2796545808300334E-9</v>
      </c>
      <c r="J4116" s="1">
        <v>0</v>
      </c>
      <c r="K4116" s="1">
        <v>43.975460577448608</v>
      </c>
      <c r="L4116" s="1">
        <v>0</v>
      </c>
      <c r="M4116" s="1">
        <v>92.078934299509797</v>
      </c>
      <c r="N4116" s="1">
        <v>1.4908362222802624E-12</v>
      </c>
      <c r="O4116" s="1">
        <v>5.902152751503424</v>
      </c>
      <c r="P4116" s="1">
        <v>6.5877279810426467E-9</v>
      </c>
      <c r="Q4116" s="1">
        <v>1.8793056948165691E-9</v>
      </c>
      <c r="R4116" s="1">
        <v>2557.8474520021678</v>
      </c>
      <c r="S4116" s="1">
        <v>7.4366959945627958E-11</v>
      </c>
      <c r="T4116" s="1">
        <v>1064.4634033088209</v>
      </c>
      <c r="U4116" s="1">
        <v>84.067356979921513</v>
      </c>
      <c r="V4116" s="1">
        <f>0.45*2600*PS[[#This Row],[Transform File.REC_y]]</f>
        <v>173.57197712704487</v>
      </c>
      <c r="W4116" s="1">
        <f>0.45*_xlfn.XLOOKUP(PS[[#This Row],[Transform File.Year]],Graphs!$R$2:$R$41,Graphs!$S$2:$S$41)*_xlfn.XLOOKUP(PS[[#This Row],[Transform File.Year]],Graphs!$R$2:$R$41,Graphs!$T$2:$T$41)*PS[[#This Row],[Transform File.REC_y]]</f>
        <v>40.860485272814103</v>
      </c>
    </row>
    <row r="4117" spans="1:23" hidden="1" x14ac:dyDescent="0.25">
      <c r="A4117" s="1" t="s">
        <v>111</v>
      </c>
      <c r="B4117">
        <v>201</v>
      </c>
      <c r="C4117" s="1" t="s">
        <v>114</v>
      </c>
      <c r="D4117" s="1" t="s">
        <v>23</v>
      </c>
      <c r="E4117" s="1">
        <v>2056</v>
      </c>
      <c r="F4117" s="1">
        <v>57.097060457812617</v>
      </c>
      <c r="G4117" s="1">
        <v>0.425261493305713</v>
      </c>
      <c r="H4117" s="1">
        <v>6.7636552841712119E-11</v>
      </c>
      <c r="I4117" s="1">
        <v>7.6838381359977298E-11</v>
      </c>
      <c r="J4117" s="1">
        <v>0</v>
      </c>
      <c r="K4117" s="1">
        <v>195.1178541621471</v>
      </c>
      <c r="L4117" s="1">
        <v>0</v>
      </c>
      <c r="M4117" s="1">
        <v>38.657329531510911</v>
      </c>
      <c r="N4117" s="1">
        <v>2.1268104408790499E-12</v>
      </c>
      <c r="O4117" s="1">
        <v>5.902152751536156</v>
      </c>
      <c r="P4117" s="1">
        <v>8.1395848790254695E-9</v>
      </c>
      <c r="Q4117" s="1">
        <v>1.8869647329633386E-9</v>
      </c>
      <c r="R4117" s="1">
        <v>2596.6068782185575</v>
      </c>
      <c r="S4117" s="1">
        <v>7.4583193779893544E-11</v>
      </c>
      <c r="T4117" s="1">
        <v>1089.2784004922939</v>
      </c>
      <c r="U4117" s="1">
        <v>84.067356979921897</v>
      </c>
      <c r="V4117" s="1">
        <f>0.45*2600*PS[[#This Row],[Transform File.REC_y]]</f>
        <v>497.55594716768422</v>
      </c>
      <c r="W4117" s="1">
        <f>0.45*_xlfn.XLOOKUP(PS[[#This Row],[Transform File.Year]],Graphs!$R$2:$R$41,Graphs!$S$2:$S$41)*_xlfn.XLOOKUP(PS[[#This Row],[Transform File.Year]],Graphs!$R$2:$R$41,Graphs!$T$2:$T$41)*PS[[#This Row],[Transform File.REC_y]]</f>
        <v>112.265444007941</v>
      </c>
    </row>
    <row r="4118" spans="1:23" hidden="1" x14ac:dyDescent="0.25">
      <c r="A4118" s="1" t="s">
        <v>111</v>
      </c>
      <c r="B4118">
        <v>201</v>
      </c>
      <c r="C4118" s="1" t="s">
        <v>114</v>
      </c>
      <c r="D4118" s="1" t="s">
        <v>23</v>
      </c>
      <c r="E4118" s="1">
        <v>2057</v>
      </c>
      <c r="F4118" s="1">
        <v>54.011500868152751</v>
      </c>
      <c r="G4118" s="1">
        <v>0.25708863537192883</v>
      </c>
      <c r="H4118" s="1">
        <v>0</v>
      </c>
      <c r="I4118" s="1">
        <v>1.3460598322710091E-10</v>
      </c>
      <c r="J4118" s="1">
        <v>0</v>
      </c>
      <c r="K4118" s="1">
        <v>160.21632589252522</v>
      </c>
      <c r="L4118" s="1">
        <v>0</v>
      </c>
      <c r="M4118" s="1">
        <v>27.969652788758502</v>
      </c>
      <c r="N4118" s="1">
        <v>3.3334835952204835E-12</v>
      </c>
      <c r="O4118" s="1">
        <v>5.9021527515771304</v>
      </c>
      <c r="P4118" s="1">
        <v>1.0419012089924036E-8</v>
      </c>
      <c r="Q4118" s="1">
        <v>1.8945018456684429E-9</v>
      </c>
      <c r="R4118" s="1">
        <v>2673.1883081959077</v>
      </c>
      <c r="S4118" s="1">
        <v>7.4740220007403941E-11</v>
      </c>
      <c r="T4118" s="1">
        <v>1095.0777816350214</v>
      </c>
      <c r="U4118" s="1">
        <v>79.653731979940801</v>
      </c>
      <c r="V4118" s="1">
        <f>0.45*2600*PS[[#This Row],[Transform File.REC_y]]</f>
        <v>300.79370338515673</v>
      </c>
      <c r="W4118" s="1">
        <f>0.45*_xlfn.XLOOKUP(PS[[#This Row],[Transform File.Year]],Graphs!$R$2:$R$41,Graphs!$S$2:$S$41)*_xlfn.XLOOKUP(PS[[#This Row],[Transform File.Year]],Graphs!$R$2:$R$41,Graphs!$T$2:$T$41)*PS[[#This Row],[Transform File.REC_y]]</f>
        <v>65.048252576595331</v>
      </c>
    </row>
    <row r="4119" spans="1:23" hidden="1" x14ac:dyDescent="0.25">
      <c r="A4119" s="1" t="s">
        <v>111</v>
      </c>
      <c r="B4119">
        <v>201</v>
      </c>
      <c r="C4119" s="1" t="s">
        <v>114</v>
      </c>
      <c r="D4119" s="1" t="s">
        <v>23</v>
      </c>
      <c r="E4119" s="1">
        <v>2058</v>
      </c>
      <c r="F4119" s="1">
        <v>51.24282906016915</v>
      </c>
      <c r="G4119" s="1">
        <v>0.60250849674308371</v>
      </c>
      <c r="H4119" s="1">
        <v>0</v>
      </c>
      <c r="I4119" s="1">
        <v>0</v>
      </c>
      <c r="J4119" s="1">
        <v>0</v>
      </c>
      <c r="K4119" s="1">
        <v>1.5903719699638965E-8</v>
      </c>
      <c r="L4119" s="1">
        <v>0</v>
      </c>
      <c r="M4119" s="1">
        <v>299.71287520681977</v>
      </c>
      <c r="N4119" s="1">
        <v>6.4007763525435828E-12</v>
      </c>
      <c r="O4119" s="1">
        <v>5.9021527516271837</v>
      </c>
      <c r="P4119" s="1">
        <v>1.0495593019646502E-8</v>
      </c>
      <c r="Q4119" s="1">
        <v>1.9025340771005206E-9</v>
      </c>
      <c r="R4119" s="1">
        <v>2790.0690452113431</v>
      </c>
      <c r="S4119" s="1">
        <v>7.4858247967169677E-11</v>
      </c>
      <c r="T4119" s="1">
        <v>1082.5482645783788</v>
      </c>
      <c r="U4119" s="1">
        <v>73.602794479969035</v>
      </c>
      <c r="V4119" s="1">
        <f>0.45*2600*PS[[#This Row],[Transform File.REC_y]]</f>
        <v>704.93494118940794</v>
      </c>
      <c r="W4119" s="1">
        <f>0.45*_xlfn.XLOOKUP(PS[[#This Row],[Transform File.Year]],Graphs!$R$2:$R$41,Graphs!$S$2:$S$41)*_xlfn.XLOOKUP(PS[[#This Row],[Transform File.Year]],Graphs!$R$2:$R$41,Graphs!$T$2:$T$41)*PS[[#This Row],[Transform File.REC_y]]</f>
        <v>146.10373520284341</v>
      </c>
    </row>
    <row r="4120" spans="1:23" hidden="1" x14ac:dyDescent="0.25">
      <c r="A4120" s="1" t="s">
        <v>111</v>
      </c>
      <c r="B4120">
        <v>201</v>
      </c>
      <c r="C4120" s="1" t="s">
        <v>114</v>
      </c>
      <c r="D4120" s="1" t="s">
        <v>23</v>
      </c>
      <c r="E4120" s="1">
        <v>2059</v>
      </c>
      <c r="F4120" s="1">
        <v>54.418836012540766</v>
      </c>
      <c r="G4120" s="1">
        <v>0.61036691371766816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5.9021527516775656</v>
      </c>
      <c r="P4120" s="1">
        <v>1.0629909312963362E-8</v>
      </c>
      <c r="Q4120" s="1">
        <v>1.9119100361466631E-9</v>
      </c>
      <c r="R4120" s="1">
        <v>2751.0470413148632</v>
      </c>
      <c r="S4120" s="1">
        <v>7.4950343991037371E-11</v>
      </c>
      <c r="T4120" s="1">
        <v>1223.6535878335369</v>
      </c>
      <c r="U4120" s="1">
        <v>65.095888230012733</v>
      </c>
      <c r="V4120" s="1">
        <f>0.45*2600*PS[[#This Row],[Transform File.REC_y]]</f>
        <v>714.1292890496718</v>
      </c>
      <c r="W4120" s="1">
        <f>0.45*_xlfn.XLOOKUP(PS[[#This Row],[Transform File.Year]],Graphs!$R$2:$R$41,Graphs!$S$2:$S$41)*_xlfn.XLOOKUP(PS[[#This Row],[Transform File.Year]],Graphs!$R$2:$R$41,Graphs!$T$2:$T$41)*PS[[#This Row],[Transform File.REC_y]]</f>
        <v>141.84610095085139</v>
      </c>
    </row>
    <row r="4121" spans="1:23" hidden="1" x14ac:dyDescent="0.25">
      <c r="A4121" s="1" t="s">
        <v>111</v>
      </c>
      <c r="B4121">
        <v>201</v>
      </c>
      <c r="C4121" s="1" t="s">
        <v>114</v>
      </c>
      <c r="D4121" s="1" t="s">
        <v>23</v>
      </c>
      <c r="E4121" s="1">
        <v>2060</v>
      </c>
      <c r="F4121" s="1">
        <v>70.506258905553565</v>
      </c>
      <c r="G4121" s="1">
        <v>1.0212587362730143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4.0821920654906281</v>
      </c>
      <c r="P4121" s="1">
        <v>1.0629579247794305E-8</v>
      </c>
      <c r="Q4121" s="1">
        <v>1.9119100361466631E-9</v>
      </c>
      <c r="R4121" s="1">
        <v>2740.8492497268185</v>
      </c>
      <c r="S4121" s="1">
        <v>7.4950343991037371E-11</v>
      </c>
      <c r="T4121" s="1">
        <v>932.24628209656203</v>
      </c>
      <c r="U4121" s="1">
        <v>52.335528855068823</v>
      </c>
      <c r="V4121" s="1">
        <f>0.45*2600*PS[[#This Row],[Transform File.REC_y]]</f>
        <v>1194.8727214394269</v>
      </c>
      <c r="W4121" s="1">
        <f>0.45*_xlfn.XLOOKUP(PS[[#This Row],[Transform File.Year]],Graphs!$R$2:$R$41,Graphs!$S$2:$S$41)*_xlfn.XLOOKUP(PS[[#This Row],[Transform File.Year]],Graphs!$R$2:$R$41,Graphs!$T$2:$T$41)*PS[[#This Row],[Transform File.REC_y]]</f>
        <v>227.44352609192461</v>
      </c>
    </row>
    <row r="4122" spans="1:23" hidden="1" x14ac:dyDescent="0.25">
      <c r="A4122" s="1" t="s">
        <v>111</v>
      </c>
      <c r="B4122">
        <v>20</v>
      </c>
      <c r="C4122" s="1" t="s">
        <v>114</v>
      </c>
      <c r="D4122" s="1" t="s">
        <v>23</v>
      </c>
      <c r="E4122" s="1">
        <v>2021</v>
      </c>
      <c r="F4122" s="1">
        <v>196.44742367368946</v>
      </c>
      <c r="G4122" s="1">
        <v>-3.927814164172887E-9</v>
      </c>
      <c r="H4122" s="1">
        <v>5.8777362282962802E-14</v>
      </c>
      <c r="I4122" s="1">
        <v>6.3539999999958692</v>
      </c>
      <c r="J4122" s="1">
        <v>7.3466239570417662E-14</v>
      </c>
      <c r="K4122" s="1">
        <v>82.43499999999996</v>
      </c>
      <c r="L4122" s="1">
        <v>1.2315565299760355E-14</v>
      </c>
      <c r="M4122" s="1">
        <v>55.419999999999696</v>
      </c>
      <c r="N4122" s="1">
        <v>3.7208445600201032E-13</v>
      </c>
      <c r="O4122" s="1">
        <v>153</v>
      </c>
      <c r="P4122" s="1">
        <v>12.708</v>
      </c>
      <c r="Q4122" s="1">
        <v>49.44</v>
      </c>
      <c r="R4122" s="1">
        <v>164.87</v>
      </c>
      <c r="S4122" s="1">
        <v>78.48</v>
      </c>
      <c r="T4122" s="1">
        <v>110.84</v>
      </c>
      <c r="U4122" s="1">
        <v>11.39</v>
      </c>
      <c r="V4122" s="1">
        <f>0.45*2600*PS[[#This Row],[Transform File.REC_y]]</f>
        <v>-4.5955425720822775E-6</v>
      </c>
      <c r="W4122" s="1">
        <f>0.45*_xlfn.XLOOKUP(PS[[#This Row],[Transform File.Year]],Graphs!$R$2:$R$41,Graphs!$S$2:$S$41)*_xlfn.XLOOKUP(PS[[#This Row],[Transform File.Year]],Graphs!$R$2:$R$41,Graphs!$T$2:$T$41)*PS[[#This Row],[Transform File.REC_y]]</f>
        <v>-3.7368000746811056E-6</v>
      </c>
    </row>
    <row r="4123" spans="1:23" hidden="1" x14ac:dyDescent="0.25">
      <c r="A4123" s="1" t="s">
        <v>111</v>
      </c>
      <c r="B4123">
        <v>20</v>
      </c>
      <c r="C4123" s="1" t="s">
        <v>114</v>
      </c>
      <c r="D4123" s="1" t="s">
        <v>23</v>
      </c>
      <c r="E4123" s="1">
        <v>2022</v>
      </c>
      <c r="F4123" s="1">
        <v>320.02727152165772</v>
      </c>
      <c r="G4123" s="1">
        <v>1.8783457632892302E-7</v>
      </c>
      <c r="H4123" s="1">
        <v>5.9776408614170966E-14</v>
      </c>
      <c r="I4123" s="1">
        <v>3.1456121268821747E-12</v>
      </c>
      <c r="J4123" s="1">
        <v>7.7021577109819582E-14</v>
      </c>
      <c r="K4123" s="1">
        <v>123.6524999999998</v>
      </c>
      <c r="L4123" s="1">
        <v>1.1329523310601781E-14</v>
      </c>
      <c r="M4123" s="1">
        <v>83.129999999998446</v>
      </c>
      <c r="N4123" s="1">
        <v>4.1042051557088225E-13</v>
      </c>
      <c r="O4123" s="1">
        <v>153</v>
      </c>
      <c r="P4123" s="1">
        <v>12.708</v>
      </c>
      <c r="Q4123" s="1">
        <v>49.44</v>
      </c>
      <c r="R4123" s="1">
        <v>247.30499999999995</v>
      </c>
      <c r="S4123" s="1">
        <v>78.48</v>
      </c>
      <c r="T4123" s="1">
        <v>166.25999999999971</v>
      </c>
      <c r="U4123" s="1">
        <v>11.390000000000372</v>
      </c>
      <c r="V4123" s="1">
        <f>0.45*2600*PS[[#This Row],[Transform File.REC_y]]</f>
        <v>2.1976645430483993E-4</v>
      </c>
      <c r="W4123" s="1">
        <f>0.45*_xlfn.XLOOKUP(PS[[#This Row],[Transform File.Year]],Graphs!$R$2:$R$41,Graphs!$S$2:$S$41)*_xlfn.XLOOKUP(PS[[#This Row],[Transform File.Year]],Graphs!$R$2:$R$41,Graphs!$T$2:$T$41)*PS[[#This Row],[Transform File.REC_y]]</f>
        <v>1.8185414154749441E-4</v>
      </c>
    </row>
    <row r="4124" spans="1:23" hidden="1" x14ac:dyDescent="0.25">
      <c r="A4124" s="1" t="s">
        <v>111</v>
      </c>
      <c r="B4124">
        <v>20</v>
      </c>
      <c r="C4124" s="1" t="s">
        <v>114</v>
      </c>
      <c r="D4124" s="1" t="s">
        <v>23</v>
      </c>
      <c r="E4124" s="1">
        <v>2023</v>
      </c>
      <c r="F4124" s="1">
        <v>117.86814948566396</v>
      </c>
      <c r="G4124" s="1">
        <v>-8.8637627295480789E-9</v>
      </c>
      <c r="H4124" s="1">
        <v>6.0734384265680985E-14</v>
      </c>
      <c r="I4124" s="1">
        <v>1.5173542023200762E-12</v>
      </c>
      <c r="J4124" s="1">
        <v>8.0722746849753779E-14</v>
      </c>
      <c r="K4124" s="1">
        <v>185.47874999999829</v>
      </c>
      <c r="L4124" s="1">
        <v>1.0614290740772616E-14</v>
      </c>
      <c r="M4124" s="1">
        <v>68.141093384626217</v>
      </c>
      <c r="N4124" s="1">
        <v>3.3192041276962402E-13</v>
      </c>
      <c r="O4124" s="1">
        <v>145.35</v>
      </c>
      <c r="P4124" s="1">
        <v>18.355999999995866</v>
      </c>
      <c r="Q4124" s="1">
        <v>46.144000000000005</v>
      </c>
      <c r="R4124" s="1">
        <v>359.96616666666642</v>
      </c>
      <c r="S4124" s="1">
        <v>74.555999999999997</v>
      </c>
      <c r="T4124" s="1">
        <v>242.00066666666481</v>
      </c>
      <c r="U4124" s="1">
        <v>10.251000000000783</v>
      </c>
      <c r="V4124" s="1">
        <f>0.45*2600*PS[[#This Row],[Transform File.REC_y]]</f>
        <v>-1.0370602393571253E-5</v>
      </c>
      <c r="W4124" s="1">
        <f>0.45*_xlfn.XLOOKUP(PS[[#This Row],[Transform File.Year]],Graphs!$R$2:$R$41,Graphs!$S$2:$S$41)*_xlfn.XLOOKUP(PS[[#This Row],[Transform File.Year]],Graphs!$R$2:$R$41,Graphs!$T$2:$T$41)*PS[[#This Row],[Transform File.REC_y]]</f>
        <v>-8.7303938120761376E-6</v>
      </c>
    </row>
    <row r="4125" spans="1:23" hidden="1" x14ac:dyDescent="0.25">
      <c r="A4125" s="1" t="s">
        <v>111</v>
      </c>
      <c r="B4125">
        <v>20</v>
      </c>
      <c r="C4125" s="1" t="s">
        <v>114</v>
      </c>
      <c r="D4125" s="1" t="s">
        <v>23</v>
      </c>
      <c r="E4125" s="1">
        <v>2024</v>
      </c>
      <c r="F4125" s="1">
        <v>92.120941900927818</v>
      </c>
      <c r="G4125" s="1">
        <v>6.7640832426354963E-9</v>
      </c>
      <c r="H4125" s="1">
        <v>7.6245598218670477E-14</v>
      </c>
      <c r="I4125" s="1">
        <v>1.6937956063269783E-12</v>
      </c>
      <c r="J4125" s="1">
        <v>1.0386862968376608E-13</v>
      </c>
      <c r="K4125" s="1">
        <v>158.37414000605426</v>
      </c>
      <c r="L4125" s="1">
        <v>1.3238488367704372E-14</v>
      </c>
      <c r="M4125" s="1">
        <v>12.228234622685527</v>
      </c>
      <c r="N4125" s="1">
        <v>4.7016080722360203E-13</v>
      </c>
      <c r="O4125" s="1">
        <v>137.70000000000007</v>
      </c>
      <c r="P4125" s="1">
        <v>17.649999999999014</v>
      </c>
      <c r="Q4125" s="1">
        <v>42.848000000000006</v>
      </c>
      <c r="R4125" s="1">
        <v>534.45358333333138</v>
      </c>
      <c r="S4125" s="1">
        <v>70.632000000000005</v>
      </c>
      <c r="T4125" s="1">
        <v>302.75242671795769</v>
      </c>
      <c r="U4125" s="1">
        <v>9.1120000000011139</v>
      </c>
      <c r="V4125" s="1">
        <f>0.45*2600*PS[[#This Row],[Transform File.REC_y]]</f>
        <v>7.9139773938835303E-6</v>
      </c>
      <c r="W4125" s="1">
        <f>0.45*_xlfn.XLOOKUP(PS[[#This Row],[Transform File.Year]],Graphs!$R$2:$R$41,Graphs!$S$2:$S$41)*_xlfn.XLOOKUP(PS[[#This Row],[Transform File.Year]],Graphs!$R$2:$R$41,Graphs!$T$2:$T$41)*PS[[#This Row],[Transform File.REC_y]]</f>
        <v>6.4532302528927409E-6</v>
      </c>
    </row>
    <row r="4126" spans="1:23" hidden="1" x14ac:dyDescent="0.25">
      <c r="A4126" s="1" t="s">
        <v>111</v>
      </c>
      <c r="B4126">
        <v>20</v>
      </c>
      <c r="C4126" s="1" t="s">
        <v>114</v>
      </c>
      <c r="D4126" s="1" t="s">
        <v>23</v>
      </c>
      <c r="E4126" s="1">
        <v>2025</v>
      </c>
      <c r="F4126" s="1">
        <v>79.302017817926512</v>
      </c>
      <c r="G4126" s="1">
        <v>4.3388878832957759E-10</v>
      </c>
      <c r="H4126" s="1">
        <v>9.9012242916840384E-14</v>
      </c>
      <c r="I4126" s="1">
        <v>1.89161701157518E-12</v>
      </c>
      <c r="J4126" s="1">
        <v>1.388628112346266E-13</v>
      </c>
      <c r="K4126" s="1">
        <v>120.34008901919893</v>
      </c>
      <c r="L4126" s="1">
        <v>1.6809757734998687E-14</v>
      </c>
      <c r="M4126" s="1">
        <v>61.775298415356353</v>
      </c>
      <c r="N4126" s="1">
        <v>6.4144745166426558E-13</v>
      </c>
      <c r="O4126" s="1">
        <v>130.05000000000013</v>
      </c>
      <c r="P4126" s="1">
        <v>16.944000000000532</v>
      </c>
      <c r="Q4126" s="1">
        <v>39.552</v>
      </c>
      <c r="R4126" s="1">
        <v>681.8363900060524</v>
      </c>
      <c r="S4126" s="1">
        <v>66.707999999999998</v>
      </c>
      <c r="T4126" s="1">
        <v>307.59132800730993</v>
      </c>
      <c r="U4126" s="1">
        <v>7.9730000000015835</v>
      </c>
      <c r="V4126" s="1">
        <f>0.45*2600*PS[[#This Row],[Transform File.REC_y]]</f>
        <v>5.0764988234560577E-7</v>
      </c>
      <c r="W4126" s="1">
        <f>0.45*_xlfn.XLOOKUP(PS[[#This Row],[Transform File.Year]],Graphs!$R$2:$R$41,Graphs!$S$2:$S$41)*_xlfn.XLOOKUP(PS[[#This Row],[Transform File.Year]],Graphs!$R$2:$R$41,Graphs!$T$2:$T$41)*PS[[#This Row],[Transform File.REC_y]]</f>
        <v>4.0084557816017874E-7</v>
      </c>
    </row>
    <row r="4127" spans="1:23" hidden="1" x14ac:dyDescent="0.25">
      <c r="A4127" s="1" t="s">
        <v>111</v>
      </c>
      <c r="B4127">
        <v>20</v>
      </c>
      <c r="C4127" s="1" t="s">
        <v>114</v>
      </c>
      <c r="D4127" s="1" t="s">
        <v>23</v>
      </c>
      <c r="E4127" s="1">
        <v>2026</v>
      </c>
      <c r="F4127" s="1">
        <v>80.008568031448178</v>
      </c>
      <c r="G4127" s="1">
        <v>2.6611009696258209E-9</v>
      </c>
      <c r="H4127" s="1">
        <v>1.3566894001220867E-13</v>
      </c>
      <c r="I4127" s="1">
        <v>2.1049148283291052E-12</v>
      </c>
      <c r="J4127" s="1">
        <v>1.9751094203390434E-13</v>
      </c>
      <c r="K4127" s="1">
        <v>71.221036627427623</v>
      </c>
      <c r="L4127" s="1">
        <v>2.1953585850462083E-14</v>
      </c>
      <c r="M4127" s="1">
        <v>33.609732429814962</v>
      </c>
      <c r="N4127" s="1">
        <v>9.8291022776394165E-13</v>
      </c>
      <c r="O4127" s="1">
        <v>122.40000000000019</v>
      </c>
      <c r="P4127" s="1">
        <v>16.238000000002224</v>
      </c>
      <c r="Q4127" s="1">
        <v>36.255999999999993</v>
      </c>
      <c r="R4127" s="1">
        <v>791.18514569191791</v>
      </c>
      <c r="S4127" s="1">
        <v>62.784000000000006</v>
      </c>
      <c r="T4127" s="1">
        <v>361.97729308933293</v>
      </c>
      <c r="U4127" s="1">
        <v>6.8340000000022245</v>
      </c>
      <c r="V4127" s="1">
        <f>0.45*2600*PS[[#This Row],[Transform File.REC_y]]</f>
        <v>3.1134881344622105E-6</v>
      </c>
      <c r="W4127" s="1">
        <f>0.45*_xlfn.XLOOKUP(PS[[#This Row],[Transform File.Year]],Graphs!$R$2:$R$41,Graphs!$S$2:$S$41)*_xlfn.XLOOKUP(PS[[#This Row],[Transform File.Year]],Graphs!$R$2:$R$41,Graphs!$T$2:$T$41)*PS[[#This Row],[Transform File.REC_y]]</f>
        <v>2.3799750923402179E-6</v>
      </c>
    </row>
    <row r="4128" spans="1:23" hidden="1" x14ac:dyDescent="0.25">
      <c r="A4128" s="1" t="s">
        <v>111</v>
      </c>
      <c r="B4128">
        <v>20</v>
      </c>
      <c r="C4128" s="1" t="s">
        <v>114</v>
      </c>
      <c r="D4128" s="1" t="s">
        <v>23</v>
      </c>
      <c r="E4128" s="1">
        <v>2027</v>
      </c>
      <c r="F4128" s="1">
        <v>80.398712606258158</v>
      </c>
      <c r="G4128" s="1">
        <v>2.9404101665894069E-9</v>
      </c>
      <c r="H4128" s="1">
        <v>1.9725903262943429E-13</v>
      </c>
      <c r="I4128" s="1">
        <v>2.3351603383999629E-12</v>
      </c>
      <c r="J4128" s="1">
        <v>3.1301085224529916E-13</v>
      </c>
      <c r="K4128" s="1">
        <v>68.575922087286926</v>
      </c>
      <c r="L4128" s="1">
        <v>2.9676435022180368E-14</v>
      </c>
      <c r="M4128" s="1">
        <v>35.749104279508259</v>
      </c>
      <c r="N4128" s="1">
        <v>2.053709832426848E-12</v>
      </c>
      <c r="O4128" s="1">
        <v>114.75000000000026</v>
      </c>
      <c r="P4128" s="1">
        <v>15.532000000004118</v>
      </c>
      <c r="Q4128" s="1">
        <v>32.96</v>
      </c>
      <c r="R4128" s="1">
        <v>851.41484898601209</v>
      </c>
      <c r="S4128" s="1">
        <v>58.86</v>
      </c>
      <c r="T4128" s="1">
        <v>388.19769218581456</v>
      </c>
      <c r="U4128" s="1">
        <v>5.6950000000032093</v>
      </c>
      <c r="V4128" s="1">
        <f>0.45*2600*PS[[#This Row],[Transform File.REC_y]]</f>
        <v>3.4402798949096058E-6</v>
      </c>
      <c r="W4128" s="1">
        <f>0.45*_xlfn.XLOOKUP(PS[[#This Row],[Transform File.Year]],Graphs!$R$2:$R$41,Graphs!$S$2:$S$41)*_xlfn.XLOOKUP(PS[[#This Row],[Transform File.Year]],Graphs!$R$2:$R$41,Graphs!$T$2:$T$41)*PS[[#This Row],[Transform File.REC_y]]</f>
        <v>2.5451717933909826E-6</v>
      </c>
    </row>
    <row r="4129" spans="1:23" hidden="1" x14ac:dyDescent="0.25">
      <c r="A4129" s="1" t="s">
        <v>111</v>
      </c>
      <c r="B4129">
        <v>20</v>
      </c>
      <c r="C4129" s="1" t="s">
        <v>114</v>
      </c>
      <c r="D4129" s="1" t="s">
        <v>23</v>
      </c>
      <c r="E4129" s="1">
        <v>2028</v>
      </c>
      <c r="F4129" s="1">
        <v>80.822819505884837</v>
      </c>
      <c r="G4129" s="1">
        <v>3.1268998200880162E-9</v>
      </c>
      <c r="H4129" s="1">
        <v>3.0569279709452738E-13</v>
      </c>
      <c r="I4129" s="1">
        <v>2.5876572946911314E-12</v>
      </c>
      <c r="J4129" s="1">
        <v>6.6208613081884952E-13</v>
      </c>
      <c r="K4129" s="1">
        <v>77.696605251337161</v>
      </c>
      <c r="L4129" s="1">
        <v>4.0631056305995042E-14</v>
      </c>
      <c r="M4129" s="1">
        <v>32.390890552205128</v>
      </c>
      <c r="N4129" s="1">
        <v>1.1558508430132377</v>
      </c>
      <c r="O4129" s="1">
        <v>107.10000000000035</v>
      </c>
      <c r="P4129" s="1">
        <v>14.826000000006221</v>
      </c>
      <c r="Q4129" s="1">
        <v>29.664000000000001</v>
      </c>
      <c r="R4129" s="1">
        <v>908.99943773996574</v>
      </c>
      <c r="S4129" s="1">
        <v>54.935999999999993</v>
      </c>
      <c r="T4129" s="1">
        <v>416.55746313198949</v>
      </c>
      <c r="U4129" s="1">
        <v>4.5560000000052625</v>
      </c>
      <c r="V4129" s="1">
        <f>0.45*2600*PS[[#This Row],[Transform File.REC_y]]</f>
        <v>3.6584727895029788E-6</v>
      </c>
      <c r="W4129" s="1">
        <f>0.45*_xlfn.XLOOKUP(PS[[#This Row],[Transform File.Year]],Graphs!$R$2:$R$41,Graphs!$S$2:$S$41)*_xlfn.XLOOKUP(PS[[#This Row],[Transform File.Year]],Graphs!$R$2:$R$41,Graphs!$T$2:$T$41)*PS[[#This Row],[Transform File.REC_y]]</f>
        <v>2.6188500760888328E-6</v>
      </c>
    </row>
    <row r="4130" spans="1:23" hidden="1" x14ac:dyDescent="0.25">
      <c r="A4130" s="1" t="s">
        <v>111</v>
      </c>
      <c r="B4130">
        <v>20</v>
      </c>
      <c r="C4130" s="1" t="s">
        <v>114</v>
      </c>
      <c r="D4130" s="1" t="s">
        <v>23</v>
      </c>
      <c r="E4130" s="1">
        <v>2029</v>
      </c>
      <c r="F4130" s="1">
        <v>81.811529511622439</v>
      </c>
      <c r="G4130" s="1">
        <v>3.5533389889039891E-8</v>
      </c>
      <c r="H4130" s="1">
        <v>5.0408658012698112E-13</v>
      </c>
      <c r="I4130" s="1">
        <v>2.8512442439375944E-12</v>
      </c>
      <c r="J4130" s="1">
        <v>2.9055410394745566E-10</v>
      </c>
      <c r="K4130" s="1">
        <v>112.86886505199155</v>
      </c>
      <c r="L4130" s="1">
        <v>5.8277408680018287E-14</v>
      </c>
      <c r="M4130" s="1">
        <v>21.930772340857654</v>
      </c>
      <c r="N4130" s="1">
        <v>2.8559254215053116</v>
      </c>
      <c r="O4130" s="1">
        <v>99.450000000000486</v>
      </c>
      <c r="P4130" s="1">
        <v>14.120000000008559</v>
      </c>
      <c r="Q4130" s="1">
        <v>26.368000000000077</v>
      </c>
      <c r="R4130" s="1">
        <v>975.70470965796949</v>
      </c>
      <c r="S4130" s="1">
        <v>51.012</v>
      </c>
      <c r="T4130" s="1">
        <v>441.55902035086126</v>
      </c>
      <c r="U4130" s="1">
        <v>4.5728508430185002</v>
      </c>
      <c r="V4130" s="1">
        <f>0.45*2600*PS[[#This Row],[Transform File.REC_y]]</f>
        <v>4.157406617017667E-5</v>
      </c>
      <c r="W4130" s="1">
        <f>0.45*_xlfn.XLOOKUP(PS[[#This Row],[Transform File.Year]],Graphs!$R$2:$R$41,Graphs!$S$2:$S$41)*_xlfn.XLOOKUP(PS[[#This Row],[Transform File.Year]],Graphs!$R$2:$R$41,Graphs!$T$2:$T$41)*PS[[#This Row],[Transform File.REC_y]]</f>
        <v>2.8788139546518109E-5</v>
      </c>
    </row>
    <row r="4131" spans="1:23" hidden="1" x14ac:dyDescent="0.25">
      <c r="A4131" s="1" t="s">
        <v>111</v>
      </c>
      <c r="B4131">
        <v>20</v>
      </c>
      <c r="C4131" s="1" t="s">
        <v>114</v>
      </c>
      <c r="D4131" s="1" t="s">
        <v>23</v>
      </c>
      <c r="E4131" s="1">
        <v>2030</v>
      </c>
      <c r="F4131" s="1">
        <v>83.010399926739666</v>
      </c>
      <c r="G4131" s="1">
        <v>3.5426655660918539E-4</v>
      </c>
      <c r="H4131" s="1">
        <v>9.2721217097572844E-13</v>
      </c>
      <c r="I4131" s="1">
        <v>3.1557998700419875E-12</v>
      </c>
      <c r="J4131" s="1">
        <v>2.7136127714484146E-11</v>
      </c>
      <c r="K4131" s="1">
        <v>84.465020319672035</v>
      </c>
      <c r="L4131" s="1">
        <v>9.4323552333812121E-14</v>
      </c>
      <c r="M4131" s="1">
        <v>7.8335998945809933E-11</v>
      </c>
      <c r="N4131" s="1">
        <v>3.714388132258982</v>
      </c>
      <c r="O4131" s="1">
        <v>91.800000000000679</v>
      </c>
      <c r="P4131" s="1">
        <v>13.414000000011145</v>
      </c>
      <c r="Q4131" s="1">
        <v>23.072000000000152</v>
      </c>
      <c r="R4131" s="1">
        <v>1077.5822413766277</v>
      </c>
      <c r="S4131" s="1">
        <v>47.088000000000001</v>
      </c>
      <c r="T4131" s="1">
        <v>456.10045935838559</v>
      </c>
      <c r="U4131" s="1">
        <v>6.2897762645238124</v>
      </c>
      <c r="V4131" s="1">
        <f>0.45*2600*PS[[#This Row],[Transform File.REC_y]]</f>
        <v>0.41449187123274689</v>
      </c>
      <c r="W4131" s="1">
        <f>0.45*_xlfn.XLOOKUP(PS[[#This Row],[Transform File.Year]],Graphs!$R$2:$R$41,Graphs!$S$2:$S$41)*_xlfn.XLOOKUP(PS[[#This Row],[Transform File.Year]],Graphs!$R$2:$R$41,Graphs!$T$2:$T$41)*PS[[#This Row],[Transform File.REC_y]]</f>
        <v>0.27757701373834764</v>
      </c>
    </row>
    <row r="4132" spans="1:23" hidden="1" x14ac:dyDescent="0.25">
      <c r="A4132" s="1" t="s">
        <v>111</v>
      </c>
      <c r="B4132">
        <v>20</v>
      </c>
      <c r="C4132" s="1" t="s">
        <v>114</v>
      </c>
      <c r="D4132" s="1" t="s">
        <v>23</v>
      </c>
      <c r="E4132" s="1">
        <v>2031</v>
      </c>
      <c r="F4132" s="1">
        <v>84.645389743493524</v>
      </c>
      <c r="G4132" s="1">
        <v>1.6559393842202241E-2</v>
      </c>
      <c r="H4132" s="1">
        <v>1.7889659179528391E-12</v>
      </c>
      <c r="I4132" s="1">
        <v>3.4847233452005026E-12</v>
      </c>
      <c r="J4132" s="1">
        <v>2.3926947532501E-11</v>
      </c>
      <c r="K4132" s="1">
        <v>89.919488934891405</v>
      </c>
      <c r="L4132" s="1">
        <v>2.0633016994726143E-13</v>
      </c>
      <c r="M4132" s="1">
        <v>3.1519889949559391E-11</v>
      </c>
      <c r="N4132" s="1">
        <v>5.002082198388071</v>
      </c>
      <c r="O4132" s="1">
        <v>84.150000000001015</v>
      </c>
      <c r="P4132" s="1">
        <v>12.708000000013996</v>
      </c>
      <c r="Q4132" s="1">
        <v>19.776000000000231</v>
      </c>
      <c r="R4132" s="1">
        <v>1151.0559283629666</v>
      </c>
      <c r="S4132" s="1">
        <v>43.164000000000016</v>
      </c>
      <c r="T4132" s="1">
        <v>448.71112602513057</v>
      </c>
      <c r="U4132" s="1">
        <v>8.8651643967827933</v>
      </c>
      <c r="V4132" s="1">
        <f>0.45*2600*PS[[#This Row],[Transform File.REC_y]]</f>
        <v>19.374490795376623</v>
      </c>
      <c r="W4132" s="1">
        <f>0.45*_xlfn.XLOOKUP(PS[[#This Row],[Transform File.Year]],Graphs!$R$2:$R$41,Graphs!$S$2:$S$41)*_xlfn.XLOOKUP(PS[[#This Row],[Transform File.Year]],Graphs!$R$2:$R$41,Graphs!$T$2:$T$41)*PS[[#This Row],[Transform File.REC_y]]</f>
        <v>12.450974532116856</v>
      </c>
    </row>
    <row r="4133" spans="1:23" hidden="1" x14ac:dyDescent="0.25">
      <c r="A4133" s="1" t="s">
        <v>111</v>
      </c>
      <c r="B4133">
        <v>20</v>
      </c>
      <c r="C4133" s="1" t="s">
        <v>114</v>
      </c>
      <c r="D4133" s="1" t="s">
        <v>23</v>
      </c>
      <c r="E4133" s="1">
        <v>2032</v>
      </c>
      <c r="F4133" s="1">
        <v>85.970858135974495</v>
      </c>
      <c r="G4133" s="1">
        <v>3.5146968547527163E-2</v>
      </c>
      <c r="H4133" s="1">
        <v>2.5130660137587395E-12</v>
      </c>
      <c r="I4133" s="1">
        <v>3.8759693556751361E-12</v>
      </c>
      <c r="J4133" s="1">
        <v>2.6908235410314629E-11</v>
      </c>
      <c r="K4133" s="1">
        <v>75.626851108482597</v>
      </c>
      <c r="L4133" s="1">
        <v>1.003419729678475E-10</v>
      </c>
      <c r="M4133" s="1">
        <v>1.0177183218298034E-10</v>
      </c>
      <c r="N4133" s="1">
        <v>6.9336232975809367</v>
      </c>
      <c r="O4133" s="1">
        <v>76.500000000001492</v>
      </c>
      <c r="P4133" s="1">
        <v>12.002000000017151</v>
      </c>
      <c r="Q4133" s="1">
        <v>16.480000000000334</v>
      </c>
      <c r="R4133" s="1">
        <v>1229.9840839645246</v>
      </c>
      <c r="S4133" s="1">
        <v>39.240000000000023</v>
      </c>
      <c r="T4133" s="1">
        <v>441.32179269182876</v>
      </c>
      <c r="U4133" s="1">
        <v>12.728246595170866</v>
      </c>
      <c r="V4133" s="1">
        <f>0.45*2600*PS[[#This Row],[Transform File.REC_y]]</f>
        <v>41.121953200606782</v>
      </c>
      <c r="W4133" s="1">
        <f>0.45*_xlfn.XLOOKUP(PS[[#This Row],[Transform File.Year]],Graphs!$R$2:$R$41,Graphs!$S$2:$S$41)*_xlfn.XLOOKUP(PS[[#This Row],[Transform File.Year]],Graphs!$R$2:$R$41,Graphs!$T$2:$T$41)*PS[[#This Row],[Transform File.REC_y]]</f>
        <v>25.358732322050372</v>
      </c>
    </row>
    <row r="4134" spans="1:23" hidden="1" x14ac:dyDescent="0.25">
      <c r="A4134" s="1" t="s">
        <v>111</v>
      </c>
      <c r="B4134">
        <v>20</v>
      </c>
      <c r="C4134" s="1" t="s">
        <v>114</v>
      </c>
      <c r="D4134" s="1" t="s">
        <v>23</v>
      </c>
      <c r="E4134" s="1">
        <v>2033</v>
      </c>
      <c r="F4134" s="1">
        <v>87.448834946878364</v>
      </c>
      <c r="G4134" s="1">
        <v>3.0471230291028734E-2</v>
      </c>
      <c r="H4134" s="1">
        <v>7.0848524648343512E-12</v>
      </c>
      <c r="I4134" s="1">
        <v>4.3245551673096513E-12</v>
      </c>
      <c r="J4134" s="1">
        <v>4.1132031748640363E-11</v>
      </c>
      <c r="K4134" s="1">
        <v>69.061865230007783</v>
      </c>
      <c r="L4134" s="1">
        <v>8.6286006654951012E-12</v>
      </c>
      <c r="M4134" s="1">
        <v>10.775225133087767</v>
      </c>
      <c r="N4134" s="1">
        <v>9.8309349463685596</v>
      </c>
      <c r="O4134" s="1">
        <v>68.850000000002439</v>
      </c>
      <c r="P4134" s="1">
        <v>11.296000000020635</v>
      </c>
      <c r="Q4134" s="1">
        <v>13.184000000000475</v>
      </c>
      <c r="R4134" s="1">
        <v>1294.619601739674</v>
      </c>
      <c r="S4134" s="1">
        <v>35.316000000000038</v>
      </c>
      <c r="T4134" s="1">
        <v>433.93245935859716</v>
      </c>
      <c r="U4134" s="1">
        <v>19.661869892751803</v>
      </c>
      <c r="V4134" s="1">
        <f>0.45*2600*PS[[#This Row],[Transform File.REC_y]]</f>
        <v>35.651339440503619</v>
      </c>
      <c r="W4134" s="1">
        <f>0.45*_xlfn.XLOOKUP(PS[[#This Row],[Transform File.Year]],Graphs!$R$2:$R$41,Graphs!$S$2:$S$41)*_xlfn.XLOOKUP(PS[[#This Row],[Transform File.Year]],Graphs!$R$2:$R$41,Graphs!$T$2:$T$41)*PS[[#This Row],[Transform File.REC_y]]</f>
        <v>21.095313076856399</v>
      </c>
    </row>
    <row r="4135" spans="1:23" hidden="1" x14ac:dyDescent="0.25">
      <c r="A4135" s="1" t="s">
        <v>111</v>
      </c>
      <c r="B4135">
        <v>20</v>
      </c>
      <c r="C4135" s="1" t="s">
        <v>114</v>
      </c>
      <c r="D4135" s="1" t="s">
        <v>23</v>
      </c>
      <c r="E4135" s="1">
        <v>2034</v>
      </c>
      <c r="F4135" s="1">
        <v>89.376205156394931</v>
      </c>
      <c r="G4135" s="1">
        <v>1.5313794622645661E-2</v>
      </c>
      <c r="H4135" s="1">
        <v>6.2169844966362247</v>
      </c>
      <c r="I4135" s="1">
        <v>4.8771845029734948E-12</v>
      </c>
      <c r="J4135" s="1">
        <v>2.883206613069695E-11</v>
      </c>
      <c r="K4135" s="1">
        <v>48.356577546836995</v>
      </c>
      <c r="L4135" s="1">
        <v>1.008406972180196E-11</v>
      </c>
      <c r="M4135" s="1">
        <v>59.977554013640301</v>
      </c>
      <c r="N4135" s="1">
        <v>14.74640241949686</v>
      </c>
      <c r="O4135" s="1">
        <v>61.200000000004216</v>
      </c>
      <c r="P4135" s="1">
        <v>10.590000000024512</v>
      </c>
      <c r="Q4135" s="1">
        <v>9.8880000000006714</v>
      </c>
      <c r="R4135" s="1">
        <v>1352.6901336363483</v>
      </c>
      <c r="S4135" s="1">
        <v>31.392000000000049</v>
      </c>
      <c r="T4135" s="1">
        <v>437.31835115835162</v>
      </c>
      <c r="U4135" s="1">
        <v>29.49280483912036</v>
      </c>
      <c r="V4135" s="1">
        <f>0.45*2600*PS[[#This Row],[Transform File.REC_y]]</f>
        <v>17.917139708495423</v>
      </c>
      <c r="W4135" s="1">
        <f>0.45*_xlfn.XLOOKUP(PS[[#This Row],[Transform File.Year]],Graphs!$R$2:$R$41,Graphs!$S$2:$S$41)*_xlfn.XLOOKUP(PS[[#This Row],[Transform File.Year]],Graphs!$R$2:$R$41,Graphs!$T$2:$T$41)*PS[[#This Row],[Transform File.REC_y]]</f>
        <v>10.17210998727257</v>
      </c>
    </row>
    <row r="4136" spans="1:23" hidden="1" x14ac:dyDescent="0.25">
      <c r="A4136" s="1" t="s">
        <v>111</v>
      </c>
      <c r="B4136">
        <v>20</v>
      </c>
      <c r="C4136" s="1" t="s">
        <v>114</v>
      </c>
      <c r="D4136" s="1" t="s">
        <v>23</v>
      </c>
      <c r="E4136" s="1">
        <v>2035</v>
      </c>
      <c r="F4136" s="1">
        <v>89.934056116839059</v>
      </c>
      <c r="G4136" s="1">
        <v>3.5211648726056741E-2</v>
      </c>
      <c r="H4136" s="1">
        <v>7.9562497931192443E-12</v>
      </c>
      <c r="I4136" s="1">
        <v>5.2253291609779576E-12</v>
      </c>
      <c r="J4136" s="1">
        <v>1.7408521574608884E-11</v>
      </c>
      <c r="K4136" s="1">
        <v>44.794933952081237</v>
      </c>
      <c r="L4136" s="1">
        <v>1.3707604533257889E-11</v>
      </c>
      <c r="M4136" s="1">
        <v>62.245016447356804</v>
      </c>
      <c r="N4136" s="1">
        <v>11.849865238917307</v>
      </c>
      <c r="O4136" s="1">
        <v>53.550000000006726</v>
      </c>
      <c r="P4136" s="1">
        <v>9.8840000000288359</v>
      </c>
      <c r="Q4136" s="1">
        <v>6.5920000000009846</v>
      </c>
      <c r="R4136" s="1">
        <v>1390.055377849852</v>
      </c>
      <c r="S4136" s="1">
        <v>27.46800000000006</v>
      </c>
      <c r="T4136" s="1">
        <v>489.90657183865858</v>
      </c>
      <c r="U4136" s="1">
        <v>44.23920725861722</v>
      </c>
      <c r="V4136" s="1">
        <f>0.45*2600*PS[[#This Row],[Transform File.REC_y]]</f>
        <v>41.197629009486384</v>
      </c>
      <c r="W4136" s="1">
        <f>0.45*_xlfn.XLOOKUP(PS[[#This Row],[Transform File.Year]],Graphs!$R$2:$R$41,Graphs!$S$2:$S$41)*_xlfn.XLOOKUP(PS[[#This Row],[Transform File.Year]],Graphs!$R$2:$R$41,Graphs!$T$2:$T$41)*PS[[#This Row],[Transform File.REC_y]]</f>
        <v>22.440013396399753</v>
      </c>
    </row>
    <row r="4137" spans="1:23" hidden="1" x14ac:dyDescent="0.25">
      <c r="A4137" s="1" t="s">
        <v>111</v>
      </c>
      <c r="B4137">
        <v>20</v>
      </c>
      <c r="C4137" s="1" t="s">
        <v>114</v>
      </c>
      <c r="D4137" s="1" t="s">
        <v>23</v>
      </c>
      <c r="E4137" s="1">
        <v>2036</v>
      </c>
      <c r="F4137" s="1">
        <v>92.408321210811124</v>
      </c>
      <c r="G4137" s="1">
        <v>3.2380768557526688E-6</v>
      </c>
      <c r="H4137" s="1">
        <v>3.2977987099603306E-12</v>
      </c>
      <c r="I4137" s="1">
        <v>5.214814696427476E-12</v>
      </c>
      <c r="J4137" s="1">
        <v>1.5252286648156614E-11</v>
      </c>
      <c r="K4137" s="1">
        <v>1.3177922298199311E-11</v>
      </c>
      <c r="L4137" s="1">
        <v>1.5025592031527149E-11</v>
      </c>
      <c r="M4137" s="1">
        <v>72.833639555880438</v>
      </c>
      <c r="N4137" s="1">
        <v>10.042632409829411</v>
      </c>
      <c r="O4137" s="1">
        <v>45.900000000013812</v>
      </c>
      <c r="P4137" s="1">
        <v>9.1780000000337125</v>
      </c>
      <c r="Q4137" s="1">
        <v>3.2960000000016469</v>
      </c>
      <c r="R4137" s="1">
        <v>1423.8589784685998</v>
      </c>
      <c r="S4137" s="1">
        <v>23.544000000000086</v>
      </c>
      <c r="T4137" s="1">
        <v>544.76225495268204</v>
      </c>
      <c r="U4137" s="1">
        <v>56.089072497534531</v>
      </c>
      <c r="V4137" s="1">
        <f>0.45*2600*PS[[#This Row],[Transform File.REC_y]]</f>
        <v>3.7885499212306226E-3</v>
      </c>
      <c r="W4137" s="1">
        <f>0.45*_xlfn.XLOOKUP(PS[[#This Row],[Transform File.Year]],Graphs!$R$2:$R$41,Graphs!$S$2:$S$41)*_xlfn.XLOOKUP(PS[[#This Row],[Transform File.Year]],Graphs!$R$2:$R$41,Graphs!$T$2:$T$41)*PS[[#This Row],[Transform File.REC_y]]</f>
        <v>1.9797440733383244E-3</v>
      </c>
    </row>
    <row r="4138" spans="1:23" hidden="1" x14ac:dyDescent="0.25">
      <c r="A4138" s="1" t="s">
        <v>111</v>
      </c>
      <c r="B4138">
        <v>20</v>
      </c>
      <c r="C4138" s="1" t="s">
        <v>114</v>
      </c>
      <c r="D4138" s="1" t="s">
        <v>23</v>
      </c>
      <c r="E4138" s="1">
        <v>2037</v>
      </c>
      <c r="F4138" s="1">
        <v>103.93800699417366</v>
      </c>
      <c r="G4138" s="1">
        <v>8.1409925274653923E-6</v>
      </c>
      <c r="H4138" s="1">
        <v>6.0219110719986215E-12</v>
      </c>
      <c r="I4138" s="1">
        <v>6.1516463788639778E-12</v>
      </c>
      <c r="J4138" s="1">
        <v>1.3269548753498124E-11</v>
      </c>
      <c r="K4138" s="1">
        <v>23.261750866757414</v>
      </c>
      <c r="L4138" s="1">
        <v>1.2424884066280583E-11</v>
      </c>
      <c r="M4138" s="1">
        <v>44.107633111523391</v>
      </c>
      <c r="N4138" s="1">
        <v>11.247218709347306</v>
      </c>
      <c r="O4138" s="1">
        <v>44.466984496650035</v>
      </c>
      <c r="P4138" s="1">
        <v>8.472000000038939</v>
      </c>
      <c r="Q4138" s="1">
        <v>2.9220065387700208E-10</v>
      </c>
      <c r="R4138" s="1">
        <v>1412.8676451352796</v>
      </c>
      <c r="S4138" s="1">
        <v>19.620000000000118</v>
      </c>
      <c r="T4138" s="1">
        <v>610.20656117522913</v>
      </c>
      <c r="U4138" s="1">
        <v>66.13170490736394</v>
      </c>
      <c r="V4138" s="1">
        <f>0.45*2600*PS[[#This Row],[Transform File.REC_y]]</f>
        <v>9.5249612571345083E-3</v>
      </c>
      <c r="W4138" s="1">
        <f>0.45*_xlfn.XLOOKUP(PS[[#This Row],[Transform File.Year]],Graphs!$R$2:$R$41,Graphs!$S$2:$S$41)*_xlfn.XLOOKUP(PS[[#This Row],[Transform File.Year]],Graphs!$R$2:$R$41,Graphs!$T$2:$T$41)*PS[[#This Row],[Transform File.REC_y]]</f>
        <v>4.7748679739855002E-3</v>
      </c>
    </row>
    <row r="4139" spans="1:23" hidden="1" x14ac:dyDescent="0.25">
      <c r="A4139" s="1" t="s">
        <v>111</v>
      </c>
      <c r="B4139">
        <v>20</v>
      </c>
      <c r="C4139" s="1" t="s">
        <v>114</v>
      </c>
      <c r="D4139" s="1" t="s">
        <v>23</v>
      </c>
      <c r="E4139" s="1">
        <v>2038</v>
      </c>
      <c r="F4139" s="1">
        <v>107.89271067811885</v>
      </c>
      <c r="G4139" s="1">
        <v>1.1398219685127763E-7</v>
      </c>
      <c r="H4139" s="1">
        <v>8.3880214861786081E-12</v>
      </c>
      <c r="I4139" s="1">
        <v>7.3758482097081331E-12</v>
      </c>
      <c r="J4139" s="1">
        <v>8.713739781147218E-12</v>
      </c>
      <c r="K4139" s="1">
        <v>67.694837361361238</v>
      </c>
      <c r="L4139" s="1">
        <v>1.31124207415548E-11</v>
      </c>
      <c r="M4139" s="1">
        <v>37.473428610366369</v>
      </c>
      <c r="N4139" s="1">
        <v>6.2327719915820188</v>
      </c>
      <c r="O4139" s="1">
        <v>36.816984496657994</v>
      </c>
      <c r="P4139" s="1">
        <v>7.7660000000441531</v>
      </c>
      <c r="Q4139" s="1">
        <v>3.1933678159148623E-10</v>
      </c>
      <c r="R4139" s="1">
        <v>1436.1293960020371</v>
      </c>
      <c r="S4139" s="1">
        <v>15.696000000000158</v>
      </c>
      <c r="T4139" s="1">
        <v>654.31419428675247</v>
      </c>
      <c r="U4139" s="1">
        <v>77.378923616711248</v>
      </c>
      <c r="V4139" s="1">
        <f>0.45*2600*PS[[#This Row],[Transform File.REC_y]]</f>
        <v>1.3335917031599484E-4</v>
      </c>
      <c r="W4139" s="1">
        <f>0.45*_xlfn.XLOOKUP(PS[[#This Row],[Transform File.Year]],Graphs!$R$2:$R$41,Graphs!$S$2:$S$41)*_xlfn.XLOOKUP(PS[[#This Row],[Transform File.Year]],Graphs!$R$2:$R$41,Graphs!$T$2:$T$41)*PS[[#This Row],[Transform File.REC_y]]</f>
        <v>6.412988250385196E-5</v>
      </c>
    </row>
    <row r="4140" spans="1:23" hidden="1" x14ac:dyDescent="0.25">
      <c r="A4140" s="1" t="s">
        <v>111</v>
      </c>
      <c r="B4140">
        <v>20</v>
      </c>
      <c r="C4140" s="1" t="s">
        <v>114</v>
      </c>
      <c r="D4140" s="1" t="s">
        <v>23</v>
      </c>
      <c r="E4140" s="1">
        <v>2039</v>
      </c>
      <c r="F4140" s="1">
        <v>105.64502773699851</v>
      </c>
      <c r="G4140" s="1">
        <v>6.6639018454667882E-4</v>
      </c>
      <c r="H4140" s="1">
        <v>2.1704721376433952E-12</v>
      </c>
      <c r="I4140" s="1">
        <v>9.0090223324312937E-12</v>
      </c>
      <c r="J4140" s="1">
        <v>5.6425616235477365E-12</v>
      </c>
      <c r="K4140" s="1">
        <v>77.890292541709258</v>
      </c>
      <c r="L4140" s="1">
        <v>2.0421393249291184E-11</v>
      </c>
      <c r="M4140" s="1">
        <v>40.747368846249167</v>
      </c>
      <c r="N4140" s="1">
        <v>4.2871936266561574</v>
      </c>
      <c r="O4140" s="1">
        <v>29.166984496661289</v>
      </c>
      <c r="P4140" s="1">
        <v>7.0600000000503051</v>
      </c>
      <c r="Q4140" s="1">
        <v>3.4326372912398723E-10</v>
      </c>
      <c r="R4140" s="1">
        <v>1503.8242333633984</v>
      </c>
      <c r="S4140" s="1">
        <v>11.772000000000215</v>
      </c>
      <c r="T4140" s="1">
        <v>691.78762289711881</v>
      </c>
      <c r="U4140" s="1">
        <v>83.61169560829326</v>
      </c>
      <c r="V4140" s="1">
        <f>0.45*2600*PS[[#This Row],[Transform File.REC_y]]</f>
        <v>0.77967651591961418</v>
      </c>
      <c r="W4140" s="1">
        <f>0.45*_xlfn.XLOOKUP(PS[[#This Row],[Transform File.Year]],Graphs!$R$2:$R$41,Graphs!$S$2:$S$41)*_xlfn.XLOOKUP(PS[[#This Row],[Transform File.Year]],Graphs!$R$2:$R$41,Graphs!$T$2:$T$41)*PS[[#This Row],[Transform File.REC_y]]</f>
        <v>0.35964087334065425</v>
      </c>
    </row>
    <row r="4141" spans="1:23" hidden="1" x14ac:dyDescent="0.25">
      <c r="A4141" s="1" t="s">
        <v>111</v>
      </c>
      <c r="B4141">
        <v>20</v>
      </c>
      <c r="C4141" s="1" t="s">
        <v>114</v>
      </c>
      <c r="D4141" s="1" t="s">
        <v>23</v>
      </c>
      <c r="E4141" s="1">
        <v>2040</v>
      </c>
      <c r="F4141" s="1">
        <v>103.46871221618547</v>
      </c>
      <c r="G4141" s="1">
        <v>1.0075880082562322E-2</v>
      </c>
      <c r="H4141" s="1">
        <v>9.263899615974749E-13</v>
      </c>
      <c r="I4141" s="1">
        <v>1.1458625916313724E-11</v>
      </c>
      <c r="J4141" s="1">
        <v>4.1694610920044198E-12</v>
      </c>
      <c r="K4141" s="1">
        <v>103.84999406379985</v>
      </c>
      <c r="L4141" s="1">
        <v>2.5171286733336773E-11</v>
      </c>
      <c r="M4141" s="1">
        <v>19.085387560770876</v>
      </c>
      <c r="N4141" s="1">
        <v>1.4072428079545531</v>
      </c>
      <c r="O4141" s="1">
        <v>21.516984496667312</v>
      </c>
      <c r="P4141" s="1">
        <v>6.3540000000576802</v>
      </c>
      <c r="Q4141" s="1">
        <v>3.7017196453430185E-10</v>
      </c>
      <c r="R4141" s="1">
        <v>1581.7145259051076</v>
      </c>
      <c r="S4141" s="1">
        <v>7.8480000000003098</v>
      </c>
      <c r="T4141" s="1">
        <v>732.53499174336798</v>
      </c>
      <c r="U4141" s="1">
        <v>87.898889234949422</v>
      </c>
      <c r="V4141" s="1">
        <f>0.45*2600*PS[[#This Row],[Transform File.REC_y]]</f>
        <v>11.788779696597917</v>
      </c>
      <c r="W4141" s="1">
        <f>0.45*_xlfn.XLOOKUP(PS[[#This Row],[Transform File.Year]],Graphs!$R$2:$R$41,Graphs!$S$2:$S$41)*_xlfn.XLOOKUP(PS[[#This Row],[Transform File.Year]],Graphs!$R$2:$R$41,Graphs!$T$2:$T$41)*PS[[#This Row],[Transform File.REC_y]]</f>
        <v>5.2157697652895649</v>
      </c>
    </row>
    <row r="4142" spans="1:23" hidden="1" x14ac:dyDescent="0.25">
      <c r="A4142" s="1" t="s">
        <v>111</v>
      </c>
      <c r="B4142">
        <v>20</v>
      </c>
      <c r="C4142" s="1" t="s">
        <v>114</v>
      </c>
      <c r="D4142" s="1" t="s">
        <v>23</v>
      </c>
      <c r="E4142" s="1">
        <v>2041</v>
      </c>
      <c r="F4142" s="1">
        <v>103.55277523121444</v>
      </c>
      <c r="G4142" s="1">
        <v>4.2849851926626921E-3</v>
      </c>
      <c r="H4142" s="1">
        <v>7.2345050669902559E-13</v>
      </c>
      <c r="I4142" s="1">
        <v>1.5062389924367407E-11</v>
      </c>
      <c r="J4142" s="1">
        <v>3.3861309747302494E-12</v>
      </c>
      <c r="K4142" s="1">
        <v>149.3705722084199</v>
      </c>
      <c r="L4142" s="1">
        <v>2.6633865362370964E-11</v>
      </c>
      <c r="M4142" s="1">
        <v>2.3671131585308422E-9</v>
      </c>
      <c r="N4142" s="1">
        <v>6.8774037997226751E-12</v>
      </c>
      <c r="O4142" s="1">
        <v>13.8669844966757</v>
      </c>
      <c r="P4142" s="1">
        <v>6.354000000066689</v>
      </c>
      <c r="Q4142" s="1">
        <v>4.1130399628294222E-10</v>
      </c>
      <c r="R4142" s="1">
        <v>1685.5645199689075</v>
      </c>
      <c r="S4142" s="1">
        <v>3.924000000000516</v>
      </c>
      <c r="T4142" s="1">
        <v>751.62037930413885</v>
      </c>
      <c r="U4142" s="1">
        <v>89.306132042903982</v>
      </c>
      <c r="V4142" s="1">
        <f>0.45*2600*PS[[#This Row],[Transform File.REC_y]]</f>
        <v>5.0134326754153493</v>
      </c>
      <c r="W4142" s="1">
        <f>0.45*_xlfn.XLOOKUP(PS[[#This Row],[Transform File.Year]],Graphs!$R$2:$R$41,Graphs!$S$2:$S$41)*_xlfn.XLOOKUP(PS[[#This Row],[Transform File.Year]],Graphs!$R$2:$R$41,Graphs!$T$2:$T$41)*PS[[#This Row],[Transform File.REC_y]]</f>
        <v>2.1274431752299137</v>
      </c>
    </row>
    <row r="4143" spans="1:23" hidden="1" x14ac:dyDescent="0.25">
      <c r="A4143" s="1" t="s">
        <v>111</v>
      </c>
      <c r="B4143">
        <v>20</v>
      </c>
      <c r="C4143" s="1" t="s">
        <v>114</v>
      </c>
      <c r="D4143" s="1" t="s">
        <v>23</v>
      </c>
      <c r="E4143" s="1">
        <v>2042</v>
      </c>
      <c r="F4143" s="1">
        <v>104.34008791759837</v>
      </c>
      <c r="G4143" s="1">
        <v>8.4791738528733918E-5</v>
      </c>
      <c r="H4143" s="1">
        <v>7.0861848892960983E-13</v>
      </c>
      <c r="I4143" s="1">
        <v>2.0256891625681727E-11</v>
      </c>
      <c r="J4143" s="1">
        <v>2.8892004091486883E-12</v>
      </c>
      <c r="K4143" s="1">
        <v>38.039180117109552</v>
      </c>
      <c r="L4143" s="1">
        <v>1.9347989829577923E-11</v>
      </c>
      <c r="M4143" s="1">
        <v>1.4154711637801774E-9</v>
      </c>
      <c r="N4143" s="1">
        <v>2.3470147419427447E-12</v>
      </c>
      <c r="O4143" s="1">
        <v>6.2169844966778705</v>
      </c>
      <c r="P4143" s="1">
        <v>6.3540000000781474</v>
      </c>
      <c r="Q4143" s="1">
        <v>4.4013606241363917E-10</v>
      </c>
      <c r="R4143" s="1">
        <v>1834.9350921773273</v>
      </c>
      <c r="S4143" s="1">
        <v>1.0085747280144107E-10</v>
      </c>
      <c r="T4143" s="1">
        <v>751.62037930650592</v>
      </c>
      <c r="U4143" s="1">
        <v>89.30613204291086</v>
      </c>
      <c r="V4143" s="1">
        <f>0.45*2600*PS[[#This Row],[Transform File.REC_y]]</f>
        <v>9.9206334078618688E-2</v>
      </c>
      <c r="W4143" s="1">
        <f>0.45*_xlfn.XLOOKUP(PS[[#This Row],[Transform File.Year]],Graphs!$R$2:$R$41,Graphs!$S$2:$S$41)*_xlfn.XLOOKUP(PS[[#This Row],[Transform File.Year]],Graphs!$R$2:$R$41,Graphs!$T$2:$T$41)*PS[[#This Row],[Transform File.REC_y]]</f>
        <v>4.0375132369430827E-2</v>
      </c>
    </row>
    <row r="4144" spans="1:23" hidden="1" x14ac:dyDescent="0.25">
      <c r="A4144" s="1" t="s">
        <v>111</v>
      </c>
      <c r="B4144">
        <v>20</v>
      </c>
      <c r="C4144" s="1" t="s">
        <v>114</v>
      </c>
      <c r="D4144" s="1" t="s">
        <v>23</v>
      </c>
      <c r="E4144" s="1">
        <v>2043</v>
      </c>
      <c r="F4144" s="1">
        <v>99.757744674144206</v>
      </c>
      <c r="G4144" s="1">
        <v>1.1030773440618088E-5</v>
      </c>
      <c r="H4144" s="1">
        <v>7.4918262679651648E-13</v>
      </c>
      <c r="I4144" s="1">
        <v>2.932324543714876E-11</v>
      </c>
      <c r="J4144" s="1">
        <v>2.8847569448298128E-12</v>
      </c>
      <c r="K4144" s="1">
        <v>61.573253996149404</v>
      </c>
      <c r="L4144" s="1">
        <v>5.9526581778098517E-12</v>
      </c>
      <c r="M4144" s="1">
        <v>33.390552385716518</v>
      </c>
      <c r="N4144" s="1">
        <v>1.8096893166306114E-12</v>
      </c>
      <c r="O4144" s="1">
        <v>6.2169844966787968</v>
      </c>
      <c r="P4144" s="1">
        <v>6.35400000009321</v>
      </c>
      <c r="Q4144" s="1">
        <v>4.5754458398824805E-10</v>
      </c>
      <c r="R4144" s="1">
        <v>1872.9742722944368</v>
      </c>
      <c r="S4144" s="1">
        <v>1.0948607346693617E-10</v>
      </c>
      <c r="T4144" s="1">
        <v>751.62037930792144</v>
      </c>
      <c r="U4144" s="1">
        <v>89.306132042913205</v>
      </c>
      <c r="V4144" s="1">
        <f>0.45*2600*PS[[#This Row],[Transform File.REC_y]]</f>
        <v>1.2906004925523164E-2</v>
      </c>
      <c r="W4144" s="1">
        <f>0.45*_xlfn.XLOOKUP(PS[[#This Row],[Transform File.Year]],Graphs!$R$2:$R$41,Graphs!$S$2:$S$41)*_xlfn.XLOOKUP(PS[[#This Row],[Transform File.Year]],Graphs!$R$2:$R$41,Graphs!$T$2:$T$41)*PS[[#This Row],[Transform File.REC_y]]</f>
        <v>5.0372906866702908E-3</v>
      </c>
    </row>
    <row r="4145" spans="1:23" hidden="1" x14ac:dyDescent="0.25">
      <c r="A4145" s="1" t="s">
        <v>111</v>
      </c>
      <c r="B4145">
        <v>20</v>
      </c>
      <c r="C4145" s="1" t="s">
        <v>114</v>
      </c>
      <c r="D4145" s="1" t="s">
        <v>23</v>
      </c>
      <c r="E4145" s="1">
        <v>2044</v>
      </c>
      <c r="F4145" s="1">
        <v>95.441768035389046</v>
      </c>
      <c r="G4145" s="1">
        <v>2.5664228689002105E-3</v>
      </c>
      <c r="H4145" s="1">
        <v>8.2779432993978784E-13</v>
      </c>
      <c r="I4145" s="1">
        <v>4.6730259820693116E-11</v>
      </c>
      <c r="J4145" s="1">
        <v>2.6749540432261379E-12</v>
      </c>
      <c r="K4145" s="1">
        <v>44.891568706184877</v>
      </c>
      <c r="L4145" s="1">
        <v>2.432990186063156E-12</v>
      </c>
      <c r="M4145" s="1">
        <v>38.032410860898374</v>
      </c>
      <c r="N4145" s="1">
        <v>1.7867791954526809E-12</v>
      </c>
      <c r="O4145" s="1">
        <v>6.2169844966795207</v>
      </c>
      <c r="P4145" s="1">
        <v>6.3540000001134667</v>
      </c>
      <c r="Q4145" s="1">
        <v>4.7279687063640461E-10</v>
      </c>
      <c r="R4145" s="1">
        <v>1934.5475262905861</v>
      </c>
      <c r="S4145" s="1">
        <v>1.1957014318873813E-10</v>
      </c>
      <c r="T4145" s="1">
        <v>785.01093169363799</v>
      </c>
      <c r="U4145" s="1">
        <v>89.30613204291501</v>
      </c>
      <c r="V4145" s="1">
        <f>0.45*2600*PS[[#This Row],[Transform File.REC_y]]</f>
        <v>3.0027147566132464</v>
      </c>
      <c r="W4145" s="1">
        <f>0.45*_xlfn.XLOOKUP(PS[[#This Row],[Transform File.Year]],Graphs!$R$2:$R$41,Graphs!$S$2:$S$41)*_xlfn.XLOOKUP(PS[[#This Row],[Transform File.Year]],Graphs!$R$2:$R$41,Graphs!$T$2:$T$41)*PS[[#This Row],[Transform File.REC_y]]</f>
        <v>1.1239035421229735</v>
      </c>
    </row>
    <row r="4146" spans="1:23" hidden="1" x14ac:dyDescent="0.25">
      <c r="A4146" s="1" t="s">
        <v>111</v>
      </c>
      <c r="B4146">
        <v>20</v>
      </c>
      <c r="C4146" s="1" t="s">
        <v>114</v>
      </c>
      <c r="D4146" s="1" t="s">
        <v>23</v>
      </c>
      <c r="E4146" s="1">
        <v>2045</v>
      </c>
      <c r="F4146" s="1">
        <v>91.578218380244721</v>
      </c>
      <c r="G4146" s="1">
        <v>6.5372457664569783E-2</v>
      </c>
      <c r="H4146" s="1">
        <v>9.5367270083522407E-13</v>
      </c>
      <c r="I4146" s="1">
        <v>9.9003817119473205E-11</v>
      </c>
      <c r="J4146" s="1">
        <v>2.4355950289350527E-12</v>
      </c>
      <c r="K4146" s="1">
        <v>58.453641290346361</v>
      </c>
      <c r="L4146" s="1">
        <v>1.2626204107258745E-12</v>
      </c>
      <c r="M4146" s="1">
        <v>33.773207291740178</v>
      </c>
      <c r="N4146" s="1">
        <v>1.9109214676705006E-12</v>
      </c>
      <c r="O4146" s="1">
        <v>6.2169844966802295</v>
      </c>
      <c r="P4146" s="1">
        <v>6.3540000001427899</v>
      </c>
      <c r="Q4146" s="1">
        <v>4.8606641938990274E-10</v>
      </c>
      <c r="R4146" s="1">
        <v>1979.439094996771</v>
      </c>
      <c r="S4146" s="1">
        <v>1.3327774772199602E-10</v>
      </c>
      <c r="T4146" s="1">
        <v>823.04334255453637</v>
      </c>
      <c r="U4146" s="1">
        <v>89.306132042916801</v>
      </c>
      <c r="V4146" s="1">
        <f>0.45*2600*PS[[#This Row],[Transform File.REC_y]]</f>
        <v>76.485775467546645</v>
      </c>
      <c r="W4146" s="1">
        <f>0.45*_xlfn.XLOOKUP(PS[[#This Row],[Transform File.Year]],Graphs!$R$2:$R$41,Graphs!$S$2:$S$41)*_xlfn.XLOOKUP(PS[[#This Row],[Transform File.Year]],Graphs!$R$2:$R$41,Graphs!$T$2:$T$41)*PS[[#This Row],[Transform File.REC_y]]</f>
        <v>27.452685967425495</v>
      </c>
    </row>
    <row r="4147" spans="1:23" hidden="1" x14ac:dyDescent="0.25">
      <c r="A4147" s="1" t="s">
        <v>111</v>
      </c>
      <c r="B4147">
        <v>20</v>
      </c>
      <c r="C4147" s="1" t="s">
        <v>114</v>
      </c>
      <c r="D4147" s="1" t="s">
        <v>23</v>
      </c>
      <c r="E4147" s="1">
        <v>2046</v>
      </c>
      <c r="F4147" s="1">
        <v>88.135908105748285</v>
      </c>
      <c r="G4147" s="1">
        <v>7.6855227043092264E-2</v>
      </c>
      <c r="H4147" s="1">
        <v>1.116225798555304E-12</v>
      </c>
      <c r="I4147" s="1">
        <v>6.6141800257505745E-8</v>
      </c>
      <c r="J4147" s="1">
        <v>2.2912171515325839E-12</v>
      </c>
      <c r="K4147" s="1">
        <v>132.17732179369335</v>
      </c>
      <c r="L4147" s="1">
        <v>8.5185857406487227E-13</v>
      </c>
      <c r="M4147" s="1">
        <v>11.965015585506331</v>
      </c>
      <c r="N4147" s="1">
        <v>2.1482356501857098E-12</v>
      </c>
      <c r="O4147" s="1">
        <v>6.2169844966809791</v>
      </c>
      <c r="P4147" s="1">
        <v>6.3540000001895205</v>
      </c>
      <c r="Q4147" s="1">
        <v>4.9478015917104996E-10</v>
      </c>
      <c r="R4147" s="1">
        <v>2037.8927362871175</v>
      </c>
      <c r="S4147" s="1">
        <v>1.4830333975352317E-10</v>
      </c>
      <c r="T4147" s="1">
        <v>856.81654984627653</v>
      </c>
      <c r="U4147" s="1">
        <v>89.306132042918705</v>
      </c>
      <c r="V4147" s="1">
        <f>0.45*2600*PS[[#This Row],[Transform File.REC_y]]</f>
        <v>89.92061564041795</v>
      </c>
      <c r="W4147" s="1">
        <f>0.45*_xlfn.XLOOKUP(PS[[#This Row],[Transform File.Year]],Graphs!$R$2:$R$41,Graphs!$S$2:$S$41)*_xlfn.XLOOKUP(PS[[#This Row],[Transform File.Year]],Graphs!$R$2:$R$41,Graphs!$T$2:$T$41)*PS[[#This Row],[Transform File.REC_y]]</f>
        <v>30.947983564934194</v>
      </c>
    </row>
    <row r="4148" spans="1:23" hidden="1" x14ac:dyDescent="0.25">
      <c r="A4148" s="1" t="s">
        <v>111</v>
      </c>
      <c r="B4148">
        <v>20</v>
      </c>
      <c r="C4148" s="1" t="s">
        <v>114</v>
      </c>
      <c r="D4148" s="1" t="s">
        <v>23</v>
      </c>
      <c r="E4148" s="1">
        <v>2047</v>
      </c>
      <c r="F4148" s="1">
        <v>84.575337726367877</v>
      </c>
      <c r="G4148" s="1">
        <v>0.10753404928711426</v>
      </c>
      <c r="H4148" s="1">
        <v>1.3361717463190016E-12</v>
      </c>
      <c r="I4148" s="1">
        <v>1.9757198140161255E-8</v>
      </c>
      <c r="J4148" s="1">
        <v>2.0747343877898498E-12</v>
      </c>
      <c r="K4148" s="1">
        <v>203.52908059308842</v>
      </c>
      <c r="L4148" s="1">
        <v>5.9973195478145152E-13</v>
      </c>
      <c r="M4148" s="1">
        <v>26.722080417659448</v>
      </c>
      <c r="N4148" s="1">
        <v>2.5594711072548235E-12</v>
      </c>
      <c r="O4148" s="1">
        <v>6.2169844966818069</v>
      </c>
      <c r="P4148" s="1">
        <v>6.354000000288524</v>
      </c>
      <c r="Q4148" s="1">
        <v>5.0042272079459769E-10</v>
      </c>
      <c r="R4148" s="1">
        <v>2087.6350580808103</v>
      </c>
      <c r="S4148" s="1">
        <v>1.6072822381980375E-10</v>
      </c>
      <c r="T4148" s="1">
        <v>868.78156543178284</v>
      </c>
      <c r="U4148" s="1">
        <v>89.306132042920481</v>
      </c>
      <c r="V4148" s="1">
        <f>0.45*2600*PS[[#This Row],[Transform File.REC_y]]</f>
        <v>125.81483766592368</v>
      </c>
      <c r="W4148" s="1">
        <f>0.45*_xlfn.XLOOKUP(PS[[#This Row],[Transform File.Year]],Graphs!$R$2:$R$41,Graphs!$S$2:$S$41)*_xlfn.XLOOKUP(PS[[#This Row],[Transform File.Year]],Graphs!$R$2:$R$41,Graphs!$T$2:$T$41)*PS[[#This Row],[Transform File.REC_y]]</f>
        <v>41.519666045848169</v>
      </c>
    </row>
    <row r="4149" spans="1:23" hidden="1" x14ac:dyDescent="0.25">
      <c r="A4149" s="1" t="s">
        <v>111</v>
      </c>
      <c r="B4149">
        <v>20</v>
      </c>
      <c r="C4149" s="1" t="s">
        <v>114</v>
      </c>
      <c r="D4149" s="1" t="s">
        <v>23</v>
      </c>
      <c r="E4149" s="1">
        <v>2048</v>
      </c>
      <c r="F4149" s="1">
        <v>82.050183588247094</v>
      </c>
      <c r="G4149" s="1">
        <v>0.15944055916901398</v>
      </c>
      <c r="H4149" s="1">
        <v>1.6035017138330399E-12</v>
      </c>
      <c r="I4149" s="1">
        <v>2.1802275026070235E-9</v>
      </c>
      <c r="J4149" s="1">
        <v>2.082107290226466E-12</v>
      </c>
      <c r="K4149" s="1">
        <v>254.19627127205297</v>
      </c>
      <c r="L4149" s="1">
        <v>4.418619674658518E-13</v>
      </c>
      <c r="M4149" s="1">
        <v>51.382341158297294</v>
      </c>
      <c r="N4149" s="1">
        <v>3.0705644665731484E-12</v>
      </c>
      <c r="O4149" s="1">
        <v>6.2169844966827608</v>
      </c>
      <c r="P4149" s="1">
        <v>6.6434457736021499E-8</v>
      </c>
      <c r="Q4149" s="1">
        <v>5.0459218188660211E-10</v>
      </c>
      <c r="R4149" s="1">
        <v>2167.5116386738991</v>
      </c>
      <c r="S4149" s="1">
        <v>1.7384064456135855E-10</v>
      </c>
      <c r="T4149" s="1">
        <v>895.50364584944225</v>
      </c>
      <c r="U4149" s="1">
        <v>89.306132042922613</v>
      </c>
      <c r="V4149" s="1">
        <f>0.45*2600*PS[[#This Row],[Transform File.REC_y]]</f>
        <v>186.54545422774635</v>
      </c>
      <c r="W4149" s="1">
        <f>0.45*_xlfn.XLOOKUP(PS[[#This Row],[Transform File.Year]],Graphs!$R$2:$R$41,Graphs!$S$2:$S$41)*_xlfn.XLOOKUP(PS[[#This Row],[Transform File.Year]],Graphs!$R$2:$R$41,Graphs!$T$2:$T$41)*PS[[#This Row],[Transform File.REC_y]]</f>
        <v>59.024976120238058</v>
      </c>
    </row>
    <row r="4150" spans="1:23" hidden="1" x14ac:dyDescent="0.25">
      <c r="A4150" s="1" t="s">
        <v>111</v>
      </c>
      <c r="B4150">
        <v>20</v>
      </c>
      <c r="C4150" s="1" t="s">
        <v>114</v>
      </c>
      <c r="D4150" s="1" t="s">
        <v>23</v>
      </c>
      <c r="E4150" s="1">
        <v>2049</v>
      </c>
      <c r="F4150" s="1">
        <v>78.838510904953225</v>
      </c>
      <c r="G4150" s="1">
        <v>0.1679291500391806</v>
      </c>
      <c r="H4150" s="1">
        <v>1.8896478001380645E-12</v>
      </c>
      <c r="I4150" s="1">
        <v>4.7359534697255207E-9</v>
      </c>
      <c r="J4150" s="1">
        <v>2.0757925019199688E-12</v>
      </c>
      <c r="K4150" s="1">
        <v>202.36871417866655</v>
      </c>
      <c r="L4150" s="1">
        <v>3.404735275461234E-13</v>
      </c>
      <c r="M4150" s="1">
        <v>49.18521024671022</v>
      </c>
      <c r="N4150" s="1">
        <v>3.71444140184357E-12</v>
      </c>
      <c r="O4150" s="1">
        <v>6.2169844966838186</v>
      </c>
      <c r="P4150" s="1">
        <v>8.6188510264055865E-8</v>
      </c>
      <c r="Q4150" s="1">
        <v>5.0797831286133236E-10</v>
      </c>
      <c r="R4150" s="1">
        <v>2236.2291599459541</v>
      </c>
      <c r="S4150" s="1">
        <v>1.9426203781064973E-10</v>
      </c>
      <c r="T4150" s="1">
        <v>946.88598700773957</v>
      </c>
      <c r="U4150" s="1">
        <v>89.306132042925341</v>
      </c>
      <c r="V4150" s="1">
        <f>0.45*2600*PS[[#This Row],[Transform File.REC_y]]</f>
        <v>196.47710554584131</v>
      </c>
      <c r="W4150" s="1">
        <f>0.45*_xlfn.XLOOKUP(PS[[#This Row],[Transform File.Year]],Graphs!$R$2:$R$41,Graphs!$S$2:$S$41)*_xlfn.XLOOKUP(PS[[#This Row],[Transform File.Year]],Graphs!$R$2:$R$41,Graphs!$T$2:$T$41)*PS[[#This Row],[Transform File.REC_y]]</f>
        <v>59.603639496365652</v>
      </c>
    </row>
    <row r="4151" spans="1:23" hidden="1" x14ac:dyDescent="0.25">
      <c r="A4151" s="1" t="s">
        <v>111</v>
      </c>
      <c r="B4151">
        <v>20</v>
      </c>
      <c r="C4151" s="1" t="s">
        <v>114</v>
      </c>
      <c r="D4151" s="1" t="s">
        <v>23</v>
      </c>
      <c r="E4151" s="1">
        <v>2050</v>
      </c>
      <c r="F4151" s="1">
        <v>75.410189175232503</v>
      </c>
      <c r="G4151" s="1">
        <v>0.16442389863380424</v>
      </c>
      <c r="H4151" s="1">
        <v>2.3078898021550184E-12</v>
      </c>
      <c r="I4151" s="1">
        <v>4.9766820026743643E-9</v>
      </c>
      <c r="J4151" s="1">
        <v>2.2135336869519681E-12</v>
      </c>
      <c r="K4151" s="1">
        <v>149.74370736883708</v>
      </c>
      <c r="L4151" s="1">
        <v>0</v>
      </c>
      <c r="M4151" s="1">
        <v>24.9711817902765</v>
      </c>
      <c r="N4151" s="1">
        <v>4.5388846825052953E-12</v>
      </c>
      <c r="O4151" s="1">
        <v>6.2169844966850949</v>
      </c>
      <c r="P4151" s="1">
        <v>8.8367220412460567E-8</v>
      </c>
      <c r="Q4151" s="1">
        <v>5.1086751327048105E-10</v>
      </c>
      <c r="R4151" s="1">
        <v>2280.2237341185664</v>
      </c>
      <c r="S4151" s="1">
        <v>2.1943332454398651E-10</v>
      </c>
      <c r="T4151" s="1">
        <v>996.07119725444977</v>
      </c>
      <c r="U4151" s="1">
        <v>89.306132042928596</v>
      </c>
      <c r="V4151" s="1">
        <f>0.45*2600*PS[[#This Row],[Transform File.REC_y]]</f>
        <v>192.37596140155097</v>
      </c>
      <c r="W4151" s="1">
        <f>0.45*_xlfn.XLOOKUP(PS[[#This Row],[Transform File.Year]],Graphs!$R$2:$R$41,Graphs!$S$2:$S$41)*_xlfn.XLOOKUP(PS[[#This Row],[Transform File.Year]],Graphs!$R$2:$R$41,Graphs!$T$2:$T$41)*PS[[#This Row],[Transform File.REC_y]]</f>
        <v>55.950257071042842</v>
      </c>
    </row>
    <row r="4152" spans="1:23" hidden="1" x14ac:dyDescent="0.25">
      <c r="A4152" s="1" t="s">
        <v>111</v>
      </c>
      <c r="B4152">
        <v>20</v>
      </c>
      <c r="C4152" s="1" t="s">
        <v>114</v>
      </c>
      <c r="D4152" s="1" t="s">
        <v>23</v>
      </c>
      <c r="E4152" s="1">
        <v>2051</v>
      </c>
      <c r="F4152" s="1">
        <v>72.278529722111415</v>
      </c>
      <c r="G4152" s="1">
        <v>0.13590471559609824</v>
      </c>
      <c r="H4152" s="1">
        <v>2.8500143417905672E-12</v>
      </c>
      <c r="I4152" s="1">
        <v>8.0898122875493367E-9</v>
      </c>
      <c r="J4152" s="1">
        <v>2.5833290296993075E-12</v>
      </c>
      <c r="K4152" s="1">
        <v>169.97961996161558</v>
      </c>
      <c r="L4152" s="1">
        <v>0</v>
      </c>
      <c r="M4152" s="1">
        <v>55.225227186898508</v>
      </c>
      <c r="N4152" s="1">
        <v>5.6169632331308912E-12</v>
      </c>
      <c r="O4152" s="1">
        <v>6.2169844966866368</v>
      </c>
      <c r="P4152" s="1">
        <v>9.3101480086579766E-8</v>
      </c>
      <c r="Q4152" s="1">
        <v>5.1375227021531086E-10</v>
      </c>
      <c r="R4152" s="1">
        <v>2309.6273524682047</v>
      </c>
      <c r="S4152" s="1">
        <v>2.4606718990635747E-10</v>
      </c>
      <c r="T4152" s="1">
        <v>1021.0423790447263</v>
      </c>
      <c r="U4152" s="1">
        <v>89.306132042932475</v>
      </c>
      <c r="V4152" s="1">
        <f>0.45*2600*PS[[#This Row],[Transform File.REC_y]]</f>
        <v>159.00851724743492</v>
      </c>
      <c r="W4152" s="1">
        <f>0.45*_xlfn.XLOOKUP(PS[[#This Row],[Transform File.Year]],Graphs!$R$2:$R$41,Graphs!$S$2:$S$41)*_xlfn.XLOOKUP(PS[[#This Row],[Transform File.Year]],Graphs!$R$2:$R$41,Graphs!$T$2:$T$41)*PS[[#This Row],[Transform File.REC_y]]</f>
        <v>44.334636969403398</v>
      </c>
    </row>
    <row r="4153" spans="1:23" hidden="1" x14ac:dyDescent="0.25">
      <c r="A4153" s="1" t="s">
        <v>111</v>
      </c>
      <c r="B4153">
        <v>20</v>
      </c>
      <c r="C4153" s="1" t="s">
        <v>114</v>
      </c>
      <c r="D4153" s="1" t="s">
        <v>23</v>
      </c>
      <c r="E4153" s="1">
        <v>2052</v>
      </c>
      <c r="F4153" s="1">
        <v>69.560286817503027</v>
      </c>
      <c r="G4153" s="1">
        <v>0.10519651779479509</v>
      </c>
      <c r="H4153" s="1">
        <v>3.5462935753838121E-12</v>
      </c>
      <c r="I4153" s="1">
        <v>1.4023516594072869E-8</v>
      </c>
      <c r="J4153" s="1">
        <v>0</v>
      </c>
      <c r="K4153" s="1">
        <v>109.44719102575873</v>
      </c>
      <c r="L4153" s="1">
        <v>0</v>
      </c>
      <c r="M4153" s="1">
        <v>114.36281353849725</v>
      </c>
      <c r="N4153" s="1">
        <v>7.0643654650782464E-12</v>
      </c>
      <c r="O4153" s="1">
        <v>6.2169844966884504</v>
      </c>
      <c r="P4153" s="1">
        <v>9.8076270472242558E-8</v>
      </c>
      <c r="Q4153" s="1">
        <v>5.16427224258537E-10</v>
      </c>
      <c r="R4153" s="1">
        <v>2408.3859358023929</v>
      </c>
      <c r="S4153" s="1">
        <v>2.6541517973593539E-10</v>
      </c>
      <c r="T4153" s="1">
        <v>1020.8476062316252</v>
      </c>
      <c r="U4153" s="1">
        <v>89.306132042937122</v>
      </c>
      <c r="V4153" s="1">
        <f>0.45*2600*PS[[#This Row],[Transform File.REC_y]]</f>
        <v>123.07992581991026</v>
      </c>
      <c r="W4153" s="1">
        <f>0.45*_xlfn.XLOOKUP(PS[[#This Row],[Transform File.Year]],Graphs!$R$2:$R$41,Graphs!$S$2:$S$41)*_xlfn.XLOOKUP(PS[[#This Row],[Transform File.Year]],Graphs!$R$2:$R$41,Graphs!$T$2:$T$41)*PS[[#This Row],[Transform File.REC_y]]</f>
        <v>32.897489660969889</v>
      </c>
    </row>
    <row r="4154" spans="1:23" hidden="1" x14ac:dyDescent="0.25">
      <c r="A4154" s="1" t="s">
        <v>111</v>
      </c>
      <c r="B4154">
        <v>20</v>
      </c>
      <c r="C4154" s="1" t="s">
        <v>114</v>
      </c>
      <c r="D4154" s="1" t="s">
        <v>23</v>
      </c>
      <c r="E4154" s="1">
        <v>2053</v>
      </c>
      <c r="F4154" s="1">
        <v>66.440227989696879</v>
      </c>
      <c r="G4154" s="1">
        <v>0.11851257358192363</v>
      </c>
      <c r="H4154" s="1">
        <v>4.6010401515732814E-12</v>
      </c>
      <c r="I4154" s="1">
        <v>6.7382534066414946E-9</v>
      </c>
      <c r="J4154" s="1">
        <v>0</v>
      </c>
      <c r="K4154" s="1">
        <v>118.38351225198326</v>
      </c>
      <c r="L4154" s="1">
        <v>0</v>
      </c>
      <c r="M4154" s="1">
        <v>113.78972228870877</v>
      </c>
      <c r="N4154" s="1">
        <v>9.0761125878332791E-12</v>
      </c>
      <c r="O4154" s="1">
        <v>6.2169844966906593</v>
      </c>
      <c r="P4154" s="1">
        <v>1.0616397784496356E-7</v>
      </c>
      <c r="Q4154" s="1">
        <v>5.1886281928747205E-10</v>
      </c>
      <c r="R4154" s="1">
        <v>2449.2572047408648</v>
      </c>
      <c r="S4154" s="1">
        <v>2.7136783791374525E-10</v>
      </c>
      <c r="T4154" s="1">
        <v>1052.0804197701241</v>
      </c>
      <c r="U4154" s="1">
        <v>89.30613204294211</v>
      </c>
      <c r="V4154" s="1">
        <f>0.45*2600*PS[[#This Row],[Transform File.REC_y]]</f>
        <v>138.65971109085064</v>
      </c>
      <c r="W4154" s="1">
        <f>0.45*_xlfn.XLOOKUP(PS[[#This Row],[Transform File.Year]],Graphs!$R$2:$R$41,Graphs!$S$2:$S$41)*_xlfn.XLOOKUP(PS[[#This Row],[Transform File.Year]],Graphs!$R$2:$R$41,Graphs!$T$2:$T$41)*PS[[#This Row],[Transform File.REC_y]]</f>
        <v>35.527128829099318</v>
      </c>
    </row>
    <row r="4155" spans="1:23" hidden="1" x14ac:dyDescent="0.25">
      <c r="A4155" s="1" t="s">
        <v>111</v>
      </c>
      <c r="B4155">
        <v>20</v>
      </c>
      <c r="C4155" s="1" t="s">
        <v>114</v>
      </c>
      <c r="D4155" s="1" t="s">
        <v>23</v>
      </c>
      <c r="E4155" s="1">
        <v>2054</v>
      </c>
      <c r="F4155" s="1">
        <v>63.436797466421766</v>
      </c>
      <c r="G4155" s="1">
        <v>0.13864171116636312</v>
      </c>
      <c r="H4155" s="1">
        <v>6.0042065065352829E-12</v>
      </c>
      <c r="I4155" s="1">
        <v>4.4171916928033986E-9</v>
      </c>
      <c r="J4155" s="1">
        <v>0</v>
      </c>
      <c r="K4155" s="1">
        <v>176.27085843169203</v>
      </c>
      <c r="L4155" s="1">
        <v>0</v>
      </c>
      <c r="M4155" s="1">
        <v>4.2196119834962166E-4</v>
      </c>
      <c r="N4155" s="1">
        <v>1.2007941676901657E-11</v>
      </c>
      <c r="O4155" s="1">
        <v>6.2169844966933736</v>
      </c>
      <c r="P4155" s="1">
        <v>1.2018515927869801E-7</v>
      </c>
      <c r="Q4155" s="1">
        <v>5.2115403643900464E-10</v>
      </c>
      <c r="R4155" s="1">
        <v>2489.9441117415113</v>
      </c>
      <c r="S4155" s="1">
        <v>2.738008280998084E-10</v>
      </c>
      <c r="T4155" s="1">
        <v>1097.7290486742068</v>
      </c>
      <c r="U4155" s="1">
        <v>88.150281199937979</v>
      </c>
      <c r="V4155" s="1">
        <f>0.45*2600*PS[[#This Row],[Transform File.REC_y]]</f>
        <v>162.21080206464484</v>
      </c>
      <c r="W4155" s="1">
        <f>0.45*_xlfn.XLOOKUP(PS[[#This Row],[Transform File.Year]],Graphs!$R$2:$R$41,Graphs!$S$2:$S$41)*_xlfn.XLOOKUP(PS[[#This Row],[Transform File.Year]],Graphs!$R$2:$R$41,Graphs!$T$2:$T$41)*PS[[#This Row],[Transform File.REC_y]]</f>
        <v>39.838744098571539</v>
      </c>
    </row>
    <row r="4156" spans="1:23" hidden="1" x14ac:dyDescent="0.25">
      <c r="A4156" s="1" t="s">
        <v>111</v>
      </c>
      <c r="B4156">
        <v>20</v>
      </c>
      <c r="C4156" s="1" t="s">
        <v>114</v>
      </c>
      <c r="D4156" s="1" t="s">
        <v>23</v>
      </c>
      <c r="E4156" s="1">
        <v>2055</v>
      </c>
      <c r="F4156" s="1">
        <v>60.447809667292084</v>
      </c>
      <c r="G4156" s="1">
        <v>0.17938513464272013</v>
      </c>
      <c r="H4156" s="1">
        <v>7.681694918964394E-12</v>
      </c>
      <c r="I4156" s="1">
        <v>7.2997637798522295E-10</v>
      </c>
      <c r="J4156" s="1">
        <v>0</v>
      </c>
      <c r="K4156" s="1">
        <v>126.01327464503136</v>
      </c>
      <c r="L4156" s="1">
        <v>0</v>
      </c>
      <c r="M4156" s="1">
        <v>75.821530631954971</v>
      </c>
      <c r="N4156" s="1">
        <v>1.6593515548239889E-11</v>
      </c>
      <c r="O4156" s="1">
        <v>6.2169844966967229</v>
      </c>
      <c r="P4156" s="1">
        <v>1.2692082502804484E-7</v>
      </c>
      <c r="Q4156" s="1">
        <v>5.2322877082679449E-10</v>
      </c>
      <c r="R4156" s="1">
        <v>2553.3461051212112</v>
      </c>
      <c r="S4156" s="1">
        <v>2.7506344851053428E-10</v>
      </c>
      <c r="T4156" s="1">
        <v>1085.5012360127193</v>
      </c>
      <c r="U4156" s="1">
        <v>85.294355778444654</v>
      </c>
      <c r="V4156" s="1">
        <f>0.45*2600*PS[[#This Row],[Transform File.REC_y]]</f>
        <v>209.88060753198255</v>
      </c>
      <c r="W4156" s="1">
        <f>0.45*_xlfn.XLOOKUP(PS[[#This Row],[Transform File.Year]],Graphs!$R$2:$R$41,Graphs!$S$2:$S$41)*_xlfn.XLOOKUP(PS[[#This Row],[Transform File.Year]],Graphs!$R$2:$R$41,Graphs!$T$2:$T$41)*PS[[#This Row],[Transform File.REC_y]]</f>
        <v>49.407880321791986</v>
      </c>
    </row>
    <row r="4157" spans="1:23" hidden="1" x14ac:dyDescent="0.25">
      <c r="A4157" s="1" t="s">
        <v>111</v>
      </c>
      <c r="B4157">
        <v>20</v>
      </c>
      <c r="C4157" s="1" t="s">
        <v>114</v>
      </c>
      <c r="D4157" s="1" t="s">
        <v>23</v>
      </c>
      <c r="E4157" s="1">
        <v>2056</v>
      </c>
      <c r="F4157" s="1">
        <v>57.105176769438607</v>
      </c>
      <c r="G4157" s="1">
        <v>0.48129053836648167</v>
      </c>
      <c r="H4157" s="1">
        <v>9.8225382349888574E-12</v>
      </c>
      <c r="I4157" s="1">
        <v>4.3335343368465219E-10</v>
      </c>
      <c r="J4157" s="1">
        <v>0</v>
      </c>
      <c r="K4157" s="1">
        <v>158.84660528666151</v>
      </c>
      <c r="L4157" s="1">
        <v>0</v>
      </c>
      <c r="M4157" s="1">
        <v>12.883966736190958</v>
      </c>
      <c r="N4157" s="1">
        <v>2.4589817396498487E-11</v>
      </c>
      <c r="O4157" s="1">
        <v>6.2169844967010182</v>
      </c>
      <c r="P4157" s="1">
        <v>1.3133516547660431E-7</v>
      </c>
      <c r="Q4157" s="1">
        <v>5.2531087811702095E-10</v>
      </c>
      <c r="R4157" s="1">
        <v>2594.89435944657</v>
      </c>
      <c r="S4157" s="1">
        <v>2.7591530708459915E-10</v>
      </c>
      <c r="T4157" s="1">
        <v>1099.5474682293179</v>
      </c>
      <c r="U4157" s="1">
        <v>81.579967646202292</v>
      </c>
      <c r="V4157" s="1">
        <f>0.45*2600*PS[[#This Row],[Transform File.REC_y]]</f>
        <v>563.10992988878354</v>
      </c>
      <c r="W4157" s="1">
        <f>0.45*_xlfn.XLOOKUP(PS[[#This Row],[Transform File.Year]],Graphs!$R$2:$R$41,Graphs!$S$2:$S$41)*_xlfn.XLOOKUP(PS[[#This Row],[Transform File.Year]],Graphs!$R$2:$R$41,Graphs!$T$2:$T$41)*PS[[#This Row],[Transform File.REC_y]]</f>
        <v>127.05663888475122</v>
      </c>
    </row>
    <row r="4158" spans="1:23" hidden="1" x14ac:dyDescent="0.25">
      <c r="A4158" s="1" t="s">
        <v>111</v>
      </c>
      <c r="B4158">
        <v>20</v>
      </c>
      <c r="C4158" s="1" t="s">
        <v>114</v>
      </c>
      <c r="D4158" s="1" t="s">
        <v>23</v>
      </c>
      <c r="E4158" s="1">
        <v>2057</v>
      </c>
      <c r="F4158" s="1">
        <v>53.976777679554708</v>
      </c>
      <c r="G4158" s="1">
        <v>0.85729699574019713</v>
      </c>
      <c r="H4158" s="1">
        <v>0</v>
      </c>
      <c r="I4158" s="1">
        <v>2.7347492478325697E-10</v>
      </c>
      <c r="J4158" s="1">
        <v>0</v>
      </c>
      <c r="K4158" s="1">
        <v>222.88878363934273</v>
      </c>
      <c r="L4158" s="1">
        <v>0</v>
      </c>
      <c r="M4158" s="1">
        <v>6.1882999293751921E-9</v>
      </c>
      <c r="N4158" s="1">
        <v>4.1630416378790841E-11</v>
      </c>
      <c r="O4158" s="1">
        <v>6.2169844967065178</v>
      </c>
      <c r="P4158" s="1">
        <v>1.3206198605471948E-7</v>
      </c>
      <c r="Q4158" s="1">
        <v>5.2738667061894092E-10</v>
      </c>
      <c r="R4158" s="1">
        <v>2663.8214757983405</v>
      </c>
      <c r="S4158" s="1">
        <v>2.765150390393806E-10</v>
      </c>
      <c r="T4158" s="1">
        <v>1078.8217025356939</v>
      </c>
      <c r="U4158" s="1">
        <v>76.577885447838796</v>
      </c>
      <c r="V4158" s="1">
        <f>0.45*2600*PS[[#This Row],[Transform File.REC_y]]</f>
        <v>1003.0374850160307</v>
      </c>
      <c r="W4158" s="1">
        <f>0.45*_xlfn.XLOOKUP(PS[[#This Row],[Transform File.Year]],Graphs!$R$2:$R$41,Graphs!$S$2:$S$41)*_xlfn.XLOOKUP(PS[[#This Row],[Transform File.Year]],Graphs!$R$2:$R$41,Graphs!$T$2:$T$41)*PS[[#This Row],[Transform File.REC_y]]</f>
        <v>216.91223896921309</v>
      </c>
    </row>
    <row r="4159" spans="1:23" hidden="1" x14ac:dyDescent="0.25">
      <c r="A4159" s="1" t="s">
        <v>111</v>
      </c>
      <c r="B4159">
        <v>20</v>
      </c>
      <c r="C4159" s="1" t="s">
        <v>114</v>
      </c>
      <c r="D4159" s="1" t="s">
        <v>23</v>
      </c>
      <c r="E4159" s="1">
        <v>2058</v>
      </c>
      <c r="F4159" s="1">
        <v>51.00801717959375</v>
      </c>
      <c r="G4159" s="1">
        <v>1.4515474765851812</v>
      </c>
      <c r="H4159" s="1">
        <v>0</v>
      </c>
      <c r="I4159" s="1">
        <v>0</v>
      </c>
      <c r="J4159" s="1">
        <v>0</v>
      </c>
      <c r="K4159" s="1">
        <v>50.003508565212037</v>
      </c>
      <c r="L4159" s="1">
        <v>0</v>
      </c>
      <c r="M4159" s="1">
        <v>3.6092247519699711E-9</v>
      </c>
      <c r="N4159" s="1">
        <v>1.0028461190274087E-10</v>
      </c>
      <c r="O4159" s="1">
        <v>6.2169844967132724</v>
      </c>
      <c r="P4159" s="1">
        <v>1.3249185476505892E-7</v>
      </c>
      <c r="Q4159" s="1">
        <v>5.2960020430589289E-10</v>
      </c>
      <c r="R4159" s="1">
        <v>2811.0834083292007</v>
      </c>
      <c r="S4159" s="1">
        <v>2.7695690100684645E-10</v>
      </c>
      <c r="T4159" s="1">
        <v>1043.072598262374</v>
      </c>
      <c r="U4159" s="1">
        <v>69.644262150299483</v>
      </c>
      <c r="V4159" s="1">
        <f>0.45*2600*PS[[#This Row],[Transform File.REC_y]]</f>
        <v>1698.3105476046621</v>
      </c>
      <c r="W4159" s="1">
        <f>0.45*_xlfn.XLOOKUP(PS[[#This Row],[Transform File.Year]],Graphs!$R$2:$R$41,Graphs!$S$2:$S$41)*_xlfn.XLOOKUP(PS[[#This Row],[Transform File.Year]],Graphs!$R$2:$R$41,Graphs!$T$2:$T$41)*PS[[#This Row],[Transform File.REC_y]]</f>
        <v>351.98924048333981</v>
      </c>
    </row>
    <row r="4160" spans="1:23" hidden="1" x14ac:dyDescent="0.25">
      <c r="A4160" s="1" t="s">
        <v>111</v>
      </c>
      <c r="B4160">
        <v>20</v>
      </c>
      <c r="C4160" s="1" t="s">
        <v>114</v>
      </c>
      <c r="D4160" s="1" t="s">
        <v>23</v>
      </c>
      <c r="E4160" s="1">
        <v>2059</v>
      </c>
      <c r="F4160" s="1">
        <v>55.755471120239996</v>
      </c>
      <c r="G4160" s="1">
        <v>1.7568088386698306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6.2169844967213059</v>
      </c>
      <c r="P4160" s="1">
        <v>1.3276145372048652E-7</v>
      </c>
      <c r="Q4160" s="1">
        <v>5.321835333355922E-10</v>
      </c>
      <c r="R4160" s="1">
        <v>2792.0250516644046</v>
      </c>
      <c r="S4160" s="1">
        <v>2.772973745343926E-10</v>
      </c>
      <c r="T4160" s="1">
        <v>1010.6817077137781</v>
      </c>
      <c r="U4160" s="1">
        <v>59.813327204031239</v>
      </c>
      <c r="V4160" s="1">
        <f>0.45*2600*PS[[#This Row],[Transform File.REC_y]]</f>
        <v>2055.4663412437017</v>
      </c>
      <c r="W4160" s="1">
        <f>0.45*_xlfn.XLOOKUP(PS[[#This Row],[Transform File.Year]],Graphs!$R$2:$R$41,Graphs!$S$2:$S$41)*_xlfn.XLOOKUP(PS[[#This Row],[Transform File.Year]],Graphs!$R$2:$R$41,Graphs!$T$2:$T$41)*PS[[#This Row],[Transform File.REC_y]]</f>
        <v>408.27325053300211</v>
      </c>
    </row>
    <row r="4161" spans="1:23" hidden="1" x14ac:dyDescent="0.25">
      <c r="A4161" s="1" t="s">
        <v>111</v>
      </c>
      <c r="B4161">
        <v>20</v>
      </c>
      <c r="C4161" s="1" t="s">
        <v>114</v>
      </c>
      <c r="D4161" s="1" t="s">
        <v>23</v>
      </c>
      <c r="E4161" s="1">
        <v>2060</v>
      </c>
      <c r="F4161" s="1">
        <v>69.223188769920597</v>
      </c>
      <c r="G4161" s="1">
        <v>2.3446149811408024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6.2169844967187933</v>
      </c>
      <c r="P4161" s="1">
        <v>1.327571291653192E-7</v>
      </c>
      <c r="Q4161" s="1">
        <v>5.321835333355922E-10</v>
      </c>
      <c r="R4161" s="1">
        <v>2743.6684741175682</v>
      </c>
      <c r="S4161" s="1">
        <v>2.772973745343926E-10</v>
      </c>
      <c r="T4161" s="1">
        <v>988.75093537292048</v>
      </c>
      <c r="U4161" s="1">
        <v>45.066924784534379</v>
      </c>
      <c r="V4161" s="1">
        <f>0.45*2600*PS[[#This Row],[Transform File.REC_y]]</f>
        <v>2743.1995279347389</v>
      </c>
      <c r="W4161" s="1">
        <f>0.45*_xlfn.XLOOKUP(PS[[#This Row],[Transform File.Year]],Graphs!$R$2:$R$41,Graphs!$S$2:$S$41)*_xlfn.XLOOKUP(PS[[#This Row],[Transform File.Year]],Graphs!$R$2:$R$41,Graphs!$T$2:$T$41)*PS[[#This Row],[Transform File.REC_y]]</f>
        <v>522.16689042457938</v>
      </c>
    </row>
    <row r="4162" spans="1:23" hidden="1" x14ac:dyDescent="0.25">
      <c r="A4162" s="1" t="s">
        <v>111</v>
      </c>
      <c r="B4162">
        <v>21</v>
      </c>
      <c r="C4162" s="1" t="s">
        <v>114</v>
      </c>
      <c r="D4162" s="1" t="s">
        <v>23</v>
      </c>
      <c r="E4162" s="1">
        <v>2021</v>
      </c>
      <c r="F4162" s="1">
        <v>196.45292765295392</v>
      </c>
      <c r="G4162" s="1">
        <v>9.6948126903842975E-10</v>
      </c>
      <c r="H4162" s="1">
        <v>2.4679589370588758E-13</v>
      </c>
      <c r="I4162" s="1">
        <v>6.3539999999977734</v>
      </c>
      <c r="J4162" s="1">
        <v>5.9335587358342801E-13</v>
      </c>
      <c r="K4162" s="1">
        <v>82.434999999999988</v>
      </c>
      <c r="L4162" s="1">
        <v>4.953941582504268E-15</v>
      </c>
      <c r="M4162" s="1">
        <v>55.419999999999888</v>
      </c>
      <c r="N4162" s="1">
        <v>1.3800758110220245E-12</v>
      </c>
      <c r="O4162" s="1">
        <v>153</v>
      </c>
      <c r="P4162" s="1">
        <v>12.708</v>
      </c>
      <c r="Q4162" s="1">
        <v>49.44</v>
      </c>
      <c r="R4162" s="1">
        <v>164.87</v>
      </c>
      <c r="S4162" s="1">
        <v>78.48</v>
      </c>
      <c r="T4162" s="1">
        <v>110.84</v>
      </c>
      <c r="U4162" s="1">
        <v>11.39</v>
      </c>
      <c r="V4162" s="1">
        <f>0.45*2600*PS[[#This Row],[Transform File.REC_y]]</f>
        <v>1.1342930847749627E-6</v>
      </c>
      <c r="W4162" s="1">
        <f>0.45*_xlfn.XLOOKUP(PS[[#This Row],[Transform File.Year]],Graphs!$R$2:$R$41,Graphs!$S$2:$S$41)*_xlfn.XLOOKUP(PS[[#This Row],[Transform File.Year]],Graphs!$R$2:$R$41,Graphs!$T$2:$T$41)*PS[[#This Row],[Transform File.REC_y]]</f>
        <v>9.2233428749998207E-7</v>
      </c>
    </row>
    <row r="4163" spans="1:23" hidden="1" x14ac:dyDescent="0.25">
      <c r="A4163" s="1" t="s">
        <v>111</v>
      </c>
      <c r="B4163">
        <v>21</v>
      </c>
      <c r="C4163" s="1" t="s">
        <v>114</v>
      </c>
      <c r="D4163" s="1" t="s">
        <v>23</v>
      </c>
      <c r="E4163" s="1">
        <v>2022</v>
      </c>
      <c r="F4163" s="1">
        <v>320.03331782863455</v>
      </c>
      <c r="G4163" s="1">
        <v>1.0495670836263265E-7</v>
      </c>
      <c r="H4163" s="1">
        <v>2.5096555756936151E-13</v>
      </c>
      <c r="I4163" s="1">
        <v>1.7730917500198009E-12</v>
      </c>
      <c r="J4163" s="1">
        <v>6.2204898333575548E-13</v>
      </c>
      <c r="K4163" s="1">
        <v>123.65249999999995</v>
      </c>
      <c r="L4163" s="1">
        <v>4.558449956114844E-15</v>
      </c>
      <c r="M4163" s="1">
        <v>83.129999999999441</v>
      </c>
      <c r="N4163" s="1">
        <v>1.390708457296051E-12</v>
      </c>
      <c r="O4163" s="1">
        <v>153</v>
      </c>
      <c r="P4163" s="1">
        <v>12.708</v>
      </c>
      <c r="Q4163" s="1">
        <v>49.44</v>
      </c>
      <c r="R4163" s="1">
        <v>247.30500000000001</v>
      </c>
      <c r="S4163" s="1">
        <v>78.48</v>
      </c>
      <c r="T4163" s="1">
        <v>166.25999999999988</v>
      </c>
      <c r="U4163" s="1">
        <v>11.390000000001381</v>
      </c>
      <c r="V4163" s="1">
        <f>0.45*2600*PS[[#This Row],[Transform File.REC_y]]</f>
        <v>1.227993487842802E-4</v>
      </c>
      <c r="W4163" s="1">
        <f>0.45*_xlfn.XLOOKUP(PS[[#This Row],[Transform File.Year]],Graphs!$R$2:$R$41,Graphs!$S$2:$S$41)*_xlfn.XLOOKUP(PS[[#This Row],[Transform File.Year]],Graphs!$R$2:$R$41,Graphs!$T$2:$T$41)*PS[[#This Row],[Transform File.REC_y]]</f>
        <v>1.0161500865268688E-4</v>
      </c>
    </row>
    <row r="4164" spans="1:23" hidden="1" x14ac:dyDescent="0.25">
      <c r="A4164" s="1" t="s">
        <v>111</v>
      </c>
      <c r="B4164">
        <v>21</v>
      </c>
      <c r="C4164" s="1" t="s">
        <v>114</v>
      </c>
      <c r="D4164" s="1" t="s">
        <v>23</v>
      </c>
      <c r="E4164" s="1">
        <v>2023</v>
      </c>
      <c r="F4164" s="1">
        <v>117.87753672559916</v>
      </c>
      <c r="G4164" s="1">
        <v>-4.1150589477298861E-9</v>
      </c>
      <c r="H4164" s="1">
        <v>2.5497159280868945E-13</v>
      </c>
      <c r="I4164" s="1">
        <v>8.4666255099338233E-13</v>
      </c>
      <c r="J4164" s="1">
        <v>6.5204733320633355E-13</v>
      </c>
      <c r="K4164" s="1">
        <v>185.47874999999951</v>
      </c>
      <c r="L4164" s="1">
        <v>4.272905759737263E-15</v>
      </c>
      <c r="M4164" s="1">
        <v>68.1328228522394</v>
      </c>
      <c r="N4164" s="1">
        <v>1.4014807598957683E-12</v>
      </c>
      <c r="O4164" s="1">
        <v>145.35</v>
      </c>
      <c r="P4164" s="1">
        <v>18.355999999997771</v>
      </c>
      <c r="Q4164" s="1">
        <v>46.144000000000005</v>
      </c>
      <c r="R4164" s="1">
        <v>359.9661666666666</v>
      </c>
      <c r="S4164" s="1">
        <v>74.555999999999997</v>
      </c>
      <c r="T4164" s="1">
        <v>242.00066666666601</v>
      </c>
      <c r="U4164" s="1">
        <v>10.251000000002771</v>
      </c>
      <c r="V4164" s="1">
        <f>0.45*2600*PS[[#This Row],[Transform File.REC_y]]</f>
        <v>-4.8146189688439665E-6</v>
      </c>
      <c r="W4164" s="1">
        <f>0.45*_xlfn.XLOOKUP(PS[[#This Row],[Transform File.Year]],Graphs!$R$2:$R$41,Graphs!$S$2:$S$41)*_xlfn.XLOOKUP(PS[[#This Row],[Transform File.Year]],Graphs!$R$2:$R$41,Graphs!$T$2:$T$41)*PS[[#This Row],[Transform File.REC_y]]</f>
        <v>-4.0531415686282971E-6</v>
      </c>
    </row>
    <row r="4165" spans="1:23" hidden="1" x14ac:dyDescent="0.25">
      <c r="A4165" s="1" t="s">
        <v>111</v>
      </c>
      <c r="B4165">
        <v>21</v>
      </c>
      <c r="C4165" s="1" t="s">
        <v>114</v>
      </c>
      <c r="D4165" s="1" t="s">
        <v>23</v>
      </c>
      <c r="E4165" s="1">
        <v>2024</v>
      </c>
      <c r="F4165" s="1">
        <v>92.129823973288794</v>
      </c>
      <c r="G4165" s="1">
        <v>4.0709135633291382E-9</v>
      </c>
      <c r="H4165" s="1">
        <v>3.198288817404224E-13</v>
      </c>
      <c r="I4165" s="1">
        <v>9.4615246693449484E-13</v>
      </c>
      <c r="J4165" s="1">
        <v>8.3924010023929231E-13</v>
      </c>
      <c r="K4165" s="1">
        <v>158.36308809617901</v>
      </c>
      <c r="L4165" s="1">
        <v>5.3346153288386216E-15</v>
      </c>
      <c r="M4165" s="1">
        <v>12.307748018179598</v>
      </c>
      <c r="N4165" s="1">
        <v>1.8467982265187306E-12</v>
      </c>
      <c r="O4165" s="1">
        <v>137.70000000000027</v>
      </c>
      <c r="P4165" s="1">
        <v>17.649999999999544</v>
      </c>
      <c r="Q4165" s="1">
        <v>42.848000000000006</v>
      </c>
      <c r="R4165" s="1">
        <v>534.45358333333274</v>
      </c>
      <c r="S4165" s="1">
        <v>70.632000000000005</v>
      </c>
      <c r="T4165" s="1">
        <v>302.74415618557208</v>
      </c>
      <c r="U4165" s="1">
        <v>9.1120000000041728</v>
      </c>
      <c r="V4165" s="1">
        <f>0.45*2600*PS[[#This Row],[Transform File.REC_y]]</f>
        <v>4.7629688690950917E-6</v>
      </c>
      <c r="W4165" s="1">
        <f>0.45*_xlfn.XLOOKUP(PS[[#This Row],[Transform File.Year]],Graphs!$R$2:$R$41,Graphs!$S$2:$S$41)*_xlfn.XLOOKUP(PS[[#This Row],[Transform File.Year]],Graphs!$R$2:$R$41,Graphs!$T$2:$T$41)*PS[[#This Row],[Transform File.REC_y]]</f>
        <v>3.8838289863433388E-6</v>
      </c>
    </row>
    <row r="4166" spans="1:23" hidden="1" x14ac:dyDescent="0.25">
      <c r="A4166" s="1" t="s">
        <v>111</v>
      </c>
      <c r="B4166">
        <v>21</v>
      </c>
      <c r="C4166" s="1" t="s">
        <v>114</v>
      </c>
      <c r="D4166" s="1" t="s">
        <v>23</v>
      </c>
      <c r="E4166" s="1">
        <v>2025</v>
      </c>
      <c r="F4166" s="1">
        <v>79.302804851433891</v>
      </c>
      <c r="G4166" s="1">
        <v>1.9999068609481596E-10</v>
      </c>
      <c r="H4166" s="1">
        <v>4.1481850184539106E-13</v>
      </c>
      <c r="I4166" s="1">
        <v>1.0579166931047227E-12</v>
      </c>
      <c r="J4166" s="1">
        <v>1.1220600839966419E-12</v>
      </c>
      <c r="K4166" s="1">
        <v>120.24201770955375</v>
      </c>
      <c r="L4166" s="1">
        <v>6.7778673364618069E-15</v>
      </c>
      <c r="M4166" s="1">
        <v>61.602211929981486</v>
      </c>
      <c r="N4166" s="1">
        <v>2.5938153025789711E-12</v>
      </c>
      <c r="O4166" s="1">
        <v>130.05000000000052</v>
      </c>
      <c r="P4166" s="1">
        <v>16.944000000000393</v>
      </c>
      <c r="Q4166" s="1">
        <v>39.552</v>
      </c>
      <c r="R4166" s="1">
        <v>681.82533809617848</v>
      </c>
      <c r="S4166" s="1">
        <v>66.707999999999998</v>
      </c>
      <c r="T4166" s="1">
        <v>307.66257087041834</v>
      </c>
      <c r="U4166" s="1">
        <v>7.9730000000060182</v>
      </c>
      <c r="V4166" s="1">
        <f>0.45*2600*PS[[#This Row],[Transform File.REC_y]]</f>
        <v>2.3398910273093469E-7</v>
      </c>
      <c r="W4166" s="1">
        <f>0.45*_xlfn.XLOOKUP(PS[[#This Row],[Transform File.Year]],Graphs!$R$2:$R$41,Graphs!$S$2:$S$41)*_xlfn.XLOOKUP(PS[[#This Row],[Transform File.Year]],Graphs!$R$2:$R$41,Graphs!$T$2:$T$41)*PS[[#This Row],[Transform File.REC_y]]</f>
        <v>1.8476020664870119E-7</v>
      </c>
    </row>
    <row r="4167" spans="1:23" hidden="1" x14ac:dyDescent="0.25">
      <c r="A4167" s="1" t="s">
        <v>111</v>
      </c>
      <c r="B4167">
        <v>21</v>
      </c>
      <c r="C4167" s="1" t="s">
        <v>114</v>
      </c>
      <c r="D4167" s="1" t="s">
        <v>23</v>
      </c>
      <c r="E4167" s="1">
        <v>2026</v>
      </c>
      <c r="F4167" s="1">
        <v>80.00891830551339</v>
      </c>
      <c r="G4167" s="1">
        <v>2.5548346890374455E-9</v>
      </c>
      <c r="H4167" s="1">
        <v>5.6727844320621729E-13</v>
      </c>
      <c r="I4167" s="1">
        <v>1.1789044151149327E-12</v>
      </c>
      <c r="J4167" s="1">
        <v>1.5972739718428653E-12</v>
      </c>
      <c r="K4167" s="1">
        <v>71.34921731095443</v>
      </c>
      <c r="L4167" s="1">
        <v>8.851155690889488E-15</v>
      </c>
      <c r="M4167" s="1">
        <v>33.598143675468663</v>
      </c>
      <c r="N4167" s="1">
        <v>4.0951235437763594E-12</v>
      </c>
      <c r="O4167" s="1">
        <v>122.40000000000076</v>
      </c>
      <c r="P4167" s="1">
        <v>16.238000000001335</v>
      </c>
      <c r="Q4167" s="1">
        <v>36.255999999999993</v>
      </c>
      <c r="R4167" s="1">
        <v>791.0760224723989</v>
      </c>
      <c r="S4167" s="1">
        <v>62.784000000000006</v>
      </c>
      <c r="T4167" s="1">
        <v>361.87544946706652</v>
      </c>
      <c r="U4167" s="1">
        <v>6.8340000000086114</v>
      </c>
      <c r="V4167" s="1">
        <f>0.45*2600*PS[[#This Row],[Transform File.REC_y]]</f>
        <v>2.9891565861738111E-6</v>
      </c>
      <c r="W4167" s="1">
        <f>0.45*_xlfn.XLOOKUP(PS[[#This Row],[Transform File.Year]],Graphs!$R$2:$R$41,Graphs!$S$2:$S$41)*_xlfn.XLOOKUP(PS[[#This Row],[Transform File.Year]],Graphs!$R$2:$R$41,Graphs!$T$2:$T$41)*PS[[#This Row],[Transform File.REC_y]]</f>
        <v>2.2849350679883674E-6</v>
      </c>
    </row>
    <row r="4168" spans="1:23" hidden="1" x14ac:dyDescent="0.25">
      <c r="A4168" s="1" t="s">
        <v>111</v>
      </c>
      <c r="B4168">
        <v>21</v>
      </c>
      <c r="C4168" s="1" t="s">
        <v>114</v>
      </c>
      <c r="D4168" s="1" t="s">
        <v>23</v>
      </c>
      <c r="E4168" s="1">
        <v>2027</v>
      </c>
      <c r="F4168" s="1">
        <v>80.399814570947967</v>
      </c>
      <c r="G4168" s="1">
        <v>2.739140755019841E-9</v>
      </c>
      <c r="H4168" s="1">
        <v>8.220034661356554E-13</v>
      </c>
      <c r="I4168" s="1">
        <v>1.310314777935016E-12</v>
      </c>
      <c r="J4168" s="1">
        <v>2.5322132223256189E-12</v>
      </c>
      <c r="K4168" s="1">
        <v>68.495652954345559</v>
      </c>
      <c r="L4168" s="1">
        <v>1.1971213776149037E-14</v>
      </c>
      <c r="M4168" s="1">
        <v>35.817446855316049</v>
      </c>
      <c r="N4168" s="1">
        <v>8.6140870914615901E-12</v>
      </c>
      <c r="O4168" s="1">
        <v>114.75000000000107</v>
      </c>
      <c r="P4168" s="1">
        <v>15.532000000002395</v>
      </c>
      <c r="Q4168" s="1">
        <v>32.96</v>
      </c>
      <c r="R4168" s="1">
        <v>851.43390645001989</v>
      </c>
      <c r="S4168" s="1">
        <v>58.86</v>
      </c>
      <c r="T4168" s="1">
        <v>388.08425980920185</v>
      </c>
      <c r="U4168" s="1">
        <v>5.6950000000127083</v>
      </c>
      <c r="V4168" s="1">
        <f>0.45*2600*PS[[#This Row],[Transform File.REC_y]]</f>
        <v>3.2047946833732138E-6</v>
      </c>
      <c r="W4168" s="1">
        <f>0.45*_xlfn.XLOOKUP(PS[[#This Row],[Transform File.Year]],Graphs!$R$2:$R$41,Graphs!$S$2:$S$41)*_xlfn.XLOOKUP(PS[[#This Row],[Transform File.Year]],Graphs!$R$2:$R$41,Graphs!$T$2:$T$41)*PS[[#This Row],[Transform File.REC_y]]</f>
        <v>2.3709562247536868E-6</v>
      </c>
    </row>
    <row r="4169" spans="1:23" hidden="1" x14ac:dyDescent="0.25">
      <c r="A4169" s="1" t="s">
        <v>111</v>
      </c>
      <c r="B4169">
        <v>21</v>
      </c>
      <c r="C4169" s="1" t="s">
        <v>114</v>
      </c>
      <c r="D4169" s="1" t="s">
        <v>23</v>
      </c>
      <c r="E4169" s="1">
        <v>2028</v>
      </c>
      <c r="F4169" s="1">
        <v>80.823441739375355</v>
      </c>
      <c r="G4169" s="1">
        <v>2.7555884736087843E-9</v>
      </c>
      <c r="H4169" s="1">
        <v>1.2737569078410662E-12</v>
      </c>
      <c r="I4169" s="1">
        <v>1.4549557661624743E-12</v>
      </c>
      <c r="J4169" s="1">
        <v>5.3504958707647794E-12</v>
      </c>
      <c r="K4169" s="1">
        <v>77.686274660946324</v>
      </c>
      <c r="L4169" s="1">
        <v>1.6424997244236786E-14</v>
      </c>
      <c r="M4169" s="1">
        <v>32.459485642710476</v>
      </c>
      <c r="N4169" s="1">
        <v>1.1273746913803258</v>
      </c>
      <c r="O4169" s="1">
        <v>107.10000000000149</v>
      </c>
      <c r="P4169" s="1">
        <v>14.826000000003575</v>
      </c>
      <c r="Q4169" s="1">
        <v>29.664000000000001</v>
      </c>
      <c r="R4169" s="1">
        <v>908.9382260710322</v>
      </c>
      <c r="S4169" s="1">
        <v>54.935999999999993</v>
      </c>
      <c r="T4169" s="1">
        <v>416.51237333118462</v>
      </c>
      <c r="U4169" s="1">
        <v>4.5560000000213225</v>
      </c>
      <c r="V4169" s="1">
        <f>0.45*2600*PS[[#This Row],[Transform File.REC_y]]</f>
        <v>3.2240385141222778E-6</v>
      </c>
      <c r="W4169" s="1">
        <f>0.45*_xlfn.XLOOKUP(PS[[#This Row],[Transform File.Year]],Graphs!$R$2:$R$41,Graphs!$S$2:$S$41)*_xlfn.XLOOKUP(PS[[#This Row],[Transform File.Year]],Graphs!$R$2:$R$41,Graphs!$T$2:$T$41)*PS[[#This Row],[Transform File.REC_y]]</f>
        <v>2.3078683357296511E-6</v>
      </c>
    </row>
    <row r="4170" spans="1:23" hidden="1" x14ac:dyDescent="0.25">
      <c r="A4170" s="1" t="s">
        <v>111</v>
      </c>
      <c r="B4170">
        <v>21</v>
      </c>
      <c r="C4170" s="1" t="s">
        <v>114</v>
      </c>
      <c r="D4170" s="1" t="s">
        <v>23</v>
      </c>
      <c r="E4170" s="1">
        <v>2029</v>
      </c>
      <c r="F4170" s="1">
        <v>81.814289175478208</v>
      </c>
      <c r="G4170" s="1">
        <v>2.5939420410251715E-9</v>
      </c>
      <c r="H4170" s="1">
        <v>2.108395887838412E-12</v>
      </c>
      <c r="I4170" s="1">
        <v>1.5985483554594019E-12</v>
      </c>
      <c r="J4170" s="1">
        <v>2.3488106265233669E-9</v>
      </c>
      <c r="K4170" s="1">
        <v>113.72263563710588</v>
      </c>
      <c r="L4170" s="1">
        <v>2.4109738287649856E-14</v>
      </c>
      <c r="M4170" s="1">
        <v>30.725462770376399</v>
      </c>
      <c r="N4170" s="1">
        <v>2.8416873456843961</v>
      </c>
      <c r="O4170" s="1">
        <v>99.450000000002063</v>
      </c>
      <c r="P4170" s="1">
        <v>14.120000000004886</v>
      </c>
      <c r="Q4170" s="1">
        <v>26.368000000000595</v>
      </c>
      <c r="R4170" s="1">
        <v>975.63316739864513</v>
      </c>
      <c r="S4170" s="1">
        <v>51.012</v>
      </c>
      <c r="T4170" s="1">
        <v>441.58252564056176</v>
      </c>
      <c r="U4170" s="1">
        <v>4.5443746914016474</v>
      </c>
      <c r="V4170" s="1">
        <f>0.45*2600*PS[[#This Row],[Transform File.REC_y]]</f>
        <v>3.0349121879994508E-6</v>
      </c>
      <c r="W4170" s="1">
        <f>0.45*_xlfn.XLOOKUP(PS[[#This Row],[Transform File.Year]],Graphs!$R$2:$R$41,Graphs!$S$2:$S$41)*_xlfn.XLOOKUP(PS[[#This Row],[Transform File.Year]],Graphs!$R$2:$R$41,Graphs!$T$2:$T$41)*PS[[#This Row],[Transform File.REC_y]]</f>
        <v>2.1015378967725711E-6</v>
      </c>
    </row>
    <row r="4171" spans="1:23" hidden="1" x14ac:dyDescent="0.25">
      <c r="A4171" s="1" t="s">
        <v>111</v>
      </c>
      <c r="B4171">
        <v>21</v>
      </c>
      <c r="C4171" s="1" t="s">
        <v>114</v>
      </c>
      <c r="D4171" s="1" t="s">
        <v>23</v>
      </c>
      <c r="E4171" s="1">
        <v>2030</v>
      </c>
      <c r="F4171" s="1">
        <v>82.962632274085365</v>
      </c>
      <c r="G4171" s="1">
        <v>6.080829600673834E-9</v>
      </c>
      <c r="H4171" s="1">
        <v>3.8444773884800813E-12</v>
      </c>
      <c r="I4171" s="1">
        <v>1.7782733030420094E-12</v>
      </c>
      <c r="J4171" s="1">
        <v>2.1909633785424596E-10</v>
      </c>
      <c r="K4171" s="1">
        <v>84.381276935838216</v>
      </c>
      <c r="L4171" s="1">
        <v>3.8270102334326362E-14</v>
      </c>
      <c r="M4171" s="1">
        <v>2.4559239550777743E-11</v>
      </c>
      <c r="N4171" s="1">
        <v>3.6930310185308493</v>
      </c>
      <c r="O4171" s="1">
        <v>91.800000000002868</v>
      </c>
      <c r="P4171" s="1">
        <v>13.41400000000634</v>
      </c>
      <c r="Q4171" s="1">
        <v>23.072000000001218</v>
      </c>
      <c r="R4171" s="1">
        <v>1078.3644697024176</v>
      </c>
      <c r="S4171" s="1">
        <v>47.088000000000001</v>
      </c>
      <c r="T4171" s="1">
        <v>464.91865507760485</v>
      </c>
      <c r="U4171" s="1">
        <v>6.2470620370860441</v>
      </c>
      <c r="V4171" s="1">
        <f>0.45*2600*PS[[#This Row],[Transform File.REC_y]]</f>
        <v>7.1145706327883859E-6</v>
      </c>
      <c r="W4171" s="1">
        <f>0.45*_xlfn.XLOOKUP(PS[[#This Row],[Transform File.Year]],Graphs!$R$2:$R$41,Graphs!$S$2:$S$41)*_xlfn.XLOOKUP(PS[[#This Row],[Transform File.Year]],Graphs!$R$2:$R$41,Graphs!$T$2:$T$41)*PS[[#This Row],[Transform File.REC_y]]</f>
        <v>4.7644873333861517E-6</v>
      </c>
    </row>
    <row r="4172" spans="1:23" hidden="1" x14ac:dyDescent="0.25">
      <c r="A4172" s="1" t="s">
        <v>111</v>
      </c>
      <c r="B4172">
        <v>21</v>
      </c>
      <c r="C4172" s="1" t="s">
        <v>114</v>
      </c>
      <c r="D4172" s="1" t="s">
        <v>23</v>
      </c>
      <c r="E4172" s="1">
        <v>2031</v>
      </c>
      <c r="F4172" s="1">
        <v>84.378286220570985</v>
      </c>
      <c r="G4172" s="1">
        <v>2.5097967448957895E-3</v>
      </c>
      <c r="H4172" s="1">
        <v>7.7983637985477621E-12</v>
      </c>
      <c r="I4172" s="1">
        <v>1.9601422791780613E-12</v>
      </c>
      <c r="J4172" s="1">
        <v>1.9321815588397693E-10</v>
      </c>
      <c r="K4172" s="1">
        <v>86.691853372921798</v>
      </c>
      <c r="L4172" s="1">
        <v>9.3303407441226681E-14</v>
      </c>
      <c r="M4172" s="1">
        <v>1.0769983751478182E-11</v>
      </c>
      <c r="N4172" s="1">
        <v>4.9700465277950148</v>
      </c>
      <c r="O4172" s="1">
        <v>84.150000000004169</v>
      </c>
      <c r="P4172" s="1">
        <v>12.708000000007939</v>
      </c>
      <c r="Q4172" s="1">
        <v>19.776000000001869</v>
      </c>
      <c r="R4172" s="1">
        <v>1151.7544133049228</v>
      </c>
      <c r="S4172" s="1">
        <v>43.164000000000009</v>
      </c>
      <c r="T4172" s="1">
        <v>457.52932174429606</v>
      </c>
      <c r="U4172" s="1">
        <v>8.8010930556168923</v>
      </c>
      <c r="V4172" s="1">
        <f>0.45*2600*PS[[#This Row],[Transform File.REC_y]]</f>
        <v>2.9364621915280735</v>
      </c>
      <c r="W4172" s="1">
        <f>0.45*_xlfn.XLOOKUP(PS[[#This Row],[Transform File.Year]],Graphs!$R$2:$R$41,Graphs!$S$2:$S$41)*_xlfn.XLOOKUP(PS[[#This Row],[Transform File.Year]],Graphs!$R$2:$R$41,Graphs!$T$2:$T$41)*PS[[#This Row],[Transform File.REC_y]]</f>
        <v>1.8871110651313181</v>
      </c>
    </row>
    <row r="4173" spans="1:23" hidden="1" x14ac:dyDescent="0.25">
      <c r="A4173" s="1" t="s">
        <v>111</v>
      </c>
      <c r="B4173">
        <v>21</v>
      </c>
      <c r="C4173" s="1" t="s">
        <v>114</v>
      </c>
      <c r="D4173" s="1" t="s">
        <v>23</v>
      </c>
      <c r="E4173" s="1">
        <v>2032</v>
      </c>
      <c r="F4173" s="1">
        <v>85.764577575480459</v>
      </c>
      <c r="G4173" s="1">
        <v>3.7048505227822257E-2</v>
      </c>
      <c r="H4173" s="1">
        <v>1.1094415176624277E-11</v>
      </c>
      <c r="I4173" s="1">
        <v>2.1767426517812343E-12</v>
      </c>
      <c r="J4173" s="1">
        <v>2.174349218273269E-10</v>
      </c>
      <c r="K4173" s="1">
        <v>80.229862736922684</v>
      </c>
      <c r="L4173" s="1">
        <v>4.0430516664845277E-11</v>
      </c>
      <c r="M4173" s="1">
        <v>3.5874773464675518E-11</v>
      </c>
      <c r="N4173" s="1">
        <v>6.8855697916880176</v>
      </c>
      <c r="O4173" s="1">
        <v>76.500000000006253</v>
      </c>
      <c r="P4173" s="1">
        <v>12.002000000009716</v>
      </c>
      <c r="Q4173" s="1">
        <v>16.480000000002708</v>
      </c>
      <c r="R4173" s="1">
        <v>1227.4549333445111</v>
      </c>
      <c r="S4173" s="1">
        <v>39.240000000000009</v>
      </c>
      <c r="T4173" s="1">
        <v>450.13998841097344</v>
      </c>
      <c r="U4173" s="1">
        <v>12.632139583411908</v>
      </c>
      <c r="V4173" s="1">
        <f>0.45*2600*PS[[#This Row],[Transform File.REC_y]]</f>
        <v>43.346751116552042</v>
      </c>
      <c r="W4173" s="1">
        <f>0.45*_xlfn.XLOOKUP(PS[[#This Row],[Transform File.Year]],Graphs!$R$2:$R$41,Graphs!$S$2:$S$41)*_xlfn.XLOOKUP(PS[[#This Row],[Transform File.Year]],Graphs!$R$2:$R$41,Graphs!$T$2:$T$41)*PS[[#This Row],[Transform File.REC_y]]</f>
        <v>26.730701560619487</v>
      </c>
    </row>
    <row r="4174" spans="1:23" hidden="1" x14ac:dyDescent="0.25">
      <c r="A4174" s="1" t="s">
        <v>111</v>
      </c>
      <c r="B4174">
        <v>21</v>
      </c>
      <c r="C4174" s="1" t="s">
        <v>114</v>
      </c>
      <c r="D4174" s="1" t="s">
        <v>23</v>
      </c>
      <c r="E4174" s="1">
        <v>2033</v>
      </c>
      <c r="F4174" s="1">
        <v>87.037003562190364</v>
      </c>
      <c r="G4174" s="1">
        <v>2.1434257446522675E-2</v>
      </c>
      <c r="H4174" s="1">
        <v>2.9892516616559792E-11</v>
      </c>
      <c r="I4174" s="1">
        <v>2.4310232605339635E-12</v>
      </c>
      <c r="J4174" s="1">
        <v>3.3286540899586098E-10</v>
      </c>
      <c r="K4174" s="1">
        <v>68.931136257522979</v>
      </c>
      <c r="L4174" s="1">
        <v>3.4743685485559158E-12</v>
      </c>
      <c r="M4174" s="1">
        <v>6.0476286414563134</v>
      </c>
      <c r="N4174" s="1">
        <v>9.7588546875216462</v>
      </c>
      <c r="O4174" s="1">
        <v>68.850000000010112</v>
      </c>
      <c r="P4174" s="1">
        <v>11.296000000011677</v>
      </c>
      <c r="Q4174" s="1">
        <v>13.184000000003829</v>
      </c>
      <c r="R4174" s="1">
        <v>1296.6934627481005</v>
      </c>
      <c r="S4174" s="1">
        <v>35.316000000000017</v>
      </c>
      <c r="T4174" s="1">
        <v>442.75065507767602</v>
      </c>
      <c r="U4174" s="1">
        <v>19.517709375099926</v>
      </c>
      <c r="V4174" s="1">
        <f>0.45*2600*PS[[#This Row],[Transform File.REC_y]]</f>
        <v>25.078081212431531</v>
      </c>
      <c r="W4174" s="1">
        <f>0.45*_xlfn.XLOOKUP(PS[[#This Row],[Transform File.Year]],Graphs!$R$2:$R$41,Graphs!$S$2:$S$41)*_xlfn.XLOOKUP(PS[[#This Row],[Transform File.Year]],Graphs!$R$2:$R$41,Graphs!$T$2:$T$41)*PS[[#This Row],[Transform File.REC_y]]</f>
        <v>14.838992947963147</v>
      </c>
    </row>
    <row r="4175" spans="1:23" hidden="1" x14ac:dyDescent="0.25">
      <c r="A4175" s="1" t="s">
        <v>111</v>
      </c>
      <c r="B4175">
        <v>21</v>
      </c>
      <c r="C4175" s="1" t="s">
        <v>114</v>
      </c>
      <c r="D4175" s="1" t="s">
        <v>23</v>
      </c>
      <c r="E4175" s="1">
        <v>2034</v>
      </c>
      <c r="F4175" s="1">
        <v>89.222669004666841</v>
      </c>
      <c r="G4175" s="1">
        <v>1.06583773057523E-2</v>
      </c>
      <c r="H4175" s="1">
        <v>6.5043948210386437</v>
      </c>
      <c r="I4175" s="1">
        <v>2.7577215677722438E-12</v>
      </c>
      <c r="J4175" s="1">
        <v>2.3229407128312253E-10</v>
      </c>
      <c r="K4175" s="1">
        <v>46.982059994060663</v>
      </c>
      <c r="L4175" s="1">
        <v>4.0629824348226489E-12</v>
      </c>
      <c r="M4175" s="1">
        <v>56.115424993353329</v>
      </c>
      <c r="N4175" s="1">
        <v>14.638282031144669</v>
      </c>
      <c r="O4175" s="1">
        <v>61.200000000017901</v>
      </c>
      <c r="P4175" s="1">
        <v>10.590000000013854</v>
      </c>
      <c r="Q4175" s="1">
        <v>9.8880000000054267</v>
      </c>
      <c r="R4175" s="1">
        <v>1354.63326567229</v>
      </c>
      <c r="S4175" s="1">
        <v>31.392000000000021</v>
      </c>
      <c r="T4175" s="1">
        <v>441.40895038579896</v>
      </c>
      <c r="U4175" s="1">
        <v>29.276564062621574</v>
      </c>
      <c r="V4175" s="1">
        <f>0.45*2600*PS[[#This Row],[Transform File.REC_y]]</f>
        <v>12.470301447730192</v>
      </c>
      <c r="W4175" s="1">
        <f>0.45*_xlfn.XLOOKUP(PS[[#This Row],[Transform File.Year]],Graphs!$R$2:$R$41,Graphs!$S$2:$S$41)*_xlfn.XLOOKUP(PS[[#This Row],[Transform File.Year]],Graphs!$R$2:$R$41,Graphs!$T$2:$T$41)*PS[[#This Row],[Transform File.REC_y]]</f>
        <v>7.0797727742564955</v>
      </c>
    </row>
    <row r="4176" spans="1:23" hidden="1" x14ac:dyDescent="0.25">
      <c r="A4176" s="1" t="s">
        <v>111</v>
      </c>
      <c r="B4176">
        <v>21</v>
      </c>
      <c r="C4176" s="1" t="s">
        <v>114</v>
      </c>
      <c r="D4176" s="1" t="s">
        <v>23</v>
      </c>
      <c r="E4176" s="1">
        <v>2035</v>
      </c>
      <c r="F4176" s="1">
        <v>90.011361145255151</v>
      </c>
      <c r="G4176" s="1">
        <v>4.3266649348320231E-2</v>
      </c>
      <c r="H4176" s="1">
        <v>3.3626980445376769E-11</v>
      </c>
      <c r="I4176" s="1">
        <v>2.9582172707631562E-12</v>
      </c>
      <c r="J4176" s="1">
        <v>1.4075380575116049E-10</v>
      </c>
      <c r="K4176" s="1">
        <v>44.585688262640005</v>
      </c>
      <c r="L4176" s="1">
        <v>5.5289893821331289E-12</v>
      </c>
      <c r="M4176" s="1">
        <v>61.772213171297423</v>
      </c>
      <c r="N4176" s="1">
        <v>12.267391041865125</v>
      </c>
      <c r="O4176" s="1">
        <v>53.550000000028994</v>
      </c>
      <c r="P4176" s="1">
        <v>9.8840000000162842</v>
      </c>
      <c r="Q4176" s="1">
        <v>6.5920000000079586</v>
      </c>
      <c r="R4176" s="1">
        <v>1390.6239923330174</v>
      </c>
      <c r="S4176" s="1">
        <v>27.468000000000021</v>
      </c>
      <c r="T4176" s="1">
        <v>490.13504204581892</v>
      </c>
      <c r="U4176" s="1">
        <v>43.914846093766243</v>
      </c>
      <c r="V4176" s="1">
        <f>0.45*2600*PS[[#This Row],[Transform File.REC_y]]</f>
        <v>50.621979737534673</v>
      </c>
      <c r="W4176" s="1">
        <f>0.45*_xlfn.XLOOKUP(PS[[#This Row],[Transform File.Year]],Graphs!$R$2:$R$41,Graphs!$S$2:$S$41)*_xlfn.XLOOKUP(PS[[#This Row],[Transform File.Year]],Graphs!$R$2:$R$41,Graphs!$T$2:$T$41)*PS[[#This Row],[Transform File.REC_y]]</f>
        <v>27.573380574910832</v>
      </c>
    </row>
    <row r="4177" spans="1:23" hidden="1" x14ac:dyDescent="0.25">
      <c r="A4177" s="1" t="s">
        <v>111</v>
      </c>
      <c r="B4177">
        <v>21</v>
      </c>
      <c r="C4177" s="1" t="s">
        <v>114</v>
      </c>
      <c r="D4177" s="1" t="s">
        <v>23</v>
      </c>
      <c r="E4177" s="1">
        <v>2036</v>
      </c>
      <c r="F4177" s="1">
        <v>92.404770017814585</v>
      </c>
      <c r="G4177" s="1">
        <v>1.3608674958411411E-6</v>
      </c>
      <c r="H4177" s="1">
        <v>1.3899010097008494E-11</v>
      </c>
      <c r="I4177" s="1">
        <v>2.9491734993062067E-12</v>
      </c>
      <c r="J4177" s="1">
        <v>1.230741286825797E-10</v>
      </c>
      <c r="K4177" s="1">
        <v>3.8630369793093326E-12</v>
      </c>
      <c r="L4177" s="1">
        <v>6.0565951073943665E-12</v>
      </c>
      <c r="M4177" s="1">
        <v>72.607953538341903</v>
      </c>
      <c r="N4177" s="1">
        <v>9.6236510332400496</v>
      </c>
      <c r="O4177" s="1">
        <v>45.900000000058888</v>
      </c>
      <c r="P4177" s="1">
        <v>9.1780000000190434</v>
      </c>
      <c r="Q4177" s="1">
        <v>3.2960000000133092</v>
      </c>
      <c r="R4177" s="1">
        <v>1424.218347262324</v>
      </c>
      <c r="S4177" s="1">
        <v>23.544000000000036</v>
      </c>
      <c r="T4177" s="1">
        <v>544.51792188378295</v>
      </c>
      <c r="U4177" s="1">
        <v>56.182237135631368</v>
      </c>
      <c r="V4177" s="1">
        <f>0.45*2600*PS[[#This Row],[Transform File.REC_y]]</f>
        <v>1.5922149701341351E-3</v>
      </c>
      <c r="W4177" s="1">
        <f>0.45*_xlfn.XLOOKUP(PS[[#This Row],[Transform File.Year]],Graphs!$R$2:$R$41,Graphs!$S$2:$S$41)*_xlfn.XLOOKUP(PS[[#This Row],[Transform File.Year]],Graphs!$R$2:$R$41,Graphs!$T$2:$T$41)*PS[[#This Row],[Transform File.REC_y]]</f>
        <v>8.3202761376830402E-4</v>
      </c>
    </row>
    <row r="4178" spans="1:23" hidden="1" x14ac:dyDescent="0.25">
      <c r="A4178" s="1" t="s">
        <v>111</v>
      </c>
      <c r="B4178">
        <v>21</v>
      </c>
      <c r="C4178" s="1" t="s">
        <v>114</v>
      </c>
      <c r="D4178" s="1" t="s">
        <v>23</v>
      </c>
      <c r="E4178" s="1">
        <v>2037</v>
      </c>
      <c r="F4178" s="1">
        <v>103.95066442226502</v>
      </c>
      <c r="G4178" s="1">
        <v>1.4767779467051024E-6</v>
      </c>
      <c r="H4178" s="1">
        <v>2.5432179425823151E-11</v>
      </c>
      <c r="I4178" s="1">
        <v>3.4936100895027086E-12</v>
      </c>
      <c r="J4178" s="1">
        <v>1.0720725419367298E-10</v>
      </c>
      <c r="K4178" s="1">
        <v>22.424197894382324</v>
      </c>
      <c r="L4178" s="1">
        <v>5.0181630628144981E-12</v>
      </c>
      <c r="M4178" s="1">
        <v>44.694710466137835</v>
      </c>
      <c r="N4178" s="1">
        <v>11.339463702535665</v>
      </c>
      <c r="O4178" s="1">
        <v>44.754394821097534</v>
      </c>
      <c r="P4178" s="1">
        <v>8.4720000000220015</v>
      </c>
      <c r="Q4178" s="1">
        <v>2.3621193619626615E-9</v>
      </c>
      <c r="R4178" s="1">
        <v>1413.2270139289944</v>
      </c>
      <c r="S4178" s="1">
        <v>19.620000000000047</v>
      </c>
      <c r="T4178" s="1">
        <v>609.73654208879157</v>
      </c>
      <c r="U4178" s="1">
        <v>65.805888168871419</v>
      </c>
      <c r="V4178" s="1">
        <f>0.45*2600*PS[[#This Row],[Transform File.REC_y]]</f>
        <v>1.7278301976449699E-3</v>
      </c>
      <c r="W4178" s="1">
        <f>0.45*_xlfn.XLOOKUP(PS[[#This Row],[Transform File.Year]],Graphs!$R$2:$R$41,Graphs!$S$2:$S$41)*_xlfn.XLOOKUP(PS[[#This Row],[Transform File.Year]],Graphs!$R$2:$R$41,Graphs!$T$2:$T$41)*PS[[#This Row],[Transform File.REC_y]]</f>
        <v>8.661621661757797E-4</v>
      </c>
    </row>
    <row r="4179" spans="1:23" hidden="1" x14ac:dyDescent="0.25">
      <c r="A4179" s="1" t="s">
        <v>111</v>
      </c>
      <c r="B4179">
        <v>21</v>
      </c>
      <c r="C4179" s="1" t="s">
        <v>114</v>
      </c>
      <c r="D4179" s="1" t="s">
        <v>23</v>
      </c>
      <c r="E4179" s="1">
        <v>2038</v>
      </c>
      <c r="F4179" s="1">
        <v>107.89240692095946</v>
      </c>
      <c r="G4179" s="1">
        <v>8.2111850759191474E-8</v>
      </c>
      <c r="H4179" s="1">
        <v>3.5534967958984279E-11</v>
      </c>
      <c r="I4179" s="1">
        <v>4.1647649140047972E-12</v>
      </c>
      <c r="J4179" s="1">
        <v>7.0378968015690161E-11</v>
      </c>
      <c r="K4179" s="1">
        <v>68.526099062985978</v>
      </c>
      <c r="L4179" s="1">
        <v>5.2835233459765677E-12</v>
      </c>
      <c r="M4179" s="1">
        <v>37.084773445313104</v>
      </c>
      <c r="N4179" s="1">
        <v>6.1427370962078891</v>
      </c>
      <c r="O4179" s="1">
        <v>37.104394821131159</v>
      </c>
      <c r="P4179" s="1">
        <v>7.7660000000249498</v>
      </c>
      <c r="Q4179" s="1">
        <v>2.5812156998169075E-9</v>
      </c>
      <c r="R4179" s="1">
        <v>1435.6512118233768</v>
      </c>
      <c r="S4179" s="1">
        <v>15.696000000000065</v>
      </c>
      <c r="T4179" s="1">
        <v>654.43125255492942</v>
      </c>
      <c r="U4179" s="1">
        <v>77.145351871407087</v>
      </c>
      <c r="V4179" s="1">
        <f>0.45*2600*PS[[#This Row],[Transform File.REC_y]]</f>
        <v>9.6070865388254024E-5</v>
      </c>
      <c r="W4179" s="1">
        <f>0.45*_xlfn.XLOOKUP(PS[[#This Row],[Transform File.Year]],Graphs!$R$2:$R$41,Graphs!$S$2:$S$41)*_xlfn.XLOOKUP(PS[[#This Row],[Transform File.Year]],Graphs!$R$2:$R$41,Graphs!$T$2:$T$41)*PS[[#This Row],[Transform File.REC_y]]</f>
        <v>4.6198647568019322E-5</v>
      </c>
    </row>
    <row r="4180" spans="1:23" hidden="1" x14ac:dyDescent="0.25">
      <c r="A4180" s="1" t="s">
        <v>111</v>
      </c>
      <c r="B4180">
        <v>21</v>
      </c>
      <c r="C4180" s="1" t="s">
        <v>114</v>
      </c>
      <c r="D4180" s="1" t="s">
        <v>23</v>
      </c>
      <c r="E4180" s="1">
        <v>2039</v>
      </c>
      <c r="F4180" s="1">
        <v>105.65039209076583</v>
      </c>
      <c r="G4180" s="1">
        <v>1.2680925602191207E-5</v>
      </c>
      <c r="H4180" s="1">
        <v>9.1298047846199551E-12</v>
      </c>
      <c r="I4180" s="1">
        <v>5.0733357216331235E-12</v>
      </c>
      <c r="J4180" s="1">
        <v>4.5599019462733066E-11</v>
      </c>
      <c r="K4180" s="1">
        <v>77.153757902332913</v>
      </c>
      <c r="L4180" s="1">
        <v>8.2418306701746482E-12</v>
      </c>
      <c r="M4180" s="1">
        <v>41.505274109882315</v>
      </c>
      <c r="N4180" s="1">
        <v>4.3606108005186632</v>
      </c>
      <c r="O4180" s="1">
        <v>29.454394821145058</v>
      </c>
      <c r="P4180" s="1">
        <v>7.0600000000284435</v>
      </c>
      <c r="Q4180" s="1">
        <v>2.7744338557008844E-9</v>
      </c>
      <c r="R4180" s="1">
        <v>1504.1773108863629</v>
      </c>
      <c r="S4180" s="1">
        <v>11.772000000000087</v>
      </c>
      <c r="T4180" s="1">
        <v>691.5160260002425</v>
      </c>
      <c r="U4180" s="1">
        <v>83.288088967614982</v>
      </c>
      <c r="V4180" s="1">
        <f>0.45*2600*PS[[#This Row],[Transform File.REC_y]]</f>
        <v>1.4836682954563711E-2</v>
      </c>
      <c r="W4180" s="1">
        <f>0.45*_xlfn.XLOOKUP(PS[[#This Row],[Transform File.Year]],Graphs!$R$2:$R$41,Graphs!$S$2:$S$41)*_xlfn.XLOOKUP(PS[[#This Row],[Transform File.Year]],Graphs!$R$2:$R$41,Graphs!$T$2:$T$41)*PS[[#This Row],[Transform File.REC_y]]</f>
        <v>6.8437069814320647E-3</v>
      </c>
    </row>
    <row r="4181" spans="1:23" hidden="1" x14ac:dyDescent="0.25">
      <c r="A4181" s="1" t="s">
        <v>111</v>
      </c>
      <c r="B4181">
        <v>21</v>
      </c>
      <c r="C4181" s="1" t="s">
        <v>114</v>
      </c>
      <c r="D4181" s="1" t="s">
        <v>23</v>
      </c>
      <c r="E4181" s="1">
        <v>2040</v>
      </c>
      <c r="F4181" s="1">
        <v>103.46925662479013</v>
      </c>
      <c r="G4181" s="1">
        <v>1.0519811465498416E-2</v>
      </c>
      <c r="H4181" s="1">
        <v>3.9029562690622864E-12</v>
      </c>
      <c r="I4181" s="1">
        <v>6.4109662953245546E-12</v>
      </c>
      <c r="J4181" s="1">
        <v>3.3686903359934814E-11</v>
      </c>
      <c r="K4181" s="1">
        <v>105.17756422733078</v>
      </c>
      <c r="L4181" s="1">
        <v>1.0142986711030426E-11</v>
      </c>
      <c r="M4181" s="1">
        <v>18.082164111491736</v>
      </c>
      <c r="N4181" s="1">
        <v>1.3737946287698684</v>
      </c>
      <c r="O4181" s="1">
        <v>21.80439482117049</v>
      </c>
      <c r="P4181" s="1">
        <v>6.3540000000326078</v>
      </c>
      <c r="Q4181" s="1">
        <v>2.9918687775282113E-9</v>
      </c>
      <c r="R4181" s="1">
        <v>1581.3310687886958</v>
      </c>
      <c r="S4181" s="1">
        <v>7.848000000000126</v>
      </c>
      <c r="T4181" s="1">
        <v>733.0213001101248</v>
      </c>
      <c r="U4181" s="1">
        <v>87.648699768133639</v>
      </c>
      <c r="V4181" s="1">
        <f>0.45*2600*PS[[#This Row],[Transform File.REC_y]]</f>
        <v>12.308179414633146</v>
      </c>
      <c r="W4181" s="1">
        <f>0.45*_xlfn.XLOOKUP(PS[[#This Row],[Transform File.Year]],Graphs!$R$2:$R$41,Graphs!$S$2:$S$41)*_xlfn.XLOOKUP(PS[[#This Row],[Transform File.Year]],Graphs!$R$2:$R$41,Graphs!$T$2:$T$41)*PS[[#This Row],[Transform File.REC_y]]</f>
        <v>5.4455704244884027</v>
      </c>
    </row>
    <row r="4182" spans="1:23" hidden="1" x14ac:dyDescent="0.25">
      <c r="A4182" s="1" t="s">
        <v>111</v>
      </c>
      <c r="B4182">
        <v>21</v>
      </c>
      <c r="C4182" s="1" t="s">
        <v>114</v>
      </c>
      <c r="D4182" s="1" t="s">
        <v>23</v>
      </c>
      <c r="E4182" s="1">
        <v>2041</v>
      </c>
      <c r="F4182" s="1">
        <v>103.5721206551359</v>
      </c>
      <c r="G4182" s="1">
        <v>1.5229856924862404E-3</v>
      </c>
      <c r="H4182" s="1">
        <v>3.044318484783381E-12</v>
      </c>
      <c r="I4182" s="1">
        <v>8.4257439140898123E-12</v>
      </c>
      <c r="J4182" s="1">
        <v>2.7355335690937553E-11</v>
      </c>
      <c r="K4182" s="1">
        <v>148.50117936047735</v>
      </c>
      <c r="L4182" s="1">
        <v>1.0734335221718111E-11</v>
      </c>
      <c r="M4182" s="1">
        <v>8.6783294450558554E-10</v>
      </c>
      <c r="N4182" s="1">
        <v>2.8919331381894603E-11</v>
      </c>
      <c r="O4182" s="1">
        <v>14.154394821206026</v>
      </c>
      <c r="P4182" s="1">
        <v>6.3540000000376811</v>
      </c>
      <c r="Q4182" s="1">
        <v>3.3247341865240723E-9</v>
      </c>
      <c r="R4182" s="1">
        <v>1686.5086330160266</v>
      </c>
      <c r="S4182" s="1">
        <v>3.9240000000002193</v>
      </c>
      <c r="T4182" s="1">
        <v>751.10346422161649</v>
      </c>
      <c r="U4182" s="1">
        <v>89.022494396903511</v>
      </c>
      <c r="V4182" s="1">
        <f>0.45*2600*PS[[#This Row],[Transform File.REC_y]]</f>
        <v>1.7818932602089013</v>
      </c>
      <c r="W4182" s="1">
        <f>0.45*_xlfn.XLOOKUP(PS[[#This Row],[Transform File.Year]],Graphs!$R$2:$R$41,Graphs!$S$2:$S$41)*_xlfn.XLOOKUP(PS[[#This Row],[Transform File.Year]],Graphs!$R$2:$R$41,Graphs!$T$2:$T$41)*PS[[#This Row],[Transform File.REC_y]]</f>
        <v>0.75614392390450191</v>
      </c>
    </row>
    <row r="4183" spans="1:23" hidden="1" x14ac:dyDescent="0.25">
      <c r="A4183" s="1" t="s">
        <v>111</v>
      </c>
      <c r="B4183">
        <v>21</v>
      </c>
      <c r="C4183" s="1" t="s">
        <v>114</v>
      </c>
      <c r="D4183" s="1" t="s">
        <v>23</v>
      </c>
      <c r="E4183" s="1">
        <v>2042</v>
      </c>
      <c r="F4183" s="1">
        <v>104.33476545083705</v>
      </c>
      <c r="G4183" s="1">
        <v>3.2088416747152543E-5</v>
      </c>
      <c r="H4183" s="1">
        <v>2.9829834752090488E-12</v>
      </c>
      <c r="I4183" s="1">
        <v>1.1386319243269165E-11</v>
      </c>
      <c r="J4183" s="1">
        <v>2.3343816262509825E-11</v>
      </c>
      <c r="K4183" s="1">
        <v>37.752720911677223</v>
      </c>
      <c r="L4183" s="1">
        <v>7.7855787068165273E-12</v>
      </c>
      <c r="M4183" s="1">
        <v>5.2358380168749636E-10</v>
      </c>
      <c r="N4183" s="1">
        <v>9.9125953198311415E-12</v>
      </c>
      <c r="O4183" s="1">
        <v>6.5043948212151559</v>
      </c>
      <c r="P4183" s="1">
        <v>6.3540000000440919</v>
      </c>
      <c r="Q4183" s="1">
        <v>3.5570282578071948E-9</v>
      </c>
      <c r="R4183" s="1">
        <v>1835.009812376504</v>
      </c>
      <c r="S4183" s="1">
        <v>4.0649345059583409E-11</v>
      </c>
      <c r="T4183" s="1">
        <v>751.10346422248438</v>
      </c>
      <c r="U4183" s="1">
        <v>89.02249439693243</v>
      </c>
      <c r="V4183" s="1">
        <f>0.45*2600*PS[[#This Row],[Transform File.REC_y]]</f>
        <v>3.7543447594168472E-2</v>
      </c>
      <c r="W4183" s="1">
        <f>0.45*_xlfn.XLOOKUP(PS[[#This Row],[Transform File.Year]],Graphs!$R$2:$R$41,Graphs!$S$2:$S$41)*_xlfn.XLOOKUP(PS[[#This Row],[Transform File.Year]],Graphs!$R$2:$R$41,Graphs!$T$2:$T$41)*PS[[#This Row],[Transform File.REC_y]]</f>
        <v>1.5279484725421752E-2</v>
      </c>
    </row>
    <row r="4184" spans="1:23" hidden="1" x14ac:dyDescent="0.25">
      <c r="A4184" s="1" t="s">
        <v>111</v>
      </c>
      <c r="B4184">
        <v>21</v>
      </c>
      <c r="C4184" s="1" t="s">
        <v>114</v>
      </c>
      <c r="D4184" s="1" t="s">
        <v>23</v>
      </c>
      <c r="E4184" s="1">
        <v>2043</v>
      </c>
      <c r="F4184" s="1">
        <v>99.770167463543089</v>
      </c>
      <c r="G4184" s="1">
        <v>6.0627712092281541E-6</v>
      </c>
      <c r="H4184" s="1">
        <v>3.1509895313705624E-12</v>
      </c>
      <c r="I4184" s="1">
        <v>1.6189743129556994E-11</v>
      </c>
      <c r="J4184" s="1">
        <v>2.3308923129714095E-11</v>
      </c>
      <c r="K4184" s="1">
        <v>60.509512166740649</v>
      </c>
      <c r="L4184" s="1">
        <v>2.3994555497033816E-12</v>
      </c>
      <c r="M4184" s="1">
        <v>34.634590768427032</v>
      </c>
      <c r="N4184" s="1">
        <v>7.6344148585920522E-12</v>
      </c>
      <c r="O4184" s="1">
        <v>6.5043948212190585</v>
      </c>
      <c r="P4184" s="1">
        <v>6.3540000000525181</v>
      </c>
      <c r="Q4184" s="1">
        <v>3.6977820635583553E-9</v>
      </c>
      <c r="R4184" s="1">
        <v>1872.7625332881812</v>
      </c>
      <c r="S4184" s="1">
        <v>4.4123713608139325E-11</v>
      </c>
      <c r="T4184" s="1">
        <v>751.1034642230079</v>
      </c>
      <c r="U4184" s="1">
        <v>89.022494396942349</v>
      </c>
      <c r="V4184" s="1">
        <f>0.45*2600*PS[[#This Row],[Transform File.REC_y]]</f>
        <v>7.0934423147969404E-3</v>
      </c>
      <c r="W4184" s="1">
        <f>0.45*_xlfn.XLOOKUP(PS[[#This Row],[Transform File.Year]],Graphs!$R$2:$R$41,Graphs!$S$2:$S$41)*_xlfn.XLOOKUP(PS[[#This Row],[Transform File.Year]],Graphs!$R$2:$R$41,Graphs!$T$2:$T$41)*PS[[#This Row],[Transform File.REC_y]]</f>
        <v>2.7686128368117867E-3</v>
      </c>
    </row>
    <row r="4185" spans="1:23" hidden="1" x14ac:dyDescent="0.25">
      <c r="A4185" s="1" t="s">
        <v>111</v>
      </c>
      <c r="B4185">
        <v>21</v>
      </c>
      <c r="C4185" s="1" t="s">
        <v>114</v>
      </c>
      <c r="D4185" s="1" t="s">
        <v>23</v>
      </c>
      <c r="E4185" s="1">
        <v>2044</v>
      </c>
      <c r="F4185" s="1">
        <v>95.434111309665354</v>
      </c>
      <c r="G4185" s="1">
        <v>9.7929783441100455E-4</v>
      </c>
      <c r="H4185" s="1">
        <v>3.4835977049837758E-12</v>
      </c>
      <c r="I4185" s="1">
        <v>2.4150650440377687E-11</v>
      </c>
      <c r="J4185" s="1">
        <v>2.1613902243905559E-11</v>
      </c>
      <c r="K4185" s="1">
        <v>44.596113305253404</v>
      </c>
      <c r="L4185" s="1">
        <v>9.8046221668526178E-13</v>
      </c>
      <c r="M4185" s="1">
        <v>37.848936022858119</v>
      </c>
      <c r="N4185" s="1">
        <v>7.5401084567841704E-12</v>
      </c>
      <c r="O4185" s="1">
        <v>6.5043948212221032</v>
      </c>
      <c r="P4185" s="1">
        <v>6.3540000000639045</v>
      </c>
      <c r="Q4185" s="1">
        <v>3.8208561922409354E-9</v>
      </c>
      <c r="R4185" s="1">
        <v>1933.2720454549219</v>
      </c>
      <c r="S4185" s="1">
        <v>4.8186696042961974E-11</v>
      </c>
      <c r="T4185" s="1">
        <v>785.73805499143498</v>
      </c>
      <c r="U4185" s="1">
        <v>89.02249439694998</v>
      </c>
      <c r="V4185" s="1">
        <f>0.45*2600*PS[[#This Row],[Transform File.REC_y]]</f>
        <v>1.1457784662608754</v>
      </c>
      <c r="W4185" s="1">
        <f>0.45*_xlfn.XLOOKUP(PS[[#This Row],[Transform File.Year]],Graphs!$R$2:$R$41,Graphs!$S$2:$S$41)*_xlfn.XLOOKUP(PS[[#This Row],[Transform File.Year]],Graphs!$R$2:$R$41,Graphs!$T$2:$T$41)*PS[[#This Row],[Transform File.REC_y]]</f>
        <v>0.42886007533105441</v>
      </c>
    </row>
    <row r="4186" spans="1:23" hidden="1" x14ac:dyDescent="0.25">
      <c r="A4186" s="1" t="s">
        <v>111</v>
      </c>
      <c r="B4186">
        <v>21</v>
      </c>
      <c r="C4186" s="1" t="s">
        <v>114</v>
      </c>
      <c r="D4186" s="1" t="s">
        <v>23</v>
      </c>
      <c r="E4186" s="1">
        <v>2045</v>
      </c>
      <c r="F4186" s="1">
        <v>91.57738981514612</v>
      </c>
      <c r="G4186" s="1">
        <v>7.0037311284333478E-2</v>
      </c>
      <c r="H4186" s="1">
        <v>4.0123161529852611E-12</v>
      </c>
      <c r="I4186" s="1">
        <v>5.4021755451574695E-11</v>
      </c>
      <c r="J4186" s="1">
        <v>1.9679908835313041E-11</v>
      </c>
      <c r="K4186" s="1">
        <v>59.845402016806275</v>
      </c>
      <c r="L4186" s="1">
        <v>5.0863498176046119E-13</v>
      </c>
      <c r="M4186" s="1">
        <v>33.314464912848926</v>
      </c>
      <c r="N4186" s="1">
        <v>8.0592648890159411E-12</v>
      </c>
      <c r="O4186" s="1">
        <v>6.5043948212250866</v>
      </c>
      <c r="P4186" s="1">
        <v>6.3540000000800942</v>
      </c>
      <c r="Q4186" s="1">
        <v>3.9280634464346084E-9</v>
      </c>
      <c r="R4186" s="1">
        <v>1977.8681587601752</v>
      </c>
      <c r="S4186" s="1">
        <v>5.3715685425095103E-11</v>
      </c>
      <c r="T4186" s="1">
        <v>823.58699101429306</v>
      </c>
      <c r="U4186" s="1">
        <v>89.022494396957526</v>
      </c>
      <c r="V4186" s="1">
        <f>0.45*2600*PS[[#This Row],[Transform File.REC_y]]</f>
        <v>81.943654202670174</v>
      </c>
      <c r="W4186" s="1">
        <f>0.45*_xlfn.XLOOKUP(PS[[#This Row],[Transform File.Year]],Graphs!$R$2:$R$41,Graphs!$S$2:$S$41)*_xlfn.XLOOKUP(PS[[#This Row],[Transform File.Year]],Graphs!$R$2:$R$41,Graphs!$T$2:$T$41)*PS[[#This Row],[Transform File.REC_y]]</f>
        <v>29.411657162366321</v>
      </c>
    </row>
    <row r="4187" spans="1:23" hidden="1" x14ac:dyDescent="0.25">
      <c r="A4187" s="1" t="s">
        <v>111</v>
      </c>
      <c r="B4187">
        <v>21</v>
      </c>
      <c r="C4187" s="1" t="s">
        <v>114</v>
      </c>
      <c r="D4187" s="1" t="s">
        <v>23</v>
      </c>
      <c r="E4187" s="1">
        <v>2046</v>
      </c>
      <c r="F4187" s="1">
        <v>88.127205719567826</v>
      </c>
      <c r="G4187" s="1">
        <v>7.9202866931827778E-2</v>
      </c>
      <c r="H4187" s="1">
        <v>4.6956431395823462E-12</v>
      </c>
      <c r="I4187" s="1">
        <v>4.2630644521471611E-8</v>
      </c>
      <c r="J4187" s="1">
        <v>1.8513121036675697E-11</v>
      </c>
      <c r="K4187" s="1">
        <v>132.18364851264468</v>
      </c>
      <c r="L4187" s="1">
        <v>3.4329853464439191E-13</v>
      </c>
      <c r="M4187" s="1">
        <v>12.034674339929117</v>
      </c>
      <c r="N4187" s="1">
        <v>9.0651556000871472E-12</v>
      </c>
      <c r="O4187" s="1">
        <v>6.5043948212282379</v>
      </c>
      <c r="P4187" s="1">
        <v>6.3540000001042447</v>
      </c>
      <c r="Q4187" s="1">
        <v>3.9984424144502986E-9</v>
      </c>
      <c r="R4187" s="1">
        <v>2037.7135607769815</v>
      </c>
      <c r="S4187" s="1">
        <v>5.9772280532489469E-11</v>
      </c>
      <c r="T4187" s="1">
        <v>856.90145592714202</v>
      </c>
      <c r="U4187" s="1">
        <v>89.022494396965584</v>
      </c>
      <c r="V4187" s="1">
        <f>0.45*2600*PS[[#This Row],[Transform File.REC_y]]</f>
        <v>92.667354310238494</v>
      </c>
      <c r="W4187" s="1">
        <f>0.45*_xlfn.XLOOKUP(PS[[#This Row],[Transform File.Year]],Graphs!$R$2:$R$41,Graphs!$S$2:$S$41)*_xlfn.XLOOKUP(PS[[#This Row],[Transform File.Year]],Graphs!$R$2:$R$41,Graphs!$T$2:$T$41)*PS[[#This Row],[Transform File.REC_y]]</f>
        <v>31.893328774209728</v>
      </c>
    </row>
    <row r="4188" spans="1:23" hidden="1" x14ac:dyDescent="0.25">
      <c r="A4188" s="1" t="s">
        <v>111</v>
      </c>
      <c r="B4188">
        <v>21</v>
      </c>
      <c r="C4188" s="1" t="s">
        <v>114</v>
      </c>
      <c r="D4188" s="1" t="s">
        <v>23</v>
      </c>
      <c r="E4188" s="1">
        <v>2047</v>
      </c>
      <c r="F4188" s="1">
        <v>84.579091177164884</v>
      </c>
      <c r="G4188" s="1">
        <v>0.10879491640580186</v>
      </c>
      <c r="H4188" s="1">
        <v>5.6205384070764232E-12</v>
      </c>
      <c r="I4188" s="1">
        <v>5.0436547654447395E-9</v>
      </c>
      <c r="J4188" s="1">
        <v>1.6763396457149144E-11</v>
      </c>
      <c r="K4188" s="1">
        <v>203.14205585811038</v>
      </c>
      <c r="L4188" s="1">
        <v>2.4174903309094892E-13</v>
      </c>
      <c r="M4188" s="1">
        <v>26.882975364534417</v>
      </c>
      <c r="N4188" s="1">
        <v>1.0797921043504724E-11</v>
      </c>
      <c r="O4188" s="1">
        <v>6.5043948212317213</v>
      </c>
      <c r="P4188" s="1">
        <v>6.3540000001582664</v>
      </c>
      <c r="Q4188" s="1">
        <v>4.0440414339130316E-9</v>
      </c>
      <c r="R4188" s="1">
        <v>2087.4622092896261</v>
      </c>
      <c r="S4188" s="1">
        <v>6.4790443595303967E-11</v>
      </c>
      <c r="T4188" s="1">
        <v>868.93613026707112</v>
      </c>
      <c r="U4188" s="1">
        <v>89.022494396973258</v>
      </c>
      <c r="V4188" s="1">
        <f>0.45*2600*PS[[#This Row],[Transform File.REC_y]]</f>
        <v>127.29005219478817</v>
      </c>
      <c r="W4188" s="1">
        <f>0.45*_xlfn.XLOOKUP(PS[[#This Row],[Transform File.Year]],Graphs!$R$2:$R$41,Graphs!$S$2:$S$41)*_xlfn.XLOOKUP(PS[[#This Row],[Transform File.Year]],Graphs!$R$2:$R$41,Graphs!$T$2:$T$41)*PS[[#This Row],[Transform File.REC_y]]</f>
        <v>42.006495864339648</v>
      </c>
    </row>
    <row r="4189" spans="1:23" hidden="1" x14ac:dyDescent="0.25">
      <c r="A4189" s="1" t="s">
        <v>111</v>
      </c>
      <c r="B4189">
        <v>21</v>
      </c>
      <c r="C4189" s="1" t="s">
        <v>114</v>
      </c>
      <c r="D4189" s="1" t="s">
        <v>23</v>
      </c>
      <c r="E4189" s="1">
        <v>2048</v>
      </c>
      <c r="F4189" s="1">
        <v>82.05172939860762</v>
      </c>
      <c r="G4189" s="1">
        <v>0.15993761775878504</v>
      </c>
      <c r="H4189" s="1">
        <v>6.7453412795727925E-12</v>
      </c>
      <c r="I4189" s="1">
        <v>1.1769084938165769E-9</v>
      </c>
      <c r="J4189" s="1">
        <v>1.6822630251099237E-11</v>
      </c>
      <c r="K4189" s="1">
        <v>255.48424646344731</v>
      </c>
      <c r="L4189" s="1">
        <v>1.7809679610335205E-13</v>
      </c>
      <c r="M4189" s="1">
        <v>50.8042556891902</v>
      </c>
      <c r="N4189" s="1">
        <v>1.2950667137349097E-11</v>
      </c>
      <c r="O4189" s="1">
        <v>6.5043948212357332</v>
      </c>
      <c r="P4189" s="1">
        <v>4.2791139251279044E-8</v>
      </c>
      <c r="Q4189" s="1">
        <v>4.0777283372729665E-9</v>
      </c>
      <c r="R4189" s="1">
        <v>2166.9517651477368</v>
      </c>
      <c r="S4189" s="1">
        <v>7.0073966941280535E-11</v>
      </c>
      <c r="T4189" s="1">
        <v>895.81910563160557</v>
      </c>
      <c r="U4189" s="1">
        <v>89.02249439698268</v>
      </c>
      <c r="V4189" s="1">
        <f>0.45*2600*PS[[#This Row],[Transform File.REC_y]]</f>
        <v>187.1270127777785</v>
      </c>
      <c r="W4189" s="1">
        <f>0.45*_xlfn.XLOOKUP(PS[[#This Row],[Transform File.Year]],Graphs!$R$2:$R$41,Graphs!$S$2:$S$41)*_xlfn.XLOOKUP(PS[[#This Row],[Transform File.Year]],Graphs!$R$2:$R$41,Graphs!$T$2:$T$41)*PS[[#This Row],[Transform File.REC_y]]</f>
        <v>59.208987463051372</v>
      </c>
    </row>
    <row r="4190" spans="1:23" hidden="1" x14ac:dyDescent="0.25">
      <c r="A4190" s="1" t="s">
        <v>111</v>
      </c>
      <c r="B4190">
        <v>21</v>
      </c>
      <c r="C4190" s="1" t="s">
        <v>114</v>
      </c>
      <c r="D4190" s="1" t="s">
        <v>23</v>
      </c>
      <c r="E4190" s="1">
        <v>2049</v>
      </c>
      <c r="F4190" s="1">
        <v>78.840345449498429</v>
      </c>
      <c r="G4190" s="1">
        <v>0.15925694002087415</v>
      </c>
      <c r="H4190" s="1">
        <v>7.9444590665266107E-12</v>
      </c>
      <c r="I4190" s="1">
        <v>2.8379399113632789E-9</v>
      </c>
      <c r="J4190" s="1">
        <v>1.6771158420438994E-11</v>
      </c>
      <c r="K4190" s="1">
        <v>201.47265188135253</v>
      </c>
      <c r="L4190" s="1">
        <v>1.3722725763503158E-13</v>
      </c>
      <c r="M4190" s="1">
        <v>49.391401915639349</v>
      </c>
      <c r="N4190" s="1">
        <v>1.5661094494478023E-11</v>
      </c>
      <c r="O4190" s="1">
        <v>6.5043948212401821</v>
      </c>
      <c r="P4190" s="1">
        <v>4.7833020924973765E-8</v>
      </c>
      <c r="Q4190" s="1">
        <v>4.105083672963904E-9</v>
      </c>
      <c r="R4190" s="1">
        <v>2236.9572616111845</v>
      </c>
      <c r="S4190" s="1">
        <v>7.8315797611455183E-11</v>
      </c>
      <c r="T4190" s="1">
        <v>946.62336132079577</v>
      </c>
      <c r="U4190" s="1">
        <v>89.022494396994219</v>
      </c>
      <c r="V4190" s="1">
        <f>0.45*2600*PS[[#This Row],[Transform File.REC_y]]</f>
        <v>186.33061982442277</v>
      </c>
      <c r="W4190" s="1">
        <f>0.45*_xlfn.XLOOKUP(PS[[#This Row],[Transform File.Year]],Graphs!$R$2:$R$41,Graphs!$S$2:$S$41)*_xlfn.XLOOKUP(PS[[#This Row],[Transform File.Year]],Graphs!$R$2:$R$41,Graphs!$T$2:$T$41)*PS[[#This Row],[Transform File.REC_y]]</f>
        <v>56.525583783898178</v>
      </c>
    </row>
    <row r="4191" spans="1:23" hidden="1" x14ac:dyDescent="0.25">
      <c r="A4191" s="1" t="s">
        <v>111</v>
      </c>
      <c r="B4191">
        <v>21</v>
      </c>
      <c r="C4191" s="1" t="s">
        <v>114</v>
      </c>
      <c r="D4191" s="1" t="s">
        <v>23</v>
      </c>
      <c r="E4191" s="1">
        <v>2050</v>
      </c>
      <c r="F4191" s="1">
        <v>75.414226897524273</v>
      </c>
      <c r="G4191" s="1">
        <v>0.16793303422953751</v>
      </c>
      <c r="H4191" s="1">
        <v>9.702567799669204E-12</v>
      </c>
      <c r="I4191" s="1">
        <v>4.0832797817141112E-9</v>
      </c>
      <c r="J4191" s="1">
        <v>1.7883648144598182E-11</v>
      </c>
      <c r="K4191" s="1">
        <v>151.03755220302898</v>
      </c>
      <c r="L4191" s="1">
        <v>0</v>
      </c>
      <c r="M4191" s="1">
        <v>24.044174241772716</v>
      </c>
      <c r="N4191" s="1">
        <v>1.9129866620478081E-11</v>
      </c>
      <c r="O4191" s="1">
        <v>6.5043948212455511</v>
      </c>
      <c r="P4191" s="1">
        <v>4.9009082756239352E-8</v>
      </c>
      <c r="Q4191" s="1">
        <v>4.1284274892264138E-9</v>
      </c>
      <c r="R4191" s="1">
        <v>2280.0668253963577</v>
      </c>
      <c r="S4191" s="1">
        <v>8.8458784322485609E-11</v>
      </c>
      <c r="T4191" s="1">
        <v>996.0147632364351</v>
      </c>
      <c r="U4191" s="1">
        <v>89.022494397008032</v>
      </c>
      <c r="V4191" s="1">
        <f>0.45*2600*PS[[#This Row],[Transform File.REC_y]]</f>
        <v>196.48165004855889</v>
      </c>
      <c r="W4191" s="1">
        <f>0.45*_xlfn.XLOOKUP(PS[[#This Row],[Transform File.Year]],Graphs!$R$2:$R$41,Graphs!$S$2:$S$41)*_xlfn.XLOOKUP(PS[[#This Row],[Transform File.Year]],Graphs!$R$2:$R$41,Graphs!$T$2:$T$41)*PS[[#This Row],[Transform File.REC_y]]</f>
        <v>57.14434771303457</v>
      </c>
    </row>
    <row r="4192" spans="1:23" hidden="1" x14ac:dyDescent="0.25">
      <c r="A4192" s="1" t="s">
        <v>111</v>
      </c>
      <c r="B4192">
        <v>21</v>
      </c>
      <c r="C4192" s="1" t="s">
        <v>114</v>
      </c>
      <c r="D4192" s="1" t="s">
        <v>23</v>
      </c>
      <c r="E4192" s="1">
        <v>2051</v>
      </c>
      <c r="F4192" s="1">
        <v>72.285242224036395</v>
      </c>
      <c r="G4192" s="1">
        <v>0.14059757274312748</v>
      </c>
      <c r="H4192" s="1">
        <v>1.1978882238895766E-11</v>
      </c>
      <c r="I4192" s="1">
        <v>6.0734783713781722E-9</v>
      </c>
      <c r="J4192" s="1">
        <v>2.0870344442446288E-11</v>
      </c>
      <c r="K4192" s="1">
        <v>168.74218939438322</v>
      </c>
      <c r="L4192" s="1">
        <v>0</v>
      </c>
      <c r="M4192" s="1">
        <v>56.14571241021077</v>
      </c>
      <c r="N4192" s="1">
        <v>2.3660655654155957E-11</v>
      </c>
      <c r="O4192" s="1">
        <v>6.5043948212520419</v>
      </c>
      <c r="P4192" s="1">
        <v>5.1846076515135691E-8</v>
      </c>
      <c r="Q4192" s="1">
        <v>4.1517364123561279E-9</v>
      </c>
      <c r="R4192" s="1">
        <v>2310.8623598898334</v>
      </c>
      <c r="S4192" s="1">
        <v>9.9193119544203721E-11</v>
      </c>
      <c r="T4192" s="1">
        <v>1020.0589374782078</v>
      </c>
      <c r="U4192" s="1">
        <v>89.022494397024559</v>
      </c>
      <c r="V4192" s="1">
        <f>0.45*2600*PS[[#This Row],[Transform File.REC_y]]</f>
        <v>164.49916010945915</v>
      </c>
      <c r="W4192" s="1">
        <f>0.45*_xlfn.XLOOKUP(PS[[#This Row],[Transform File.Year]],Graphs!$R$2:$R$41,Graphs!$S$2:$S$41)*_xlfn.XLOOKUP(PS[[#This Row],[Transform File.Year]],Graphs!$R$2:$R$41,Graphs!$T$2:$T$41)*PS[[#This Row],[Transform File.REC_y]]</f>
        <v>45.865533944171688</v>
      </c>
    </row>
    <row r="4193" spans="1:23" hidden="1" x14ac:dyDescent="0.25">
      <c r="A4193" s="1" t="s">
        <v>111</v>
      </c>
      <c r="B4193">
        <v>21</v>
      </c>
      <c r="C4193" s="1" t="s">
        <v>114</v>
      </c>
      <c r="D4193" s="1" t="s">
        <v>23</v>
      </c>
      <c r="E4193" s="1">
        <v>2052</v>
      </c>
      <c r="F4193" s="1">
        <v>69.56292869441279</v>
      </c>
      <c r="G4193" s="1">
        <v>0.10760008133274906</v>
      </c>
      <c r="H4193" s="1">
        <v>1.4899939112076697E-11</v>
      </c>
      <c r="I4193" s="1">
        <v>3.1071359551941471E-9</v>
      </c>
      <c r="J4193" s="1">
        <v>0</v>
      </c>
      <c r="K4193" s="1">
        <v>108.9417412426765</v>
      </c>
      <c r="L4193" s="1">
        <v>0</v>
      </c>
      <c r="M4193" s="1">
        <v>115.17123778587006</v>
      </c>
      <c r="N4193" s="1">
        <v>2.9735120908891704E-11</v>
      </c>
      <c r="O4193" s="1">
        <v>6.5043948212596669</v>
      </c>
      <c r="P4193" s="1">
        <v>5.5928298380156697E-8</v>
      </c>
      <c r="Q4193" s="1">
        <v>4.1733503146000335E-9</v>
      </c>
      <c r="R4193" s="1">
        <v>2408.2553319732619</v>
      </c>
      <c r="S4193" s="1">
        <v>1.0697869825102025E-10</v>
      </c>
      <c r="T4193" s="1">
        <v>1020.7846498884186</v>
      </c>
      <c r="U4193" s="1">
        <v>89.022494397044127</v>
      </c>
      <c r="V4193" s="1">
        <f>0.45*2600*PS[[#This Row],[Transform File.REC_y]]</f>
        <v>125.89209515931641</v>
      </c>
      <c r="W4193" s="1">
        <f>0.45*_xlfn.XLOOKUP(PS[[#This Row],[Transform File.Year]],Graphs!$R$2:$R$41,Graphs!$S$2:$S$41)*_xlfn.XLOOKUP(PS[[#This Row],[Transform File.Year]],Graphs!$R$2:$R$41,Graphs!$T$2:$T$41)*PS[[#This Row],[Transform File.REC_y]]</f>
        <v>33.649141980807769</v>
      </c>
    </row>
    <row r="4194" spans="1:23" hidden="1" x14ac:dyDescent="0.25">
      <c r="A4194" s="1" t="s">
        <v>111</v>
      </c>
      <c r="B4194">
        <v>21</v>
      </c>
      <c r="C4194" s="1" t="s">
        <v>114</v>
      </c>
      <c r="D4194" s="1" t="s">
        <v>23</v>
      </c>
      <c r="E4194" s="1">
        <v>2053</v>
      </c>
      <c r="F4194" s="1">
        <v>66.446075657200865</v>
      </c>
      <c r="G4194" s="1">
        <v>0.12102424969007149</v>
      </c>
      <c r="H4194" s="1">
        <v>1.9311584597074701E-11</v>
      </c>
      <c r="I4194" s="1">
        <v>1.453658304394562E-9</v>
      </c>
      <c r="J4194" s="1">
        <v>0</v>
      </c>
      <c r="K4194" s="1">
        <v>119.1477391115852</v>
      </c>
      <c r="L4194" s="1">
        <v>0</v>
      </c>
      <c r="M4194" s="1">
        <v>111.37556167192716</v>
      </c>
      <c r="N4194" s="1">
        <v>3.8164476029387374E-11</v>
      </c>
      <c r="O4194" s="1">
        <v>6.5043948212689546</v>
      </c>
      <c r="P4194" s="1">
        <v>6.2000597847119763E-8</v>
      </c>
      <c r="Q4194" s="1">
        <v>4.1930302234353465E-9</v>
      </c>
      <c r="R4194" s="1">
        <v>2448.7014202615928</v>
      </c>
      <c r="S4194" s="1">
        <v>1.0937815380072363E-10</v>
      </c>
      <c r="T4194" s="1">
        <v>1052.8258876742893</v>
      </c>
      <c r="U4194" s="1">
        <v>89.022494397065245</v>
      </c>
      <c r="V4194" s="1">
        <f>0.45*2600*PS[[#This Row],[Transform File.REC_y]]</f>
        <v>141.59837213738365</v>
      </c>
      <c r="W4194" s="1">
        <f>0.45*_xlfn.XLOOKUP(PS[[#This Row],[Transform File.Year]],Graphs!$R$2:$R$41,Graphs!$S$2:$S$41)*_xlfn.XLOOKUP(PS[[#This Row],[Transform File.Year]],Graphs!$R$2:$R$41,Graphs!$T$2:$T$41)*PS[[#This Row],[Transform File.REC_y]]</f>
        <v>36.2800670024439</v>
      </c>
    </row>
    <row r="4195" spans="1:23" hidden="1" x14ac:dyDescent="0.25">
      <c r="A4195" s="1" t="s">
        <v>111</v>
      </c>
      <c r="B4195">
        <v>21</v>
      </c>
      <c r="C4195" s="1" t="s">
        <v>114</v>
      </c>
      <c r="D4195" s="1" t="s">
        <v>23</v>
      </c>
      <c r="E4195" s="1">
        <v>2054</v>
      </c>
      <c r="F4195" s="1">
        <v>63.449939640255629</v>
      </c>
      <c r="G4195" s="1">
        <v>0.16097798769159807</v>
      </c>
      <c r="H4195" s="1">
        <v>2.5161103292250578E-11</v>
      </c>
      <c r="I4195" s="1">
        <v>1.6518265005896671E-9</v>
      </c>
      <c r="J4195" s="1">
        <v>0</v>
      </c>
      <c r="K4195" s="1">
        <v>176.43091039208673</v>
      </c>
      <c r="L4195" s="1">
        <v>0</v>
      </c>
      <c r="M4195" s="1">
        <v>2.0757393098164343</v>
      </c>
      <c r="N4195" s="1">
        <v>5.0427561150917689E-11</v>
      </c>
      <c r="O4195" s="1">
        <v>6.5043948212803659</v>
      </c>
      <c r="P4195" s="1">
        <v>6.5106423487535965E-8</v>
      </c>
      <c r="Q4195" s="1">
        <v>4.2115433444720222E-9</v>
      </c>
      <c r="R4195" s="1">
        <v>2490.1628847122315</v>
      </c>
      <c r="S4195" s="1">
        <v>1.1035861601740889E-10</v>
      </c>
      <c r="T4195" s="1">
        <v>1096.068626493977</v>
      </c>
      <c r="U4195" s="1">
        <v>87.89511970572309</v>
      </c>
      <c r="V4195" s="1">
        <f>0.45*2600*PS[[#This Row],[Transform File.REC_y]]</f>
        <v>188.34424559916974</v>
      </c>
      <c r="W4195" s="1">
        <f>0.45*_xlfn.XLOOKUP(PS[[#This Row],[Transform File.Year]],Graphs!$R$2:$R$41,Graphs!$S$2:$S$41)*_xlfn.XLOOKUP(PS[[#This Row],[Transform File.Year]],Graphs!$R$2:$R$41,Graphs!$T$2:$T$41)*PS[[#This Row],[Transform File.REC_y]]</f>
        <v>46.257080954901824</v>
      </c>
    </row>
    <row r="4196" spans="1:23" hidden="1" x14ac:dyDescent="0.25">
      <c r="A4196" s="1" t="s">
        <v>111</v>
      </c>
      <c r="B4196">
        <v>21</v>
      </c>
      <c r="C4196" s="1" t="s">
        <v>114</v>
      </c>
      <c r="D4196" s="1" t="s">
        <v>23</v>
      </c>
      <c r="E4196" s="1">
        <v>2055</v>
      </c>
      <c r="F4196" s="1">
        <v>60.445777677139063</v>
      </c>
      <c r="G4196" s="1">
        <v>0.19252372361593473</v>
      </c>
      <c r="H4196" s="1">
        <v>3.2130938649229902E-11</v>
      </c>
      <c r="I4196" s="1">
        <v>3.0178161489313698E-10</v>
      </c>
      <c r="J4196" s="1">
        <v>0</v>
      </c>
      <c r="K4196" s="1">
        <v>126.67363671221374</v>
      </c>
      <c r="L4196" s="1">
        <v>0</v>
      </c>
      <c r="M4196" s="1">
        <v>70.721418742703008</v>
      </c>
      <c r="N4196" s="1">
        <v>6.953240357649385E-11</v>
      </c>
      <c r="O4196" s="1">
        <v>6.5043948212944445</v>
      </c>
      <c r="P4196" s="1">
        <v>6.6558626836164377E-8</v>
      </c>
      <c r="Q4196" s="1">
        <v>4.2283067409291714E-9</v>
      </c>
      <c r="R4196" s="1">
        <v>2552.8711594672127</v>
      </c>
      <c r="S4196" s="1">
        <v>1.1086725099916935E-10</v>
      </c>
      <c r="T4196" s="1">
        <v>1085.836617785614</v>
      </c>
      <c r="U4196" s="1">
        <v>85.053432360089133</v>
      </c>
      <c r="V4196" s="1">
        <f>0.45*2600*PS[[#This Row],[Transform File.REC_y]]</f>
        <v>225.25275663064363</v>
      </c>
      <c r="W4196" s="1">
        <f>0.45*_xlfn.XLOOKUP(PS[[#This Row],[Transform File.Year]],Graphs!$R$2:$R$41,Graphs!$S$2:$S$41)*_xlfn.XLOOKUP(PS[[#This Row],[Transform File.Year]],Graphs!$R$2:$R$41,Graphs!$T$2:$T$41)*PS[[#This Row],[Transform File.REC_y]]</f>
        <v>53.02662962829784</v>
      </c>
    </row>
    <row r="4197" spans="1:23" hidden="1" x14ac:dyDescent="0.25">
      <c r="A4197" s="1" t="s">
        <v>111</v>
      </c>
      <c r="B4197">
        <v>21</v>
      </c>
      <c r="C4197" s="1" t="s">
        <v>114</v>
      </c>
      <c r="D4197" s="1" t="s">
        <v>23</v>
      </c>
      <c r="E4197" s="1">
        <v>2056</v>
      </c>
      <c r="F4197" s="1">
        <v>57.095960417905737</v>
      </c>
      <c r="G4197" s="1">
        <v>0.49778707677901829</v>
      </c>
      <c r="H4197" s="1">
        <v>4.0985664040463643E-11</v>
      </c>
      <c r="I4197" s="1">
        <v>3.2886539237931996E-10</v>
      </c>
      <c r="J4197" s="1">
        <v>0</v>
      </c>
      <c r="K4197" s="1">
        <v>153.97724560839043</v>
      </c>
      <c r="L4197" s="1">
        <v>0</v>
      </c>
      <c r="M4197" s="1">
        <v>22.651222965355245</v>
      </c>
      <c r="N4197" s="1">
        <v>1.0267561634239575E-10</v>
      </c>
      <c r="O4197" s="1">
        <v>6.5043948213124825</v>
      </c>
      <c r="P4197" s="1">
        <v>6.8208854788398572E-8</v>
      </c>
      <c r="Q4197" s="1">
        <v>4.2451293711802706E-9</v>
      </c>
      <c r="R4197" s="1">
        <v>2595.1635192435883</v>
      </c>
      <c r="S4197" s="1">
        <v>1.1121054953381374E-10</v>
      </c>
      <c r="T4197" s="1">
        <v>1094.9558245983355</v>
      </c>
      <c r="U4197" s="1">
        <v>81.360401341627821</v>
      </c>
      <c r="V4197" s="1">
        <f>0.45*2600*PS[[#This Row],[Transform File.REC_y]]</f>
        <v>582.41087983145144</v>
      </c>
      <c r="W4197" s="1">
        <f>0.45*_xlfn.XLOOKUP(PS[[#This Row],[Transform File.Year]],Graphs!$R$2:$R$41,Graphs!$S$2:$S$41)*_xlfn.XLOOKUP(PS[[#This Row],[Transform File.Year]],Graphs!$R$2:$R$41,Graphs!$T$2:$T$41)*PS[[#This Row],[Transform File.REC_y]]</f>
        <v>131.41158575539609</v>
      </c>
    </row>
    <row r="4198" spans="1:23" hidden="1" x14ac:dyDescent="0.25">
      <c r="A4198" s="1" t="s">
        <v>111</v>
      </c>
      <c r="B4198">
        <v>21</v>
      </c>
      <c r="C4198" s="1" t="s">
        <v>114</v>
      </c>
      <c r="D4198" s="1" t="s">
        <v>23</v>
      </c>
      <c r="E4198" s="1">
        <v>2057</v>
      </c>
      <c r="F4198" s="1">
        <v>53.977853389626077</v>
      </c>
      <c r="G4198" s="1">
        <v>0.9154668410832103</v>
      </c>
      <c r="H4198" s="1">
        <v>0</v>
      </c>
      <c r="I4198" s="1">
        <v>2.1488764549553208E-10</v>
      </c>
      <c r="J4198" s="1">
        <v>0</v>
      </c>
      <c r="K4198" s="1">
        <v>227.02417847914893</v>
      </c>
      <c r="L4198" s="1">
        <v>0</v>
      </c>
      <c r="M4198" s="1">
        <v>2.4209866473596152E-9</v>
      </c>
      <c r="N4198" s="1">
        <v>1.7241143878195797E-10</v>
      </c>
      <c r="O4198" s="1">
        <v>6.5043948213355351</v>
      </c>
      <c r="P4198" s="1">
        <v>6.8508858129988676E-8</v>
      </c>
      <c r="Q4198" s="1">
        <v>4.2619005296007096E-9</v>
      </c>
      <c r="R4198" s="1">
        <v>2662.4489114790572</v>
      </c>
      <c r="S4198" s="1">
        <v>1.1145229856690469E-10</v>
      </c>
      <c r="T4198" s="1">
        <v>1084.0089038882218</v>
      </c>
      <c r="U4198" s="1">
        <v>76.390354813935474</v>
      </c>
      <c r="V4198" s="1">
        <f>0.45*2600*PS[[#This Row],[Transform File.REC_y]]</f>
        <v>1071.096204067356</v>
      </c>
      <c r="W4198" s="1">
        <f>0.45*_xlfn.XLOOKUP(PS[[#This Row],[Transform File.Year]],Graphs!$R$2:$R$41,Graphs!$S$2:$S$41)*_xlfn.XLOOKUP(PS[[#This Row],[Transform File.Year]],Graphs!$R$2:$R$41,Graphs!$T$2:$T$41)*PS[[#This Row],[Transform File.REC_y]]</f>
        <v>231.63030220347366</v>
      </c>
    </row>
    <row r="4199" spans="1:23" hidden="1" x14ac:dyDescent="0.25">
      <c r="A4199" s="1" t="s">
        <v>111</v>
      </c>
      <c r="B4199">
        <v>21</v>
      </c>
      <c r="C4199" s="1" t="s">
        <v>114</v>
      </c>
      <c r="D4199" s="1" t="s">
        <v>23</v>
      </c>
      <c r="E4199" s="1">
        <v>2058</v>
      </c>
      <c r="F4199" s="1">
        <v>51.007960025824687</v>
      </c>
      <c r="G4199" s="1">
        <v>1.5140637741359257</v>
      </c>
      <c r="H4199" s="1">
        <v>0</v>
      </c>
      <c r="I4199" s="1">
        <v>0</v>
      </c>
      <c r="J4199" s="1">
        <v>0</v>
      </c>
      <c r="K4199" s="1">
        <v>50.881089647555136</v>
      </c>
      <c r="L4199" s="1">
        <v>0</v>
      </c>
      <c r="M4199" s="1">
        <v>1.4028333631307594E-9</v>
      </c>
      <c r="N4199" s="1">
        <v>4.0439814159243224E-10</v>
      </c>
      <c r="O4199" s="1">
        <v>6.504394821363821</v>
      </c>
      <c r="P4199" s="1">
        <v>6.8835763380088812E-8</v>
      </c>
      <c r="Q4199" s="1">
        <v>4.2797841777453078E-9</v>
      </c>
      <c r="R4199" s="1">
        <v>2809.2432272212832</v>
      </c>
      <c r="S4199" s="1">
        <v>1.1163039536300804E-10</v>
      </c>
      <c r="T4199" s="1">
        <v>1048.1914570353267</v>
      </c>
      <c r="U4199" s="1">
        <v>69.504785022419867</v>
      </c>
      <c r="V4199" s="1">
        <f>0.45*2600*PS[[#This Row],[Transform File.REC_y]]</f>
        <v>1771.4546157390332</v>
      </c>
      <c r="W4199" s="1">
        <f>0.45*_xlfn.XLOOKUP(PS[[#This Row],[Transform File.Year]],Graphs!$R$2:$R$41,Graphs!$S$2:$S$41)*_xlfn.XLOOKUP(PS[[#This Row],[Transform File.Year]],Graphs!$R$2:$R$41,Graphs!$T$2:$T$41)*PS[[#This Row],[Transform File.REC_y]]</f>
        <v>367.14896791057129</v>
      </c>
    </row>
    <row r="4200" spans="1:23" hidden="1" x14ac:dyDescent="0.25">
      <c r="A4200" s="1" t="s">
        <v>111</v>
      </c>
      <c r="B4200">
        <v>21</v>
      </c>
      <c r="C4200" s="1" t="s">
        <v>114</v>
      </c>
      <c r="D4200" s="1" t="s">
        <v>23</v>
      </c>
      <c r="E4200" s="1">
        <v>2059</v>
      </c>
      <c r="F4200" s="1">
        <v>55.749735720974826</v>
      </c>
      <c r="G4200" s="1">
        <v>1.8628214449780904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6.5043948213970086</v>
      </c>
      <c r="P4200" s="1">
        <v>6.9048474282932559E-8</v>
      </c>
      <c r="Q4200" s="1">
        <v>4.3006545221877541E-9</v>
      </c>
      <c r="R4200" s="1">
        <v>2791.1931806113153</v>
      </c>
      <c r="S4200" s="1">
        <v>1.1176762262064308E-10</v>
      </c>
      <c r="T4200" s="1">
        <v>1015.7319713940192</v>
      </c>
      <c r="U4200" s="1">
        <v>59.74593033530261</v>
      </c>
      <c r="V4200" s="1">
        <f>0.45*2600*PS[[#This Row],[Transform File.REC_y]]</f>
        <v>2179.5010906243656</v>
      </c>
      <c r="W4200" s="1">
        <f>0.45*_xlfn.XLOOKUP(PS[[#This Row],[Transform File.Year]],Graphs!$R$2:$R$41,Graphs!$S$2:$S$41)*_xlfn.XLOOKUP(PS[[#This Row],[Transform File.Year]],Graphs!$R$2:$R$41,Graphs!$T$2:$T$41)*PS[[#This Row],[Transform File.REC_y]]</f>
        <v>432.91002968748302</v>
      </c>
    </row>
    <row r="4201" spans="1:23" hidden="1" x14ac:dyDescent="0.25">
      <c r="A4201" s="1" t="s">
        <v>111</v>
      </c>
      <c r="B4201">
        <v>21</v>
      </c>
      <c r="C4201" s="1" t="s">
        <v>114</v>
      </c>
      <c r="D4201" s="1" t="s">
        <v>23</v>
      </c>
      <c r="E4201" s="1">
        <v>2060</v>
      </c>
      <c r="F4201" s="1">
        <v>69.234311757725195</v>
      </c>
      <c r="G4201" s="1">
        <v>2.4715497419163492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6.5043948213859144</v>
      </c>
      <c r="P4201" s="1">
        <v>6.9046043259672024E-8</v>
      </c>
      <c r="Q4201" s="1">
        <v>4.3006545221877541E-9</v>
      </c>
      <c r="R4201" s="1">
        <v>2744.2111206172544</v>
      </c>
      <c r="S4201" s="1">
        <v>1.1176762262064308E-10</v>
      </c>
      <c r="T4201" s="1">
        <v>985.00650862364273</v>
      </c>
      <c r="U4201" s="1">
        <v>45.107648304157941</v>
      </c>
      <c r="V4201" s="1">
        <f>0.45*2600*PS[[#This Row],[Transform File.REC_y]]</f>
        <v>2891.7131980421286</v>
      </c>
      <c r="W4201" s="1">
        <f>0.45*_xlfn.XLOOKUP(PS[[#This Row],[Transform File.Year]],Graphs!$R$2:$R$41,Graphs!$S$2:$S$41)*_xlfn.XLOOKUP(PS[[#This Row],[Transform File.Year]],Graphs!$R$2:$R$41,Graphs!$T$2:$T$41)*PS[[#This Row],[Transform File.REC_y]]</f>
        <v>550.43640582650914</v>
      </c>
    </row>
    <row r="4202" spans="1:23" hidden="1" x14ac:dyDescent="0.25">
      <c r="A4202" s="1" t="s">
        <v>111</v>
      </c>
      <c r="B4202">
        <v>221</v>
      </c>
      <c r="C4202" s="1" t="s">
        <v>114</v>
      </c>
      <c r="D4202" s="1" t="s">
        <v>23</v>
      </c>
      <c r="E4202" s="1">
        <v>2021</v>
      </c>
      <c r="F4202" s="1">
        <v>196.54350665287851</v>
      </c>
      <c r="G4202" s="1">
        <v>-1.1573403065163961E-9</v>
      </c>
      <c r="H4202" s="1">
        <v>6.6699291587248951E-14</v>
      </c>
      <c r="I4202" s="1">
        <v>6.3539999999944685</v>
      </c>
      <c r="J4202" s="1">
        <v>5.137392102949414E-14</v>
      </c>
      <c r="K4202" s="1">
        <v>82.434999999999846</v>
      </c>
      <c r="L4202" s="1">
        <v>2.5219202136628333E-14</v>
      </c>
      <c r="M4202" s="1">
        <v>55.419999999999938</v>
      </c>
      <c r="N4202" s="1">
        <v>2.8110319888621576E-13</v>
      </c>
      <c r="O4202" s="1">
        <v>153</v>
      </c>
      <c r="P4202" s="1">
        <v>12.708</v>
      </c>
      <c r="Q4202" s="1">
        <v>49.44</v>
      </c>
      <c r="R4202" s="1">
        <v>164.87</v>
      </c>
      <c r="S4202" s="1">
        <v>78.48</v>
      </c>
      <c r="T4202" s="1">
        <v>110.84</v>
      </c>
      <c r="U4202" s="1">
        <v>11.39</v>
      </c>
      <c r="V4202" s="1">
        <f>0.45*2600*PS[[#This Row],[Transform File.REC_y]]</f>
        <v>-1.3540881586241834E-6</v>
      </c>
      <c r="W4202" s="1">
        <f>0.45*_xlfn.XLOOKUP(PS[[#This Row],[Transform File.Year]],Graphs!$R$2:$R$41,Graphs!$S$2:$S$41)*_xlfn.XLOOKUP(PS[[#This Row],[Transform File.Year]],Graphs!$R$2:$R$41,Graphs!$T$2:$T$41)*PS[[#This Row],[Transform File.REC_y]]</f>
        <v>-1.1010575253966023E-6</v>
      </c>
    </row>
    <row r="4203" spans="1:23" hidden="1" x14ac:dyDescent="0.25">
      <c r="A4203" s="1" t="s">
        <v>111</v>
      </c>
      <c r="B4203">
        <v>221</v>
      </c>
      <c r="C4203" s="1" t="s">
        <v>114</v>
      </c>
      <c r="D4203" s="1" t="s">
        <v>23</v>
      </c>
      <c r="E4203" s="1">
        <v>2022</v>
      </c>
      <c r="F4203" s="1">
        <v>320.12972973265352</v>
      </c>
      <c r="G4203" s="1">
        <v>4.8257881547476483E-8</v>
      </c>
      <c r="H4203" s="1">
        <v>6.78564247602675E-14</v>
      </c>
      <c r="I4203" s="1">
        <v>4.7731705287564217E-12</v>
      </c>
      <c r="J4203" s="1">
        <v>5.3868160844687801E-14</v>
      </c>
      <c r="K4203" s="1">
        <v>123.65249999999932</v>
      </c>
      <c r="L4203" s="1">
        <v>2.3160022831880439E-14</v>
      </c>
      <c r="M4203" s="1">
        <v>83.129999999999683</v>
      </c>
      <c r="N4203" s="1">
        <v>2.8326870366049506E-13</v>
      </c>
      <c r="O4203" s="1">
        <v>153</v>
      </c>
      <c r="P4203" s="1">
        <v>12.708</v>
      </c>
      <c r="Q4203" s="1">
        <v>49.44</v>
      </c>
      <c r="R4203" s="1">
        <v>247.30499999999984</v>
      </c>
      <c r="S4203" s="1">
        <v>78.48</v>
      </c>
      <c r="T4203" s="1">
        <v>166.25999999999993</v>
      </c>
      <c r="U4203" s="1">
        <v>11.390000000000281</v>
      </c>
      <c r="V4203" s="1">
        <f>0.45*2600*PS[[#This Row],[Transform File.REC_y]]</f>
        <v>5.6461721410547484E-5</v>
      </c>
      <c r="W4203" s="1">
        <f>0.45*_xlfn.XLOOKUP(PS[[#This Row],[Transform File.Year]],Graphs!$R$2:$R$41,Graphs!$S$2:$S$41)*_xlfn.XLOOKUP(PS[[#This Row],[Transform File.Year]],Graphs!$R$2:$R$41,Graphs!$T$2:$T$41)*PS[[#This Row],[Transform File.REC_y]]</f>
        <v>4.6721406640006791E-5</v>
      </c>
    </row>
    <row r="4204" spans="1:23" hidden="1" x14ac:dyDescent="0.25">
      <c r="A4204" s="1" t="s">
        <v>111</v>
      </c>
      <c r="B4204">
        <v>221</v>
      </c>
      <c r="C4204" s="1" t="s">
        <v>114</v>
      </c>
      <c r="D4204" s="1" t="s">
        <v>23</v>
      </c>
      <c r="E4204" s="1">
        <v>2023</v>
      </c>
      <c r="F4204" s="1">
        <v>117.98723176185229</v>
      </c>
      <c r="G4204" s="1">
        <v>-1.1413301376507852E-9</v>
      </c>
      <c r="H4204" s="1">
        <v>6.8967590408662968E-14</v>
      </c>
      <c r="I4204" s="1">
        <v>2.2332870135575346E-12</v>
      </c>
      <c r="J4204" s="1">
        <v>5.6277225119181713E-14</v>
      </c>
      <c r="K4204" s="1">
        <v>185.47874999999402</v>
      </c>
      <c r="L4204" s="1">
        <v>2.1663585907466721E-14</v>
      </c>
      <c r="M4204" s="1">
        <v>68.188552941796104</v>
      </c>
      <c r="N4204" s="1">
        <v>2.8541733207976442E-13</v>
      </c>
      <c r="O4204" s="1">
        <v>145.35</v>
      </c>
      <c r="P4204" s="1">
        <v>18.355999999994467</v>
      </c>
      <c r="Q4204" s="1">
        <v>46.144000000000005</v>
      </c>
      <c r="R4204" s="1">
        <v>359.96616666666586</v>
      </c>
      <c r="S4204" s="1">
        <v>74.555999999999997</v>
      </c>
      <c r="T4204" s="1">
        <v>242.00066666666629</v>
      </c>
      <c r="U4204" s="1">
        <v>10.251000000000564</v>
      </c>
      <c r="V4204" s="1">
        <f>0.45*2600*PS[[#This Row],[Transform File.REC_y]]</f>
        <v>-1.3353562610514187E-6</v>
      </c>
      <c r="W4204" s="1">
        <f>0.45*_xlfn.XLOOKUP(PS[[#This Row],[Transform File.Year]],Graphs!$R$2:$R$41,Graphs!$S$2:$S$41)*_xlfn.XLOOKUP(PS[[#This Row],[Transform File.Year]],Graphs!$R$2:$R$41,Graphs!$T$2:$T$41)*PS[[#This Row],[Transform File.REC_y]]</f>
        <v>-1.1241570736167992E-6</v>
      </c>
    </row>
    <row r="4205" spans="1:23" hidden="1" x14ac:dyDescent="0.25">
      <c r="A4205" s="1" t="s">
        <v>111</v>
      </c>
      <c r="B4205">
        <v>221</v>
      </c>
      <c r="C4205" s="1" t="s">
        <v>114</v>
      </c>
      <c r="D4205" s="1" t="s">
        <v>23</v>
      </c>
      <c r="E4205" s="1">
        <v>2024</v>
      </c>
      <c r="F4205" s="1">
        <v>92.206541327420169</v>
      </c>
      <c r="G4205" s="1">
        <v>3.8537909839538166E-9</v>
      </c>
      <c r="H4205" s="1">
        <v>8.7027526050493194E-14</v>
      </c>
      <c r="I4205" s="1">
        <v>2.5006165936031457E-12</v>
      </c>
      <c r="J4205" s="1">
        <v>7.2313405976926464E-14</v>
      </c>
      <c r="K4205" s="1">
        <v>159.460326271654</v>
      </c>
      <c r="L4205" s="1">
        <v>2.7008690948663045E-14</v>
      </c>
      <c r="M4205" s="1">
        <v>11.484096315034591</v>
      </c>
      <c r="N4205" s="1">
        <v>3.7615907704108407E-13</v>
      </c>
      <c r="O4205" s="1">
        <v>137.70000000000007</v>
      </c>
      <c r="P4205" s="1">
        <v>17.649999999999242</v>
      </c>
      <c r="Q4205" s="1">
        <v>42.848000000000006</v>
      </c>
      <c r="R4205" s="1">
        <v>534.45358333332661</v>
      </c>
      <c r="S4205" s="1">
        <v>70.632000000000005</v>
      </c>
      <c r="T4205" s="1">
        <v>302.79988627512904</v>
      </c>
      <c r="U4205" s="1">
        <v>9.1120000000008492</v>
      </c>
      <c r="V4205" s="1">
        <f>0.45*2600*PS[[#This Row],[Transform File.REC_y]]</f>
        <v>4.5089354512259656E-6</v>
      </c>
      <c r="W4205" s="1">
        <f>0.45*_xlfn.XLOOKUP(PS[[#This Row],[Transform File.Year]],Graphs!$R$2:$R$41,Graphs!$S$2:$S$41)*_xlfn.XLOOKUP(PS[[#This Row],[Transform File.Year]],Graphs!$R$2:$R$41,Graphs!$T$2:$T$41)*PS[[#This Row],[Transform File.REC_y]]</f>
        <v>3.6766845814697816E-6</v>
      </c>
    </row>
    <row r="4206" spans="1:23" hidden="1" x14ac:dyDescent="0.25">
      <c r="A4206" s="1" t="s">
        <v>111</v>
      </c>
      <c r="B4206">
        <v>221</v>
      </c>
      <c r="C4206" s="1" t="s">
        <v>114</v>
      </c>
      <c r="D4206" s="1" t="s">
        <v>23</v>
      </c>
      <c r="E4206" s="1">
        <v>2025</v>
      </c>
      <c r="F4206" s="1">
        <v>79.30581944725742</v>
      </c>
      <c r="G4206" s="1">
        <v>2.1397413532405584E-10</v>
      </c>
      <c r="H4206" s="1">
        <v>1.1390831726561056E-13</v>
      </c>
      <c r="I4206" s="1">
        <v>2.8021118807492586E-12</v>
      </c>
      <c r="J4206" s="1">
        <v>9.6539667299683715E-14</v>
      </c>
      <c r="K4206" s="1">
        <v>119.38609037409594</v>
      </c>
      <c r="L4206" s="1">
        <v>3.4305277058850304E-14</v>
      </c>
      <c r="M4206" s="1">
        <v>62.486895285659571</v>
      </c>
      <c r="N4206" s="1">
        <v>5.2836779680100019E-13</v>
      </c>
      <c r="O4206" s="1">
        <v>130.05000000000015</v>
      </c>
      <c r="P4206" s="1">
        <v>16.944000000001473</v>
      </c>
      <c r="Q4206" s="1">
        <v>39.552</v>
      </c>
      <c r="R4206" s="1">
        <v>682.92257627164713</v>
      </c>
      <c r="S4206" s="1">
        <v>66.707999999999998</v>
      </c>
      <c r="T4206" s="1">
        <v>306.89464925683035</v>
      </c>
      <c r="U4206" s="1">
        <v>7.9730000000012247</v>
      </c>
      <c r="V4206" s="1">
        <f>0.45*2600*PS[[#This Row],[Transform File.REC_y]]</f>
        <v>2.5034973832914532E-7</v>
      </c>
      <c r="W4206" s="1">
        <f>0.45*_xlfn.XLOOKUP(PS[[#This Row],[Transform File.Year]],Graphs!$R$2:$R$41,Graphs!$S$2:$S$41)*_xlfn.XLOOKUP(PS[[#This Row],[Transform File.Year]],Graphs!$R$2:$R$41,Graphs!$T$2:$T$41)*PS[[#This Row],[Transform File.REC_y]]</f>
        <v>1.9767873310463373E-7</v>
      </c>
    </row>
    <row r="4207" spans="1:23" hidden="1" x14ac:dyDescent="0.25">
      <c r="A4207" s="1" t="s">
        <v>111</v>
      </c>
      <c r="B4207">
        <v>221</v>
      </c>
      <c r="C4207" s="1" t="s">
        <v>114</v>
      </c>
      <c r="D4207" s="1" t="s">
        <v>23</v>
      </c>
      <c r="E4207" s="1">
        <v>2026</v>
      </c>
      <c r="F4207" s="1">
        <v>80.020365898321316</v>
      </c>
      <c r="G4207" s="1">
        <v>2.1770823916041342E-9</v>
      </c>
      <c r="H4207" s="1">
        <v>1.5806812429359632E-13</v>
      </c>
      <c r="I4207" s="1">
        <v>3.1303260918335017E-12</v>
      </c>
      <c r="J4207" s="1">
        <v>1.3739747742231114E-13</v>
      </c>
      <c r="K4207" s="1">
        <v>71.340914581902837</v>
      </c>
      <c r="L4207" s="1">
        <v>4.4815581011357665E-14</v>
      </c>
      <c r="M4207" s="1">
        <v>33.63580970380405</v>
      </c>
      <c r="N4207" s="1">
        <v>8.3419310161797081E-13</v>
      </c>
      <c r="O4207" s="1">
        <v>122.4000000000002</v>
      </c>
      <c r="P4207" s="1">
        <v>16.238000000003971</v>
      </c>
      <c r="Q4207" s="1">
        <v>36.255999999999993</v>
      </c>
      <c r="R4207" s="1">
        <v>791.3173333124098</v>
      </c>
      <c r="S4207" s="1">
        <v>62.784000000000006</v>
      </c>
      <c r="T4207" s="1">
        <v>361.99221120915655</v>
      </c>
      <c r="U4207" s="1">
        <v>6.8340000000017529</v>
      </c>
      <c r="V4207" s="1">
        <f>0.45*2600*PS[[#This Row],[Transform File.REC_y]]</f>
        <v>2.5471863981768371E-6</v>
      </c>
      <c r="W4207" s="1">
        <f>0.45*_xlfn.XLOOKUP(PS[[#This Row],[Transform File.Year]],Graphs!$R$2:$R$41,Graphs!$S$2:$S$41)*_xlfn.XLOOKUP(PS[[#This Row],[Transform File.Year]],Graphs!$R$2:$R$41,Graphs!$T$2:$T$41)*PS[[#This Row],[Transform File.REC_y]]</f>
        <v>1.9470895411829757E-6</v>
      </c>
    </row>
    <row r="4208" spans="1:23" hidden="1" x14ac:dyDescent="0.25">
      <c r="A4208" s="1" t="s">
        <v>111</v>
      </c>
      <c r="B4208">
        <v>221</v>
      </c>
      <c r="C4208" s="1" t="s">
        <v>114</v>
      </c>
      <c r="D4208" s="1" t="s">
        <v>23</v>
      </c>
      <c r="E4208" s="1">
        <v>2027</v>
      </c>
      <c r="F4208" s="1">
        <v>80.420768065836555</v>
      </c>
      <c r="G4208" s="1">
        <v>2.34649975070778E-9</v>
      </c>
      <c r="H4208" s="1">
        <v>2.3465152800698781E-13</v>
      </c>
      <c r="I4208" s="1">
        <v>3.4910172584720386E-12</v>
      </c>
      <c r="J4208" s="1">
        <v>2.1787069192768875E-13</v>
      </c>
      <c r="K4208" s="1">
        <v>68.349788372881179</v>
      </c>
      <c r="L4208" s="1">
        <v>6.057727820745217E-14</v>
      </c>
      <c r="M4208" s="1">
        <v>35.739020711366216</v>
      </c>
      <c r="N4208" s="1">
        <v>1.7555039818859771E-12</v>
      </c>
      <c r="O4208" s="1">
        <v>114.75000000000028</v>
      </c>
      <c r="P4208" s="1">
        <v>15.532000000006775</v>
      </c>
      <c r="Q4208" s="1">
        <v>32.96</v>
      </c>
      <c r="R4208" s="1">
        <v>851.66691456097931</v>
      </c>
      <c r="S4208" s="1">
        <v>58.86</v>
      </c>
      <c r="T4208" s="1">
        <v>388.23868757962725</v>
      </c>
      <c r="U4208" s="1">
        <v>5.6950000000025884</v>
      </c>
      <c r="V4208" s="1">
        <f>0.45*2600*PS[[#This Row],[Transform File.REC_y]]</f>
        <v>2.7454047083281026E-6</v>
      </c>
      <c r="W4208" s="1">
        <f>0.45*_xlfn.XLOOKUP(PS[[#This Row],[Transform File.Year]],Graphs!$R$2:$R$41,Graphs!$S$2:$S$41)*_xlfn.XLOOKUP(PS[[#This Row],[Transform File.Year]],Graphs!$R$2:$R$41,Graphs!$T$2:$T$41)*PS[[#This Row],[Transform File.REC_y]]</f>
        <v>2.0310924804166502E-6</v>
      </c>
    </row>
    <row r="4209" spans="1:23" hidden="1" x14ac:dyDescent="0.25">
      <c r="A4209" s="1" t="s">
        <v>111</v>
      </c>
      <c r="B4209">
        <v>221</v>
      </c>
      <c r="C4209" s="1" t="s">
        <v>114</v>
      </c>
      <c r="D4209" s="1" t="s">
        <v>23</v>
      </c>
      <c r="E4209" s="1">
        <v>2028</v>
      </c>
      <c r="F4209" s="1">
        <v>80.840974988930824</v>
      </c>
      <c r="G4209" s="1">
        <v>2.4256629667786169E-9</v>
      </c>
      <c r="H4209" s="1">
        <v>3.4807156271815459E-13</v>
      </c>
      <c r="I4209" s="1">
        <v>3.8848315906391599E-12</v>
      </c>
      <c r="J4209" s="1">
        <v>4.6142256417308036E-13</v>
      </c>
      <c r="K4209" s="1">
        <v>77.807702895168703</v>
      </c>
      <c r="L4209" s="1">
        <v>8.2946502808152329E-14</v>
      </c>
      <c r="M4209" s="1">
        <v>32.785790466353248</v>
      </c>
      <c r="N4209" s="1">
        <v>1.1871222066006106</v>
      </c>
      <c r="O4209" s="1">
        <v>107.10000000000039</v>
      </c>
      <c r="P4209" s="1">
        <v>14.826000000009905</v>
      </c>
      <c r="Q4209" s="1">
        <v>29.664000000000001</v>
      </c>
      <c r="R4209" s="1">
        <v>909.02536960052726</v>
      </c>
      <c r="S4209" s="1">
        <v>54.935999999999993</v>
      </c>
      <c r="T4209" s="1">
        <v>416.58837495766016</v>
      </c>
      <c r="U4209" s="1">
        <v>4.5560000000043441</v>
      </c>
      <c r="V4209" s="1">
        <f>0.45*2600*PS[[#This Row],[Transform File.REC_y]]</f>
        <v>2.838025671130982E-6</v>
      </c>
      <c r="W4209" s="1">
        <f>0.45*_xlfn.XLOOKUP(PS[[#This Row],[Transform File.Year]],Graphs!$R$2:$R$41,Graphs!$S$2:$S$41)*_xlfn.XLOOKUP(PS[[#This Row],[Transform File.Year]],Graphs!$R$2:$R$41,Graphs!$T$2:$T$41)*PS[[#This Row],[Transform File.REC_y]]</f>
        <v>2.0315481821017329E-6</v>
      </c>
    </row>
    <row r="4210" spans="1:23" hidden="1" x14ac:dyDescent="0.25">
      <c r="A4210" s="1" t="s">
        <v>111</v>
      </c>
      <c r="B4210">
        <v>221</v>
      </c>
      <c r="C4210" s="1" t="s">
        <v>114</v>
      </c>
      <c r="D4210" s="1" t="s">
        <v>23</v>
      </c>
      <c r="E4210" s="1">
        <v>2029</v>
      </c>
      <c r="F4210" s="1">
        <v>81.840520350249761</v>
      </c>
      <c r="G4210" s="1">
        <v>1.0931559113088495E-3</v>
      </c>
      <c r="H4210" s="1">
        <v>5.5749753611223104E-13</v>
      </c>
      <c r="I4210" s="1">
        <v>4.2617965809463372E-12</v>
      </c>
      <c r="J4210" s="1">
        <v>1.9723798720961867E-10</v>
      </c>
      <c r="K4210" s="1">
        <v>97.247817629972303</v>
      </c>
      <c r="L4210" s="1">
        <v>1.1896674659263948E-13</v>
      </c>
      <c r="M4210" s="1">
        <v>7.0788672474238963</v>
      </c>
      <c r="N4210" s="1">
        <v>2.8715611032991353</v>
      </c>
      <c r="O4210" s="1">
        <v>99.450000000000571</v>
      </c>
      <c r="P4210" s="1">
        <v>14.120000000013398</v>
      </c>
      <c r="Q4210" s="1">
        <v>26.368000000000052</v>
      </c>
      <c r="R4210" s="1">
        <v>975.84173916236261</v>
      </c>
      <c r="S4210" s="1">
        <v>51.012</v>
      </c>
      <c r="T4210" s="1">
        <v>441.98483209068007</v>
      </c>
      <c r="U4210" s="1">
        <v>4.6041222066049539</v>
      </c>
      <c r="V4210" s="1">
        <f>0.45*2600*PS[[#This Row],[Transform File.REC_y]]</f>
        <v>1.278992416231354</v>
      </c>
      <c r="W4210" s="1">
        <f>0.45*_xlfn.XLOOKUP(PS[[#This Row],[Transform File.Year]],Graphs!$R$2:$R$41,Graphs!$S$2:$S$41)*_xlfn.XLOOKUP(PS[[#This Row],[Transform File.Year]],Graphs!$R$2:$R$41,Graphs!$T$2:$T$41)*PS[[#This Row],[Transform File.REC_y]]</f>
        <v>0.88564375701646991</v>
      </c>
    </row>
    <row r="4211" spans="1:23" hidden="1" x14ac:dyDescent="0.25">
      <c r="A4211" s="1" t="s">
        <v>111</v>
      </c>
      <c r="B4211">
        <v>221</v>
      </c>
      <c r="C4211" s="1" t="s">
        <v>114</v>
      </c>
      <c r="D4211" s="1" t="s">
        <v>23</v>
      </c>
      <c r="E4211" s="1">
        <v>2030</v>
      </c>
      <c r="F4211" s="1">
        <v>84.056731295462669</v>
      </c>
      <c r="G4211" s="1">
        <v>2.5365974611899485E-2</v>
      </c>
      <c r="H4211" s="1">
        <v>9.7087555561477664E-13</v>
      </c>
      <c r="I4211" s="1">
        <v>4.6675664692720716E-12</v>
      </c>
      <c r="J4211" s="1">
        <v>2.3127133710302029E-11</v>
      </c>
      <c r="K4211" s="1">
        <v>97.702822934468372</v>
      </c>
      <c r="L4211" s="1">
        <v>1.9263229448509706E-13</v>
      </c>
      <c r="M4211" s="1">
        <v>7.8306758283580328E-11</v>
      </c>
      <c r="N4211" s="1">
        <v>3.7378416549489111</v>
      </c>
      <c r="O4211" s="1">
        <v>91.800000000000793</v>
      </c>
      <c r="P4211" s="1">
        <v>13.414000000017282</v>
      </c>
      <c r="Q4211" s="1">
        <v>23.072000000000109</v>
      </c>
      <c r="R4211" s="1">
        <v>1062.0982234590015</v>
      </c>
      <c r="S4211" s="1">
        <v>47.088000000000001</v>
      </c>
      <c r="T4211" s="1">
        <v>441.6743660047706</v>
      </c>
      <c r="U4211" s="1">
        <v>6.3366833099040907</v>
      </c>
      <c r="V4211" s="1">
        <f>0.45*2600*PS[[#This Row],[Transform File.REC_y]]</f>
        <v>29.678190295922398</v>
      </c>
      <c r="W4211" s="1">
        <f>0.45*_xlfn.XLOOKUP(PS[[#This Row],[Transform File.Year]],Graphs!$R$2:$R$41,Graphs!$S$2:$S$41)*_xlfn.XLOOKUP(PS[[#This Row],[Transform File.Year]],Graphs!$R$2:$R$41,Graphs!$T$2:$T$41)*PS[[#This Row],[Transform File.REC_y]]</f>
        <v>19.874897452149856</v>
      </c>
    </row>
    <row r="4212" spans="1:23" hidden="1" x14ac:dyDescent="0.25">
      <c r="A4212" s="1" t="s">
        <v>111</v>
      </c>
      <c r="B4212">
        <v>221</v>
      </c>
      <c r="C4212" s="1" t="s">
        <v>114</v>
      </c>
      <c r="D4212" s="1" t="s">
        <v>23</v>
      </c>
      <c r="E4212" s="1">
        <v>2031</v>
      </c>
      <c r="F4212" s="1">
        <v>85.426467540612933</v>
      </c>
      <c r="G4212" s="1">
        <v>3.6017003403414204E-2</v>
      </c>
      <c r="H4212" s="1">
        <v>1.8474486504253625E-12</v>
      </c>
      <c r="I4212" s="1">
        <v>5.1447333163992271E-12</v>
      </c>
      <c r="J4212" s="1">
        <v>1.7282128660631988E-11</v>
      </c>
      <c r="K4212" s="1">
        <v>90.811961867127096</v>
      </c>
      <c r="L4212" s="1">
        <v>4.2195609159058152E-13</v>
      </c>
      <c r="M4212" s="1">
        <v>9.8395287591205284E-12</v>
      </c>
      <c r="N4212" s="1">
        <v>5.0372624824228316</v>
      </c>
      <c r="O4212" s="1">
        <v>84.150000000001171</v>
      </c>
      <c r="P4212" s="1">
        <v>12.708000000021546</v>
      </c>
      <c r="Q4212" s="1">
        <v>19.77600000000016</v>
      </c>
      <c r="R4212" s="1">
        <v>1148.8097130601366</v>
      </c>
      <c r="S4212" s="1">
        <v>43.16400000000003</v>
      </c>
      <c r="T4212" s="1">
        <v>434.28503267151564</v>
      </c>
      <c r="U4212" s="1">
        <v>8.9355249648530002</v>
      </c>
      <c r="V4212" s="1">
        <f>0.45*2600*PS[[#This Row],[Transform File.REC_y]]</f>
        <v>42.139893981994618</v>
      </c>
      <c r="W4212" s="1">
        <f>0.45*_xlfn.XLOOKUP(PS[[#This Row],[Transform File.Year]],Graphs!$R$2:$R$41,Graphs!$S$2:$S$41)*_xlfn.XLOOKUP(PS[[#This Row],[Transform File.Year]],Graphs!$R$2:$R$41,Graphs!$T$2:$T$41)*PS[[#This Row],[Transform File.REC_y]]</f>
        <v>27.08111156558115</v>
      </c>
    </row>
    <row r="4213" spans="1:23" hidden="1" x14ac:dyDescent="0.25">
      <c r="A4213" s="1" t="s">
        <v>111</v>
      </c>
      <c r="B4213">
        <v>221</v>
      </c>
      <c r="C4213" s="1" t="s">
        <v>114</v>
      </c>
      <c r="D4213" s="1" t="s">
        <v>23</v>
      </c>
      <c r="E4213" s="1">
        <v>2032</v>
      </c>
      <c r="F4213" s="1">
        <v>86.750423569302484</v>
      </c>
      <c r="G4213" s="1">
        <v>6.9987822323973173E-2</v>
      </c>
      <c r="H4213" s="1">
        <v>2.658570392759335E-12</v>
      </c>
      <c r="I4213" s="1">
        <v>5.7493379111143495E-12</v>
      </c>
      <c r="J4213" s="1">
        <v>1.8975998925403708E-11</v>
      </c>
      <c r="K4213" s="1">
        <v>81.862734607872042</v>
      </c>
      <c r="L4213" s="1">
        <v>2.0404885359263522E-10</v>
      </c>
      <c r="M4213" s="1">
        <v>6.1871744873398076E-11</v>
      </c>
      <c r="N4213" s="1">
        <v>6.9863937236327569</v>
      </c>
      <c r="O4213" s="1">
        <v>76.500000000001705</v>
      </c>
      <c r="P4213" s="1">
        <v>12.002000000026211</v>
      </c>
      <c r="Q4213" s="1">
        <v>16.480000000000235</v>
      </c>
      <c r="R4213" s="1">
        <v>1228.6303415939303</v>
      </c>
      <c r="S4213" s="1">
        <v>39.240000000000052</v>
      </c>
      <c r="T4213" s="1">
        <v>426.89569933819212</v>
      </c>
      <c r="U4213" s="1">
        <v>12.833787447275832</v>
      </c>
      <c r="V4213" s="1">
        <f>0.45*2600*PS[[#This Row],[Transform File.REC_y]]</f>
        <v>81.885752119048618</v>
      </c>
      <c r="W4213" s="1">
        <f>0.45*_xlfn.XLOOKUP(PS[[#This Row],[Transform File.Year]],Graphs!$R$2:$R$41,Graphs!$S$2:$S$41)*_xlfn.XLOOKUP(PS[[#This Row],[Transform File.Year]],Graphs!$R$2:$R$41,Graphs!$T$2:$T$41)*PS[[#This Row],[Transform File.REC_y]]</f>
        <v>50.496601142624769</v>
      </c>
    </row>
    <row r="4214" spans="1:23" hidden="1" x14ac:dyDescent="0.25">
      <c r="A4214" s="1" t="s">
        <v>111</v>
      </c>
      <c r="B4214">
        <v>221</v>
      </c>
      <c r="C4214" s="1" t="s">
        <v>114</v>
      </c>
      <c r="D4214" s="1" t="s">
        <v>23</v>
      </c>
      <c r="E4214" s="1">
        <v>2033</v>
      </c>
      <c r="F4214" s="1">
        <v>87.694760095809883</v>
      </c>
      <c r="G4214" s="1">
        <v>1.062969913027287E-2</v>
      </c>
      <c r="H4214" s="1">
        <v>7.9771210199856336E-12</v>
      </c>
      <c r="I4214" s="1">
        <v>6.4217582311772928E-12</v>
      </c>
      <c r="J4214" s="1">
        <v>2.8680894083083427E-11</v>
      </c>
      <c r="K4214" s="1">
        <v>63.948385210585734</v>
      </c>
      <c r="L4214" s="1">
        <v>1.8203612579406199E-11</v>
      </c>
      <c r="M4214" s="1">
        <v>25.121364677559054</v>
      </c>
      <c r="N4214" s="1">
        <v>9.9100905854464063</v>
      </c>
      <c r="O4214" s="1">
        <v>68.85000000000268</v>
      </c>
      <c r="P4214" s="1">
        <v>11.296000000031356</v>
      </c>
      <c r="Q4214" s="1">
        <v>13.184000000000331</v>
      </c>
      <c r="R4214" s="1">
        <v>1299.5017428684689</v>
      </c>
      <c r="S4214" s="1">
        <v>35.316000000000074</v>
      </c>
      <c r="T4214" s="1">
        <v>419.50636600492066</v>
      </c>
      <c r="U4214" s="1">
        <v>19.82018117090859</v>
      </c>
      <c r="V4214" s="1">
        <f>0.45*2600*PS[[#This Row],[Transform File.REC_y]]</f>
        <v>12.436747982419257</v>
      </c>
      <c r="W4214" s="1">
        <f>0.45*_xlfn.XLOOKUP(PS[[#This Row],[Transform File.Year]],Graphs!$R$2:$R$41,Graphs!$S$2:$S$41)*_xlfn.XLOOKUP(PS[[#This Row],[Transform File.Year]],Graphs!$R$2:$R$41,Graphs!$T$2:$T$41)*PS[[#This Row],[Transform File.REC_y]]</f>
        <v>7.3589687362217742</v>
      </c>
    </row>
    <row r="4215" spans="1:23" hidden="1" x14ac:dyDescent="0.25">
      <c r="A4215" s="1" t="s">
        <v>111</v>
      </c>
      <c r="B4215">
        <v>221</v>
      </c>
      <c r="C4215" s="1" t="s">
        <v>114</v>
      </c>
      <c r="D4215" s="1" t="s">
        <v>23</v>
      </c>
      <c r="E4215" s="1">
        <v>2034</v>
      </c>
      <c r="F4215" s="1">
        <v>89.279862904167217</v>
      </c>
      <c r="G4215" s="1">
        <v>8.3561046285472263E-6</v>
      </c>
      <c r="H4215" s="1">
        <v>6.3311253313147997</v>
      </c>
      <c r="I4215" s="1">
        <v>7.2859159782373202E-12</v>
      </c>
      <c r="J4215" s="1">
        <v>1.9426186664983535E-11</v>
      </c>
      <c r="K4215" s="1">
        <v>47.266630622638175</v>
      </c>
      <c r="L4215" s="1">
        <v>2.0666289135273099E-11</v>
      </c>
      <c r="M4215" s="1">
        <v>60.89711296918658</v>
      </c>
      <c r="N4215" s="1">
        <v>14.86513587805335</v>
      </c>
      <c r="O4215" s="1">
        <v>61.200000000004522</v>
      </c>
      <c r="P4215" s="1">
        <v>10.590000000037104</v>
      </c>
      <c r="Q4215" s="1">
        <v>9.8880000000004671</v>
      </c>
      <c r="R4215" s="1">
        <v>1352.4587947457212</v>
      </c>
      <c r="S4215" s="1">
        <v>31.392000000000099</v>
      </c>
      <c r="T4215" s="1">
        <v>437.23839734914634</v>
      </c>
      <c r="U4215" s="1">
        <v>29.730271756354995</v>
      </c>
      <c r="V4215" s="1">
        <f>0.45*2600*PS[[#This Row],[Transform File.REC_y]]</f>
        <v>9.7766424154002544E-3</v>
      </c>
      <c r="W4215" s="1">
        <f>0.45*_xlfn.XLOOKUP(PS[[#This Row],[Transform File.Year]],Graphs!$R$2:$R$41,Graphs!$S$2:$S$41)*_xlfn.XLOOKUP(PS[[#This Row],[Transform File.Year]],Graphs!$R$2:$R$41,Graphs!$T$2:$T$41)*PS[[#This Row],[Transform File.REC_y]]</f>
        <v>5.5504998885805247E-3</v>
      </c>
    </row>
    <row r="4216" spans="1:23" hidden="1" x14ac:dyDescent="0.25">
      <c r="A4216" s="1" t="s">
        <v>111</v>
      </c>
      <c r="B4216">
        <v>221</v>
      </c>
      <c r="C4216" s="1" t="s">
        <v>114</v>
      </c>
      <c r="D4216" s="1" t="s">
        <v>23</v>
      </c>
      <c r="E4216" s="1">
        <v>2035</v>
      </c>
      <c r="F4216" s="1">
        <v>89.875312358074737</v>
      </c>
      <c r="G4216" s="1">
        <v>1.8986151529077851E-2</v>
      </c>
      <c r="H4216" s="1">
        <v>9.0745621395568311E-12</v>
      </c>
      <c r="I4216" s="1">
        <v>7.8205667647666904E-12</v>
      </c>
      <c r="J4216" s="1">
        <v>1.1828341486238004E-11</v>
      </c>
      <c r="K4216" s="1">
        <v>48.52516385978614</v>
      </c>
      <c r="L4216" s="1">
        <v>2.7820770785568806E-11</v>
      </c>
      <c r="M4216" s="1">
        <v>60.513225285413789</v>
      </c>
      <c r="N4216" s="1">
        <v>11.479008306658859</v>
      </c>
      <c r="O4216" s="1">
        <v>53.550000000007174</v>
      </c>
      <c r="P4216" s="1">
        <v>9.8840000000435264</v>
      </c>
      <c r="Q4216" s="1">
        <v>6.5920000000006862</v>
      </c>
      <c r="R4216" s="1">
        <v>1388.7340920350262</v>
      </c>
      <c r="S4216" s="1">
        <v>27.468000000000128</v>
      </c>
      <c r="T4216" s="1">
        <v>490.74617698499958</v>
      </c>
      <c r="U4216" s="1">
        <v>44.595407634408346</v>
      </c>
      <c r="V4216" s="1">
        <f>0.45*2600*PS[[#This Row],[Transform File.REC_y]]</f>
        <v>22.213797289021084</v>
      </c>
      <c r="W4216" s="1">
        <f>0.45*_xlfn.XLOOKUP(PS[[#This Row],[Transform File.Year]],Graphs!$R$2:$R$41,Graphs!$S$2:$S$41)*_xlfn.XLOOKUP(PS[[#This Row],[Transform File.Year]],Graphs!$R$2:$R$41,Graphs!$T$2:$T$41)*PS[[#This Row],[Transform File.REC_y]]</f>
        <v>12.099674683602775</v>
      </c>
    </row>
    <row r="4217" spans="1:23" hidden="1" x14ac:dyDescent="0.25">
      <c r="A4217" s="1" t="s">
        <v>111</v>
      </c>
      <c r="B4217">
        <v>221</v>
      </c>
      <c r="C4217" s="1" t="s">
        <v>114</v>
      </c>
      <c r="D4217" s="1" t="s">
        <v>23</v>
      </c>
      <c r="E4217" s="1">
        <v>2036</v>
      </c>
      <c r="F4217" s="1">
        <v>92.452476434244744</v>
      </c>
      <c r="G4217" s="1">
        <v>2.0841091975456204E-7</v>
      </c>
      <c r="H4217" s="1">
        <v>3.7123129149599168E-12</v>
      </c>
      <c r="I4217" s="1">
        <v>7.7857317490848147E-12</v>
      </c>
      <c r="J4217" s="1">
        <v>9.9426914677855282E-12</v>
      </c>
      <c r="K4217" s="1">
        <v>4.6288227637528047E-11</v>
      </c>
      <c r="L4217" s="1">
        <v>3.1114677888471324E-11</v>
      </c>
      <c r="M4217" s="1">
        <v>71.325193110970574</v>
      </c>
      <c r="N4217" s="1">
        <v>12.647450235765289</v>
      </c>
      <c r="O4217" s="1">
        <v>45.900000000015154</v>
      </c>
      <c r="P4217" s="1">
        <v>9.1780000000508117</v>
      </c>
      <c r="Q4217" s="1">
        <v>3.2960000000011473</v>
      </c>
      <c r="R4217" s="1">
        <v>1426.2679225614788</v>
      </c>
      <c r="S4217" s="1">
        <v>23.544000000000178</v>
      </c>
      <c r="T4217" s="1">
        <v>543.87006893707996</v>
      </c>
      <c r="U4217" s="1">
        <v>56.074415941067201</v>
      </c>
      <c r="V4217" s="1">
        <f>0.45*2600*PS[[#This Row],[Transform File.REC_y]]</f>
        <v>2.4384077611283759E-4</v>
      </c>
      <c r="W4217" s="1">
        <f>0.45*_xlfn.XLOOKUP(PS[[#This Row],[Transform File.Year]],Graphs!$R$2:$R$41,Graphs!$S$2:$S$41)*_xlfn.XLOOKUP(PS[[#This Row],[Transform File.Year]],Graphs!$R$2:$R$41,Graphs!$T$2:$T$41)*PS[[#This Row],[Transform File.REC_y]]</f>
        <v>1.274213990535988E-4</v>
      </c>
    </row>
    <row r="4218" spans="1:23" hidden="1" x14ac:dyDescent="0.25">
      <c r="A4218" s="1" t="s">
        <v>111</v>
      </c>
      <c r="B4218">
        <v>221</v>
      </c>
      <c r="C4218" s="1" t="s">
        <v>114</v>
      </c>
      <c r="D4218" s="1" t="s">
        <v>23</v>
      </c>
      <c r="E4218" s="1">
        <v>2037</v>
      </c>
      <c r="F4218" s="1">
        <v>104.04695395807276</v>
      </c>
      <c r="G4218" s="1">
        <v>2.1515899427783216E-6</v>
      </c>
      <c r="H4218" s="1">
        <v>6.8914152917749177E-12</v>
      </c>
      <c r="I4218" s="1">
        <v>9.2445855537390157E-12</v>
      </c>
      <c r="J4218" s="1">
        <v>8.542260462450821E-12</v>
      </c>
      <c r="K4218" s="1">
        <v>21.212464207215319</v>
      </c>
      <c r="L4218" s="1">
        <v>2.5492353655070631E-11</v>
      </c>
      <c r="M4218" s="1">
        <v>46.83334669035365</v>
      </c>
      <c r="N4218" s="1">
        <v>8.5129961257368549</v>
      </c>
      <c r="O4218" s="1">
        <v>44.581125331329957</v>
      </c>
      <c r="P4218" s="1">
        <v>8.4720000000586335</v>
      </c>
      <c r="Q4218" s="1">
        <v>1.9838505032341172E-10</v>
      </c>
      <c r="R4218" s="1">
        <v>1415.2765892281918</v>
      </c>
      <c r="S4218" s="1">
        <v>19.620000000000239</v>
      </c>
      <c r="T4218" s="1">
        <v>607.8059287147172</v>
      </c>
      <c r="U4218" s="1">
        <v>68.721866176832492</v>
      </c>
      <c r="V4218" s="1">
        <f>0.45*2600*PS[[#This Row],[Transform File.REC_y]]</f>
        <v>2.5173602330506363E-3</v>
      </c>
      <c r="W4218" s="1">
        <f>0.45*_xlfn.XLOOKUP(PS[[#This Row],[Transform File.Year]],Graphs!$R$2:$R$41,Graphs!$S$2:$S$41)*_xlfn.XLOOKUP(PS[[#This Row],[Transform File.Year]],Graphs!$R$2:$R$41,Graphs!$T$2:$T$41)*PS[[#This Row],[Transform File.REC_y]]</f>
        <v>1.261953978739256E-3</v>
      </c>
    </row>
    <row r="4219" spans="1:23" hidden="1" x14ac:dyDescent="0.25">
      <c r="A4219" s="1" t="s">
        <v>111</v>
      </c>
      <c r="B4219">
        <v>221</v>
      </c>
      <c r="C4219" s="1" t="s">
        <v>114</v>
      </c>
      <c r="D4219" s="1" t="s">
        <v>23</v>
      </c>
      <c r="E4219" s="1">
        <v>2038</v>
      </c>
      <c r="F4219" s="1">
        <v>107.92176654381835</v>
      </c>
      <c r="G4219" s="1">
        <v>1.9549464202464328E-6</v>
      </c>
      <c r="H4219" s="1">
        <v>9.5972039929656943E-12</v>
      </c>
      <c r="I4219" s="1">
        <v>1.1062911919734102E-11</v>
      </c>
      <c r="J4219" s="1">
        <v>5.5990950066206112E-12</v>
      </c>
      <c r="K4219" s="1">
        <v>68.693156085476502</v>
      </c>
      <c r="L4219" s="1">
        <v>2.6625416479593354E-11</v>
      </c>
      <c r="M4219" s="1">
        <v>36.933476659229541</v>
      </c>
      <c r="N4219" s="1">
        <v>6.1254060251234916</v>
      </c>
      <c r="O4219" s="1">
        <v>36.931125331339032</v>
      </c>
      <c r="P4219" s="1">
        <v>7.7660000000664189</v>
      </c>
      <c r="Q4219" s="1">
        <v>2.2151218403371375E-10</v>
      </c>
      <c r="R4219" s="1">
        <v>1436.4890534354072</v>
      </c>
      <c r="S4219" s="1">
        <v>15.696000000000321</v>
      </c>
      <c r="T4219" s="1">
        <v>654.63927540507086</v>
      </c>
      <c r="U4219" s="1">
        <v>77.234862302569354</v>
      </c>
      <c r="V4219" s="1">
        <f>0.45*2600*PS[[#This Row],[Transform File.REC_y]]</f>
        <v>2.2872873116883265E-3</v>
      </c>
      <c r="W4219" s="1">
        <f>0.45*_xlfn.XLOOKUP(PS[[#This Row],[Transform File.Year]],Graphs!$R$2:$R$41,Graphs!$S$2:$S$41)*_xlfn.XLOOKUP(PS[[#This Row],[Transform File.Year]],Graphs!$R$2:$R$41,Graphs!$T$2:$T$41)*PS[[#This Row],[Transform File.REC_y]]</f>
        <v>1.0999128609120543E-3</v>
      </c>
    </row>
    <row r="4220" spans="1:23" hidden="1" x14ac:dyDescent="0.25">
      <c r="A4220" s="1" t="s">
        <v>111</v>
      </c>
      <c r="B4220">
        <v>221</v>
      </c>
      <c r="C4220" s="1" t="s">
        <v>114</v>
      </c>
      <c r="D4220" s="1" t="s">
        <v>23</v>
      </c>
      <c r="E4220" s="1">
        <v>2039</v>
      </c>
      <c r="F4220" s="1">
        <v>105.69410890011635</v>
      </c>
      <c r="G4220" s="1">
        <v>1.5611091666293193E-2</v>
      </c>
      <c r="H4220" s="1">
        <v>2.3931886894387323E-12</v>
      </c>
      <c r="I4220" s="1">
        <v>1.3463924571605728E-11</v>
      </c>
      <c r="J4220" s="1">
        <v>4.5770424640685221E-12</v>
      </c>
      <c r="K4220" s="1">
        <v>74.842783944403408</v>
      </c>
      <c r="L4220" s="1">
        <v>4.1314214519453864E-11</v>
      </c>
      <c r="M4220" s="1">
        <v>42.467842473848691</v>
      </c>
      <c r="N4220" s="1">
        <v>5.5194921581191752</v>
      </c>
      <c r="O4220" s="1">
        <v>29.281125331342743</v>
      </c>
      <c r="P4220" s="1">
        <v>7.0600000000756626</v>
      </c>
      <c r="Q4220" s="1">
        <v>2.3879431269434576E-10</v>
      </c>
      <c r="R4220" s="1">
        <v>1505.1822095208836</v>
      </c>
      <c r="S4220" s="1">
        <v>11.772000000000439</v>
      </c>
      <c r="T4220" s="1">
        <v>691.5727520643004</v>
      </c>
      <c r="U4220" s="1">
        <v>83.36026832769285</v>
      </c>
      <c r="V4220" s="1">
        <f>0.45*2600*PS[[#This Row],[Transform File.REC_y]]</f>
        <v>18.264977249563035</v>
      </c>
      <c r="W4220" s="1">
        <f>0.45*_xlfn.XLOOKUP(PS[[#This Row],[Transform File.Year]],Graphs!$R$2:$R$41,Graphs!$S$2:$S$41)*_xlfn.XLOOKUP(PS[[#This Row],[Transform File.Year]],Graphs!$R$2:$R$41,Graphs!$T$2:$T$41)*PS[[#This Row],[Transform File.REC_y]]</f>
        <v>8.4250740344952089</v>
      </c>
    </row>
    <row r="4221" spans="1:23" hidden="1" x14ac:dyDescent="0.25">
      <c r="A4221" s="1" t="s">
        <v>111</v>
      </c>
      <c r="B4221">
        <v>221</v>
      </c>
      <c r="C4221" s="1" t="s">
        <v>114</v>
      </c>
      <c r="D4221" s="1" t="s">
        <v>23</v>
      </c>
      <c r="E4221" s="1">
        <v>2040</v>
      </c>
      <c r="F4221" s="1">
        <v>103.53990288307676</v>
      </c>
      <c r="G4221" s="1">
        <v>8.4401228701210234E-3</v>
      </c>
      <c r="H4221" s="1">
        <v>1.0338815232931832E-12</v>
      </c>
      <c r="I4221" s="1">
        <v>1.7045205036982521E-11</v>
      </c>
      <c r="J4221" s="1">
        <v>3.143394304344391E-12</v>
      </c>
      <c r="K4221" s="1">
        <v>109.85801595742817</v>
      </c>
      <c r="L4221" s="1">
        <v>5.1031183914935475E-11</v>
      </c>
      <c r="M4221" s="1">
        <v>15.960352665125605</v>
      </c>
      <c r="N4221" s="1">
        <v>4.7904174930607464E-10</v>
      </c>
      <c r="O4221" s="1">
        <v>21.631125331349637</v>
      </c>
      <c r="P4221" s="1">
        <v>6.3540000000867263</v>
      </c>
      <c r="Q4221" s="1">
        <v>2.5777031161974947E-10</v>
      </c>
      <c r="R4221" s="1">
        <v>1580.024993465287</v>
      </c>
      <c r="S4221" s="1">
        <v>7.8480000000006322</v>
      </c>
      <c r="T4221" s="1">
        <v>734.04059453814909</v>
      </c>
      <c r="U4221" s="1">
        <v>88.879760485812028</v>
      </c>
      <c r="V4221" s="1">
        <f>0.45*2600*PS[[#This Row],[Transform File.REC_y]]</f>
        <v>9.8749437580415975</v>
      </c>
      <c r="W4221" s="1">
        <f>0.45*_xlfn.XLOOKUP(PS[[#This Row],[Transform File.Year]],Graphs!$R$2:$R$41,Graphs!$S$2:$S$41)*_xlfn.XLOOKUP(PS[[#This Row],[Transform File.Year]],Graphs!$R$2:$R$41,Graphs!$T$2:$T$41)*PS[[#This Row],[Transform File.REC_y]]</f>
        <v>4.3690215961870971</v>
      </c>
    </row>
    <row r="4222" spans="1:23" hidden="1" x14ac:dyDescent="0.25">
      <c r="A4222" s="1" t="s">
        <v>111</v>
      </c>
      <c r="B4222">
        <v>221</v>
      </c>
      <c r="C4222" s="1" t="s">
        <v>114</v>
      </c>
      <c r="D4222" s="1" t="s">
        <v>23</v>
      </c>
      <c r="E4222" s="1">
        <v>2041</v>
      </c>
      <c r="F4222" s="1">
        <v>103.65097952960038</v>
      </c>
      <c r="G4222" s="1">
        <v>8.9345840269893992E-3</v>
      </c>
      <c r="H4222" s="1">
        <v>8.044116100310322E-13</v>
      </c>
      <c r="I4222" s="1">
        <v>2.2571688903221928E-11</v>
      </c>
      <c r="J4222" s="1">
        <v>2.4898489198572292E-12</v>
      </c>
      <c r="K4222" s="1">
        <v>146.27520439326122</v>
      </c>
      <c r="L4222" s="1">
        <v>5.5038224253443339E-11</v>
      </c>
      <c r="M4222" s="1">
        <v>6.7832037089871807E-10</v>
      </c>
      <c r="N4222" s="1">
        <v>5.7019038191998806E-12</v>
      </c>
      <c r="O4222" s="1">
        <v>13.981125331359232</v>
      </c>
      <c r="P4222" s="1">
        <v>6.3540000001001902</v>
      </c>
      <c r="Q4222" s="1">
        <v>2.864512057028329E-10</v>
      </c>
      <c r="R4222" s="1">
        <v>1689.8830094227151</v>
      </c>
      <c r="S4222" s="1">
        <v>3.9240000000010538</v>
      </c>
      <c r="T4222" s="1">
        <v>750.00094720327468</v>
      </c>
      <c r="U4222" s="1">
        <v>88.879760486291076</v>
      </c>
      <c r="V4222" s="1">
        <f>0.45*2600*PS[[#This Row],[Transform File.REC_y]]</f>
        <v>10.453463311577597</v>
      </c>
      <c r="W4222" s="1">
        <f>0.45*_xlfn.XLOOKUP(PS[[#This Row],[Transform File.Year]],Graphs!$R$2:$R$41,Graphs!$S$2:$S$41)*_xlfn.XLOOKUP(PS[[#This Row],[Transform File.Year]],Graphs!$R$2:$R$41,Graphs!$T$2:$T$41)*PS[[#This Row],[Transform File.REC_y]]</f>
        <v>4.4359126011180745</v>
      </c>
    </row>
    <row r="4223" spans="1:23" hidden="1" x14ac:dyDescent="0.25">
      <c r="A4223" s="1" t="s">
        <v>111</v>
      </c>
      <c r="B4223">
        <v>221</v>
      </c>
      <c r="C4223" s="1" t="s">
        <v>114</v>
      </c>
      <c r="D4223" s="1" t="s">
        <v>23</v>
      </c>
      <c r="E4223" s="1">
        <v>2042</v>
      </c>
      <c r="F4223" s="1">
        <v>104.30994509432898</v>
      </c>
      <c r="G4223" s="1">
        <v>3.2862706732687676E-5</v>
      </c>
      <c r="H4223" s="1">
        <v>7.9015499534060175E-13</v>
      </c>
      <c r="I4223" s="1">
        <v>3.0785972603824456E-11</v>
      </c>
      <c r="J4223" s="1">
        <v>2.0934462587640432E-12</v>
      </c>
      <c r="K4223" s="1">
        <v>36.896033723444226</v>
      </c>
      <c r="L4223" s="1">
        <v>3.933399293717463E-11</v>
      </c>
      <c r="M4223" s="1">
        <v>3.3242831795936344E-10</v>
      </c>
      <c r="N4223" s="1">
        <v>2.0094394639742076E-12</v>
      </c>
      <c r="O4223" s="1">
        <v>6.3311253313616245</v>
      </c>
      <c r="P4223" s="1">
        <v>6.3540000001172352</v>
      </c>
      <c r="Q4223" s="1">
        <v>3.0587739236781643E-10</v>
      </c>
      <c r="R4223" s="1">
        <v>1836.1582138159763</v>
      </c>
      <c r="S4223" s="1">
        <v>2.0510210486621399E-10</v>
      </c>
      <c r="T4223" s="1">
        <v>750.00094720395305</v>
      </c>
      <c r="U4223" s="1">
        <v>88.879760486296775</v>
      </c>
      <c r="V4223" s="1">
        <f>0.45*2600*PS[[#This Row],[Transform File.REC_y]]</f>
        <v>3.8449366877244581E-2</v>
      </c>
      <c r="W4223" s="1">
        <f>0.45*_xlfn.XLOOKUP(PS[[#This Row],[Transform File.Year]],Graphs!$R$2:$R$41,Graphs!$S$2:$S$41)*_xlfn.XLOOKUP(PS[[#This Row],[Transform File.Year]],Graphs!$R$2:$R$41,Graphs!$T$2:$T$41)*PS[[#This Row],[Transform File.REC_y]]</f>
        <v>1.5648177020222521E-2</v>
      </c>
    </row>
    <row r="4224" spans="1:23" hidden="1" x14ac:dyDescent="0.25">
      <c r="A4224" s="1" t="s">
        <v>111</v>
      </c>
      <c r="B4224">
        <v>221</v>
      </c>
      <c r="C4224" s="1" t="s">
        <v>114</v>
      </c>
      <c r="D4224" s="1" t="s">
        <v>23</v>
      </c>
      <c r="E4224" s="1">
        <v>2043</v>
      </c>
      <c r="F4224" s="1">
        <v>99.802120270042295</v>
      </c>
      <c r="G4224" s="1">
        <v>4.4986814251952965E-5</v>
      </c>
      <c r="H4224" s="1">
        <v>8.385813884639185E-13</v>
      </c>
      <c r="I4224" s="1">
        <v>4.3634287713914805E-11</v>
      </c>
      <c r="J4224" s="1">
        <v>2.1091897162199912E-12</v>
      </c>
      <c r="K4224" s="1">
        <v>60.82641248111149</v>
      </c>
      <c r="L4224" s="1">
        <v>1.2239741212039504E-11</v>
      </c>
      <c r="M4224" s="1">
        <v>35.201019985569296</v>
      </c>
      <c r="N4224" s="1">
        <v>1.5436560573109688E-12</v>
      </c>
      <c r="O4224" s="1">
        <v>6.3311253313626583</v>
      </c>
      <c r="P4224" s="1">
        <v>6.3540000001398065</v>
      </c>
      <c r="Q4224" s="1">
        <v>3.1770573385405444E-10</v>
      </c>
      <c r="R4224" s="1">
        <v>1873.0542475394204</v>
      </c>
      <c r="S4224" s="1">
        <v>2.2330571744562019E-10</v>
      </c>
      <c r="T4224" s="1">
        <v>750.00094720428547</v>
      </c>
      <c r="U4224" s="1">
        <v>88.879760486298778</v>
      </c>
      <c r="V4224" s="1">
        <f>0.45*2600*PS[[#This Row],[Transform File.REC_y]]</f>
        <v>5.2634572674784968E-2</v>
      </c>
      <c r="W4224" s="1">
        <f>0.45*_xlfn.XLOOKUP(PS[[#This Row],[Transform File.Year]],Graphs!$R$2:$R$41,Graphs!$S$2:$S$41)*_xlfn.XLOOKUP(PS[[#This Row],[Transform File.Year]],Graphs!$R$2:$R$41,Graphs!$T$2:$T$41)*PS[[#This Row],[Transform File.REC_y]]</f>
        <v>2.0543587598299114E-2</v>
      </c>
    </row>
    <row r="4225" spans="1:23" hidden="1" x14ac:dyDescent="0.25">
      <c r="A4225" s="1" t="s">
        <v>111</v>
      </c>
      <c r="B4225">
        <v>221</v>
      </c>
      <c r="C4225" s="1" t="s">
        <v>114</v>
      </c>
      <c r="D4225" s="1" t="s">
        <v>23</v>
      </c>
      <c r="E4225" s="1">
        <v>2044</v>
      </c>
      <c r="F4225" s="1">
        <v>95.427614021987438</v>
      </c>
      <c r="G4225" s="1">
        <v>2.9133686989008911E-4</v>
      </c>
      <c r="H4225" s="1">
        <v>9.2896274270530187E-13</v>
      </c>
      <c r="I4225" s="1">
        <v>6.8277519916739113E-11</v>
      </c>
      <c r="J4225" s="1">
        <v>1.9410931845322327E-12</v>
      </c>
      <c r="K4225" s="1">
        <v>43.595030472142341</v>
      </c>
      <c r="L4225" s="1">
        <v>5.0894991355167739E-12</v>
      </c>
      <c r="M4225" s="1">
        <v>38.861435780102148</v>
      </c>
      <c r="N4225" s="1">
        <v>1.5276095752985871E-12</v>
      </c>
      <c r="O4225" s="1">
        <v>6.331125331363463</v>
      </c>
      <c r="P4225" s="1">
        <v>6.3540000001705925</v>
      </c>
      <c r="Q4225" s="1">
        <v>3.2764842532183997E-10</v>
      </c>
      <c r="R4225" s="1">
        <v>1933.8806600205319</v>
      </c>
      <c r="S4225" s="1">
        <v>2.4397200658089329E-10</v>
      </c>
      <c r="T4225" s="1">
        <v>785.20196718985471</v>
      </c>
      <c r="U4225" s="1">
        <v>88.879760486300327</v>
      </c>
      <c r="V4225" s="1">
        <f>0.45*2600*PS[[#This Row],[Transform File.REC_y]]</f>
        <v>0.34086413777140429</v>
      </c>
      <c r="W4225" s="1">
        <f>0.45*_xlfn.XLOOKUP(PS[[#This Row],[Transform File.Year]],Graphs!$R$2:$R$41,Graphs!$S$2:$S$41)*_xlfn.XLOOKUP(PS[[#This Row],[Transform File.Year]],Graphs!$R$2:$R$41,Graphs!$T$2:$T$41)*PS[[#This Row],[Transform File.REC_y]]</f>
        <v>0.12758401742297698</v>
      </c>
    </row>
    <row r="4226" spans="1:23" hidden="1" x14ac:dyDescent="0.25">
      <c r="A4226" s="1" t="s">
        <v>111</v>
      </c>
      <c r="B4226">
        <v>221</v>
      </c>
      <c r="C4226" s="1" t="s">
        <v>114</v>
      </c>
      <c r="D4226" s="1" t="s">
        <v>23</v>
      </c>
      <c r="E4226" s="1">
        <v>2045</v>
      </c>
      <c r="F4226" s="1">
        <v>91.529670392026659</v>
      </c>
      <c r="G4226" s="1">
        <v>7.4809779977019347E-2</v>
      </c>
      <c r="H4226" s="1">
        <v>1.0703566269264656E-12</v>
      </c>
      <c r="I4226" s="1">
        <v>1.4373381725088709E-10</v>
      </c>
      <c r="J4226" s="1">
        <v>1.7548694048843919E-12</v>
      </c>
      <c r="K4226" s="1">
        <v>59.316377962535775</v>
      </c>
      <c r="L4226" s="1">
        <v>2.6054570675156117E-12</v>
      </c>
      <c r="M4226" s="1">
        <v>33.328882738141928</v>
      </c>
      <c r="N4226" s="1">
        <v>1.6429149662883216E-12</v>
      </c>
      <c r="O4226" s="1">
        <v>6.3311253313642535</v>
      </c>
      <c r="P4226" s="1">
        <v>6.354000000214227</v>
      </c>
      <c r="Q4226" s="1">
        <v>3.3619068578429079E-10</v>
      </c>
      <c r="R4226" s="1">
        <v>1977.4756904926742</v>
      </c>
      <c r="S4226" s="1">
        <v>2.717927773664621E-10</v>
      </c>
      <c r="T4226" s="1">
        <v>824.06340296995688</v>
      </c>
      <c r="U4226" s="1">
        <v>88.879760486301848</v>
      </c>
      <c r="V4226" s="1">
        <f>0.45*2600*PS[[#This Row],[Transform File.REC_y]]</f>
        <v>87.527442573112637</v>
      </c>
      <c r="W4226" s="1">
        <f>0.45*_xlfn.XLOOKUP(PS[[#This Row],[Transform File.Year]],Graphs!$R$2:$R$41,Graphs!$S$2:$S$41)*_xlfn.XLOOKUP(PS[[#This Row],[Transform File.Year]],Graphs!$R$2:$R$41,Graphs!$T$2:$T$41)*PS[[#This Row],[Transform File.REC_y]]</f>
        <v>31.415820520916061</v>
      </c>
    </row>
    <row r="4227" spans="1:23" hidden="1" x14ac:dyDescent="0.25">
      <c r="A4227" s="1" t="s">
        <v>111</v>
      </c>
      <c r="B4227">
        <v>221</v>
      </c>
      <c r="C4227" s="1" t="s">
        <v>114</v>
      </c>
      <c r="D4227" s="1" t="s">
        <v>23</v>
      </c>
      <c r="E4227" s="1">
        <v>2046</v>
      </c>
      <c r="F4227" s="1">
        <v>88.150252614667679</v>
      </c>
      <c r="G4227" s="1">
        <v>9.9704953616485459E-2</v>
      </c>
      <c r="H4227" s="1">
        <v>1.2547435699610916E-12</v>
      </c>
      <c r="I4227" s="1">
        <v>9.5146219014010134E-8</v>
      </c>
      <c r="J4227" s="1">
        <v>1.6430269008456819E-12</v>
      </c>
      <c r="K4227" s="1">
        <v>133.33283541937891</v>
      </c>
      <c r="L4227" s="1">
        <v>1.7516519519703434E-12</v>
      </c>
      <c r="M4227" s="1">
        <v>11.871416240941691</v>
      </c>
      <c r="N4227" s="1">
        <v>1.852659707816449E-12</v>
      </c>
      <c r="O4227" s="1">
        <v>6.3311253313650919</v>
      </c>
      <c r="P4227" s="1">
        <v>6.3540000002825048</v>
      </c>
      <c r="Q4227" s="1">
        <v>3.417897807909114E-10</v>
      </c>
      <c r="R4227" s="1">
        <v>2036.79206845521</v>
      </c>
      <c r="S4227" s="1">
        <v>3.0290745525493342E-10</v>
      </c>
      <c r="T4227" s="1">
        <v>857.39228570809883</v>
      </c>
      <c r="U4227" s="1">
        <v>88.879760486303496</v>
      </c>
      <c r="V4227" s="1">
        <f>0.45*2600*PS[[#This Row],[Transform File.REC_y]]</f>
        <v>116.65479573128799</v>
      </c>
      <c r="W4227" s="1">
        <f>0.45*_xlfn.XLOOKUP(PS[[#This Row],[Transform File.Year]],Graphs!$R$2:$R$41,Graphs!$S$2:$S$41)*_xlfn.XLOOKUP(PS[[#This Row],[Transform File.Year]],Graphs!$R$2:$R$41,Graphs!$T$2:$T$41)*PS[[#This Row],[Transform File.REC_y]]</f>
        <v>40.149087896590338</v>
      </c>
    </row>
    <row r="4228" spans="1:23" hidden="1" x14ac:dyDescent="0.25">
      <c r="A4228" s="1" t="s">
        <v>111</v>
      </c>
      <c r="B4228">
        <v>221</v>
      </c>
      <c r="C4228" s="1" t="s">
        <v>114</v>
      </c>
      <c r="D4228" s="1" t="s">
        <v>23</v>
      </c>
      <c r="E4228" s="1">
        <v>2047</v>
      </c>
      <c r="F4228" s="1">
        <v>84.612939558125376</v>
      </c>
      <c r="G4228" s="1">
        <v>0.11957294146121589</v>
      </c>
      <c r="H4228" s="1">
        <v>1.5043589792180473E-12</v>
      </c>
      <c r="I4228" s="1">
        <v>3.0011129830878502E-8</v>
      </c>
      <c r="J4228" s="1">
        <v>1.5248144911644529E-12</v>
      </c>
      <c r="K4228" s="1">
        <v>204.72222636080085</v>
      </c>
      <c r="L4228" s="1">
        <v>1.2320723245151318E-12</v>
      </c>
      <c r="M4228" s="1">
        <v>24.191667945983696</v>
      </c>
      <c r="N4228" s="1">
        <v>2.2086258398911854E-12</v>
      </c>
      <c r="O4228" s="1">
        <v>6.331125331366021</v>
      </c>
      <c r="P4228" s="1">
        <v>6.3540000004262387</v>
      </c>
      <c r="Q4228" s="1">
        <v>3.4636682325497992E-10</v>
      </c>
      <c r="R4228" s="1">
        <v>2087.6899038745892</v>
      </c>
      <c r="S4228" s="1">
        <v>3.2839980891000405E-10</v>
      </c>
      <c r="T4228" s="1">
        <v>869.26370194904052</v>
      </c>
      <c r="U4228" s="1">
        <v>88.879760486305059</v>
      </c>
      <c r="V4228" s="1">
        <f>0.45*2600*PS[[#This Row],[Transform File.REC_y]]</f>
        <v>139.90034150962259</v>
      </c>
      <c r="W4228" s="1">
        <f>0.45*_xlfn.XLOOKUP(PS[[#This Row],[Transform File.Year]],Graphs!$R$2:$R$41,Graphs!$S$2:$S$41)*_xlfn.XLOOKUP(PS[[#This Row],[Transform File.Year]],Graphs!$R$2:$R$41,Graphs!$T$2:$T$41)*PS[[#This Row],[Transform File.REC_y]]</f>
        <v>46.167968476049424</v>
      </c>
    </row>
    <row r="4229" spans="1:23" hidden="1" x14ac:dyDescent="0.25">
      <c r="A4229" s="1" t="s">
        <v>111</v>
      </c>
      <c r="B4229">
        <v>221</v>
      </c>
      <c r="C4229" s="1" t="s">
        <v>114</v>
      </c>
      <c r="D4229" s="1" t="s">
        <v>23</v>
      </c>
      <c r="E4229" s="1">
        <v>2048</v>
      </c>
      <c r="F4229" s="1">
        <v>82.051810500368362</v>
      </c>
      <c r="G4229" s="1">
        <v>0.16992873798159094</v>
      </c>
      <c r="H4229" s="1">
        <v>1.8081676795220165E-12</v>
      </c>
      <c r="I4229" s="1">
        <v>3.904199181885463E-9</v>
      </c>
      <c r="J4229" s="1">
        <v>1.4791020795543955E-12</v>
      </c>
      <c r="K4229" s="1">
        <v>252.88104984361206</v>
      </c>
      <c r="L4229" s="1">
        <v>9.061740372616414E-13</v>
      </c>
      <c r="M4229" s="1">
        <v>54.217902856703269</v>
      </c>
      <c r="N4229" s="1">
        <v>2.6516621701415669E-12</v>
      </c>
      <c r="O4229" s="1">
        <v>6.3311253313670912</v>
      </c>
      <c r="P4229" s="1">
        <v>9.5577991695439386E-8</v>
      </c>
      <c r="Q4229" s="1">
        <v>3.4951021755932431E-10</v>
      </c>
      <c r="R4229" s="1">
        <v>2168.7596302353909</v>
      </c>
      <c r="S4229" s="1">
        <v>3.5502522538959741E-10</v>
      </c>
      <c r="T4229" s="1">
        <v>893.45536989502421</v>
      </c>
      <c r="U4229" s="1">
        <v>88.879760486306978</v>
      </c>
      <c r="V4229" s="1">
        <f>0.45*2600*PS[[#This Row],[Transform File.REC_y]]</f>
        <v>198.81662343846139</v>
      </c>
      <c r="W4229" s="1">
        <f>0.45*_xlfn.XLOOKUP(PS[[#This Row],[Transform File.Year]],Graphs!$R$2:$R$41,Graphs!$S$2:$S$41)*_xlfn.XLOOKUP(PS[[#This Row],[Transform File.Year]],Graphs!$R$2:$R$41,Graphs!$T$2:$T$41)*PS[[#This Row],[Transform File.REC_y]]</f>
        <v>62.907705252546897</v>
      </c>
    </row>
    <row r="4230" spans="1:23" hidden="1" x14ac:dyDescent="0.25">
      <c r="A4230" s="1" t="s">
        <v>111</v>
      </c>
      <c r="B4230">
        <v>221</v>
      </c>
      <c r="C4230" s="1" t="s">
        <v>114</v>
      </c>
      <c r="D4230" s="1" t="s">
        <v>23</v>
      </c>
      <c r="E4230" s="1">
        <v>2049</v>
      </c>
      <c r="F4230" s="1">
        <v>78.862505136310276</v>
      </c>
      <c r="G4230" s="1">
        <v>0.1703830383136786</v>
      </c>
      <c r="H4230" s="1">
        <v>2.136121794018362E-12</v>
      </c>
      <c r="I4230" s="1">
        <v>2.0054874797419286E-8</v>
      </c>
      <c r="J4230" s="1">
        <v>1.4492246458364078E-12</v>
      </c>
      <c r="K4230" s="1">
        <v>203.5495137865623</v>
      </c>
      <c r="L4230" s="1">
        <v>6.9625072082039652E-13</v>
      </c>
      <c r="M4230" s="1">
        <v>49.020016252813321</v>
      </c>
      <c r="N4230" s="1">
        <v>3.2107550141466342E-12</v>
      </c>
      <c r="O4230" s="1">
        <v>6.3311253313682796</v>
      </c>
      <c r="P4230" s="1">
        <v>1.2558434835578914E-7</v>
      </c>
      <c r="Q4230" s="1">
        <v>3.5200006647918154E-10</v>
      </c>
      <c r="R4230" s="1">
        <v>2236.1619300790085</v>
      </c>
      <c r="S4230" s="1">
        <v>3.9633943990905127E-10</v>
      </c>
      <c r="T4230" s="1">
        <v>947.6732727517275</v>
      </c>
      <c r="U4230" s="1">
        <v>88.879760486309351</v>
      </c>
      <c r="V4230" s="1">
        <f>0.45*2600*PS[[#This Row],[Transform File.REC_y]]</f>
        <v>199.34815482700395</v>
      </c>
      <c r="W4230" s="1">
        <f>0.45*_xlfn.XLOOKUP(PS[[#This Row],[Transform File.Year]],Graphs!$R$2:$R$41,Graphs!$S$2:$S$41)*_xlfn.XLOOKUP(PS[[#This Row],[Transform File.Year]],Graphs!$R$2:$R$41,Graphs!$T$2:$T$41)*PS[[#This Row],[Transform File.REC_y]]</f>
        <v>60.474606044123519</v>
      </c>
    </row>
    <row r="4231" spans="1:23" hidden="1" x14ac:dyDescent="0.25">
      <c r="A4231" s="1" t="s">
        <v>111</v>
      </c>
      <c r="B4231">
        <v>221</v>
      </c>
      <c r="C4231" s="1" t="s">
        <v>114</v>
      </c>
      <c r="D4231" s="1" t="s">
        <v>23</v>
      </c>
      <c r="E4231" s="1">
        <v>2050</v>
      </c>
      <c r="F4231" s="1">
        <v>75.420742583499106</v>
      </c>
      <c r="G4231" s="1">
        <v>0.12392972165694639</v>
      </c>
      <c r="H4231" s="1">
        <v>2.6006513400488094E-12</v>
      </c>
      <c r="I4231" s="1">
        <v>1.5440159533885693E-8</v>
      </c>
      <c r="J4231" s="1">
        <v>1.5445147448107783E-12</v>
      </c>
      <c r="K4231" s="1">
        <v>150.68520913725047</v>
      </c>
      <c r="L4231" s="1">
        <v>0</v>
      </c>
      <c r="M4231" s="1">
        <v>23.234971165441706</v>
      </c>
      <c r="N4231" s="1">
        <v>3.9283588537097958E-12</v>
      </c>
      <c r="O4231" s="1">
        <v>6.3311253313697167</v>
      </c>
      <c r="P4231" s="1">
        <v>1.2948631425066103E-7</v>
      </c>
      <c r="Q4231" s="1">
        <v>3.5409351273794558E-10</v>
      </c>
      <c r="R4231" s="1">
        <v>2280.2511175939171</v>
      </c>
      <c r="S4231" s="1">
        <v>4.4737062382398675E-10</v>
      </c>
      <c r="T4231" s="1">
        <v>996.69328900454082</v>
      </c>
      <c r="U4231" s="1">
        <v>88.879760486312193</v>
      </c>
      <c r="V4231" s="1">
        <f>0.45*2600*PS[[#This Row],[Transform File.REC_y]]</f>
        <v>144.99777433862727</v>
      </c>
      <c r="W4231" s="1">
        <f>0.45*_xlfn.XLOOKUP(PS[[#This Row],[Transform File.Year]],Graphs!$R$2:$R$41,Graphs!$S$2:$S$41)*_xlfn.XLOOKUP(PS[[#This Row],[Transform File.Year]],Graphs!$R$2:$R$41,Graphs!$T$2:$T$41)*PS[[#This Row],[Transform File.REC_y]]</f>
        <v>42.170875663833584</v>
      </c>
    </row>
    <row r="4232" spans="1:23" hidden="1" x14ac:dyDescent="0.25">
      <c r="A4232" s="1" t="s">
        <v>111</v>
      </c>
      <c r="B4232">
        <v>221</v>
      </c>
      <c r="C4232" s="1" t="s">
        <v>114</v>
      </c>
      <c r="D4232" s="1" t="s">
        <v>23</v>
      </c>
      <c r="E4232" s="1">
        <v>2051</v>
      </c>
      <c r="F4232" s="1">
        <v>72.305324449131007</v>
      </c>
      <c r="G4232" s="1">
        <v>0.13535237833372646</v>
      </c>
      <c r="H4232" s="1">
        <v>3.2083121694986804E-12</v>
      </c>
      <c r="I4232" s="1">
        <v>9.4743341190980634E-9</v>
      </c>
      <c r="J4232" s="1">
        <v>1.8025793664622131E-12</v>
      </c>
      <c r="K4232" s="1">
        <v>162.52391329153753</v>
      </c>
      <c r="L4232" s="1">
        <v>0</v>
      </c>
      <c r="M4232" s="1">
        <v>63.050086047777775</v>
      </c>
      <c r="N4232" s="1">
        <v>4.869235213813583E-12</v>
      </c>
      <c r="O4232" s="1">
        <v>6.3311253313714557</v>
      </c>
      <c r="P4232" s="1">
        <v>1.4953868843148674E-7</v>
      </c>
      <c r="Q4232" s="1">
        <v>3.5620270245416557E-10</v>
      </c>
      <c r="R4232" s="1">
        <v>2311.5502363570713</v>
      </c>
      <c r="S4232" s="1">
        <v>5.0240884807743008E-10</v>
      </c>
      <c r="T4232" s="1">
        <v>1019.9282601699825</v>
      </c>
      <c r="U4232" s="1">
        <v>88.879760486315575</v>
      </c>
      <c r="V4232" s="1">
        <f>0.45*2600*PS[[#This Row],[Transform File.REC_y]]</f>
        <v>158.36228265045995</v>
      </c>
      <c r="W4232" s="1">
        <f>0.45*_xlfn.XLOOKUP(PS[[#This Row],[Transform File.Year]],Graphs!$R$2:$R$41,Graphs!$S$2:$S$41)*_xlfn.XLOOKUP(PS[[#This Row],[Transform File.Year]],Graphs!$R$2:$R$41,Graphs!$T$2:$T$41)*PS[[#This Row],[Transform File.REC_y]]</f>
        <v>44.154454317870517</v>
      </c>
    </row>
    <row r="4233" spans="1:23" hidden="1" x14ac:dyDescent="0.25">
      <c r="A4233" s="1" t="s">
        <v>111</v>
      </c>
      <c r="B4233">
        <v>221</v>
      </c>
      <c r="C4233" s="1" t="s">
        <v>114</v>
      </c>
      <c r="D4233" s="1" t="s">
        <v>23</v>
      </c>
      <c r="E4233" s="1">
        <v>2052</v>
      </c>
      <c r="F4233" s="1">
        <v>69.527670127228774</v>
      </c>
      <c r="G4233" s="1">
        <v>0.10601065111215417</v>
      </c>
      <c r="H4233" s="1">
        <v>4.0444398980751641E-12</v>
      </c>
      <c r="I4233" s="1">
        <v>2.5868715178217377E-9</v>
      </c>
      <c r="J4233" s="1">
        <v>0</v>
      </c>
      <c r="K4233" s="1">
        <v>114.3338572309801</v>
      </c>
      <c r="L4233" s="1">
        <v>0</v>
      </c>
      <c r="M4233" s="1">
        <v>106.91307426505398</v>
      </c>
      <c r="N4233" s="1">
        <v>6.1370848363161384E-12</v>
      </c>
      <c r="O4233" s="1">
        <v>6.3311253313735047</v>
      </c>
      <c r="P4233" s="1">
        <v>1.6497604585349166E-7</v>
      </c>
      <c r="Q4233" s="1">
        <v>3.5814379563869781E-10</v>
      </c>
      <c r="R4233" s="1">
        <v>2402.7332350667066</v>
      </c>
      <c r="S4233" s="1">
        <v>5.4174284101460471E-10</v>
      </c>
      <c r="T4233" s="1">
        <v>1027.5583462177606</v>
      </c>
      <c r="U4233" s="1">
        <v>88.879760486319626</v>
      </c>
      <c r="V4233" s="1">
        <f>0.45*2600*PS[[#This Row],[Transform File.REC_y]]</f>
        <v>124.03246180122038</v>
      </c>
      <c r="W4233" s="1">
        <f>0.45*_xlfn.XLOOKUP(PS[[#This Row],[Transform File.Year]],Graphs!$R$2:$R$41,Graphs!$S$2:$S$41)*_xlfn.XLOOKUP(PS[[#This Row],[Transform File.Year]],Graphs!$R$2:$R$41,Graphs!$T$2:$T$41)*PS[[#This Row],[Transform File.REC_y]]</f>
        <v>33.152088795541211</v>
      </c>
    </row>
    <row r="4234" spans="1:23" hidden="1" x14ac:dyDescent="0.25">
      <c r="A4234" s="1" t="s">
        <v>111</v>
      </c>
      <c r="B4234">
        <v>221</v>
      </c>
      <c r="C4234" s="1" t="s">
        <v>114</v>
      </c>
      <c r="D4234" s="1" t="s">
        <v>23</v>
      </c>
      <c r="E4234" s="1">
        <v>2053</v>
      </c>
      <c r="F4234" s="1">
        <v>66.431097366684241</v>
      </c>
      <c r="G4234" s="1">
        <v>0.11240147377195642</v>
      </c>
      <c r="H4234" s="1">
        <v>5.2754023617885617E-12</v>
      </c>
      <c r="I4234" s="1">
        <v>2.6140389613221284E-9</v>
      </c>
      <c r="J4234" s="1">
        <v>0</v>
      </c>
      <c r="K4234" s="1">
        <v>128.56805740923639</v>
      </c>
      <c r="L4234" s="1">
        <v>0</v>
      </c>
      <c r="M4234" s="1">
        <v>100.06502592564766</v>
      </c>
      <c r="N4234" s="1">
        <v>7.908650363792183E-12</v>
      </c>
      <c r="O4234" s="1">
        <v>6.3311253313759916</v>
      </c>
      <c r="P4234" s="1">
        <v>1.744472496464979E-7</v>
      </c>
      <c r="Q4234" s="1">
        <v>3.598986650435822E-10</v>
      </c>
      <c r="R4234" s="1">
        <v>2448.7173039248055</v>
      </c>
      <c r="S4234" s="1">
        <v>5.5398258222664417E-10</v>
      </c>
      <c r="T4234" s="1">
        <v>1051.3414204828148</v>
      </c>
      <c r="U4234" s="1">
        <v>88.879760486324002</v>
      </c>
      <c r="V4234" s="1">
        <f>0.45*2600*PS[[#This Row],[Transform File.REC_y]]</f>
        <v>131.509724313189</v>
      </c>
      <c r="W4234" s="1">
        <f>0.45*_xlfn.XLOOKUP(PS[[#This Row],[Transform File.Year]],Graphs!$R$2:$R$41,Graphs!$S$2:$S$41)*_xlfn.XLOOKUP(PS[[#This Row],[Transform File.Year]],Graphs!$R$2:$R$41,Graphs!$T$2:$T$41)*PS[[#This Row],[Transform File.REC_y]]</f>
        <v>33.695172744826884</v>
      </c>
    </row>
    <row r="4235" spans="1:23" hidden="1" x14ac:dyDescent="0.25">
      <c r="A4235" s="1" t="s">
        <v>111</v>
      </c>
      <c r="B4235">
        <v>221</v>
      </c>
      <c r="C4235" s="1" t="s">
        <v>114</v>
      </c>
      <c r="D4235" s="1" t="s">
        <v>23</v>
      </c>
      <c r="E4235" s="1">
        <v>2054</v>
      </c>
      <c r="F4235" s="1">
        <v>63.502806285916307</v>
      </c>
      <c r="G4235" s="1">
        <v>0.17563160958278889</v>
      </c>
      <c r="H4235" s="1">
        <v>6.8779681346720312E-12</v>
      </c>
      <c r="I4235" s="1">
        <v>2.3963739057664701E-9</v>
      </c>
      <c r="J4235" s="1">
        <v>0</v>
      </c>
      <c r="K4235" s="1">
        <v>152.05239515640326</v>
      </c>
      <c r="L4235" s="1">
        <v>0</v>
      </c>
      <c r="M4235" s="1">
        <v>2.0854023484260449E-8</v>
      </c>
      <c r="N4235" s="1">
        <v>1.0511554283782975E-11</v>
      </c>
      <c r="O4235" s="1">
        <v>6.3311253313790417</v>
      </c>
      <c r="P4235" s="1">
        <v>1.7703063014706117E-7</v>
      </c>
      <c r="Q4235" s="1">
        <v>3.6154169194442788E-10</v>
      </c>
      <c r="R4235" s="1">
        <v>2499.4776584388728</v>
      </c>
      <c r="S4235" s="1">
        <v>5.5907208136216089E-10</v>
      </c>
      <c r="T4235" s="1">
        <v>1083.2178934666663</v>
      </c>
      <c r="U4235" s="1">
        <v>87.692638279731312</v>
      </c>
      <c r="V4235" s="1">
        <f>0.45*2600*PS[[#This Row],[Transform File.REC_y]]</f>
        <v>205.488983211863</v>
      </c>
      <c r="W4235" s="1">
        <f>0.45*_xlfn.XLOOKUP(PS[[#This Row],[Transform File.Year]],Graphs!$R$2:$R$41,Graphs!$S$2:$S$41)*_xlfn.XLOOKUP(PS[[#This Row],[Transform File.Year]],Graphs!$R$2:$R$41,Graphs!$T$2:$T$41)*PS[[#This Row],[Transform File.REC_y]]</f>
        <v>50.467804320396553</v>
      </c>
    </row>
    <row r="4236" spans="1:23" hidden="1" x14ac:dyDescent="0.25">
      <c r="A4236" s="1" t="s">
        <v>111</v>
      </c>
      <c r="B4236">
        <v>221</v>
      </c>
      <c r="C4236" s="1" t="s">
        <v>114</v>
      </c>
      <c r="D4236" s="1" t="s">
        <v>23</v>
      </c>
      <c r="E4236" s="1">
        <v>2055</v>
      </c>
      <c r="F4236" s="1">
        <v>60.294657990082555</v>
      </c>
      <c r="G4236" s="1">
        <v>0.11031611235130689</v>
      </c>
      <c r="H4236" s="1">
        <v>8.8446489612197895E-12</v>
      </c>
      <c r="I4236" s="1">
        <v>2.5408336804238685E-8</v>
      </c>
      <c r="J4236" s="1">
        <v>0</v>
      </c>
      <c r="K4236" s="1">
        <v>134.93264284515087</v>
      </c>
      <c r="L4236" s="1">
        <v>0</v>
      </c>
      <c r="M4236" s="1">
        <v>85.654671837125036</v>
      </c>
      <c r="N4236" s="1">
        <v>1.4628392958950414E-11</v>
      </c>
      <c r="O4236" s="1">
        <v>6.3311253313828511</v>
      </c>
      <c r="P4236" s="1">
        <v>1.7964078427679266E-7</v>
      </c>
      <c r="Q4236" s="1">
        <v>3.6306650643559233E-10</v>
      </c>
      <c r="R4236" s="1">
        <v>2554.2822359653037</v>
      </c>
      <c r="S4236" s="1">
        <v>5.6167753842967647E-10</v>
      </c>
      <c r="T4236" s="1">
        <v>1071.7337971724858</v>
      </c>
      <c r="U4236" s="1">
        <v>84.821077176442685</v>
      </c>
      <c r="V4236" s="1">
        <f>0.45*2600*PS[[#This Row],[Transform File.REC_y]]</f>
        <v>129.06985145102905</v>
      </c>
      <c r="W4236" s="1">
        <f>0.45*_xlfn.XLOOKUP(PS[[#This Row],[Transform File.Year]],Graphs!$R$2:$R$41,Graphs!$S$2:$S$41)*_xlfn.XLOOKUP(PS[[#This Row],[Transform File.Year]],Graphs!$R$2:$R$41,Graphs!$T$2:$T$41)*PS[[#This Row],[Transform File.REC_y]]</f>
        <v>30.384263932875019</v>
      </c>
    </row>
    <row r="4237" spans="1:23" hidden="1" x14ac:dyDescent="0.25">
      <c r="A4237" s="1" t="s">
        <v>111</v>
      </c>
      <c r="B4237">
        <v>221</v>
      </c>
      <c r="C4237" s="1" t="s">
        <v>114</v>
      </c>
      <c r="D4237" s="1" t="s">
        <v>23</v>
      </c>
      <c r="E4237" s="1">
        <v>2056</v>
      </c>
      <c r="F4237" s="1">
        <v>57.050780654695394</v>
      </c>
      <c r="G4237" s="1">
        <v>0.37251899919965553</v>
      </c>
      <c r="H4237" s="1">
        <v>1.1378543093368796E-11</v>
      </c>
      <c r="I4237" s="1">
        <v>1.1351848466258642E-9</v>
      </c>
      <c r="J4237" s="1">
        <v>0</v>
      </c>
      <c r="K4237" s="1">
        <v>170.25466947831225</v>
      </c>
      <c r="L4237" s="1">
        <v>0</v>
      </c>
      <c r="M4237" s="1">
        <v>14.793520041029252</v>
      </c>
      <c r="N4237" s="1">
        <v>2.195385586815275E-11</v>
      </c>
      <c r="O4237" s="1">
        <v>6.3311253313877796</v>
      </c>
      <c r="P4237" s="1">
        <v>1.8203289638597816E-7</v>
      </c>
      <c r="Q4237" s="1">
        <v>3.6454560851514673E-10</v>
      </c>
      <c r="R4237" s="1">
        <v>2591.5120558759863</v>
      </c>
      <c r="S4237" s="1">
        <v>5.6342919038164676E-10</v>
      </c>
      <c r="T4237" s="1">
        <v>1094.9015737239513</v>
      </c>
      <c r="U4237" s="1">
        <v>81.083235521508399</v>
      </c>
      <c r="V4237" s="1">
        <f>0.45*2600*PS[[#This Row],[Transform File.REC_y]]</f>
        <v>435.84722906359696</v>
      </c>
      <c r="W4237" s="1">
        <f>0.45*_xlfn.XLOOKUP(PS[[#This Row],[Transform File.Year]],Graphs!$R$2:$R$41,Graphs!$S$2:$S$41)*_xlfn.XLOOKUP(PS[[#This Row],[Transform File.Year]],Graphs!$R$2:$R$41,Graphs!$T$2:$T$41)*PS[[#This Row],[Transform File.REC_y]]</f>
        <v>98.341870836818885</v>
      </c>
    </row>
    <row r="4238" spans="1:23" hidden="1" x14ac:dyDescent="0.25">
      <c r="A4238" s="1" t="s">
        <v>111</v>
      </c>
      <c r="B4238">
        <v>221</v>
      </c>
      <c r="C4238" s="1" t="s">
        <v>114</v>
      </c>
      <c r="D4238" s="1" t="s">
        <v>23</v>
      </c>
      <c r="E4238" s="1">
        <v>2057</v>
      </c>
      <c r="F4238" s="1">
        <v>54.022579372817333</v>
      </c>
      <c r="G4238" s="1">
        <v>0.75109712288246555</v>
      </c>
      <c r="H4238" s="1">
        <v>0</v>
      </c>
      <c r="I4238" s="1">
        <v>5.2887924417494419E-10</v>
      </c>
      <c r="J4238" s="1">
        <v>0</v>
      </c>
      <c r="K4238" s="1">
        <v>218.95166166142809</v>
      </c>
      <c r="L4238" s="1">
        <v>0</v>
      </c>
      <c r="M4238" s="1">
        <v>1.214603349234004E-9</v>
      </c>
      <c r="N4238" s="1">
        <v>3.8176128410168265E-11</v>
      </c>
      <c r="O4238" s="1">
        <v>6.3311253313940998</v>
      </c>
      <c r="P4238" s="1">
        <v>2.0743656562374759E-7</v>
      </c>
      <c r="Q4238" s="1">
        <v>3.6599483316098314E-10</v>
      </c>
      <c r="R4238" s="1">
        <v>2670.9547634871715</v>
      </c>
      <c r="S4238" s="1">
        <v>5.6466126270616193E-10</v>
      </c>
      <c r="T4238" s="1">
        <v>1076.0592840611764</v>
      </c>
      <c r="U4238" s="1">
        <v>76.045973039107537</v>
      </c>
      <c r="V4238" s="1">
        <f>0.45*2600*PS[[#This Row],[Transform File.REC_y]]</f>
        <v>878.78363377248468</v>
      </c>
      <c r="W4238" s="1">
        <f>0.45*_xlfn.XLOOKUP(PS[[#This Row],[Transform File.Year]],Graphs!$R$2:$R$41,Graphs!$S$2:$S$41)*_xlfn.XLOOKUP(PS[[#This Row],[Transform File.Year]],Graphs!$R$2:$R$41,Graphs!$T$2:$T$41)*PS[[#This Row],[Transform File.REC_y]]</f>
        <v>190.04167682531241</v>
      </c>
    </row>
    <row r="4239" spans="1:23" hidden="1" x14ac:dyDescent="0.25">
      <c r="A4239" s="1" t="s">
        <v>111</v>
      </c>
      <c r="B4239">
        <v>221</v>
      </c>
      <c r="C4239" s="1" t="s">
        <v>114</v>
      </c>
      <c r="D4239" s="1" t="s">
        <v>23</v>
      </c>
      <c r="E4239" s="1">
        <v>2058</v>
      </c>
      <c r="F4239" s="1">
        <v>51.007907527176783</v>
      </c>
      <c r="G4239" s="1">
        <v>1.2440741409727087</v>
      </c>
      <c r="H4239" s="1">
        <v>0</v>
      </c>
      <c r="I4239" s="1">
        <v>0</v>
      </c>
      <c r="J4239" s="1">
        <v>0</v>
      </c>
      <c r="K4239" s="1">
        <v>44.754961781001391</v>
      </c>
      <c r="L4239" s="1">
        <v>0</v>
      </c>
      <c r="M4239" s="1">
        <v>6.1557438275347648E-10</v>
      </c>
      <c r="N4239" s="1">
        <v>1.0159263950667117E-10</v>
      </c>
      <c r="O4239" s="1">
        <v>6.3311253314019735</v>
      </c>
      <c r="P4239" s="1">
        <v>2.0856660573705704E-7</v>
      </c>
      <c r="Q4239" s="1">
        <v>3.6753934790579392E-10</v>
      </c>
      <c r="R4239" s="1">
        <v>2808.0436905407282</v>
      </c>
      <c r="S4239" s="1">
        <v>5.6556743674342355E-10</v>
      </c>
      <c r="T4239" s="1">
        <v>1040.3202633510248</v>
      </c>
      <c r="U4239" s="1">
        <v>69.059579315512934</v>
      </c>
      <c r="V4239" s="1">
        <f>0.45*2600*PS[[#This Row],[Transform File.REC_y]]</f>
        <v>1455.5667449380692</v>
      </c>
      <c r="W4239" s="1">
        <f>0.45*_xlfn.XLOOKUP(PS[[#This Row],[Transform File.Year]],Graphs!$R$2:$R$41,Graphs!$S$2:$S$41)*_xlfn.XLOOKUP(PS[[#This Row],[Transform File.Year]],Graphs!$R$2:$R$41,Graphs!$T$2:$T$41)*PS[[#This Row],[Transform File.REC_y]]</f>
        <v>301.67853208365233</v>
      </c>
    </row>
    <row r="4240" spans="1:23" hidden="1" x14ac:dyDescent="0.25">
      <c r="A4240" s="1" t="s">
        <v>111</v>
      </c>
      <c r="B4240">
        <v>221</v>
      </c>
      <c r="C4240" s="1" t="s">
        <v>114</v>
      </c>
      <c r="D4240" s="1" t="s">
        <v>23</v>
      </c>
      <c r="E4240" s="1">
        <v>2059</v>
      </c>
      <c r="F4240" s="1">
        <v>55.721403063853742</v>
      </c>
      <c r="G4240" s="1">
        <v>1.4330695343475244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6.3311253314115046</v>
      </c>
      <c r="P4240" s="1">
        <v>2.0908973564332091E-7</v>
      </c>
      <c r="Q4240" s="1">
        <v>3.6934192727225613E-10</v>
      </c>
      <c r="R4240" s="1">
        <v>2788.8502671111437</v>
      </c>
      <c r="S4240" s="1">
        <v>5.6626368746424398E-10</v>
      </c>
      <c r="T4240" s="1">
        <v>1007.5344728852873</v>
      </c>
      <c r="U4240" s="1">
        <v>59.149488730168116</v>
      </c>
      <c r="V4240" s="1">
        <f>0.45*2600*PS[[#This Row],[Transform File.REC_y]]</f>
        <v>1676.6913551866035</v>
      </c>
      <c r="W4240" s="1">
        <f>0.45*_xlfn.XLOOKUP(PS[[#This Row],[Transform File.Year]],Graphs!$R$2:$R$41,Graphs!$S$2:$S$41)*_xlfn.XLOOKUP(PS[[#This Row],[Transform File.Year]],Graphs!$R$2:$R$41,Graphs!$T$2:$T$41)*PS[[#This Row],[Transform File.REC_y]]</f>
        <v>333.0379174724988</v>
      </c>
    </row>
    <row r="4241" spans="1:23" hidden="1" x14ac:dyDescent="0.25">
      <c r="A4241" s="1" t="s">
        <v>111</v>
      </c>
      <c r="B4241">
        <v>221</v>
      </c>
      <c r="C4241" s="1" t="s">
        <v>114</v>
      </c>
      <c r="D4241" s="1" t="s">
        <v>23</v>
      </c>
      <c r="E4241" s="1">
        <v>2060</v>
      </c>
      <c r="F4241" s="1">
        <v>69.207408692949869</v>
      </c>
      <c r="G4241" s="1">
        <v>1.9747271735889986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6.3311253314088454</v>
      </c>
      <c r="P4241" s="1">
        <v>2.0908331388508973E-7</v>
      </c>
      <c r="Q4241" s="1">
        <v>3.6934192727225613E-10</v>
      </c>
      <c r="R4241" s="1">
        <v>2741.5836364885058</v>
      </c>
      <c r="S4241" s="1">
        <v>5.6626368746424398E-10</v>
      </c>
      <c r="T4241" s="1">
        <v>1000.4556056378634</v>
      </c>
      <c r="U4241" s="1">
        <v>44.284352852114765</v>
      </c>
      <c r="V4241" s="1">
        <f>0.45*2600*PS[[#This Row],[Transform File.REC_y]]</f>
        <v>2310.4307930991286</v>
      </c>
      <c r="W4241" s="1">
        <f>0.45*_xlfn.XLOOKUP(PS[[#This Row],[Transform File.Year]],Graphs!$R$2:$R$41,Graphs!$S$2:$S$41)*_xlfn.XLOOKUP(PS[[#This Row],[Transform File.Year]],Graphs!$R$2:$R$41,Graphs!$T$2:$T$41)*PS[[#This Row],[Transform File.REC_y]]</f>
        <v>439.78954155115605</v>
      </c>
    </row>
    <row r="4242" spans="1:23" hidden="1" x14ac:dyDescent="0.25">
      <c r="A4242" s="1" t="s">
        <v>111</v>
      </c>
      <c r="B4242">
        <v>222</v>
      </c>
      <c r="C4242" s="1" t="s">
        <v>114</v>
      </c>
      <c r="D4242" s="1" t="s">
        <v>23</v>
      </c>
      <c r="E4242" s="1">
        <v>2021</v>
      </c>
      <c r="F4242" s="1">
        <v>196.53455129936012</v>
      </c>
      <c r="G4242" s="1">
        <v>-3.6638563945112485E-10</v>
      </c>
      <c r="H4242" s="1">
        <v>9.3863397699457346E-14</v>
      </c>
      <c r="I4242" s="1">
        <v>6.35399999999595</v>
      </c>
      <c r="J4242" s="1">
        <v>8.3575516880336719E-15</v>
      </c>
      <c r="K4242" s="1">
        <v>82.434999999999988</v>
      </c>
      <c r="L4242" s="1">
        <v>2.6439616938514463E-14</v>
      </c>
      <c r="M4242" s="1">
        <v>55.419999999999767</v>
      </c>
      <c r="N4242" s="1">
        <v>3.9527052571000136E-13</v>
      </c>
      <c r="O4242" s="1">
        <v>153</v>
      </c>
      <c r="P4242" s="1">
        <v>12.708</v>
      </c>
      <c r="Q4242" s="1">
        <v>49.44</v>
      </c>
      <c r="R4242" s="1">
        <v>164.87</v>
      </c>
      <c r="S4242" s="1">
        <v>78.48</v>
      </c>
      <c r="T4242" s="1">
        <v>110.84</v>
      </c>
      <c r="U4242" s="1">
        <v>11.39</v>
      </c>
      <c r="V4242" s="1">
        <f>0.45*2600*PS[[#This Row],[Transform File.REC_y]]</f>
        <v>-4.286711981578161E-7</v>
      </c>
      <c r="W4242" s="1">
        <f>0.45*_xlfn.XLOOKUP(PS[[#This Row],[Transform File.Year]],Graphs!$R$2:$R$41,Graphs!$S$2:$S$41)*_xlfn.XLOOKUP(PS[[#This Row],[Transform File.Year]],Graphs!$R$2:$R$41,Graphs!$T$2:$T$41)*PS[[#This Row],[Transform File.REC_y]]</f>
        <v>-3.4856788728734398E-7</v>
      </c>
    </row>
    <row r="4243" spans="1:23" hidden="1" x14ac:dyDescent="0.25">
      <c r="A4243" s="1" t="s">
        <v>111</v>
      </c>
      <c r="B4243">
        <v>222</v>
      </c>
      <c r="C4243" s="1" t="s">
        <v>114</v>
      </c>
      <c r="D4243" s="1" t="s">
        <v>23</v>
      </c>
      <c r="E4243" s="1">
        <v>2022</v>
      </c>
      <c r="F4243" s="1">
        <v>320.12118112794292</v>
      </c>
      <c r="G4243" s="1">
        <v>2.5314299386658146E-8</v>
      </c>
      <c r="H4243" s="1">
        <v>9.5495468241158066E-14</v>
      </c>
      <c r="I4243" s="1">
        <v>3.4783063706325569E-12</v>
      </c>
      <c r="J4243" s="1">
        <v>8.7596567591115508E-15</v>
      </c>
      <c r="K4243" s="1">
        <v>123.65249999999993</v>
      </c>
      <c r="L4243" s="1">
        <v>2.4232078741126344E-14</v>
      </c>
      <c r="M4243" s="1">
        <v>83.129999999998816</v>
      </c>
      <c r="N4243" s="1">
        <v>3.9974781157319677E-13</v>
      </c>
      <c r="O4243" s="1">
        <v>153</v>
      </c>
      <c r="P4243" s="1">
        <v>12.708</v>
      </c>
      <c r="Q4243" s="1">
        <v>49.44</v>
      </c>
      <c r="R4243" s="1">
        <v>247.30500000000001</v>
      </c>
      <c r="S4243" s="1">
        <v>78.48</v>
      </c>
      <c r="T4243" s="1">
        <v>166.25999999999976</v>
      </c>
      <c r="U4243" s="1">
        <v>11.390000000000397</v>
      </c>
      <c r="V4243" s="1">
        <f>0.45*2600*PS[[#This Row],[Transform File.REC_y]]</f>
        <v>2.9617730282390032E-5</v>
      </c>
      <c r="W4243" s="1">
        <f>0.45*_xlfn.XLOOKUP(PS[[#This Row],[Transform File.Year]],Graphs!$R$2:$R$41,Graphs!$S$2:$S$41)*_xlfn.XLOOKUP(PS[[#This Row],[Transform File.Year]],Graphs!$R$2:$R$41,Graphs!$T$2:$T$41)*PS[[#This Row],[Transform File.REC_y]]</f>
        <v>2.4508321491223376E-5</v>
      </c>
    </row>
    <row r="4244" spans="1:23" hidden="1" x14ac:dyDescent="0.25">
      <c r="A4244" s="1" t="s">
        <v>111</v>
      </c>
      <c r="B4244">
        <v>222</v>
      </c>
      <c r="C4244" s="1" t="s">
        <v>114</v>
      </c>
      <c r="D4244" s="1" t="s">
        <v>23</v>
      </c>
      <c r="E4244" s="1">
        <v>2023</v>
      </c>
      <c r="F4244" s="1">
        <v>117.97509523472561</v>
      </c>
      <c r="G4244" s="1">
        <v>-3.2975264057409912E-10</v>
      </c>
      <c r="H4244" s="1">
        <v>9.7058839473731023E-14</v>
      </c>
      <c r="I4244" s="1">
        <v>1.6286875470008614E-12</v>
      </c>
      <c r="J4244" s="1">
        <v>9.1480082387078676E-15</v>
      </c>
      <c r="K4244" s="1">
        <v>185.47874999999942</v>
      </c>
      <c r="L4244" s="1">
        <v>2.2666163215751598E-14</v>
      </c>
      <c r="M4244" s="1">
        <v>68.147137279162862</v>
      </c>
      <c r="N4244" s="1">
        <v>4.0659082521865423E-13</v>
      </c>
      <c r="O4244" s="1">
        <v>145.35</v>
      </c>
      <c r="P4244" s="1">
        <v>18.355999999995948</v>
      </c>
      <c r="Q4244" s="1">
        <v>46.144000000000005</v>
      </c>
      <c r="R4244" s="1">
        <v>359.9661666666666</v>
      </c>
      <c r="S4244" s="1">
        <v>74.555999999999997</v>
      </c>
      <c r="T4244" s="1">
        <v>242.00066666666527</v>
      </c>
      <c r="U4244" s="1">
        <v>10.251000000000795</v>
      </c>
      <c r="V4244" s="1">
        <f>0.45*2600*PS[[#This Row],[Transform File.REC_y]]</f>
        <v>-3.8581058947169598E-7</v>
      </c>
      <c r="W4244" s="1">
        <f>0.45*_xlfn.XLOOKUP(PS[[#This Row],[Transform File.Year]],Graphs!$R$2:$R$41,Graphs!$S$2:$S$41)*_xlfn.XLOOKUP(PS[[#This Row],[Transform File.Year]],Graphs!$R$2:$R$41,Graphs!$T$2:$T$41)*PS[[#This Row],[Transform File.REC_y]]</f>
        <v>-3.2479100587687564E-7</v>
      </c>
    </row>
    <row r="4245" spans="1:23" hidden="1" x14ac:dyDescent="0.25">
      <c r="A4245" s="1" t="s">
        <v>111</v>
      </c>
      <c r="B4245">
        <v>222</v>
      </c>
      <c r="C4245" s="1" t="s">
        <v>114</v>
      </c>
      <c r="D4245" s="1" t="s">
        <v>23</v>
      </c>
      <c r="E4245" s="1">
        <v>2024</v>
      </c>
      <c r="F4245" s="1">
        <v>92.199961520514563</v>
      </c>
      <c r="G4245" s="1">
        <v>1.7560446757953252E-9</v>
      </c>
      <c r="H4245" s="1">
        <v>1.2247996003538596E-13</v>
      </c>
      <c r="I4245" s="1">
        <v>1.8241023435581222E-12</v>
      </c>
      <c r="J4245" s="1">
        <v>1.1754531037923307E-14</v>
      </c>
      <c r="K4245" s="1">
        <v>159.30498690496356</v>
      </c>
      <c r="L4245" s="1">
        <v>2.8258603143687319E-14</v>
      </c>
      <c r="M4245" s="1">
        <v>11.578874654675506</v>
      </c>
      <c r="N4245" s="1">
        <v>5.2499176875600007E-13</v>
      </c>
      <c r="O4245" s="1">
        <v>137.7000000000001</v>
      </c>
      <c r="P4245" s="1">
        <v>17.649999999999427</v>
      </c>
      <c r="Q4245" s="1">
        <v>42.848000000000006</v>
      </c>
      <c r="R4245" s="1">
        <v>534.45358333333274</v>
      </c>
      <c r="S4245" s="1">
        <v>70.632000000000005</v>
      </c>
      <c r="T4245" s="1">
        <v>302.75847061249476</v>
      </c>
      <c r="U4245" s="1">
        <v>9.1120000000012009</v>
      </c>
      <c r="V4245" s="1">
        <f>0.45*2600*PS[[#This Row],[Transform File.REC_y]]</f>
        <v>2.0545722706805306E-6</v>
      </c>
      <c r="W4245" s="1">
        <f>0.45*_xlfn.XLOOKUP(PS[[#This Row],[Transform File.Year]],Graphs!$R$2:$R$41,Graphs!$S$2:$S$41)*_xlfn.XLOOKUP(PS[[#This Row],[Transform File.Year]],Graphs!$R$2:$R$41,Graphs!$T$2:$T$41)*PS[[#This Row],[Transform File.REC_y]]</f>
        <v>1.675343164886637E-6</v>
      </c>
    </row>
    <row r="4246" spans="1:23" hidden="1" x14ac:dyDescent="0.25">
      <c r="A4246" s="1" t="s">
        <v>111</v>
      </c>
      <c r="B4246">
        <v>222</v>
      </c>
      <c r="C4246" s="1" t="s">
        <v>114</v>
      </c>
      <c r="D4246" s="1" t="s">
        <v>23</v>
      </c>
      <c r="E4246" s="1">
        <v>2025</v>
      </c>
      <c r="F4246" s="1">
        <v>79.305004078523922</v>
      </c>
      <c r="G4246" s="1">
        <v>8.8825268447563713E-11</v>
      </c>
      <c r="H4246" s="1">
        <v>1.6033043880340424E-13</v>
      </c>
      <c r="I4246" s="1">
        <v>2.0439493688164659E-12</v>
      </c>
      <c r="J4246" s="1">
        <v>1.5695684755947021E-14</v>
      </c>
      <c r="K4246" s="1">
        <v>119.50411264333252</v>
      </c>
      <c r="L4246" s="1">
        <v>3.5892622174847883E-14</v>
      </c>
      <c r="M4246" s="1">
        <v>62.596741891343875</v>
      </c>
      <c r="N4246" s="1">
        <v>7.1651508929560418E-13</v>
      </c>
      <c r="O4246" s="1">
        <v>130.05000000000021</v>
      </c>
      <c r="P4246" s="1">
        <v>16.944000000001058</v>
      </c>
      <c r="Q4246" s="1">
        <v>39.552</v>
      </c>
      <c r="R4246" s="1">
        <v>682.76723690496283</v>
      </c>
      <c r="S4246" s="1">
        <v>66.707999999999998</v>
      </c>
      <c r="T4246" s="1">
        <v>306.94801193383694</v>
      </c>
      <c r="U4246" s="1">
        <v>7.9730000000017256</v>
      </c>
      <c r="V4246" s="1">
        <f>0.45*2600*PS[[#This Row],[Transform File.REC_y]]</f>
        <v>1.0392556408364954E-7</v>
      </c>
      <c r="W4246" s="1">
        <f>0.45*_xlfn.XLOOKUP(PS[[#This Row],[Transform File.Year]],Graphs!$R$2:$R$41,Graphs!$S$2:$S$41)*_xlfn.XLOOKUP(PS[[#This Row],[Transform File.Year]],Graphs!$R$2:$R$41,Graphs!$T$2:$T$41)*PS[[#This Row],[Transform File.REC_y]]</f>
        <v>8.2060696297714417E-8</v>
      </c>
    </row>
    <row r="4247" spans="1:23" hidden="1" x14ac:dyDescent="0.25">
      <c r="A4247" s="1" t="s">
        <v>111</v>
      </c>
      <c r="B4247">
        <v>222</v>
      </c>
      <c r="C4247" s="1" t="s">
        <v>114</v>
      </c>
      <c r="D4247" s="1" t="s">
        <v>23</v>
      </c>
      <c r="E4247" s="1">
        <v>2026</v>
      </c>
      <c r="F4247" s="1">
        <v>80.019571187654492</v>
      </c>
      <c r="G4247" s="1">
        <v>1.5987587449148075E-9</v>
      </c>
      <c r="H4247" s="1">
        <v>2.2251658603219647E-13</v>
      </c>
      <c r="I4247" s="1">
        <v>2.2838677447587921E-12</v>
      </c>
      <c r="J4247" s="1">
        <v>2.2349074043200904E-14</v>
      </c>
      <c r="K4247" s="1">
        <v>71.392131444785434</v>
      </c>
      <c r="L4247" s="1">
        <v>4.6886723501726447E-14</v>
      </c>
      <c r="M4247" s="1">
        <v>33.446452002529071</v>
      </c>
      <c r="N4247" s="1">
        <v>1.0714442110312057E-12</v>
      </c>
      <c r="O4247" s="1">
        <v>122.40000000000029</v>
      </c>
      <c r="P4247" s="1">
        <v>16.238000000002881</v>
      </c>
      <c r="Q4247" s="1">
        <v>36.255999999999993</v>
      </c>
      <c r="R4247" s="1">
        <v>791.28001621496207</v>
      </c>
      <c r="S4247" s="1">
        <v>62.784000000000006</v>
      </c>
      <c r="T4247" s="1">
        <v>362.15542049184751</v>
      </c>
      <c r="U4247" s="1">
        <v>6.8340000000024421</v>
      </c>
      <c r="V4247" s="1">
        <f>0.45*2600*PS[[#This Row],[Transform File.REC_y]]</f>
        <v>1.8705477315503247E-6</v>
      </c>
      <c r="W4247" s="1">
        <f>0.45*_xlfn.XLOOKUP(PS[[#This Row],[Transform File.Year]],Graphs!$R$2:$R$41,Graphs!$S$2:$S$41)*_xlfn.XLOOKUP(PS[[#This Row],[Transform File.Year]],Graphs!$R$2:$R$41,Graphs!$T$2:$T$41)*PS[[#This Row],[Transform File.REC_y]]</f>
        <v>1.4298615629354996E-6</v>
      </c>
    </row>
    <row r="4248" spans="1:23" hidden="1" x14ac:dyDescent="0.25">
      <c r="A4248" s="1" t="s">
        <v>111</v>
      </c>
      <c r="B4248">
        <v>222</v>
      </c>
      <c r="C4248" s="1" t="s">
        <v>114</v>
      </c>
      <c r="D4248" s="1" t="s">
        <v>23</v>
      </c>
      <c r="E4248" s="1">
        <v>2027</v>
      </c>
      <c r="F4248" s="1">
        <v>80.419246755769862</v>
      </c>
      <c r="G4248" s="1">
        <v>1.6667643892788274E-9</v>
      </c>
      <c r="H4248" s="1">
        <v>3.3023087706381845E-13</v>
      </c>
      <c r="I4248" s="1">
        <v>2.5486860356909155E-12</v>
      </c>
      <c r="J4248" s="1">
        <v>3.5731847860161857E-14</v>
      </c>
      <c r="K4248" s="1">
        <v>68.363027520228243</v>
      </c>
      <c r="L4248" s="1">
        <v>6.3377551399593512E-14</v>
      </c>
      <c r="M4248" s="1">
        <v>35.818302048584201</v>
      </c>
      <c r="N4248" s="1">
        <v>4.2024373128656453E-11</v>
      </c>
      <c r="O4248" s="1">
        <v>114.75000000000041</v>
      </c>
      <c r="P4248" s="1">
        <v>15.532000000004924</v>
      </c>
      <c r="Q4248" s="1">
        <v>32.96</v>
      </c>
      <c r="R4248" s="1">
        <v>851.68081432641418</v>
      </c>
      <c r="S4248" s="1">
        <v>58.86</v>
      </c>
      <c r="T4248" s="1">
        <v>388.2125391610432</v>
      </c>
      <c r="U4248" s="1">
        <v>5.6950000000035148</v>
      </c>
      <c r="V4248" s="1">
        <f>0.45*2600*PS[[#This Row],[Transform File.REC_y]]</f>
        <v>1.9501143354562282E-6</v>
      </c>
      <c r="W4248" s="1">
        <f>0.45*_xlfn.XLOOKUP(PS[[#This Row],[Transform File.Year]],Graphs!$R$2:$R$41,Graphs!$S$2:$S$41)*_xlfn.XLOOKUP(PS[[#This Row],[Transform File.Year]],Graphs!$R$2:$R$41,Graphs!$T$2:$T$41)*PS[[#This Row],[Transform File.REC_y]]</f>
        <v>1.4427244736204831E-6</v>
      </c>
    </row>
    <row r="4249" spans="1:23" hidden="1" x14ac:dyDescent="0.25">
      <c r="A4249" s="1" t="s">
        <v>111</v>
      </c>
      <c r="B4249">
        <v>222</v>
      </c>
      <c r="C4249" s="1" t="s">
        <v>114</v>
      </c>
      <c r="D4249" s="1" t="s">
        <v>23</v>
      </c>
      <c r="E4249" s="1">
        <v>2028</v>
      </c>
      <c r="F4249" s="1">
        <v>80.839429582171121</v>
      </c>
      <c r="G4249" s="1">
        <v>1.605260571694266E-9</v>
      </c>
      <c r="H4249" s="1">
        <v>4.8991272919483184E-13</v>
      </c>
      <c r="I4249" s="1">
        <v>2.8391771019919866E-12</v>
      </c>
      <c r="J4249" s="1">
        <v>1.1903414752190433E-13</v>
      </c>
      <c r="K4249" s="1">
        <v>77.713263643359667</v>
      </c>
      <c r="L4249" s="1">
        <v>8.6819846043624354E-14</v>
      </c>
      <c r="M4249" s="1">
        <v>33.195942503881753</v>
      </c>
      <c r="N4249" s="1">
        <v>1.1852344644696471</v>
      </c>
      <c r="O4249" s="1">
        <v>107.10000000000056</v>
      </c>
      <c r="P4249" s="1">
        <v>14.826000000007209</v>
      </c>
      <c r="Q4249" s="1">
        <v>29.664000000000001</v>
      </c>
      <c r="R4249" s="1">
        <v>909.05250851330914</v>
      </c>
      <c r="S4249" s="1">
        <v>54.935999999999993</v>
      </c>
      <c r="T4249" s="1">
        <v>416.6415078762941</v>
      </c>
      <c r="U4249" s="1">
        <v>4.5560000000455387</v>
      </c>
      <c r="V4249" s="1">
        <f>0.45*2600*PS[[#This Row],[Transform File.REC_y]]</f>
        <v>1.8781548688822912E-6</v>
      </c>
      <c r="W4249" s="1">
        <f>0.45*_xlfn.XLOOKUP(PS[[#This Row],[Transform File.Year]],Graphs!$R$2:$R$41,Graphs!$S$2:$S$41)*_xlfn.XLOOKUP(PS[[#This Row],[Transform File.Year]],Graphs!$R$2:$R$41,Graphs!$T$2:$T$41)*PS[[#This Row],[Transform File.REC_y]]</f>
        <v>1.3444424229125443E-6</v>
      </c>
    </row>
    <row r="4250" spans="1:23" hidden="1" x14ac:dyDescent="0.25">
      <c r="A4250" s="1" t="s">
        <v>111</v>
      </c>
      <c r="B4250">
        <v>222</v>
      </c>
      <c r="C4250" s="1" t="s">
        <v>114</v>
      </c>
      <c r="D4250" s="1" t="s">
        <v>23</v>
      </c>
      <c r="E4250" s="1">
        <v>2029</v>
      </c>
      <c r="F4250" s="1">
        <v>81.851950077745457</v>
      </c>
      <c r="G4250" s="1">
        <v>8.8264372149239011E-3</v>
      </c>
      <c r="H4250" s="1">
        <v>7.8396488403217394E-13</v>
      </c>
      <c r="I4250" s="1">
        <v>3.1078856730104734E-12</v>
      </c>
      <c r="J4250" s="1">
        <v>3.1969456285246762E-11</v>
      </c>
      <c r="K4250" s="1">
        <v>97.187627377019126</v>
      </c>
      <c r="L4250" s="1">
        <v>1.2446881574398052E-13</v>
      </c>
      <c r="M4250" s="1">
        <v>6.6037419861931905</v>
      </c>
      <c r="N4250" s="1">
        <v>2.8706172322517767</v>
      </c>
      <c r="O4250" s="1">
        <v>99.450000000000799</v>
      </c>
      <c r="P4250" s="1">
        <v>14.120000000009759</v>
      </c>
      <c r="Q4250" s="1">
        <v>26.368000000000009</v>
      </c>
      <c r="R4250" s="1">
        <v>975.77443882333546</v>
      </c>
      <c r="S4250" s="1">
        <v>51.012</v>
      </c>
      <c r="T4250" s="1">
        <v>442.44811704684247</v>
      </c>
      <c r="U4250" s="1">
        <v>4.6022344645151856</v>
      </c>
      <c r="V4250" s="1">
        <f>0.45*2600*PS[[#This Row],[Transform File.REC_y]]</f>
        <v>10.326931541460965</v>
      </c>
      <c r="W4250" s="1">
        <f>0.45*_xlfn.XLOOKUP(PS[[#This Row],[Transform File.Year]],Graphs!$R$2:$R$41,Graphs!$S$2:$S$41)*_xlfn.XLOOKUP(PS[[#This Row],[Transform File.Year]],Graphs!$R$2:$R$41,Graphs!$T$2:$T$41)*PS[[#This Row],[Transform File.REC_y]]</f>
        <v>7.1509278184625122</v>
      </c>
    </row>
    <row r="4251" spans="1:23" hidden="1" x14ac:dyDescent="0.25">
      <c r="A4251" s="1" t="s">
        <v>111</v>
      </c>
      <c r="B4251">
        <v>222</v>
      </c>
      <c r="C4251" s="1" t="s">
        <v>114</v>
      </c>
      <c r="D4251" s="1" t="s">
        <v>23</v>
      </c>
      <c r="E4251" s="1">
        <v>2030</v>
      </c>
      <c r="F4251" s="1">
        <v>84.055128471510969</v>
      </c>
      <c r="G4251" s="1">
        <v>2.9987444043518136E-2</v>
      </c>
      <c r="H4251" s="1">
        <v>1.3618657184910411E-12</v>
      </c>
      <c r="I4251" s="1">
        <v>3.4028277786605948E-12</v>
      </c>
      <c r="J4251" s="1">
        <v>3.7850321363428576E-12</v>
      </c>
      <c r="K4251" s="1">
        <v>97.84534362008651</v>
      </c>
      <c r="L4251" s="1">
        <v>2.0152545468456862E-13</v>
      </c>
      <c r="M4251" s="1">
        <v>2.7932336520706215E-10</v>
      </c>
      <c r="N4251" s="1">
        <v>3.736425848378401</v>
      </c>
      <c r="O4251" s="1">
        <v>91.80000000000112</v>
      </c>
      <c r="P4251" s="1">
        <v>13.414000000012596</v>
      </c>
      <c r="Q4251" s="1">
        <v>23.07200000000002</v>
      </c>
      <c r="R4251" s="1">
        <v>1061.9707328670213</v>
      </c>
      <c r="S4251" s="1">
        <v>47.088000000000001</v>
      </c>
      <c r="T4251" s="1">
        <v>441.66252569970231</v>
      </c>
      <c r="U4251" s="1">
        <v>6.3338516967669634</v>
      </c>
      <c r="V4251" s="1">
        <f>0.45*2600*PS[[#This Row],[Transform File.REC_y]]</f>
        <v>35.08530953091622</v>
      </c>
      <c r="W4251" s="1">
        <f>0.45*_xlfn.XLOOKUP(PS[[#This Row],[Transform File.Year]],Graphs!$R$2:$R$41,Graphs!$S$2:$S$41)*_xlfn.XLOOKUP(PS[[#This Row],[Transform File.Year]],Graphs!$R$2:$R$41,Graphs!$T$2:$T$41)*PS[[#This Row],[Transform File.REC_y]]</f>
        <v>23.495938332186746</v>
      </c>
    </row>
    <row r="4252" spans="1:23" hidden="1" x14ac:dyDescent="0.25">
      <c r="A4252" s="1" t="s">
        <v>111</v>
      </c>
      <c r="B4252">
        <v>222</v>
      </c>
      <c r="C4252" s="1" t="s">
        <v>114</v>
      </c>
      <c r="D4252" s="1" t="s">
        <v>23</v>
      </c>
      <c r="E4252" s="1">
        <v>2031</v>
      </c>
      <c r="F4252" s="1">
        <v>85.428895195751096</v>
      </c>
      <c r="G4252" s="1">
        <v>3.7731503217208077E-2</v>
      </c>
      <c r="H4252" s="1">
        <v>2.583227893655833E-12</v>
      </c>
      <c r="I4252" s="1">
        <v>3.7424576935809089E-12</v>
      </c>
      <c r="J4252" s="1">
        <v>2.8192225211667215E-12</v>
      </c>
      <c r="K4252" s="1">
        <v>90.8624597805197</v>
      </c>
      <c r="L4252" s="1">
        <v>4.4237307621665467E-13</v>
      </c>
      <c r="M4252" s="1">
        <v>3.5879407541578421E-11</v>
      </c>
      <c r="N4252" s="1">
        <v>5.0351387725668779</v>
      </c>
      <c r="O4252" s="1">
        <v>84.150000000001626</v>
      </c>
      <c r="P4252" s="1">
        <v>12.708000000015705</v>
      </c>
      <c r="Q4252" s="1">
        <v>19.776000000000025</v>
      </c>
      <c r="R4252" s="1">
        <v>1148.8247431537745</v>
      </c>
      <c r="S4252" s="1">
        <v>43.16400000000003</v>
      </c>
      <c r="T4252" s="1">
        <v>434.27319236664835</v>
      </c>
      <c r="U4252" s="1">
        <v>8.9312775451453632</v>
      </c>
      <c r="V4252" s="1">
        <f>0.45*2600*PS[[#This Row],[Transform File.REC_y]]</f>
        <v>44.14585876413345</v>
      </c>
      <c r="W4252" s="1">
        <f>0.45*_xlfn.XLOOKUP(PS[[#This Row],[Transform File.Year]],Graphs!$R$2:$R$41,Graphs!$S$2:$S$41)*_xlfn.XLOOKUP(PS[[#This Row],[Transform File.Year]],Graphs!$R$2:$R$41,Graphs!$T$2:$T$41)*PS[[#This Row],[Transform File.REC_y]]</f>
        <v>28.370240486620666</v>
      </c>
    </row>
    <row r="4253" spans="1:23" hidden="1" x14ac:dyDescent="0.25">
      <c r="A4253" s="1" t="s">
        <v>111</v>
      </c>
      <c r="B4253">
        <v>222</v>
      </c>
      <c r="C4253" s="1" t="s">
        <v>114</v>
      </c>
      <c r="D4253" s="1" t="s">
        <v>23</v>
      </c>
      <c r="E4253" s="1">
        <v>2032</v>
      </c>
      <c r="F4253" s="1">
        <v>86.755235371100227</v>
      </c>
      <c r="G4253" s="1">
        <v>7.690805030761648E-2</v>
      </c>
      <c r="H4253" s="1">
        <v>3.7346423173037695E-12</v>
      </c>
      <c r="I4253" s="1">
        <v>4.1854903139540053E-12</v>
      </c>
      <c r="J4253" s="1">
        <v>3.0815279901686035E-12</v>
      </c>
      <c r="K4253" s="1">
        <v>81.841344246795487</v>
      </c>
      <c r="L4253" s="1">
        <v>2.134908698273945E-10</v>
      </c>
      <c r="M4253" s="1">
        <v>2.2927014592577237E-10</v>
      </c>
      <c r="N4253" s="1">
        <v>6.9832081588480923</v>
      </c>
      <c r="O4253" s="1">
        <v>76.500000000002402</v>
      </c>
      <c r="P4253" s="1">
        <v>12.002000000019107</v>
      </c>
      <c r="Q4253" s="1">
        <v>16.48000000000004</v>
      </c>
      <c r="R4253" s="1">
        <v>1228.6958696009608</v>
      </c>
      <c r="S4253" s="1">
        <v>39.240000000000052</v>
      </c>
      <c r="T4253" s="1">
        <v>426.88385903335086</v>
      </c>
      <c r="U4253" s="1">
        <v>12.827416317712242</v>
      </c>
      <c r="V4253" s="1">
        <f>0.45*2600*PS[[#This Row],[Transform File.REC_y]]</f>
        <v>89.982418859911277</v>
      </c>
      <c r="W4253" s="1">
        <f>0.45*_xlfn.XLOOKUP(PS[[#This Row],[Transform File.Year]],Graphs!$R$2:$R$41,Graphs!$S$2:$S$41)*_xlfn.XLOOKUP(PS[[#This Row],[Transform File.Year]],Graphs!$R$2:$R$41,Graphs!$T$2:$T$41)*PS[[#This Row],[Transform File.REC_y]]</f>
        <v>55.489583931665898</v>
      </c>
    </row>
    <row r="4254" spans="1:23" hidden="1" x14ac:dyDescent="0.25">
      <c r="A4254" s="1" t="s">
        <v>111</v>
      </c>
      <c r="B4254">
        <v>222</v>
      </c>
      <c r="C4254" s="1" t="s">
        <v>114</v>
      </c>
      <c r="D4254" s="1" t="s">
        <v>23</v>
      </c>
      <c r="E4254" s="1">
        <v>2033</v>
      </c>
      <c r="F4254" s="1">
        <v>87.695299506681536</v>
      </c>
      <c r="G4254" s="1">
        <v>1.5706702158364838E-2</v>
      </c>
      <c r="H4254" s="1">
        <v>1.1201461366772253E-11</v>
      </c>
      <c r="I4254" s="1">
        <v>4.6773487230263961E-12</v>
      </c>
      <c r="J4254" s="1">
        <v>4.6698144025818807E-12</v>
      </c>
      <c r="K4254" s="1">
        <v>63.835935819680117</v>
      </c>
      <c r="L4254" s="1">
        <v>1.9043267918790321E-11</v>
      </c>
      <c r="M4254" s="1">
        <v>25.223701870313995</v>
      </c>
      <c r="N4254" s="1">
        <v>9.9053122382678769</v>
      </c>
      <c r="O4254" s="1">
        <v>68.85000000000376</v>
      </c>
      <c r="P4254" s="1">
        <v>11.29600000002285</v>
      </c>
      <c r="Q4254" s="1">
        <v>13.184000000000054</v>
      </c>
      <c r="R4254" s="1">
        <v>1299.5458805144228</v>
      </c>
      <c r="S4254" s="1">
        <v>35.316000000000074</v>
      </c>
      <c r="T4254" s="1">
        <v>419.49452570024675</v>
      </c>
      <c r="U4254" s="1">
        <v>19.810624476560335</v>
      </c>
      <c r="V4254" s="1">
        <f>0.45*2600*PS[[#This Row],[Transform File.REC_y]]</f>
        <v>18.37684152528686</v>
      </c>
      <c r="W4254" s="1">
        <f>0.45*_xlfn.XLOOKUP(PS[[#This Row],[Transform File.Year]],Graphs!$R$2:$R$41,Graphs!$S$2:$S$41)*_xlfn.XLOOKUP(PS[[#This Row],[Transform File.Year]],Graphs!$R$2:$R$41,Graphs!$T$2:$T$41)*PS[[#This Row],[Transform File.REC_y]]</f>
        <v>10.873791319584299</v>
      </c>
    </row>
    <row r="4255" spans="1:23" hidden="1" x14ac:dyDescent="0.25">
      <c r="A4255" s="1" t="s">
        <v>111</v>
      </c>
      <c r="B4255">
        <v>222</v>
      </c>
      <c r="C4255" s="1" t="s">
        <v>114</v>
      </c>
      <c r="D4255" s="1" t="s">
        <v>23</v>
      </c>
      <c r="E4255" s="1">
        <v>2034</v>
      </c>
      <c r="F4255" s="1">
        <v>89.267857796964762</v>
      </c>
      <c r="G4255" s="1">
        <v>3.1139470738550814E-6</v>
      </c>
      <c r="H4255" s="1">
        <v>5.9060197046048124</v>
      </c>
      <c r="I4255" s="1">
        <v>5.3104908267028809E-12</v>
      </c>
      <c r="J4255" s="1">
        <v>3.1531424913384091E-12</v>
      </c>
      <c r="K4255" s="1">
        <v>47.930014389751705</v>
      </c>
      <c r="L4255" s="1">
        <v>2.1630223587757721E-11</v>
      </c>
      <c r="M4255" s="1">
        <v>60.24428853016461</v>
      </c>
      <c r="N4255" s="1">
        <v>14.857968356414133</v>
      </c>
      <c r="O4255" s="1">
        <v>61.200000000006341</v>
      </c>
      <c r="P4255" s="1">
        <v>10.590000000027036</v>
      </c>
      <c r="Q4255" s="1">
        <v>9.8880000000000763</v>
      </c>
      <c r="R4255" s="1">
        <v>1352.3904830007696</v>
      </c>
      <c r="S4255" s="1">
        <v>31.392000000000106</v>
      </c>
      <c r="T4255" s="1">
        <v>437.32889423722747</v>
      </c>
      <c r="U4255" s="1">
        <v>29.71593671482821</v>
      </c>
      <c r="V4255" s="1">
        <f>0.45*2600*PS[[#This Row],[Transform File.REC_y]]</f>
        <v>3.6433180764104452E-3</v>
      </c>
      <c r="W4255" s="1">
        <f>0.45*_xlfn.XLOOKUP(PS[[#This Row],[Transform File.Year]],Graphs!$R$2:$R$41,Graphs!$S$2:$S$41)*_xlfn.XLOOKUP(PS[[#This Row],[Transform File.Year]],Graphs!$R$2:$R$41,Graphs!$T$2:$T$41)*PS[[#This Row],[Transform File.REC_y]]</f>
        <v>2.0684234646165785E-3</v>
      </c>
    </row>
    <row r="4256" spans="1:23" hidden="1" x14ac:dyDescent="0.25">
      <c r="A4256" s="1" t="s">
        <v>111</v>
      </c>
      <c r="B4256">
        <v>222</v>
      </c>
      <c r="C4256" s="1" t="s">
        <v>114</v>
      </c>
      <c r="D4256" s="1" t="s">
        <v>23</v>
      </c>
      <c r="E4256" s="1">
        <v>2035</v>
      </c>
      <c r="F4256" s="1">
        <v>89.885149532857923</v>
      </c>
      <c r="G4256" s="1">
        <v>1.9655060327674685E-2</v>
      </c>
      <c r="H4256" s="1">
        <v>1.2744381037107802E-11</v>
      </c>
      <c r="I4256" s="1">
        <v>5.7003471985526767E-12</v>
      </c>
      <c r="J4256" s="1">
        <v>1.9214776725047377E-12</v>
      </c>
      <c r="K4256" s="1">
        <v>47.548897194975801</v>
      </c>
      <c r="L4256" s="1">
        <v>2.9030484515207581E-11</v>
      </c>
      <c r="M4256" s="1">
        <v>61.363845336923909</v>
      </c>
      <c r="N4256" s="1">
        <v>11.553577365482017</v>
      </c>
      <c r="O4256" s="1">
        <v>53.550000000010073</v>
      </c>
      <c r="P4256" s="1">
        <v>9.8840000000317119</v>
      </c>
      <c r="Q4256" s="1">
        <v>6.5920000000001124</v>
      </c>
      <c r="R4256" s="1">
        <v>1389.3291640571881</v>
      </c>
      <c r="S4256" s="1">
        <v>27.468000000000135</v>
      </c>
      <c r="T4256" s="1">
        <v>490.18384943405874</v>
      </c>
      <c r="U4256" s="1">
        <v>44.573905071242343</v>
      </c>
      <c r="V4256" s="1">
        <f>0.45*2600*PS[[#This Row],[Transform File.REC_y]]</f>
        <v>22.996420583379379</v>
      </c>
      <c r="W4256" s="1">
        <f>0.45*_xlfn.XLOOKUP(PS[[#This Row],[Transform File.Year]],Graphs!$R$2:$R$41,Graphs!$S$2:$S$41)*_xlfn.XLOOKUP(PS[[#This Row],[Transform File.Year]],Graphs!$R$2:$R$41,Graphs!$T$2:$T$41)*PS[[#This Row],[Transform File.REC_y]]</f>
        <v>12.525963225734428</v>
      </c>
    </row>
    <row r="4257" spans="1:23" hidden="1" x14ac:dyDescent="0.25">
      <c r="A4257" s="1" t="s">
        <v>111</v>
      </c>
      <c r="B4257">
        <v>222</v>
      </c>
      <c r="C4257" s="1" t="s">
        <v>114</v>
      </c>
      <c r="D4257" s="1" t="s">
        <v>23</v>
      </c>
      <c r="E4257" s="1">
        <v>2036</v>
      </c>
      <c r="F4257" s="1">
        <v>92.449867179931715</v>
      </c>
      <c r="G4257" s="1">
        <v>2.1551936099646724E-7</v>
      </c>
      <c r="H4257" s="1">
        <v>5.22512108293314E-12</v>
      </c>
      <c r="I4257" s="1">
        <v>5.6767853458951621E-12</v>
      </c>
      <c r="J4257" s="1">
        <v>1.6164116960825338E-12</v>
      </c>
      <c r="K4257" s="1">
        <v>4.4408133266797936E-12</v>
      </c>
      <c r="L4257" s="1">
        <v>3.2617522070524324E-11</v>
      </c>
      <c r="M4257" s="1">
        <v>71.451613864326816</v>
      </c>
      <c r="N4257" s="1">
        <v>10.097985216747723</v>
      </c>
      <c r="O4257" s="1">
        <v>45.900000000021272</v>
      </c>
      <c r="P4257" s="1">
        <v>9.1780000000370237</v>
      </c>
      <c r="Q4257" s="1">
        <v>3.2960000000002312</v>
      </c>
      <c r="R4257" s="1">
        <v>1425.8867279188305</v>
      </c>
      <c r="S4257" s="1">
        <v>23.544000000000185</v>
      </c>
      <c r="T4257" s="1">
        <v>544.15836143764932</v>
      </c>
      <c r="U4257" s="1">
        <v>56.127482436724364</v>
      </c>
      <c r="V4257" s="1">
        <f>0.45*2600*PS[[#This Row],[Transform File.REC_y]]</f>
        <v>2.5215765236586665E-4</v>
      </c>
      <c r="W4257" s="1">
        <f>0.45*_xlfn.XLOOKUP(PS[[#This Row],[Transform File.Year]],Graphs!$R$2:$R$41,Graphs!$S$2:$S$41)*_xlfn.XLOOKUP(PS[[#This Row],[Transform File.Year]],Graphs!$R$2:$R$41,Graphs!$T$2:$T$41)*PS[[#This Row],[Transform File.REC_y]]</f>
        <v>1.3176746464939651E-4</v>
      </c>
    </row>
    <row r="4258" spans="1:23" hidden="1" x14ac:dyDescent="0.25">
      <c r="A4258" s="1" t="s">
        <v>111</v>
      </c>
      <c r="B4258">
        <v>222</v>
      </c>
      <c r="C4258" s="1" t="s">
        <v>114</v>
      </c>
      <c r="D4258" s="1" t="s">
        <v>23</v>
      </c>
      <c r="E4258" s="1">
        <v>2037</v>
      </c>
      <c r="F4258" s="1">
        <v>103.97168618983095</v>
      </c>
      <c r="G4258" s="1">
        <v>2.778856900699618E-6</v>
      </c>
      <c r="H4258" s="1">
        <v>9.7116634049916814E-12</v>
      </c>
      <c r="I4258" s="1">
        <v>6.7405398961016131E-12</v>
      </c>
      <c r="J4258" s="1">
        <v>1.3669385039036375E-12</v>
      </c>
      <c r="K4258" s="1">
        <v>21.525468540772525</v>
      </c>
      <c r="L4258" s="1">
        <v>2.66242671166146E-11</v>
      </c>
      <c r="M4258" s="1">
        <v>46.349883792188599</v>
      </c>
      <c r="N4258" s="1">
        <v>11.444402242234309</v>
      </c>
      <c r="O4258" s="1">
        <v>44.15601970462609</v>
      </c>
      <c r="P4258" s="1">
        <v>8.4720000000427227</v>
      </c>
      <c r="Q4258" s="1">
        <v>3.2200286787151753E-11</v>
      </c>
      <c r="R4258" s="1">
        <v>1414.8953945855017</v>
      </c>
      <c r="S4258" s="1">
        <v>19.62000000000025</v>
      </c>
      <c r="T4258" s="1">
        <v>608.22064196864289</v>
      </c>
      <c r="U4258" s="1">
        <v>66.225467653472094</v>
      </c>
      <c r="V4258" s="1">
        <f>0.45*2600*PS[[#This Row],[Transform File.REC_y]]</f>
        <v>3.251262573818553E-3</v>
      </c>
      <c r="W4258" s="1">
        <f>0.45*_xlfn.XLOOKUP(PS[[#This Row],[Transform File.Year]],Graphs!$R$2:$R$41,Graphs!$S$2:$S$41)*_xlfn.XLOOKUP(PS[[#This Row],[Transform File.Year]],Graphs!$R$2:$R$41,Graphs!$T$2:$T$41)*PS[[#This Row],[Transform File.REC_y]]</f>
        <v>1.6298595993884625E-3</v>
      </c>
    </row>
    <row r="4259" spans="1:23" hidden="1" x14ac:dyDescent="0.25">
      <c r="A4259" s="1" t="s">
        <v>111</v>
      </c>
      <c r="B4259">
        <v>222</v>
      </c>
      <c r="C4259" s="1" t="s">
        <v>114</v>
      </c>
      <c r="D4259" s="1" t="s">
        <v>23</v>
      </c>
      <c r="E4259" s="1">
        <v>2038</v>
      </c>
      <c r="F4259" s="1">
        <v>107.91572362552154</v>
      </c>
      <c r="G4259" s="1">
        <v>4.9092967233673793E-8</v>
      </c>
      <c r="H4259" s="1">
        <v>1.3659328103624076E-11</v>
      </c>
      <c r="I4259" s="1">
        <v>8.0670195899272951E-12</v>
      </c>
      <c r="J4259" s="1">
        <v>8.9347660892249354E-13</v>
      </c>
      <c r="K4259" s="1">
        <v>68.785479105459217</v>
      </c>
      <c r="L4259" s="1">
        <v>2.7857036612770554E-11</v>
      </c>
      <c r="M4259" s="1">
        <v>36.895762697836361</v>
      </c>
      <c r="N4259" s="1">
        <v>6.1156866921134929</v>
      </c>
      <c r="O4259" s="1">
        <v>36.506019704638838</v>
      </c>
      <c r="P4259" s="1">
        <v>7.7660000000483995</v>
      </c>
      <c r="Q4259" s="1">
        <v>3.598531892349461E-11</v>
      </c>
      <c r="R4259" s="1">
        <v>1436.4208631262743</v>
      </c>
      <c r="S4259" s="1">
        <v>15.696000000000335</v>
      </c>
      <c r="T4259" s="1">
        <v>654.57052576083152</v>
      </c>
      <c r="U4259" s="1">
        <v>77.669869895706398</v>
      </c>
      <c r="V4259" s="1">
        <f>0.45*2600*PS[[#This Row],[Transform File.REC_y]]</f>
        <v>5.7438771663398336E-5</v>
      </c>
      <c r="W4259" s="1">
        <f>0.45*_xlfn.XLOOKUP(PS[[#This Row],[Transform File.Year]],Graphs!$R$2:$R$41,Graphs!$S$2:$S$41)*_xlfn.XLOOKUP(PS[[#This Row],[Transform File.Year]],Graphs!$R$2:$R$41,Graphs!$T$2:$T$41)*PS[[#This Row],[Transform File.REC_y]]</f>
        <v>2.7621210219073477E-5</v>
      </c>
    </row>
    <row r="4260" spans="1:23" hidden="1" x14ac:dyDescent="0.25">
      <c r="A4260" s="1" t="s">
        <v>111</v>
      </c>
      <c r="B4260">
        <v>222</v>
      </c>
      <c r="C4260" s="1" t="s">
        <v>114</v>
      </c>
      <c r="D4260" s="1" t="s">
        <v>23</v>
      </c>
      <c r="E4260" s="1">
        <v>2039</v>
      </c>
      <c r="F4260" s="1">
        <v>105.68646006744386</v>
      </c>
      <c r="G4260" s="1">
        <v>1.2314903722230102E-2</v>
      </c>
      <c r="H4260" s="1">
        <v>3.3662186139888699E-12</v>
      </c>
      <c r="I4260" s="1">
        <v>9.8135736914055364E-12</v>
      </c>
      <c r="J4260" s="1">
        <v>7.3721587593426658E-13</v>
      </c>
      <c r="K4260" s="1">
        <v>75.001684471790156</v>
      </c>
      <c r="L4260" s="1">
        <v>4.3286198005101225E-11</v>
      </c>
      <c r="M4260" s="1">
        <v>42.387434220609542</v>
      </c>
      <c r="N4260" s="1">
        <v>5.5131084400277297</v>
      </c>
      <c r="O4260" s="1">
        <v>28.856019704644059</v>
      </c>
      <c r="P4260" s="1">
        <v>7.0600000000551404</v>
      </c>
      <c r="Q4260" s="1">
        <v>3.8804541444661332E-11</v>
      </c>
      <c r="R4260" s="1">
        <v>1505.2063422317335</v>
      </c>
      <c r="S4260" s="1">
        <v>11.772000000000459</v>
      </c>
      <c r="T4260" s="1">
        <v>691.46628845866792</v>
      </c>
      <c r="U4260" s="1">
        <v>83.785556587819897</v>
      </c>
      <c r="V4260" s="1">
        <f>0.45*2600*PS[[#This Row],[Transform File.REC_y]]</f>
        <v>14.40843735500922</v>
      </c>
      <c r="W4260" s="1">
        <f>0.45*_xlfn.XLOOKUP(PS[[#This Row],[Transform File.Year]],Graphs!$R$2:$R$41,Graphs!$S$2:$S$41)*_xlfn.XLOOKUP(PS[[#This Row],[Transform File.Year]],Graphs!$R$2:$R$41,Graphs!$T$2:$T$41)*PS[[#This Row],[Transform File.REC_y]]</f>
        <v>6.6461704155828132</v>
      </c>
    </row>
    <row r="4261" spans="1:23" hidden="1" x14ac:dyDescent="0.25">
      <c r="A4261" s="1" t="s">
        <v>111</v>
      </c>
      <c r="B4261">
        <v>222</v>
      </c>
      <c r="C4261" s="1" t="s">
        <v>114</v>
      </c>
      <c r="D4261" s="1" t="s">
        <v>23</v>
      </c>
      <c r="E4261" s="1">
        <v>2040</v>
      </c>
      <c r="F4261" s="1">
        <v>103.52800449562167</v>
      </c>
      <c r="G4261" s="1">
        <v>1.1178492723696611E-2</v>
      </c>
      <c r="H4261" s="1">
        <v>1.4531991684232112E-12</v>
      </c>
      <c r="I4261" s="1">
        <v>1.241552508789235E-11</v>
      </c>
      <c r="J4261" s="1">
        <v>5.1216234118033803E-13</v>
      </c>
      <c r="K4261" s="1">
        <v>109.18534954992359</v>
      </c>
      <c r="L4261" s="1">
        <v>5.3254939160554036E-11</v>
      </c>
      <c r="M4261" s="1">
        <v>16.331019090960112</v>
      </c>
      <c r="N4261" s="1">
        <v>5.8796348354834871E-10</v>
      </c>
      <c r="O4261" s="1">
        <v>21.20601970465377</v>
      </c>
      <c r="P4261" s="1">
        <v>6.3540000000632073</v>
      </c>
      <c r="Q4261" s="1">
        <v>4.1886069434829935E-11</v>
      </c>
      <c r="R4261" s="1">
        <v>1580.2080267035237</v>
      </c>
      <c r="S4261" s="1">
        <v>7.8480000000006616</v>
      </c>
      <c r="T4261" s="1">
        <v>733.85372267927744</v>
      </c>
      <c r="U4261" s="1">
        <v>89.298665027847633</v>
      </c>
      <c r="V4261" s="1">
        <f>0.45*2600*PS[[#This Row],[Transform File.REC_y]]</f>
        <v>13.078836486725034</v>
      </c>
      <c r="W4261" s="1">
        <f>0.45*_xlfn.XLOOKUP(PS[[#This Row],[Transform File.Year]],Graphs!$R$2:$R$41,Graphs!$S$2:$S$41)*_xlfn.XLOOKUP(PS[[#This Row],[Transform File.Year]],Graphs!$R$2:$R$41,Graphs!$T$2:$T$41)*PS[[#This Row],[Transform File.REC_y]]</f>
        <v>5.7865361528736265</v>
      </c>
    </row>
    <row r="4262" spans="1:23" hidden="1" x14ac:dyDescent="0.25">
      <c r="A4262" s="1" t="s">
        <v>111</v>
      </c>
      <c r="B4262">
        <v>222</v>
      </c>
      <c r="C4262" s="1" t="s">
        <v>114</v>
      </c>
      <c r="D4262" s="1" t="s">
        <v>23</v>
      </c>
      <c r="E4262" s="1">
        <v>2041</v>
      </c>
      <c r="F4262" s="1">
        <v>103.64949467963447</v>
      </c>
      <c r="G4262" s="1">
        <v>1.0613148021050589E-2</v>
      </c>
      <c r="H4262" s="1">
        <v>1.1319198383486911E-12</v>
      </c>
      <c r="I4262" s="1">
        <v>1.6435379357073965E-11</v>
      </c>
      <c r="J4262" s="1">
        <v>4.0260498993304835E-13</v>
      </c>
      <c r="K4262" s="1">
        <v>146.79151109008589</v>
      </c>
      <c r="L4262" s="1">
        <v>5.765780234798061E-11</v>
      </c>
      <c r="M4262" s="1">
        <v>2.3866099069603608E-9</v>
      </c>
      <c r="N4262" s="1">
        <v>8.6107217926938817E-12</v>
      </c>
      <c r="O4262" s="1">
        <v>13.556019704667431</v>
      </c>
      <c r="P4262" s="1">
        <v>6.3540000000730208</v>
      </c>
      <c r="Q4262" s="1">
        <v>4.6555883837411816E-11</v>
      </c>
      <c r="R4262" s="1">
        <v>1689.3933762534473</v>
      </c>
      <c r="S4262" s="1">
        <v>3.9240000000011035</v>
      </c>
      <c r="T4262" s="1">
        <v>750.18474177023757</v>
      </c>
      <c r="U4262" s="1">
        <v>89.298665028435593</v>
      </c>
      <c r="V4262" s="1">
        <f>0.45*2600*PS[[#This Row],[Transform File.REC_y]]</f>
        <v>12.417383184629189</v>
      </c>
      <c r="W4262" s="1">
        <f>0.45*_xlfn.XLOOKUP(PS[[#This Row],[Transform File.Year]],Graphs!$R$2:$R$41,Graphs!$S$2:$S$41)*_xlfn.XLOOKUP(PS[[#This Row],[Transform File.Year]],Graphs!$R$2:$R$41,Graphs!$T$2:$T$41)*PS[[#This Row],[Transform File.REC_y]]</f>
        <v>5.2692992647329122</v>
      </c>
    </row>
    <row r="4263" spans="1:23" hidden="1" x14ac:dyDescent="0.25">
      <c r="A4263" s="1" t="s">
        <v>111</v>
      </c>
      <c r="B4263">
        <v>222</v>
      </c>
      <c r="C4263" s="1" t="s">
        <v>114</v>
      </c>
      <c r="D4263" s="1" t="s">
        <v>23</v>
      </c>
      <c r="E4263" s="1">
        <v>2042</v>
      </c>
      <c r="F4263" s="1">
        <v>104.31105618589612</v>
      </c>
      <c r="G4263" s="1">
        <v>3.8605561405193303E-5</v>
      </c>
      <c r="H4263" s="1">
        <v>1.111431203289176E-12</v>
      </c>
      <c r="I4263" s="1">
        <v>2.2410789839967985E-11</v>
      </c>
      <c r="J4263" s="1">
        <v>3.4172925094755192E-13</v>
      </c>
      <c r="K4263" s="1">
        <v>37.033411614391746</v>
      </c>
      <c r="L4263" s="1">
        <v>4.1183898437359621E-11</v>
      </c>
      <c r="M4263" s="1">
        <v>1.1961435964157196E-9</v>
      </c>
      <c r="N4263" s="1">
        <v>3.0406460476694313E-12</v>
      </c>
      <c r="O4263" s="1">
        <v>5.9060197046707961</v>
      </c>
      <c r="P4263" s="1">
        <v>6.3540000000854366</v>
      </c>
      <c r="Q4263" s="1">
        <v>4.9709026328750225E-11</v>
      </c>
      <c r="R4263" s="1">
        <v>1836.1848873435331</v>
      </c>
      <c r="S4263" s="1">
        <v>2.1459381037919859E-10</v>
      </c>
      <c r="T4263" s="1">
        <v>750.18474177262419</v>
      </c>
      <c r="U4263" s="1">
        <v>89.298665028444205</v>
      </c>
      <c r="V4263" s="1">
        <f>0.45*2600*PS[[#This Row],[Transform File.REC_y]]</f>
        <v>4.5168506844076167E-2</v>
      </c>
      <c r="W4263" s="1">
        <f>0.45*_xlfn.XLOOKUP(PS[[#This Row],[Transform File.Year]],Graphs!$R$2:$R$41,Graphs!$S$2:$S$41)*_xlfn.XLOOKUP(PS[[#This Row],[Transform File.Year]],Graphs!$R$2:$R$41,Graphs!$T$2:$T$41)*PS[[#This Row],[Transform File.REC_y]]</f>
        <v>1.8382741986150707E-2</v>
      </c>
    </row>
    <row r="4264" spans="1:23" hidden="1" x14ac:dyDescent="0.25">
      <c r="A4264" s="1" t="s">
        <v>111</v>
      </c>
      <c r="B4264">
        <v>222</v>
      </c>
      <c r="C4264" s="1" t="s">
        <v>114</v>
      </c>
      <c r="D4264" s="1" t="s">
        <v>23</v>
      </c>
      <c r="E4264" s="1">
        <v>2043</v>
      </c>
      <c r="F4264" s="1">
        <v>99.789740462681067</v>
      </c>
      <c r="G4264" s="1">
        <v>4.6601710105340961E-4</v>
      </c>
      <c r="H4264" s="1">
        <v>1.1817806664700301E-12</v>
      </c>
      <c r="I4264" s="1">
        <v>3.1840336664519943E-11</v>
      </c>
      <c r="J4264" s="1">
        <v>3.4374671928606832E-13</v>
      </c>
      <c r="K4264" s="1">
        <v>61.273490362685308</v>
      </c>
      <c r="L4264" s="1">
        <v>1.2796511998306244E-11</v>
      </c>
      <c r="M4264" s="1">
        <v>34.770206166398054</v>
      </c>
      <c r="N4264" s="1">
        <v>2.3369447292728352E-12</v>
      </c>
      <c r="O4264" s="1">
        <v>5.9060197046722491</v>
      </c>
      <c r="P4264" s="1">
        <v>6.3540000001018724</v>
      </c>
      <c r="Q4264" s="1">
        <v>5.1630504001254963E-11</v>
      </c>
      <c r="R4264" s="1">
        <v>1873.2182989579248</v>
      </c>
      <c r="S4264" s="1">
        <v>2.3363707829798888E-10</v>
      </c>
      <c r="T4264" s="1">
        <v>750.18474177382029</v>
      </c>
      <c r="U4264" s="1">
        <v>89.298665028447246</v>
      </c>
      <c r="V4264" s="1">
        <f>0.45*2600*PS[[#This Row],[Transform File.REC_y]]</f>
        <v>0.54524000823248919</v>
      </c>
      <c r="W4264" s="1">
        <f>0.45*_xlfn.XLOOKUP(PS[[#This Row],[Transform File.Year]],Graphs!$R$2:$R$41,Graphs!$S$2:$S$41)*_xlfn.XLOOKUP(PS[[#This Row],[Transform File.Year]],Graphs!$R$2:$R$41,Graphs!$T$2:$T$41)*PS[[#This Row],[Transform File.REC_y]]</f>
        <v>0.21281042672143691</v>
      </c>
    </row>
    <row r="4265" spans="1:23" hidden="1" x14ac:dyDescent="0.25">
      <c r="A4265" s="1" t="s">
        <v>111</v>
      </c>
      <c r="B4265">
        <v>222</v>
      </c>
      <c r="C4265" s="1" t="s">
        <v>114</v>
      </c>
      <c r="D4265" s="1" t="s">
        <v>23</v>
      </c>
      <c r="E4265" s="1">
        <v>2044</v>
      </c>
      <c r="F4265" s="1">
        <v>95.432170851542423</v>
      </c>
      <c r="G4265" s="1">
        <v>6.9335368574964453E-4</v>
      </c>
      <c r="H4265" s="1">
        <v>1.3087919401861859E-12</v>
      </c>
      <c r="I4265" s="1">
        <v>4.9826822134389357E-11</v>
      </c>
      <c r="J4265" s="1">
        <v>3.1830827212896464E-13</v>
      </c>
      <c r="K4265" s="1">
        <v>44.073844952328002</v>
      </c>
      <c r="L4265" s="1">
        <v>5.3243356224973572E-12</v>
      </c>
      <c r="M4265" s="1">
        <v>38.523244533615603</v>
      </c>
      <c r="N4265" s="1">
        <v>2.3107590114089871E-12</v>
      </c>
      <c r="O4265" s="1">
        <v>5.9060197046733807</v>
      </c>
      <c r="P4265" s="1">
        <v>6.3540000001242829</v>
      </c>
      <c r="Q4265" s="1">
        <v>5.3246915697337496E-11</v>
      </c>
      <c r="R4265" s="1">
        <v>1934.4917893206102</v>
      </c>
      <c r="S4265" s="1">
        <v>2.552673018857466E-10</v>
      </c>
      <c r="T4265" s="1">
        <v>784.95494794021829</v>
      </c>
      <c r="U4265" s="1">
        <v>89.298665028449577</v>
      </c>
      <c r="V4265" s="1">
        <f>0.45*2600*PS[[#This Row],[Transform File.REC_y]]</f>
        <v>0.81122381232708407</v>
      </c>
      <c r="W4265" s="1">
        <f>0.45*_xlfn.XLOOKUP(PS[[#This Row],[Transform File.Year]],Graphs!$R$2:$R$41,Graphs!$S$2:$S$41)*_xlfn.XLOOKUP(PS[[#This Row],[Transform File.Year]],Graphs!$R$2:$R$41,Graphs!$T$2:$T$41)*PS[[#This Row],[Transform File.REC_y]]</f>
        <v>0.30363767125095092</v>
      </c>
    </row>
    <row r="4266" spans="1:23" hidden="1" x14ac:dyDescent="0.25">
      <c r="A4266" s="1" t="s">
        <v>111</v>
      </c>
      <c r="B4266">
        <v>222</v>
      </c>
      <c r="C4266" s="1" t="s">
        <v>114</v>
      </c>
      <c r="D4266" s="1" t="s">
        <v>23</v>
      </c>
      <c r="E4266" s="1">
        <v>2045</v>
      </c>
      <c r="F4266" s="1">
        <v>91.516219224826941</v>
      </c>
      <c r="G4266" s="1">
        <v>7.3610230753120953E-2</v>
      </c>
      <c r="H4266" s="1">
        <v>1.508328973439206E-12</v>
      </c>
      <c r="I4266" s="1">
        <v>1.0493203244326748E-10</v>
      </c>
      <c r="J4266" s="1">
        <v>2.871888750229929E-13</v>
      </c>
      <c r="K4266" s="1">
        <v>58.757755925268519</v>
      </c>
      <c r="L4266" s="1">
        <v>2.7255074552173475E-12</v>
      </c>
      <c r="M4266" s="1">
        <v>33.534753366619832</v>
      </c>
      <c r="N4266" s="1">
        <v>2.4848577456153114E-12</v>
      </c>
      <c r="O4266" s="1">
        <v>5.9060197046744918</v>
      </c>
      <c r="P4266" s="1">
        <v>6.3540000001561232</v>
      </c>
      <c r="Q4266" s="1">
        <v>5.4613854201241134E-11</v>
      </c>
      <c r="R4266" s="1">
        <v>1978.5656342729383</v>
      </c>
      <c r="S4266" s="1">
        <v>2.8429778640095418E-10</v>
      </c>
      <c r="T4266" s="1">
        <v>823.47819247383393</v>
      </c>
      <c r="U4266" s="1">
        <v>89.298665028451893</v>
      </c>
      <c r="V4266" s="1">
        <f>0.45*2600*PS[[#This Row],[Transform File.REC_y]]</f>
        <v>86.123969981151518</v>
      </c>
      <c r="W4266" s="1">
        <f>0.45*_xlfn.XLOOKUP(PS[[#This Row],[Transform File.Year]],Graphs!$R$2:$R$41,Graphs!$S$2:$S$41)*_xlfn.XLOOKUP(PS[[#This Row],[Transform File.Year]],Graphs!$R$2:$R$41,Graphs!$T$2:$T$41)*PS[[#This Row],[Transform File.REC_y]]</f>
        <v>30.91207858857015</v>
      </c>
    </row>
    <row r="4267" spans="1:23" hidden="1" x14ac:dyDescent="0.25">
      <c r="A4267" s="1" t="s">
        <v>111</v>
      </c>
      <c r="B4267">
        <v>222</v>
      </c>
      <c r="C4267" s="1" t="s">
        <v>114</v>
      </c>
      <c r="D4267" s="1" t="s">
        <v>23</v>
      </c>
      <c r="E4267" s="1">
        <v>2046</v>
      </c>
      <c r="F4267" s="1">
        <v>88.157236558275343</v>
      </c>
      <c r="G4267" s="1">
        <v>9.7839304244501421E-2</v>
      </c>
      <c r="H4267" s="1">
        <v>1.7679491043646244E-12</v>
      </c>
      <c r="I4267" s="1">
        <v>7.1538259387961473E-8</v>
      </c>
      <c r="J4267" s="1">
        <v>2.6865451651359933E-13</v>
      </c>
      <c r="K4267" s="1">
        <v>133.06912568177998</v>
      </c>
      <c r="L4267" s="1">
        <v>1.8320478114556126E-12</v>
      </c>
      <c r="M4267" s="1">
        <v>12.168930800257993</v>
      </c>
      <c r="N4267" s="1">
        <v>2.7959214084522709E-12</v>
      </c>
      <c r="O4267" s="1">
        <v>5.9060197046756739</v>
      </c>
      <c r="P4267" s="1">
        <v>6.35400000020595</v>
      </c>
      <c r="Q4267" s="1">
        <v>5.5507330810163628E-11</v>
      </c>
      <c r="R4267" s="1">
        <v>2037.3233901982069</v>
      </c>
      <c r="S4267" s="1">
        <v>3.1691530847147851E-10</v>
      </c>
      <c r="T4267" s="1">
        <v>857.01294584045377</v>
      </c>
      <c r="U4267" s="1">
        <v>89.29866502845438</v>
      </c>
      <c r="V4267" s="1">
        <f>0.45*2600*PS[[#This Row],[Transform File.REC_y]]</f>
        <v>114.47198596606667</v>
      </c>
      <c r="W4267" s="1">
        <f>0.45*_xlfn.XLOOKUP(PS[[#This Row],[Transform File.Year]],Graphs!$R$2:$R$41,Graphs!$S$2:$S$41)*_xlfn.XLOOKUP(PS[[#This Row],[Transform File.Year]],Graphs!$R$2:$R$41,Graphs!$T$2:$T$41)*PS[[#This Row],[Transform File.REC_y]]</f>
        <v>39.397830131523584</v>
      </c>
    </row>
    <row r="4268" spans="1:23" hidden="1" x14ac:dyDescent="0.25">
      <c r="A4268" s="1" t="s">
        <v>111</v>
      </c>
      <c r="B4268">
        <v>222</v>
      </c>
      <c r="C4268" s="1" t="s">
        <v>114</v>
      </c>
      <c r="D4268" s="1" t="s">
        <v>23</v>
      </c>
      <c r="E4268" s="1">
        <v>2047</v>
      </c>
      <c r="F4268" s="1">
        <v>84.609445947961206</v>
      </c>
      <c r="G4268" s="1">
        <v>0.12024116437569161</v>
      </c>
      <c r="H4268" s="1">
        <v>2.1185872751723583E-12</v>
      </c>
      <c r="I4268" s="1">
        <v>1.1452453815949185E-8</v>
      </c>
      <c r="J4268" s="1">
        <v>2.4914563295507946E-13</v>
      </c>
      <c r="K4268" s="1">
        <v>204.49547804723829</v>
      </c>
      <c r="L4268" s="1">
        <v>1.2888179693335541E-12</v>
      </c>
      <c r="M4268" s="1">
        <v>24.101643711071791</v>
      </c>
      <c r="N4268" s="1">
        <v>3.3282423454677786E-12</v>
      </c>
      <c r="O4268" s="1">
        <v>5.9060197046769831</v>
      </c>
      <c r="P4268" s="1">
        <v>6.3540000003108821</v>
      </c>
      <c r="Q4268" s="1">
        <v>5.6244546686097894E-11</v>
      </c>
      <c r="R4268" s="1">
        <v>2087.9575158799871</v>
      </c>
      <c r="S4268" s="1">
        <v>3.4353957558809311E-10</v>
      </c>
      <c r="T4268" s="1">
        <v>869.18187664071172</v>
      </c>
      <c r="U4268" s="1">
        <v>89.298665028456782</v>
      </c>
      <c r="V4268" s="1">
        <f>0.45*2600*PS[[#This Row],[Transform File.REC_y]]</f>
        <v>140.68216231955918</v>
      </c>
      <c r="W4268" s="1">
        <f>0.45*_xlfn.XLOOKUP(PS[[#This Row],[Transform File.Year]],Graphs!$R$2:$R$41,Graphs!$S$2:$S$41)*_xlfn.XLOOKUP(PS[[#This Row],[Transform File.Year]],Graphs!$R$2:$R$41,Graphs!$T$2:$T$41)*PS[[#This Row],[Transform File.REC_y]]</f>
        <v>46.425974125768228</v>
      </c>
    </row>
    <row r="4269" spans="1:23" hidden="1" x14ac:dyDescent="0.25">
      <c r="A4269" s="1" t="s">
        <v>111</v>
      </c>
      <c r="B4269">
        <v>222</v>
      </c>
      <c r="C4269" s="1" t="s">
        <v>114</v>
      </c>
      <c r="D4269" s="1" t="s">
        <v>23</v>
      </c>
      <c r="E4269" s="1">
        <v>2048</v>
      </c>
      <c r="F4269" s="1">
        <v>82.054769038544109</v>
      </c>
      <c r="G4269" s="1">
        <v>0.16927322144079923</v>
      </c>
      <c r="H4269" s="1">
        <v>2.5474341101263731E-12</v>
      </c>
      <c r="I4269" s="1">
        <v>8.1267119984971433E-9</v>
      </c>
      <c r="J4269" s="1">
        <v>2.4157677745071686E-13</v>
      </c>
      <c r="K4269" s="1">
        <v>253.17800591055291</v>
      </c>
      <c r="L4269" s="1">
        <v>9.4799555990945113E-13</v>
      </c>
      <c r="M4269" s="1">
        <v>54.572887172875198</v>
      </c>
      <c r="N4269" s="1">
        <v>3.987535622586777E-12</v>
      </c>
      <c r="O4269" s="1">
        <v>5.9060197046784912</v>
      </c>
      <c r="P4269" s="1">
        <v>7.1853191816731845E-8</v>
      </c>
      <c r="Q4269" s="1">
        <v>5.6756709027278232E-11</v>
      </c>
      <c r="R4269" s="1">
        <v>2168.800493927225</v>
      </c>
      <c r="S4269" s="1">
        <v>3.7139661220086366E-10</v>
      </c>
      <c r="T4269" s="1">
        <v>893.28352035178352</v>
      </c>
      <c r="U4269" s="1">
        <v>89.298665028459709</v>
      </c>
      <c r="V4269" s="1">
        <f>0.45*2600*PS[[#This Row],[Transform File.REC_y]]</f>
        <v>198.0496690857351</v>
      </c>
      <c r="W4269" s="1">
        <f>0.45*_xlfn.XLOOKUP(PS[[#This Row],[Transform File.Year]],Graphs!$R$2:$R$41,Graphs!$S$2:$S$41)*_xlfn.XLOOKUP(PS[[#This Row],[Transform File.Year]],Graphs!$R$2:$R$41,Graphs!$T$2:$T$41)*PS[[#This Row],[Transform File.REC_y]]</f>
        <v>62.665032695649771</v>
      </c>
    </row>
    <row r="4270" spans="1:23" hidden="1" x14ac:dyDescent="0.25">
      <c r="A4270" s="1" t="s">
        <v>111</v>
      </c>
      <c r="B4270">
        <v>222</v>
      </c>
      <c r="C4270" s="1" t="s">
        <v>114</v>
      </c>
      <c r="D4270" s="1" t="s">
        <v>23</v>
      </c>
      <c r="E4270" s="1">
        <v>2049</v>
      </c>
      <c r="F4270" s="1">
        <v>78.866716776698681</v>
      </c>
      <c r="G4270" s="1">
        <v>0.15707069565639195</v>
      </c>
      <c r="H4270" s="1">
        <v>3.0113873706987721E-12</v>
      </c>
      <c r="I4270" s="1">
        <v>1.6921383328106427E-8</v>
      </c>
      <c r="J4270" s="1">
        <v>2.3552768758778392E-13</v>
      </c>
      <c r="K4270" s="1">
        <v>203.30036284792297</v>
      </c>
      <c r="L4270" s="1">
        <v>7.2836342153017271E-13</v>
      </c>
      <c r="M4270" s="1">
        <v>48.491436399076356</v>
      </c>
      <c r="N4270" s="1">
        <v>4.8149304230453393E-12</v>
      </c>
      <c r="O4270" s="1">
        <v>5.9060197046801655</v>
      </c>
      <c r="P4270" s="1">
        <v>8.3302167326310401E-8</v>
      </c>
      <c r="Q4270" s="1">
        <v>5.715931401721128E-11</v>
      </c>
      <c r="R4270" s="1">
        <v>2236.4997498377788</v>
      </c>
      <c r="S4270" s="1">
        <v>4.1468281020596489E-10</v>
      </c>
      <c r="T4270" s="1">
        <v>947.85640752465872</v>
      </c>
      <c r="U4270" s="1">
        <v>89.298665028463276</v>
      </c>
      <c r="V4270" s="1">
        <f>0.45*2600*PS[[#This Row],[Transform File.REC_y]]</f>
        <v>183.77271391797859</v>
      </c>
      <c r="W4270" s="1">
        <f>0.45*_xlfn.XLOOKUP(PS[[#This Row],[Transform File.Year]],Graphs!$R$2:$R$41,Graphs!$S$2:$S$41)*_xlfn.XLOOKUP(PS[[#This Row],[Transform File.Year]],Graphs!$R$2:$R$41,Graphs!$T$2:$T$41)*PS[[#This Row],[Transform File.REC_y]]</f>
        <v>55.749612959766957</v>
      </c>
    </row>
    <row r="4271" spans="1:23" hidden="1" x14ac:dyDescent="0.25">
      <c r="A4271" s="1" t="s">
        <v>111</v>
      </c>
      <c r="B4271">
        <v>222</v>
      </c>
      <c r="C4271" s="1" t="s">
        <v>114</v>
      </c>
      <c r="D4271" s="1" t="s">
        <v>23</v>
      </c>
      <c r="E4271" s="1">
        <v>2050</v>
      </c>
      <c r="F4271" s="1">
        <v>75.409235189047919</v>
      </c>
      <c r="G4271" s="1">
        <v>0.11726848609026426</v>
      </c>
      <c r="H4271" s="1">
        <v>3.6646236802030415E-12</v>
      </c>
      <c r="I4271" s="1">
        <v>8.8870621791141217E-9</v>
      </c>
      <c r="J4271" s="1">
        <v>2.5100262530087275E-13</v>
      </c>
      <c r="K4271" s="1">
        <v>149.55126176787704</v>
      </c>
      <c r="L4271" s="1">
        <v>0</v>
      </c>
      <c r="M4271" s="1">
        <v>24.807113506726033</v>
      </c>
      <c r="N4271" s="1">
        <v>5.8708868793086647E-12</v>
      </c>
      <c r="O4271" s="1">
        <v>5.9060197046821887</v>
      </c>
      <c r="P4271" s="1">
        <v>9.1427250637260548E-8</v>
      </c>
      <c r="Q4271" s="1">
        <v>5.7501043268158832E-11</v>
      </c>
      <c r="R4271" s="1">
        <v>2280.4951257807379</v>
      </c>
      <c r="S4271" s="1">
        <v>4.6793774936651887E-10</v>
      </c>
      <c r="T4271" s="1">
        <v>996.34784392373513</v>
      </c>
      <c r="U4271" s="1">
        <v>89.298665028467582</v>
      </c>
      <c r="V4271" s="1">
        <f>0.45*2600*PS[[#This Row],[Transform File.REC_y]]</f>
        <v>137.20412872560919</v>
      </c>
      <c r="W4271" s="1">
        <f>0.45*_xlfn.XLOOKUP(PS[[#This Row],[Transform File.Year]],Graphs!$R$2:$R$41,Graphs!$S$2:$S$41)*_xlfn.XLOOKUP(PS[[#This Row],[Transform File.Year]],Graphs!$R$2:$R$41,Graphs!$T$2:$T$41)*PS[[#This Row],[Transform File.REC_y]]</f>
        <v>39.904186663856208</v>
      </c>
    </row>
    <row r="4272" spans="1:23" hidden="1" x14ac:dyDescent="0.25">
      <c r="A4272" s="1" t="s">
        <v>111</v>
      </c>
      <c r="B4272">
        <v>222</v>
      </c>
      <c r="C4272" s="1" t="s">
        <v>114</v>
      </c>
      <c r="D4272" s="1" t="s">
        <v>23</v>
      </c>
      <c r="E4272" s="1">
        <v>2051</v>
      </c>
      <c r="F4272" s="1">
        <v>72.303120706646141</v>
      </c>
      <c r="G4272" s="1">
        <v>0.1305412974896108</v>
      </c>
      <c r="H4272" s="1">
        <v>4.5240351091308402E-12</v>
      </c>
      <c r="I4272" s="1">
        <v>3.1802847922764268E-9</v>
      </c>
      <c r="J4272" s="1">
        <v>2.9294289717065034E-13</v>
      </c>
      <c r="K4272" s="1">
        <v>163.87318730761356</v>
      </c>
      <c r="L4272" s="1">
        <v>0</v>
      </c>
      <c r="M4272" s="1">
        <v>61.854732843328634</v>
      </c>
      <c r="N4272" s="1">
        <v>7.2440242761442845E-12</v>
      </c>
      <c r="O4272" s="1">
        <v>5.9060197046846383</v>
      </c>
      <c r="P4272" s="1">
        <v>1.0834680986302341E-7</v>
      </c>
      <c r="Q4272" s="1">
        <v>5.7844789987444901E-11</v>
      </c>
      <c r="R4272" s="1">
        <v>2310.5422749052823</v>
      </c>
      <c r="S4272" s="1">
        <v>5.2559555171449948E-10</v>
      </c>
      <c r="T4272" s="1">
        <v>1021.1549574304612</v>
      </c>
      <c r="U4272" s="1">
        <v>89.29866502847274</v>
      </c>
      <c r="V4272" s="1">
        <f>0.45*2600*PS[[#This Row],[Transform File.REC_y]]</f>
        <v>152.73331806284463</v>
      </c>
      <c r="W4272" s="1">
        <f>0.45*_xlfn.XLOOKUP(PS[[#This Row],[Transform File.Year]],Graphs!$R$2:$R$41,Graphs!$S$2:$S$41)*_xlfn.XLOOKUP(PS[[#This Row],[Transform File.Year]],Graphs!$R$2:$R$41,Graphs!$T$2:$T$41)*PS[[#This Row],[Transform File.REC_y]]</f>
        <v>42.584990582055582</v>
      </c>
    </row>
    <row r="4273" spans="1:23" hidden="1" x14ac:dyDescent="0.25">
      <c r="A4273" s="1" t="s">
        <v>111</v>
      </c>
      <c r="B4273">
        <v>222</v>
      </c>
      <c r="C4273" s="1" t="s">
        <v>114</v>
      </c>
      <c r="D4273" s="1" t="s">
        <v>23</v>
      </c>
      <c r="E4273" s="1">
        <v>2052</v>
      </c>
      <c r="F4273" s="1">
        <v>69.525906267213514</v>
      </c>
      <c r="G4273" s="1">
        <v>0.10635594140360022</v>
      </c>
      <c r="H4273" s="1">
        <v>5.7001637316769893E-12</v>
      </c>
      <c r="I4273" s="1">
        <v>9.9892795035331919E-10</v>
      </c>
      <c r="J4273" s="1">
        <v>0</v>
      </c>
      <c r="K4273" s="1">
        <v>114.46864398929333</v>
      </c>
      <c r="L4273" s="1">
        <v>0</v>
      </c>
      <c r="M4273" s="1">
        <v>106.63478903120379</v>
      </c>
      <c r="N4273" s="1">
        <v>9.0717062742501198E-12</v>
      </c>
      <c r="O4273" s="1">
        <v>5.9060197046875276</v>
      </c>
      <c r="P4273" s="1">
        <v>1.1723182809276871E-7</v>
      </c>
      <c r="Q4273" s="1">
        <v>5.8163098259573865E-11</v>
      </c>
      <c r="R4273" s="1">
        <v>2403.0233307681101</v>
      </c>
      <c r="S4273" s="1">
        <v>5.667794501518591E-10</v>
      </c>
      <c r="T4273" s="1">
        <v>1027.58969027379</v>
      </c>
      <c r="U4273" s="1">
        <v>89.298665028478908</v>
      </c>
      <c r="V4273" s="1">
        <f>0.45*2600*PS[[#This Row],[Transform File.REC_y]]</f>
        <v>124.43645144221226</v>
      </c>
      <c r="W4273" s="1">
        <f>0.45*_xlfn.XLOOKUP(PS[[#This Row],[Transform File.Year]],Graphs!$R$2:$R$41,Graphs!$S$2:$S$41)*_xlfn.XLOOKUP(PS[[#This Row],[Transform File.Year]],Graphs!$R$2:$R$41,Graphs!$T$2:$T$41)*PS[[#This Row],[Transform File.REC_y]]</f>
        <v>33.260069402038447</v>
      </c>
    </row>
    <row r="4274" spans="1:23" hidden="1" x14ac:dyDescent="0.25">
      <c r="A4274" s="1" t="s">
        <v>111</v>
      </c>
      <c r="B4274">
        <v>222</v>
      </c>
      <c r="C4274" s="1" t="s">
        <v>114</v>
      </c>
      <c r="D4274" s="1" t="s">
        <v>23</v>
      </c>
      <c r="E4274" s="1">
        <v>2053</v>
      </c>
      <c r="F4274" s="1">
        <v>66.426701578503653</v>
      </c>
      <c r="G4274" s="1">
        <v>0.112470846005179</v>
      </c>
      <c r="H4274" s="1">
        <v>7.4414437231233998E-12</v>
      </c>
      <c r="I4274" s="1">
        <v>7.7809837109613923E-10</v>
      </c>
      <c r="J4274" s="1">
        <v>0</v>
      </c>
      <c r="K4274" s="1">
        <v>128.19445648889339</v>
      </c>
      <c r="L4274" s="1">
        <v>0</v>
      </c>
      <c r="M4274" s="1">
        <v>100.63390608858109</v>
      </c>
      <c r="N4274" s="1">
        <v>1.1586326003966093E-11</v>
      </c>
      <c r="O4274" s="1">
        <v>5.9060197046910323</v>
      </c>
      <c r="P4274" s="1">
        <v>1.204098290173004E-7</v>
      </c>
      <c r="Q4274" s="1">
        <v>5.8450287134596858E-11</v>
      </c>
      <c r="R4274" s="1">
        <v>2449.1289472371759</v>
      </c>
      <c r="S4274" s="1">
        <v>5.795759621501654E-10</v>
      </c>
      <c r="T4274" s="1">
        <v>1051.094479304995</v>
      </c>
      <c r="U4274" s="1">
        <v>89.298665028445939</v>
      </c>
      <c r="V4274" s="1">
        <f>0.45*2600*PS[[#This Row],[Transform File.REC_y]]</f>
        <v>131.59088982605942</v>
      </c>
      <c r="W4274" s="1">
        <f>0.45*_xlfn.XLOOKUP(PS[[#This Row],[Transform File.Year]],Graphs!$R$2:$R$41,Graphs!$S$2:$S$41)*_xlfn.XLOOKUP(PS[[#This Row],[Transform File.Year]],Graphs!$R$2:$R$41,Graphs!$T$2:$T$41)*PS[[#This Row],[Transform File.REC_y]]</f>
        <v>33.715968818967973</v>
      </c>
    </row>
    <row r="4275" spans="1:23" hidden="1" x14ac:dyDescent="0.25">
      <c r="A4275" s="1" t="s">
        <v>111</v>
      </c>
      <c r="B4275">
        <v>222</v>
      </c>
      <c r="C4275" s="1" t="s">
        <v>114</v>
      </c>
      <c r="D4275" s="1" t="s">
        <v>23</v>
      </c>
      <c r="E4275" s="1">
        <v>2054</v>
      </c>
      <c r="F4275" s="1">
        <v>63.499457705010961</v>
      </c>
      <c r="G4275" s="1">
        <v>0.19438443024109375</v>
      </c>
      <c r="H4275" s="1">
        <v>9.7111856333309558E-12</v>
      </c>
      <c r="I4275" s="1">
        <v>1.6668062185331987E-9</v>
      </c>
      <c r="J4275" s="1">
        <v>0</v>
      </c>
      <c r="K4275" s="1">
        <v>152.21835615552828</v>
      </c>
      <c r="L4275" s="1">
        <v>0</v>
      </c>
      <c r="M4275" s="1">
        <v>1.0666696895961019E-7</v>
      </c>
      <c r="N4275" s="1">
        <v>1.519990807657297E-11</v>
      </c>
      <c r="O4275" s="1">
        <v>5.9060197046953338</v>
      </c>
      <c r="P4275" s="1">
        <v>1.21406208281618E-7</v>
      </c>
      <c r="Q4275" s="1">
        <v>5.8718941651110458E-11</v>
      </c>
      <c r="R4275" s="1">
        <v>2499.6101400827097</v>
      </c>
      <c r="S4275" s="1">
        <v>5.8490029777266277E-10</v>
      </c>
      <c r="T4275" s="1">
        <v>1083.5812481144133</v>
      </c>
      <c r="U4275" s="1">
        <v>88.11343056398789</v>
      </c>
      <c r="V4275" s="1">
        <f>0.45*2600*PS[[#This Row],[Transform File.REC_y]]</f>
        <v>227.42978338207968</v>
      </c>
      <c r="W4275" s="1">
        <f>0.45*_xlfn.XLOOKUP(PS[[#This Row],[Transform File.Year]],Graphs!$R$2:$R$41,Graphs!$S$2:$S$41)*_xlfn.XLOOKUP(PS[[#This Row],[Transform File.Year]],Graphs!$R$2:$R$41,Graphs!$T$2:$T$41)*PS[[#This Row],[Transform File.REC_y]]</f>
        <v>55.856433882506792</v>
      </c>
    </row>
    <row r="4276" spans="1:23" hidden="1" x14ac:dyDescent="0.25">
      <c r="A4276" s="1" t="s">
        <v>111</v>
      </c>
      <c r="B4276">
        <v>222</v>
      </c>
      <c r="C4276" s="1" t="s">
        <v>114</v>
      </c>
      <c r="D4276" s="1" t="s">
        <v>23</v>
      </c>
      <c r="E4276" s="1">
        <v>2055</v>
      </c>
      <c r="F4276" s="1">
        <v>60.303180224133129</v>
      </c>
      <c r="G4276" s="1">
        <v>0.11789609542883615</v>
      </c>
      <c r="H4276" s="1">
        <v>1.2507052881498844E-11</v>
      </c>
      <c r="I4276" s="1">
        <v>2.0436231941158295E-8</v>
      </c>
      <c r="J4276" s="1">
        <v>0</v>
      </c>
      <c r="K4276" s="1">
        <v>135.39577447325883</v>
      </c>
      <c r="L4276" s="1">
        <v>0</v>
      </c>
      <c r="M4276" s="1">
        <v>85.660549085978204</v>
      </c>
      <c r="N4276" s="1">
        <v>2.0717027752892016E-11</v>
      </c>
      <c r="O4276" s="1">
        <v>5.9060197047007046</v>
      </c>
      <c r="P4276" s="1">
        <v>1.2218146747561218E-7</v>
      </c>
      <c r="Q4276" s="1">
        <v>5.8968087284065537E-11</v>
      </c>
      <c r="R4276" s="1">
        <v>2554.6408688612191</v>
      </c>
      <c r="S4276" s="1">
        <v>5.8762580522788008E-10</v>
      </c>
      <c r="T4276" s="1">
        <v>1072.0023735664047</v>
      </c>
      <c r="U4276" s="1">
        <v>85.242813331751321</v>
      </c>
      <c r="V4276" s="1">
        <f>0.45*2600*PS[[#This Row],[Transform File.REC_y]]</f>
        <v>137.93843165173831</v>
      </c>
      <c r="W4276" s="1">
        <f>0.45*_xlfn.XLOOKUP(PS[[#This Row],[Transform File.Year]],Graphs!$R$2:$R$41,Graphs!$S$2:$S$41)*_xlfn.XLOOKUP(PS[[#This Row],[Transform File.Year]],Graphs!$R$2:$R$41,Graphs!$T$2:$T$41)*PS[[#This Row],[Transform File.REC_y]]</f>
        <v>32.47201160205443</v>
      </c>
    </row>
    <row r="4277" spans="1:23" hidden="1" x14ac:dyDescent="0.25">
      <c r="A4277" s="1" t="s">
        <v>111</v>
      </c>
      <c r="B4277">
        <v>222</v>
      </c>
      <c r="C4277" s="1" t="s">
        <v>114</v>
      </c>
      <c r="D4277" s="1" t="s">
        <v>23</v>
      </c>
      <c r="E4277" s="1">
        <v>2056</v>
      </c>
      <c r="F4277" s="1">
        <v>57.046941679121161</v>
      </c>
      <c r="G4277" s="1">
        <v>0.3628505721266172</v>
      </c>
      <c r="H4277" s="1">
        <v>1.6123253585507727E-11</v>
      </c>
      <c r="I4277" s="1">
        <v>1.4187655783920695E-9</v>
      </c>
      <c r="J4277" s="1">
        <v>0</v>
      </c>
      <c r="K4277" s="1">
        <v>169.96453034896246</v>
      </c>
      <c r="L4277" s="1">
        <v>0</v>
      </c>
      <c r="M4277" s="1">
        <v>13.38509326677902</v>
      </c>
      <c r="N4277" s="1">
        <v>2.9975788536666207E-11</v>
      </c>
      <c r="O4277" s="1">
        <v>5.9060197047076555</v>
      </c>
      <c r="P4277" s="1">
        <v>1.2384516580847238E-7</v>
      </c>
      <c r="Q4277" s="1">
        <v>5.9209664061516254E-11</v>
      </c>
      <c r="R4277" s="1">
        <v>2592.1912997143913</v>
      </c>
      <c r="S4277" s="1">
        <v>5.8945785303933566E-10</v>
      </c>
      <c r="T4277" s="1">
        <v>1095.066180761039</v>
      </c>
      <c r="U4277" s="1">
        <v>81.506387483393638</v>
      </c>
      <c r="V4277" s="1">
        <f>0.45*2600*PS[[#This Row],[Transform File.REC_y]]</f>
        <v>424.53516938814215</v>
      </c>
      <c r="W4277" s="1">
        <f>0.45*_xlfn.XLOOKUP(PS[[#This Row],[Transform File.Year]],Graphs!$R$2:$R$41,Graphs!$S$2:$S$41)*_xlfn.XLOOKUP(PS[[#This Row],[Transform File.Year]],Graphs!$R$2:$R$41,Graphs!$T$2:$T$41)*PS[[#This Row],[Transform File.REC_y]]</f>
        <v>95.789487714200376</v>
      </c>
    </row>
    <row r="4278" spans="1:23" hidden="1" x14ac:dyDescent="0.25">
      <c r="A4278" s="1" t="s">
        <v>111</v>
      </c>
      <c r="B4278">
        <v>222</v>
      </c>
      <c r="C4278" s="1" t="s">
        <v>114</v>
      </c>
      <c r="D4278" s="1" t="s">
        <v>23</v>
      </c>
      <c r="E4278" s="1">
        <v>2057</v>
      </c>
      <c r="F4278" s="1">
        <v>54.022100031162005</v>
      </c>
      <c r="G4278" s="1">
        <v>0.78177920157924374</v>
      </c>
      <c r="H4278" s="1">
        <v>0</v>
      </c>
      <c r="I4278" s="1">
        <v>4.2364973039745172E-10</v>
      </c>
      <c r="J4278" s="1">
        <v>0</v>
      </c>
      <c r="K4278" s="1">
        <v>220.09295051434904</v>
      </c>
      <c r="L4278" s="1">
        <v>0</v>
      </c>
      <c r="M4278" s="1">
        <v>4.4584222441229106E-9</v>
      </c>
      <c r="N4278" s="1">
        <v>4.7936526612755561E-11</v>
      </c>
      <c r="O4278" s="1">
        <v>5.9060197047165826</v>
      </c>
      <c r="P4278" s="1">
        <v>1.44277994921852E-7</v>
      </c>
      <c r="Q4278" s="1">
        <v>5.9445191749104038E-11</v>
      </c>
      <c r="R4278" s="1">
        <v>2671.2933702828341</v>
      </c>
      <c r="S4278" s="1">
        <v>5.9074667100866921E-10</v>
      </c>
      <c r="T4278" s="1">
        <v>1075.0048220252888</v>
      </c>
      <c r="U4278" s="1">
        <v>76.471248710856727</v>
      </c>
      <c r="V4278" s="1">
        <f>0.45*2600*PS[[#This Row],[Transform File.REC_y]]</f>
        <v>914.68166584771518</v>
      </c>
      <c r="W4278" s="1">
        <f>0.45*_xlfn.XLOOKUP(PS[[#This Row],[Transform File.Year]],Graphs!$R$2:$R$41,Graphs!$S$2:$S$41)*_xlfn.XLOOKUP(PS[[#This Row],[Transform File.Year]],Graphs!$R$2:$R$41,Graphs!$T$2:$T$41)*PS[[#This Row],[Transform File.REC_y]]</f>
        <v>197.804818909581</v>
      </c>
    </row>
    <row r="4279" spans="1:23" hidden="1" x14ac:dyDescent="0.25">
      <c r="A4279" s="1" t="s">
        <v>111</v>
      </c>
      <c r="B4279">
        <v>222</v>
      </c>
      <c r="C4279" s="1" t="s">
        <v>114</v>
      </c>
      <c r="D4279" s="1" t="s">
        <v>23</v>
      </c>
      <c r="E4279" s="1">
        <v>2058</v>
      </c>
      <c r="F4279" s="1">
        <v>51.013102787422817</v>
      </c>
      <c r="G4279" s="1">
        <v>1.3102442900671625</v>
      </c>
      <c r="H4279" s="1">
        <v>0</v>
      </c>
      <c r="I4279" s="1">
        <v>0</v>
      </c>
      <c r="J4279" s="1">
        <v>0</v>
      </c>
      <c r="K4279" s="1">
        <v>44.548523430447311</v>
      </c>
      <c r="L4279" s="1">
        <v>0</v>
      </c>
      <c r="M4279" s="1">
        <v>2.2588703764820035E-9</v>
      </c>
      <c r="N4279" s="1">
        <v>8.3849587581187723E-11</v>
      </c>
      <c r="O4279" s="1">
        <v>5.9060197047277283</v>
      </c>
      <c r="P4279" s="1">
        <v>1.4569301804255048E-7</v>
      </c>
      <c r="Q4279" s="1">
        <v>5.9696194374404911E-11</v>
      </c>
      <c r="R4279" s="1">
        <v>2809.5449765503872</v>
      </c>
      <c r="S4279" s="1">
        <v>5.9169466656857872E-10</v>
      </c>
      <c r="T4279" s="1">
        <v>1039.1865199811632</v>
      </c>
      <c r="U4279" s="1">
        <v>69.48804055205656</v>
      </c>
      <c r="V4279" s="1">
        <f>0.45*2600*PS[[#This Row],[Transform File.REC_y]]</f>
        <v>1532.9858193785801</v>
      </c>
      <c r="W4279" s="1">
        <f>0.45*_xlfn.XLOOKUP(PS[[#This Row],[Transform File.Year]],Graphs!$R$2:$R$41,Graphs!$S$2:$S$41)*_xlfn.XLOOKUP(PS[[#This Row],[Transform File.Year]],Graphs!$R$2:$R$41,Graphs!$T$2:$T$41)*PS[[#This Row],[Transform File.REC_y]]</f>
        <v>317.72429076405007</v>
      </c>
    </row>
    <row r="4280" spans="1:23" hidden="1" x14ac:dyDescent="0.25">
      <c r="A4280" s="1" t="s">
        <v>111</v>
      </c>
      <c r="B4280">
        <v>222</v>
      </c>
      <c r="C4280" s="1" t="s">
        <v>114</v>
      </c>
      <c r="D4280" s="1" t="s">
        <v>23</v>
      </c>
      <c r="E4280" s="1">
        <v>2059</v>
      </c>
      <c r="F4280" s="1">
        <v>55.705846854666213</v>
      </c>
      <c r="G4280" s="1">
        <v>1.4572120546843625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5.9060197047412686</v>
      </c>
      <c r="P4280" s="1">
        <v>1.4611248228263396E-7</v>
      </c>
      <c r="Q4280" s="1">
        <v>5.9989137271575561E-11</v>
      </c>
      <c r="R4280" s="1">
        <v>2790.2575641611547</v>
      </c>
      <c r="S4280" s="1">
        <v>5.9242302999010884E-10</v>
      </c>
      <c r="T4280" s="1">
        <v>1005.9905774795404</v>
      </c>
      <c r="U4280" s="1">
        <v>59.582728313872543</v>
      </c>
      <c r="V4280" s="1">
        <f>0.45*2600*PS[[#This Row],[Transform File.REC_y]]</f>
        <v>1704.9381039807042</v>
      </c>
      <c r="W4280" s="1">
        <f>0.45*_xlfn.XLOOKUP(PS[[#This Row],[Transform File.Year]],Graphs!$R$2:$R$41,Graphs!$S$2:$S$41)*_xlfn.XLOOKUP(PS[[#This Row],[Transform File.Year]],Graphs!$R$2:$R$41,Graphs!$T$2:$T$41)*PS[[#This Row],[Transform File.REC_y]]</f>
        <v>338.64851382027393</v>
      </c>
    </row>
    <row r="4281" spans="1:23" hidden="1" x14ac:dyDescent="0.25">
      <c r="A4281" s="1" t="s">
        <v>111</v>
      </c>
      <c r="B4281">
        <v>222</v>
      </c>
      <c r="C4281" s="1" t="s">
        <v>114</v>
      </c>
      <c r="D4281" s="1" t="s">
        <v>23</v>
      </c>
      <c r="E4281" s="1">
        <v>2060</v>
      </c>
      <c r="F4281" s="1">
        <v>69.23774515573075</v>
      </c>
      <c r="G4281" s="1">
        <v>1.9744954630626177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5.9060197047375338</v>
      </c>
      <c r="P4281" s="1">
        <v>1.4610780493391095E-7</v>
      </c>
      <c r="Q4281" s="1">
        <v>5.9989137271575561E-11</v>
      </c>
      <c r="R4281" s="1">
        <v>2742.3275497714026</v>
      </c>
      <c r="S4281" s="1">
        <v>5.9242302999010884E-10</v>
      </c>
      <c r="T4281" s="1">
        <v>999.38683549334723</v>
      </c>
      <c r="U4281" s="1">
        <v>44.724759957458403</v>
      </c>
      <c r="V4281" s="1">
        <f>0.45*2600*PS[[#This Row],[Transform File.REC_y]]</f>
        <v>2310.1596917832626</v>
      </c>
      <c r="W4281" s="1">
        <f>0.45*_xlfn.XLOOKUP(PS[[#This Row],[Transform File.Year]],Graphs!$R$2:$R$41,Graphs!$S$2:$S$41)*_xlfn.XLOOKUP(PS[[#This Row],[Transform File.Year]],Graphs!$R$2:$R$41,Graphs!$T$2:$T$41)*PS[[#This Row],[Transform File.REC_y]]</f>
        <v>439.73793752831557</v>
      </c>
    </row>
    <row r="4282" spans="1:23" hidden="1" x14ac:dyDescent="0.25">
      <c r="A4282" s="1" t="s">
        <v>111</v>
      </c>
      <c r="B4282">
        <v>223</v>
      </c>
      <c r="C4282" s="1" t="s">
        <v>114</v>
      </c>
      <c r="D4282" s="1" t="s">
        <v>23</v>
      </c>
      <c r="E4282" s="1">
        <v>2021</v>
      </c>
      <c r="F4282" s="1">
        <v>196.53541334291731</v>
      </c>
      <c r="G4282" s="1">
        <v>-2.5495853252397567E-10</v>
      </c>
      <c r="H4282" s="1">
        <v>4.0561193931540359E-13</v>
      </c>
      <c r="I4282" s="1">
        <v>6.3539999999942154</v>
      </c>
      <c r="J4282" s="1">
        <v>5.121068657777332E-13</v>
      </c>
      <c r="K4282" s="1">
        <v>82.434999999999931</v>
      </c>
      <c r="L4282" s="1">
        <v>2.7012820291537783E-13</v>
      </c>
      <c r="M4282" s="1">
        <v>55.419999999999952</v>
      </c>
      <c r="N4282" s="1">
        <v>1.6809902593688954E-12</v>
      </c>
      <c r="O4282" s="1">
        <v>153</v>
      </c>
      <c r="P4282" s="1">
        <v>12.708</v>
      </c>
      <c r="Q4282" s="1">
        <v>49.44</v>
      </c>
      <c r="R4282" s="1">
        <v>164.87</v>
      </c>
      <c r="S4282" s="1">
        <v>78.48</v>
      </c>
      <c r="T4282" s="1">
        <v>110.84</v>
      </c>
      <c r="U4282" s="1">
        <v>11.39</v>
      </c>
      <c r="V4282" s="1">
        <f>0.45*2600*PS[[#This Row],[Transform File.REC_y]]</f>
        <v>-2.9830148305305152E-7</v>
      </c>
      <c r="W4282" s="1">
        <f>0.45*_xlfn.XLOOKUP(PS[[#This Row],[Transform File.Year]],Graphs!$R$2:$R$41,Graphs!$S$2:$S$41)*_xlfn.XLOOKUP(PS[[#This Row],[Transform File.Year]],Graphs!$R$2:$R$41,Graphs!$T$2:$T$41)*PS[[#This Row],[Transform File.REC_y]]</f>
        <v>-2.4255960785171251E-7</v>
      </c>
    </row>
    <row r="4283" spans="1:23" hidden="1" x14ac:dyDescent="0.25">
      <c r="A4283" s="1" t="s">
        <v>111</v>
      </c>
      <c r="B4283">
        <v>223</v>
      </c>
      <c r="C4283" s="1" t="s">
        <v>114</v>
      </c>
      <c r="D4283" s="1" t="s">
        <v>23</v>
      </c>
      <c r="E4283" s="1">
        <v>2022</v>
      </c>
      <c r="F4283" s="1">
        <v>320.12212791392545</v>
      </c>
      <c r="G4283" s="1">
        <v>2.4913220084558439E-8</v>
      </c>
      <c r="H4283" s="1">
        <v>4.1265386103518599E-13</v>
      </c>
      <c r="I4283" s="1">
        <v>4.9016704866345404E-12</v>
      </c>
      <c r="J4283" s="1">
        <v>5.3695518042893803E-13</v>
      </c>
      <c r="K4283" s="1">
        <v>123.65249999999968</v>
      </c>
      <c r="L4283" s="1">
        <v>8.9929795959385566E-14</v>
      </c>
      <c r="M4283" s="1">
        <v>83.129999999999768</v>
      </c>
      <c r="N4283" s="1">
        <v>1.6925979049545016E-12</v>
      </c>
      <c r="O4283" s="1">
        <v>153</v>
      </c>
      <c r="P4283" s="1">
        <v>12.708</v>
      </c>
      <c r="Q4283" s="1">
        <v>49.44</v>
      </c>
      <c r="R4283" s="1">
        <v>247.30499999999995</v>
      </c>
      <c r="S4283" s="1">
        <v>78.48</v>
      </c>
      <c r="T4283" s="1">
        <v>166.25999999999996</v>
      </c>
      <c r="U4283" s="1">
        <v>11.390000000001681</v>
      </c>
      <c r="V4283" s="1">
        <f>0.45*2600*PS[[#This Row],[Transform File.REC_y]]</f>
        <v>2.9148467498933374E-5</v>
      </c>
      <c r="W4283" s="1">
        <f>0.45*_xlfn.XLOOKUP(PS[[#This Row],[Transform File.Year]],Graphs!$R$2:$R$41,Graphs!$S$2:$S$41)*_xlfn.XLOOKUP(PS[[#This Row],[Transform File.Year]],Graphs!$R$2:$R$41,Graphs!$T$2:$T$41)*PS[[#This Row],[Transform File.REC_y]]</f>
        <v>2.4120012088336408E-5</v>
      </c>
    </row>
    <row r="4284" spans="1:23" hidden="1" x14ac:dyDescent="0.25">
      <c r="A4284" s="1" t="s">
        <v>111</v>
      </c>
      <c r="B4284">
        <v>223</v>
      </c>
      <c r="C4284" s="1" t="s">
        <v>114</v>
      </c>
      <c r="D4284" s="1" t="s">
        <v>23</v>
      </c>
      <c r="E4284" s="1">
        <v>2023</v>
      </c>
      <c r="F4284" s="1">
        <v>117.97617771069848</v>
      </c>
      <c r="G4284" s="1">
        <v>-4.5758764754851535E-11</v>
      </c>
      <c r="H4284" s="1">
        <v>4.1939905241175561E-13</v>
      </c>
      <c r="I4284" s="1">
        <v>2.3036623893545754E-12</v>
      </c>
      <c r="J4284" s="1">
        <v>5.6136605702786967E-13</v>
      </c>
      <c r="K4284" s="1">
        <v>185.47874999999712</v>
      </c>
      <c r="L4284" s="1">
        <v>8.4113440204361694E-14</v>
      </c>
      <c r="M4284" s="1">
        <v>68.114193420251411</v>
      </c>
      <c r="N4284" s="1">
        <v>1.7098144304209977E-12</v>
      </c>
      <c r="O4284" s="1">
        <v>145.35</v>
      </c>
      <c r="P4284" s="1">
        <v>18.355999999994214</v>
      </c>
      <c r="Q4284" s="1">
        <v>46.144000000000005</v>
      </c>
      <c r="R4284" s="1">
        <v>359.96616666666625</v>
      </c>
      <c r="S4284" s="1">
        <v>74.555999999999997</v>
      </c>
      <c r="T4284" s="1">
        <v>242.0006666666664</v>
      </c>
      <c r="U4284" s="1">
        <v>10.251000000003373</v>
      </c>
      <c r="V4284" s="1">
        <f>0.45*2600*PS[[#This Row],[Transform File.REC_y]]</f>
        <v>-5.3537754763176295E-8</v>
      </c>
      <c r="W4284" s="1">
        <f>0.45*_xlfn.XLOOKUP(PS[[#This Row],[Transform File.Year]],Graphs!$R$2:$R$41,Graphs!$S$2:$S$41)*_xlfn.XLOOKUP(PS[[#This Row],[Transform File.Year]],Graphs!$R$2:$R$41,Graphs!$T$2:$T$41)*PS[[#This Row],[Transform File.REC_y]]</f>
        <v>-4.5070253892544309E-8</v>
      </c>
    </row>
    <row r="4285" spans="1:23" hidden="1" x14ac:dyDescent="0.25">
      <c r="A4285" s="1" t="s">
        <v>111</v>
      </c>
      <c r="B4285">
        <v>223</v>
      </c>
      <c r="C4285" s="1" t="s">
        <v>114</v>
      </c>
      <c r="D4285" s="1" t="s">
        <v>23</v>
      </c>
      <c r="E4285" s="1">
        <v>2024</v>
      </c>
      <c r="F4285" s="1">
        <v>92.200532205639135</v>
      </c>
      <c r="G4285" s="1">
        <v>2.4236633236674481E-9</v>
      </c>
      <c r="H4285" s="1">
        <v>5.2899268900689779E-13</v>
      </c>
      <c r="I4285" s="1">
        <v>2.5783257770397042E-12</v>
      </c>
      <c r="J4285" s="1">
        <v>7.2136377074152701E-13</v>
      </c>
      <c r="K4285" s="1">
        <v>159.07139970376898</v>
      </c>
      <c r="L4285" s="1">
        <v>1.0494241126345822E-13</v>
      </c>
      <c r="M4285" s="1">
        <v>11.775846990541302</v>
      </c>
      <c r="N4285" s="1">
        <v>2.2492427692228399E-12</v>
      </c>
      <c r="O4285" s="1">
        <v>137.70000000000041</v>
      </c>
      <c r="P4285" s="1">
        <v>17.649999999999118</v>
      </c>
      <c r="Q4285" s="1">
        <v>42.848000000000006</v>
      </c>
      <c r="R4285" s="1">
        <v>534.45358333333002</v>
      </c>
      <c r="S4285" s="1">
        <v>70.632000000000005</v>
      </c>
      <c r="T4285" s="1">
        <v>302.72552675358446</v>
      </c>
      <c r="U4285" s="1">
        <v>9.112000000005084</v>
      </c>
      <c r="V4285" s="1">
        <f>0.45*2600*PS[[#This Row],[Transform File.REC_y]]</f>
        <v>2.8356860886909143E-6</v>
      </c>
      <c r="W4285" s="1">
        <f>0.45*_xlfn.XLOOKUP(PS[[#This Row],[Transform File.Year]],Graphs!$R$2:$R$41,Graphs!$S$2:$S$41)*_xlfn.XLOOKUP(PS[[#This Row],[Transform File.Year]],Graphs!$R$2:$R$41,Graphs!$T$2:$T$41)*PS[[#This Row],[Transform File.REC_y]]</f>
        <v>2.3122804557655533E-6</v>
      </c>
    </row>
    <row r="4286" spans="1:23" hidden="1" x14ac:dyDescent="0.25">
      <c r="A4286" s="1" t="s">
        <v>111</v>
      </c>
      <c r="B4286">
        <v>223</v>
      </c>
      <c r="C4286" s="1" t="s">
        <v>114</v>
      </c>
      <c r="D4286" s="1" t="s">
        <v>23</v>
      </c>
      <c r="E4286" s="1">
        <v>2025</v>
      </c>
      <c r="F4286" s="1">
        <v>79.304990454027845</v>
      </c>
      <c r="G4286" s="1">
        <v>1.2637175596786771E-10</v>
      </c>
      <c r="H4286" s="1">
        <v>6.9199221999427314E-13</v>
      </c>
      <c r="I4286" s="1">
        <v>2.8878094051946277E-12</v>
      </c>
      <c r="J4286" s="1">
        <v>9.6288548531047833E-13</v>
      </c>
      <c r="K4286" s="1">
        <v>119.94959365926063</v>
      </c>
      <c r="L4286" s="1">
        <v>1.3356497851296269E-13</v>
      </c>
      <c r="M4286" s="1">
        <v>62.34098863920434</v>
      </c>
      <c r="N4286" s="1">
        <v>3.1582855671771996E-12</v>
      </c>
      <c r="O4286" s="1">
        <v>130.05000000000084</v>
      </c>
      <c r="P4286" s="1">
        <v>16.94400000000142</v>
      </c>
      <c r="Q4286" s="1">
        <v>39.552</v>
      </c>
      <c r="R4286" s="1">
        <v>682.5336497037656</v>
      </c>
      <c r="S4286" s="1">
        <v>66.707999999999998</v>
      </c>
      <c r="T4286" s="1">
        <v>307.11204041079247</v>
      </c>
      <c r="U4286" s="1">
        <v>7.9730000000073318</v>
      </c>
      <c r="V4286" s="1">
        <f>0.45*2600*PS[[#This Row],[Transform File.REC_y]]</f>
        <v>1.4785495448240521E-7</v>
      </c>
      <c r="W4286" s="1">
        <f>0.45*_xlfn.XLOOKUP(PS[[#This Row],[Transform File.Year]],Graphs!$R$2:$R$41,Graphs!$S$2:$S$41)*_xlfn.XLOOKUP(PS[[#This Row],[Transform File.Year]],Graphs!$R$2:$R$41,Graphs!$T$2:$T$41)*PS[[#This Row],[Transform File.REC_y]]</f>
        <v>1.1674779562540687E-7</v>
      </c>
    </row>
    <row r="4287" spans="1:23" hidden="1" x14ac:dyDescent="0.25">
      <c r="A4287" s="1" t="s">
        <v>111</v>
      </c>
      <c r="B4287">
        <v>223</v>
      </c>
      <c r="C4287" s="1" t="s">
        <v>114</v>
      </c>
      <c r="D4287" s="1" t="s">
        <v>23</v>
      </c>
      <c r="E4287" s="1">
        <v>2026</v>
      </c>
      <c r="F4287" s="1">
        <v>80.01971310909525</v>
      </c>
      <c r="G4287" s="1">
        <v>2.6603805933671787E-9</v>
      </c>
      <c r="H4287" s="1">
        <v>9.5930390865696976E-13</v>
      </c>
      <c r="I4287" s="1">
        <v>3.2252007707757026E-12</v>
      </c>
      <c r="J4287" s="1">
        <v>1.370290291996427E-12</v>
      </c>
      <c r="K4287" s="1">
        <v>71.200287301374303</v>
      </c>
      <c r="L4287" s="1">
        <v>1.7591101152287592E-13</v>
      </c>
      <c r="M4287" s="1">
        <v>33.582002692182201</v>
      </c>
      <c r="N4287" s="1">
        <v>5.5865704913417692E-12</v>
      </c>
      <c r="O4287" s="1">
        <v>122.40000000000124</v>
      </c>
      <c r="P4287" s="1">
        <v>16.238000000004</v>
      </c>
      <c r="Q4287" s="1">
        <v>36.255999999999993</v>
      </c>
      <c r="R4287" s="1">
        <v>791.49191002969292</v>
      </c>
      <c r="S4287" s="1">
        <v>62.784000000000006</v>
      </c>
      <c r="T4287" s="1">
        <v>362.06369571666346</v>
      </c>
      <c r="U4287" s="1">
        <v>6.8340000000104899</v>
      </c>
      <c r="V4287" s="1">
        <f>0.45*2600*PS[[#This Row],[Transform File.REC_y]]</f>
        <v>3.1126452942395992E-6</v>
      </c>
      <c r="W4287" s="1">
        <f>0.45*_xlfn.XLOOKUP(PS[[#This Row],[Transform File.Year]],Graphs!$R$2:$R$41,Graphs!$S$2:$S$41)*_xlfn.XLOOKUP(PS[[#This Row],[Transform File.Year]],Graphs!$R$2:$R$41,Graphs!$T$2:$T$41)*PS[[#This Row],[Transform File.REC_y]]</f>
        <v>2.3793308185707325E-6</v>
      </c>
    </row>
    <row r="4288" spans="1:23" hidden="1" x14ac:dyDescent="0.25">
      <c r="A4288" s="1" t="s">
        <v>111</v>
      </c>
      <c r="B4288">
        <v>223</v>
      </c>
      <c r="C4288" s="1" t="s">
        <v>114</v>
      </c>
      <c r="D4288" s="1" t="s">
        <v>23</v>
      </c>
      <c r="E4288" s="1">
        <v>2027</v>
      </c>
      <c r="F4288" s="1">
        <v>80.419211080816183</v>
      </c>
      <c r="G4288" s="1">
        <v>2.9064843828863543E-9</v>
      </c>
      <c r="H4288" s="1">
        <v>1.4207856222536024E-12</v>
      </c>
      <c r="I4288" s="1">
        <v>3.5906232770650655E-12</v>
      </c>
      <c r="J4288" s="1">
        <v>2.1741623992540409E-12</v>
      </c>
      <c r="K4288" s="1">
        <v>68.382135775464391</v>
      </c>
      <c r="L4288" s="1">
        <v>2.3551490652680044E-13</v>
      </c>
      <c r="M4288" s="1">
        <v>35.788608909522587</v>
      </c>
      <c r="N4288" s="1">
        <v>2.9028091268200045E-11</v>
      </c>
      <c r="O4288" s="1">
        <v>114.75000000000176</v>
      </c>
      <c r="P4288" s="1">
        <v>15.532000000006885</v>
      </c>
      <c r="Q4288" s="1">
        <v>32.96</v>
      </c>
      <c r="R4288" s="1">
        <v>851.70086399773379</v>
      </c>
      <c r="S4288" s="1">
        <v>58.86</v>
      </c>
      <c r="T4288" s="1">
        <v>388.25636507551229</v>
      </c>
      <c r="U4288" s="1">
        <v>5.6950000000160781</v>
      </c>
      <c r="V4288" s="1">
        <f>0.45*2600*PS[[#This Row],[Transform File.REC_y]]</f>
        <v>3.4005867279770346E-6</v>
      </c>
      <c r="W4288" s="1">
        <f>0.45*_xlfn.XLOOKUP(PS[[#This Row],[Transform File.Year]],Graphs!$R$2:$R$41,Graphs!$S$2:$S$41)*_xlfn.XLOOKUP(PS[[#This Row],[Transform File.Year]],Graphs!$R$2:$R$41,Graphs!$T$2:$T$41)*PS[[#This Row],[Transform File.REC_y]]</f>
        <v>2.5158061801405538E-6</v>
      </c>
    </row>
    <row r="4289" spans="1:23" hidden="1" x14ac:dyDescent="0.25">
      <c r="A4289" s="1" t="s">
        <v>111</v>
      </c>
      <c r="B4289">
        <v>223</v>
      </c>
      <c r="C4289" s="1" t="s">
        <v>114</v>
      </c>
      <c r="D4289" s="1" t="s">
        <v>23</v>
      </c>
      <c r="E4289" s="1">
        <v>2028</v>
      </c>
      <c r="F4289" s="1">
        <v>80.83955815361324</v>
      </c>
      <c r="G4289" s="1">
        <v>2.9601770190500608E-9</v>
      </c>
      <c r="H4289" s="1">
        <v>2.1372319330681865E-12</v>
      </c>
      <c r="I4289" s="1">
        <v>3.9946271370057368E-12</v>
      </c>
      <c r="J4289" s="1">
        <v>4.6020225749934642E-12</v>
      </c>
      <c r="K4289" s="1">
        <v>77.530324277240183</v>
      </c>
      <c r="L4289" s="1">
        <v>3.8270095657563322E-13</v>
      </c>
      <c r="M4289" s="1">
        <v>33.213642641240128</v>
      </c>
      <c r="N4289" s="1">
        <v>1.1860596814090743</v>
      </c>
      <c r="O4289" s="1">
        <v>107.10000000000245</v>
      </c>
      <c r="P4289" s="1">
        <v>14.826000000010112</v>
      </c>
      <c r="Q4289" s="1">
        <v>29.664000000000001</v>
      </c>
      <c r="R4289" s="1">
        <v>909.09166643986487</v>
      </c>
      <c r="S4289" s="1">
        <v>54.935999999999993</v>
      </c>
      <c r="T4289" s="1">
        <v>416.65564065170156</v>
      </c>
      <c r="U4289" s="1">
        <v>4.5560000000451053</v>
      </c>
      <c r="V4289" s="1">
        <f>0.45*2600*PS[[#This Row],[Transform File.REC_y]]</f>
        <v>3.4634071122885711E-6</v>
      </c>
      <c r="W4289" s="1">
        <f>0.45*_xlfn.XLOOKUP(PS[[#This Row],[Transform File.Year]],Graphs!$R$2:$R$41,Graphs!$S$2:$S$41)*_xlfn.XLOOKUP(PS[[#This Row],[Transform File.Year]],Graphs!$R$2:$R$41,Graphs!$T$2:$T$41)*PS[[#This Row],[Transform File.REC_y]]</f>
        <v>2.4792159191583742E-6</v>
      </c>
    </row>
    <row r="4290" spans="1:23" hidden="1" x14ac:dyDescent="0.25">
      <c r="A4290" s="1" t="s">
        <v>111</v>
      </c>
      <c r="B4290">
        <v>223</v>
      </c>
      <c r="C4290" s="1" t="s">
        <v>114</v>
      </c>
      <c r="D4290" s="1" t="s">
        <v>23</v>
      </c>
      <c r="E4290" s="1">
        <v>2029</v>
      </c>
      <c r="F4290" s="1">
        <v>81.853950736805515</v>
      </c>
      <c r="G4290" s="1">
        <v>1.3570210412715127E-2</v>
      </c>
      <c r="H4290" s="1">
        <v>3.4319919813893096E-12</v>
      </c>
      <c r="I4290" s="1">
        <v>4.3973466942776184E-12</v>
      </c>
      <c r="J4290" s="1">
        <v>1.9693504138782264E-9</v>
      </c>
      <c r="K4290" s="1">
        <v>99.917108756301246</v>
      </c>
      <c r="L4290" s="1">
        <v>1.7291293683154654E-12</v>
      </c>
      <c r="M4290" s="1">
        <v>8.2680407585132922</v>
      </c>
      <c r="N4290" s="1">
        <v>2.871029840707183</v>
      </c>
      <c r="O4290" s="1">
        <v>99.450000000003428</v>
      </c>
      <c r="P4290" s="1">
        <v>14.120000000013704</v>
      </c>
      <c r="Q4290" s="1">
        <v>26.368000000000514</v>
      </c>
      <c r="R4290" s="1">
        <v>975.63065738377168</v>
      </c>
      <c r="S4290" s="1">
        <v>51.012</v>
      </c>
      <c r="T4290" s="1">
        <v>442.47994995960835</v>
      </c>
      <c r="U4290" s="1">
        <v>4.6030596814541793</v>
      </c>
      <c r="V4290" s="1">
        <f>0.45*2600*PS[[#This Row],[Transform File.REC_y]]</f>
        <v>15.877146182876698</v>
      </c>
      <c r="W4290" s="1">
        <f>0.45*_xlfn.XLOOKUP(PS[[#This Row],[Transform File.Year]],Graphs!$R$2:$R$41,Graphs!$S$2:$S$41)*_xlfn.XLOOKUP(PS[[#This Row],[Transform File.Year]],Graphs!$R$2:$R$41,Graphs!$T$2:$T$41)*PS[[#This Row],[Transform File.REC_y]]</f>
        <v>10.994197633740365</v>
      </c>
    </row>
    <row r="4291" spans="1:23" hidden="1" x14ac:dyDescent="0.25">
      <c r="A4291" s="1" t="s">
        <v>111</v>
      </c>
      <c r="B4291">
        <v>223</v>
      </c>
      <c r="C4291" s="1" t="s">
        <v>114</v>
      </c>
      <c r="D4291" s="1" t="s">
        <v>23</v>
      </c>
      <c r="E4291" s="1">
        <v>2030</v>
      </c>
      <c r="F4291" s="1">
        <v>83.979713495172206</v>
      </c>
      <c r="G4291" s="1">
        <v>2.4865657270321494E-2</v>
      </c>
      <c r="H4291" s="1">
        <v>5.9265186402587763E-12</v>
      </c>
      <c r="I4291" s="1">
        <v>4.8118249593354594E-12</v>
      </c>
      <c r="J4291" s="1">
        <v>2.3069911236428444E-10</v>
      </c>
      <c r="K4291" s="1">
        <v>94.572956732563469</v>
      </c>
      <c r="L4291" s="1">
        <v>9.3664429711903695E-12</v>
      </c>
      <c r="M4291" s="1">
        <v>2.6303107011643154E-11</v>
      </c>
      <c r="N4291" s="1">
        <v>3.7370447610633346</v>
      </c>
      <c r="O4291" s="1">
        <v>91.800000000004829</v>
      </c>
      <c r="P4291" s="1">
        <v>13.414000000017698</v>
      </c>
      <c r="Q4291" s="1">
        <v>23.072000000001051</v>
      </c>
      <c r="R4291" s="1">
        <v>1064.5564328067396</v>
      </c>
      <c r="S4291" s="1">
        <v>47.088000000000001</v>
      </c>
      <c r="T4291" s="1">
        <v>443.35865738478833</v>
      </c>
      <c r="U4291" s="1">
        <v>6.335089522161363</v>
      </c>
      <c r="V4291" s="1">
        <f>0.45*2600*PS[[#This Row],[Transform File.REC_y]]</f>
        <v>29.092819006276148</v>
      </c>
      <c r="W4291" s="1">
        <f>0.45*_xlfn.XLOOKUP(PS[[#This Row],[Transform File.Year]],Graphs!$R$2:$R$41,Graphs!$S$2:$S$41)*_xlfn.XLOOKUP(PS[[#This Row],[Transform File.Year]],Graphs!$R$2:$R$41,Graphs!$T$2:$T$41)*PS[[#This Row],[Transform File.REC_y]]</f>
        <v>19.482885869329376</v>
      </c>
    </row>
    <row r="4292" spans="1:23" hidden="1" x14ac:dyDescent="0.25">
      <c r="A4292" s="1" t="s">
        <v>111</v>
      </c>
      <c r="B4292">
        <v>223</v>
      </c>
      <c r="C4292" s="1" t="s">
        <v>114</v>
      </c>
      <c r="D4292" s="1" t="s">
        <v>23</v>
      </c>
      <c r="E4292" s="1">
        <v>2031</v>
      </c>
      <c r="F4292" s="1">
        <v>85.412702256901952</v>
      </c>
      <c r="G4292" s="1">
        <v>3.207985617309244E-2</v>
      </c>
      <c r="H4292" s="1">
        <v>1.1210778759070382E-11</v>
      </c>
      <c r="I4292" s="1">
        <v>5.2740390009396613E-12</v>
      </c>
      <c r="J4292" s="1">
        <v>1.724079682969142E-10</v>
      </c>
      <c r="K4292" s="1">
        <v>89.796469817406916</v>
      </c>
      <c r="L4292" s="1">
        <v>1.6486306135326683E-12</v>
      </c>
      <c r="M4292" s="1">
        <v>6.4616748029599045E-12</v>
      </c>
      <c r="N4292" s="1">
        <v>5.0360671415919223</v>
      </c>
      <c r="O4292" s="1">
        <v>84.150000000006997</v>
      </c>
      <c r="P4292" s="1">
        <v>12.708000000022096</v>
      </c>
      <c r="Q4292" s="1">
        <v>19.776000000001609</v>
      </c>
      <c r="R4292" s="1">
        <v>1148.1380562059699</v>
      </c>
      <c r="S4292" s="1">
        <v>43.164000000000271</v>
      </c>
      <c r="T4292" s="1">
        <v>435.96932405148129</v>
      </c>
      <c r="U4292" s="1">
        <v>8.933134283224696</v>
      </c>
      <c r="V4292" s="1">
        <f>0.45*2600*PS[[#This Row],[Transform File.REC_y]]</f>
        <v>37.533431722518152</v>
      </c>
      <c r="W4292" s="1">
        <f>0.45*_xlfn.XLOOKUP(PS[[#This Row],[Transform File.Year]],Graphs!$R$2:$R$41,Graphs!$S$2:$S$41)*_xlfn.XLOOKUP(PS[[#This Row],[Transform File.Year]],Graphs!$R$2:$R$41,Graphs!$T$2:$T$41)*PS[[#This Row],[Transform File.REC_y]]</f>
        <v>24.120778575070467</v>
      </c>
    </row>
    <row r="4293" spans="1:23" hidden="1" x14ac:dyDescent="0.25">
      <c r="A4293" s="1" t="s">
        <v>111</v>
      </c>
      <c r="B4293">
        <v>223</v>
      </c>
      <c r="C4293" s="1" t="s">
        <v>114</v>
      </c>
      <c r="D4293" s="1" t="s">
        <v>23</v>
      </c>
      <c r="E4293" s="1">
        <v>2032</v>
      </c>
      <c r="F4293" s="1">
        <v>86.704894206265394</v>
      </c>
      <c r="G4293" s="1">
        <v>8.3909644136407863E-2</v>
      </c>
      <c r="H4293" s="1">
        <v>1.6202084493125784E-11</v>
      </c>
      <c r="I4293" s="1">
        <v>5.9058042405963541E-12</v>
      </c>
      <c r="J4293" s="1">
        <v>1.8921948517962803E-10</v>
      </c>
      <c r="K4293" s="1">
        <v>83.055517305850614</v>
      </c>
      <c r="L4293" s="1">
        <v>7.8169552384843153E-10</v>
      </c>
      <c r="M4293" s="1">
        <v>3.846232720048469E-11</v>
      </c>
      <c r="N4293" s="1">
        <v>6.9846007123792964</v>
      </c>
      <c r="O4293" s="1">
        <v>76.500000000010402</v>
      </c>
      <c r="P4293" s="1">
        <v>12.002000000026907</v>
      </c>
      <c r="Q4293" s="1">
        <v>16.480000000002331</v>
      </c>
      <c r="R4293" s="1">
        <v>1226.9431926900434</v>
      </c>
      <c r="S4293" s="1">
        <v>39.240000000000364</v>
      </c>
      <c r="T4293" s="1">
        <v>428.57999071815442</v>
      </c>
      <c r="U4293" s="1">
        <v>12.830201424816618</v>
      </c>
      <c r="V4293" s="1">
        <f>0.45*2600*PS[[#This Row],[Transform File.REC_y]]</f>
        <v>98.174283639597206</v>
      </c>
      <c r="W4293" s="1">
        <f>0.45*_xlfn.XLOOKUP(PS[[#This Row],[Transform File.Year]],Graphs!$R$2:$R$41,Graphs!$S$2:$S$41)*_xlfn.XLOOKUP(PS[[#This Row],[Transform File.Year]],Graphs!$R$2:$R$41,Graphs!$T$2:$T$41)*PS[[#This Row],[Transform File.REC_y]]</f>
        <v>60.541272628287004</v>
      </c>
    </row>
    <row r="4294" spans="1:23" hidden="1" x14ac:dyDescent="0.25">
      <c r="A4294" s="1" t="s">
        <v>111</v>
      </c>
      <c r="B4294">
        <v>223</v>
      </c>
      <c r="C4294" s="1" t="s">
        <v>114</v>
      </c>
      <c r="D4294" s="1" t="s">
        <v>23</v>
      </c>
      <c r="E4294" s="1">
        <v>2033</v>
      </c>
      <c r="F4294" s="1">
        <v>87.69376072326375</v>
      </c>
      <c r="G4294" s="1">
        <v>1.1030469425071812E-2</v>
      </c>
      <c r="H4294" s="1">
        <v>4.8501018924155642E-11</v>
      </c>
      <c r="I4294" s="1">
        <v>6.6518851654776821E-12</v>
      </c>
      <c r="J4294" s="1">
        <v>2.8709862859513368E-10</v>
      </c>
      <c r="K4294" s="1">
        <v>64.41976953007817</v>
      </c>
      <c r="L4294" s="1">
        <v>7.0643687697291482E-11</v>
      </c>
      <c r="M4294" s="1">
        <v>23.480089492260781</v>
      </c>
      <c r="N4294" s="1">
        <v>9.9074010685537175</v>
      </c>
      <c r="O4294" s="1">
        <v>68.850000000016337</v>
      </c>
      <c r="P4294" s="1">
        <v>11.29600000003218</v>
      </c>
      <c r="Q4294" s="1">
        <v>13.184000000003296</v>
      </c>
      <c r="R4294" s="1">
        <v>1299.0073766625605</v>
      </c>
      <c r="S4294" s="1">
        <v>35.31600000000045</v>
      </c>
      <c r="T4294" s="1">
        <v>421.19065738485961</v>
      </c>
      <c r="U4294" s="1">
        <v>19.814802137195915</v>
      </c>
      <c r="V4294" s="1">
        <f>0.45*2600*PS[[#This Row],[Transform File.REC_y]]</f>
        <v>12.90564922733402</v>
      </c>
      <c r="W4294" s="1">
        <f>0.45*_xlfn.XLOOKUP(PS[[#This Row],[Transform File.Year]],Graphs!$R$2:$R$41,Graphs!$S$2:$S$41)*_xlfn.XLOOKUP(PS[[#This Row],[Transform File.Year]],Graphs!$R$2:$R$41,Graphs!$T$2:$T$41)*PS[[#This Row],[Transform File.REC_y]]</f>
        <v>7.6364230680600533</v>
      </c>
    </row>
    <row r="4295" spans="1:23" hidden="1" x14ac:dyDescent="0.25">
      <c r="A4295" s="1" t="s">
        <v>111</v>
      </c>
      <c r="B4295">
        <v>223</v>
      </c>
      <c r="C4295" s="1" t="s">
        <v>114</v>
      </c>
      <c r="D4295" s="1" t="s">
        <v>23</v>
      </c>
      <c r="E4295" s="1">
        <v>2034</v>
      </c>
      <c r="F4295" s="1">
        <v>89.268941409508514</v>
      </c>
      <c r="G4295" s="1">
        <v>5.1645426485691866E-6</v>
      </c>
      <c r="H4295" s="1">
        <v>5.7668149800254227</v>
      </c>
      <c r="I4295" s="1">
        <v>7.4869343424199891E-12</v>
      </c>
      <c r="J4295" s="1">
        <v>1.9354550642543377E-10</v>
      </c>
      <c r="K4295" s="1">
        <v>47.929244907392004</v>
      </c>
      <c r="L4295" s="1">
        <v>8.0189525641899768E-11</v>
      </c>
      <c r="M4295" s="1">
        <v>60.257493565433499</v>
      </c>
      <c r="N4295" s="1">
        <v>14.861101602135728</v>
      </c>
      <c r="O4295" s="1">
        <v>61.200000000027551</v>
      </c>
      <c r="P4295" s="1">
        <v>10.590000000038087</v>
      </c>
      <c r="Q4295" s="1">
        <v>9.8880000000046646</v>
      </c>
      <c r="R4295" s="1">
        <v>1352.4358128593053</v>
      </c>
      <c r="S4295" s="1">
        <v>31.392000000000554</v>
      </c>
      <c r="T4295" s="1">
        <v>437.28141354378704</v>
      </c>
      <c r="U4295" s="1">
        <v>29.722203205749633</v>
      </c>
      <c r="V4295" s="1">
        <f>0.45*2600*PS[[#This Row],[Transform File.REC_y]]</f>
        <v>6.0425148988259483E-3</v>
      </c>
      <c r="W4295" s="1">
        <f>0.45*_xlfn.XLOOKUP(PS[[#This Row],[Transform File.Year]],Graphs!$R$2:$R$41,Graphs!$S$2:$S$41)*_xlfn.XLOOKUP(PS[[#This Row],[Transform File.Year]],Graphs!$R$2:$R$41,Graphs!$T$2:$T$41)*PS[[#This Row],[Transform File.REC_y]]</f>
        <v>3.4305211183594778E-3</v>
      </c>
    </row>
    <row r="4296" spans="1:23" hidden="1" x14ac:dyDescent="0.25">
      <c r="A4296" s="1" t="s">
        <v>111</v>
      </c>
      <c r="B4296">
        <v>223</v>
      </c>
      <c r="C4296" s="1" t="s">
        <v>114</v>
      </c>
      <c r="D4296" s="1" t="s">
        <v>23</v>
      </c>
      <c r="E4296" s="1">
        <v>2035</v>
      </c>
      <c r="F4296" s="1">
        <v>89.891301919810402</v>
      </c>
      <c r="G4296" s="1">
        <v>1.9701998703373528E-2</v>
      </c>
      <c r="H4296" s="1">
        <v>5.5242265048110443E-11</v>
      </c>
      <c r="I4296" s="1">
        <v>8.033176600404028E-12</v>
      </c>
      <c r="J4296" s="1">
        <v>1.1779281831502442E-10</v>
      </c>
      <c r="K4296" s="1">
        <v>47.545315757065211</v>
      </c>
      <c r="L4296" s="1">
        <v>1.0759546458347639E-10</v>
      </c>
      <c r="M4296" s="1">
        <v>61.401578573190328</v>
      </c>
      <c r="N4296" s="1">
        <v>11.544289868849468</v>
      </c>
      <c r="O4296" s="1">
        <v>53.550000000043745</v>
      </c>
      <c r="P4296" s="1">
        <v>9.8840000000447379</v>
      </c>
      <c r="Q4296" s="1">
        <v>6.5920000000068395</v>
      </c>
      <c r="R4296" s="1">
        <v>1389.3737244333643</v>
      </c>
      <c r="S4296" s="1">
        <v>27.468000000000679</v>
      </c>
      <c r="T4296" s="1">
        <v>490.14957377588718</v>
      </c>
      <c r="U4296" s="1">
        <v>44.583304807885362</v>
      </c>
      <c r="V4296" s="1">
        <f>0.45*2600*PS[[#This Row],[Transform File.REC_y]]</f>
        <v>23.051338482947028</v>
      </c>
      <c r="W4296" s="1">
        <f>0.45*_xlfn.XLOOKUP(PS[[#This Row],[Transform File.Year]],Graphs!$R$2:$R$41,Graphs!$S$2:$S$41)*_xlfn.XLOOKUP(PS[[#This Row],[Transform File.Year]],Graphs!$R$2:$R$41,Graphs!$T$2:$T$41)*PS[[#This Row],[Transform File.REC_y]]</f>
        <v>12.555876558895333</v>
      </c>
    </row>
    <row r="4297" spans="1:23" hidden="1" x14ac:dyDescent="0.25">
      <c r="A4297" s="1" t="s">
        <v>111</v>
      </c>
      <c r="B4297">
        <v>223</v>
      </c>
      <c r="C4297" s="1" t="s">
        <v>114</v>
      </c>
      <c r="D4297" s="1" t="s">
        <v>23</v>
      </c>
      <c r="E4297" s="1">
        <v>2036</v>
      </c>
      <c r="F4297" s="1">
        <v>92.451108026357957</v>
      </c>
      <c r="G4297" s="1">
        <v>4.5911770458731246E-7</v>
      </c>
      <c r="H4297" s="1">
        <v>2.262962905120901E-11</v>
      </c>
      <c r="I4297" s="1">
        <v>8.0008294732490586E-12</v>
      </c>
      <c r="J4297" s="1">
        <v>9.8449225160276136E-11</v>
      </c>
      <c r="K4297" s="1">
        <v>2.2291440043586045E-11</v>
      </c>
      <c r="L4297" s="1">
        <v>1.2104311094384805E-10</v>
      </c>
      <c r="M4297" s="1">
        <v>71.407150590683344</v>
      </c>
      <c r="N4297" s="1">
        <v>10.232694234573261</v>
      </c>
      <c r="O4297" s="1">
        <v>45.900000000092248</v>
      </c>
      <c r="P4297" s="1">
        <v>9.1780000000522257</v>
      </c>
      <c r="Q4297" s="1">
        <v>3.2960000000114413</v>
      </c>
      <c r="R4297" s="1">
        <v>1425.9277068570962</v>
      </c>
      <c r="S4297" s="1">
        <v>23.54400000000086</v>
      </c>
      <c r="T4297" s="1">
        <v>544.16181901574419</v>
      </c>
      <c r="U4297" s="1">
        <v>56.12759467673483</v>
      </c>
      <c r="V4297" s="1">
        <f>0.45*2600*PS[[#This Row],[Transform File.REC_y]]</f>
        <v>5.3716771436715556E-4</v>
      </c>
      <c r="W4297" s="1">
        <f>0.45*_xlfn.XLOOKUP(PS[[#This Row],[Transform File.Year]],Graphs!$R$2:$R$41,Graphs!$S$2:$S$41)*_xlfn.XLOOKUP(PS[[#This Row],[Transform File.Year]],Graphs!$R$2:$R$41,Graphs!$T$2:$T$41)*PS[[#This Row],[Transform File.REC_y]]</f>
        <v>2.8070227950477466E-4</v>
      </c>
    </row>
    <row r="4298" spans="1:23" hidden="1" x14ac:dyDescent="0.25">
      <c r="A4298" s="1" t="s">
        <v>111</v>
      </c>
      <c r="B4298">
        <v>223</v>
      </c>
      <c r="C4298" s="1" t="s">
        <v>114</v>
      </c>
      <c r="D4298" s="1" t="s">
        <v>23</v>
      </c>
      <c r="E4298" s="1">
        <v>2037</v>
      </c>
      <c r="F4298" s="1">
        <v>103.9699052865482</v>
      </c>
      <c r="G4298" s="1">
        <v>4.4535204215231412E-6</v>
      </c>
      <c r="H4298" s="1">
        <v>4.2097734375222761E-11</v>
      </c>
      <c r="I4298" s="1">
        <v>9.4894807685292626E-12</v>
      </c>
      <c r="J4298" s="1">
        <v>8.3360583555868413E-11</v>
      </c>
      <c r="K4298" s="1">
        <v>21.588313205802145</v>
      </c>
      <c r="L4298" s="1">
        <v>9.8775881704560949E-11</v>
      </c>
      <c r="M4298" s="1">
        <v>46.378808665615288</v>
      </c>
      <c r="N4298" s="1">
        <v>11.438057133536873</v>
      </c>
      <c r="O4298" s="1">
        <v>44.016814980117672</v>
      </c>
      <c r="P4298" s="1">
        <v>8.4720000000602589</v>
      </c>
      <c r="Q4298" s="1">
        <v>1.9807915665037568E-9</v>
      </c>
      <c r="R4298" s="1">
        <v>1414.9363735237851</v>
      </c>
      <c r="S4298" s="1">
        <v>19.620000000001095</v>
      </c>
      <c r="T4298" s="1">
        <v>608.17963627309427</v>
      </c>
      <c r="U4298" s="1">
        <v>66.360288911308089</v>
      </c>
      <c r="V4298" s="1">
        <f>0.45*2600*PS[[#This Row],[Transform File.REC_y]]</f>
        <v>5.2106188931820754E-3</v>
      </c>
      <c r="W4298" s="1">
        <f>0.45*_xlfn.XLOOKUP(PS[[#This Row],[Transform File.Year]],Graphs!$R$2:$R$41,Graphs!$S$2:$S$41)*_xlfn.XLOOKUP(PS[[#This Row],[Transform File.Year]],Graphs!$R$2:$R$41,Graphs!$T$2:$T$41)*PS[[#This Row],[Transform File.REC_y]]</f>
        <v>2.6120859293850582E-3</v>
      </c>
    </row>
    <row r="4299" spans="1:23" hidden="1" x14ac:dyDescent="0.25">
      <c r="A4299" s="1" t="s">
        <v>111</v>
      </c>
      <c r="B4299">
        <v>223</v>
      </c>
      <c r="C4299" s="1" t="s">
        <v>114</v>
      </c>
      <c r="D4299" s="1" t="s">
        <v>23</v>
      </c>
      <c r="E4299" s="1">
        <v>2038</v>
      </c>
      <c r="F4299" s="1">
        <v>107.91736059944657</v>
      </c>
      <c r="G4299" s="1">
        <v>1.6647583691033439E-7</v>
      </c>
      <c r="H4299" s="1">
        <v>5.9155168013730715E-11</v>
      </c>
      <c r="I4299" s="1">
        <v>1.1367176349189546E-11</v>
      </c>
      <c r="J4299" s="1">
        <v>5.5044569365604724E-11</v>
      </c>
      <c r="K4299" s="1">
        <v>68.775755708638656</v>
      </c>
      <c r="L4299" s="1">
        <v>1.0332103965418566E-10</v>
      </c>
      <c r="M4299" s="1">
        <v>36.935136690908394</v>
      </c>
      <c r="N4299" s="1">
        <v>6.1163419807904775</v>
      </c>
      <c r="O4299" s="1">
        <v>36.366814980172911</v>
      </c>
      <c r="P4299" s="1">
        <v>7.7660000000682601</v>
      </c>
      <c r="Q4299" s="1">
        <v>2.2114906788680413E-9</v>
      </c>
      <c r="R4299" s="1">
        <v>1436.5246867295873</v>
      </c>
      <c r="S4299" s="1">
        <v>15.696000000001478</v>
      </c>
      <c r="T4299" s="1">
        <v>654.55844493870961</v>
      </c>
      <c r="U4299" s="1">
        <v>77.798346044844962</v>
      </c>
      <c r="V4299" s="1">
        <f>0.45*2600*PS[[#This Row],[Transform File.REC_y]]</f>
        <v>1.9477672918509123E-4</v>
      </c>
      <c r="W4299" s="1">
        <f>0.45*_xlfn.XLOOKUP(PS[[#This Row],[Transform File.Year]],Graphs!$R$2:$R$41,Graphs!$S$2:$S$41)*_xlfn.XLOOKUP(PS[[#This Row],[Transform File.Year]],Graphs!$R$2:$R$41,Graphs!$T$2:$T$41)*PS[[#This Row],[Transform File.REC_y]]</f>
        <v>9.3664415634313143E-5</v>
      </c>
    </row>
    <row r="4300" spans="1:23" hidden="1" x14ac:dyDescent="0.25">
      <c r="A4300" s="1" t="s">
        <v>111</v>
      </c>
      <c r="B4300">
        <v>223</v>
      </c>
      <c r="C4300" s="1" t="s">
        <v>114</v>
      </c>
      <c r="D4300" s="1" t="s">
        <v>23</v>
      </c>
      <c r="E4300" s="1">
        <v>2039</v>
      </c>
      <c r="F4300" s="1">
        <v>105.68644110491113</v>
      </c>
      <c r="G4300" s="1">
        <v>1.1420394404208823E-2</v>
      </c>
      <c r="H4300" s="1">
        <v>1.45645281538367E-11</v>
      </c>
      <c r="I4300" s="1">
        <v>1.386052464964264E-11</v>
      </c>
      <c r="J4300" s="1">
        <v>4.4345499183492881E-11</v>
      </c>
      <c r="K4300" s="1">
        <v>74.958544736774428</v>
      </c>
      <c r="L4300" s="1">
        <v>1.603628538286817E-10</v>
      </c>
      <c r="M4300" s="1">
        <v>42.252342076028171</v>
      </c>
      <c r="N4300" s="1">
        <v>5.5117000838498225</v>
      </c>
      <c r="O4300" s="1">
        <v>28.716814980195544</v>
      </c>
      <c r="P4300" s="1">
        <v>7.0600000000777499</v>
      </c>
      <c r="Q4300" s="1">
        <v>2.3838986471649555E-9</v>
      </c>
      <c r="R4300" s="1">
        <v>1505.3004424382259</v>
      </c>
      <c r="S4300" s="1">
        <v>11.772000000003207</v>
      </c>
      <c r="T4300" s="1">
        <v>691.49358162961801</v>
      </c>
      <c r="U4300" s="1">
        <v>83.914688025635442</v>
      </c>
      <c r="V4300" s="1">
        <f>0.45*2600*PS[[#This Row],[Transform File.REC_y]]</f>
        <v>13.361861452924323</v>
      </c>
      <c r="W4300" s="1">
        <f>0.45*_xlfn.XLOOKUP(PS[[#This Row],[Transform File.Year]],Graphs!$R$2:$R$41,Graphs!$S$2:$S$41)*_xlfn.XLOOKUP(PS[[#This Row],[Transform File.Year]],Graphs!$R$2:$R$41,Graphs!$T$2:$T$41)*PS[[#This Row],[Transform File.REC_y]]</f>
        <v>6.163417038050147</v>
      </c>
    </row>
    <row r="4301" spans="1:23" hidden="1" x14ac:dyDescent="0.25">
      <c r="A4301" s="1" t="s">
        <v>111</v>
      </c>
      <c r="B4301">
        <v>223</v>
      </c>
      <c r="C4301" s="1" t="s">
        <v>114</v>
      </c>
      <c r="D4301" s="1" t="s">
        <v>23</v>
      </c>
      <c r="E4301" s="1">
        <v>2040</v>
      </c>
      <c r="F4301" s="1">
        <v>103.52956014087748</v>
      </c>
      <c r="G4301" s="1">
        <v>1.1524531699521197E-2</v>
      </c>
      <c r="H4301" s="1">
        <v>6.2894717504340683E-12</v>
      </c>
      <c r="I4301" s="1">
        <v>1.7603707408271713E-11</v>
      </c>
      <c r="J4301" s="1">
        <v>3.1093110396459543E-11</v>
      </c>
      <c r="K4301" s="1">
        <v>109.13843995145692</v>
      </c>
      <c r="L4301" s="1">
        <v>1.9746819399154076E-10</v>
      </c>
      <c r="M4301" s="1">
        <v>16.455625908054479</v>
      </c>
      <c r="N4301" s="1">
        <v>4.7909103603263309E-9</v>
      </c>
      <c r="O4301" s="1">
        <v>21.066814980237641</v>
      </c>
      <c r="P4301" s="1">
        <v>6.3540000000891164</v>
      </c>
      <c r="Q4301" s="1">
        <v>2.5731181323445835E-9</v>
      </c>
      <c r="R4301" s="1">
        <v>1580.2589871750004</v>
      </c>
      <c r="S4301" s="1">
        <v>7.8480000000125729</v>
      </c>
      <c r="T4301" s="1">
        <v>733.74592370564619</v>
      </c>
      <c r="U4301" s="1">
        <v>89.426388109485259</v>
      </c>
      <c r="V4301" s="1">
        <f>0.45*2600*PS[[#This Row],[Transform File.REC_y]]</f>
        <v>13.4837020884398</v>
      </c>
      <c r="W4301" s="1">
        <f>0.45*_xlfn.XLOOKUP(PS[[#This Row],[Transform File.Year]],Graphs!$R$2:$R$41,Graphs!$S$2:$S$41)*_xlfn.XLOOKUP(PS[[#This Row],[Transform File.Year]],Graphs!$R$2:$R$41,Graphs!$T$2:$T$41)*PS[[#This Row],[Transform File.REC_y]]</f>
        <v>5.9656629004062021</v>
      </c>
    </row>
    <row r="4302" spans="1:23" hidden="1" x14ac:dyDescent="0.25">
      <c r="A4302" s="1" t="s">
        <v>111</v>
      </c>
      <c r="B4302">
        <v>223</v>
      </c>
      <c r="C4302" s="1" t="s">
        <v>114</v>
      </c>
      <c r="D4302" s="1" t="s">
        <v>23</v>
      </c>
      <c r="E4302" s="1">
        <v>2041</v>
      </c>
      <c r="F4302" s="1">
        <v>103.65039454787545</v>
      </c>
      <c r="G4302" s="1">
        <v>1.1077575857604329E-2</v>
      </c>
      <c r="H4302" s="1">
        <v>4.8978793994460097E-12</v>
      </c>
      <c r="I4302" s="1">
        <v>2.3307870440485896E-11</v>
      </c>
      <c r="J4302" s="1">
        <v>2.4620887391386985E-11</v>
      </c>
      <c r="K4302" s="1">
        <v>146.82169054504666</v>
      </c>
      <c r="L4302" s="1">
        <v>2.1401587372441716E-10</v>
      </c>
      <c r="M4302" s="1">
        <v>4.8634153724103753E-10</v>
      </c>
      <c r="N4302" s="1">
        <v>3.4485748822408145E-11</v>
      </c>
      <c r="O4302" s="1">
        <v>13.416814980296795</v>
      </c>
      <c r="P4302" s="1">
        <v>6.3540000001029773</v>
      </c>
      <c r="Q4302" s="1">
        <v>2.8602167609397172E-9</v>
      </c>
      <c r="R4302" s="1">
        <v>1689.3974271264574</v>
      </c>
      <c r="S4302" s="1">
        <v>3.9240000000142214</v>
      </c>
      <c r="T4302" s="1">
        <v>750.20154961370065</v>
      </c>
      <c r="U4302" s="1">
        <v>89.426388114276165</v>
      </c>
      <c r="V4302" s="1">
        <f>0.45*2600*PS[[#This Row],[Transform File.REC_y]]</f>
        <v>12.960763753397064</v>
      </c>
      <c r="W4302" s="1">
        <f>0.45*_xlfn.XLOOKUP(PS[[#This Row],[Transform File.Year]],Graphs!$R$2:$R$41,Graphs!$S$2:$S$41)*_xlfn.XLOOKUP(PS[[#This Row],[Transform File.Year]],Graphs!$R$2:$R$41,Graphs!$T$2:$T$41)*PS[[#This Row],[Transform File.REC_y]]</f>
        <v>5.4998820524995784</v>
      </c>
    </row>
    <row r="4303" spans="1:23" hidden="1" x14ac:dyDescent="0.25">
      <c r="A4303" s="1" t="s">
        <v>111</v>
      </c>
      <c r="B4303">
        <v>223</v>
      </c>
      <c r="C4303" s="1" t="s">
        <v>114</v>
      </c>
      <c r="D4303" s="1" t="s">
        <v>23</v>
      </c>
      <c r="E4303" s="1">
        <v>2042</v>
      </c>
      <c r="F4303" s="1">
        <v>104.31106611967122</v>
      </c>
      <c r="G4303" s="1">
        <v>5.1164815237339075E-5</v>
      </c>
      <c r="H4303" s="1">
        <v>4.8104512143935205E-12</v>
      </c>
      <c r="I4303" s="1">
        <v>3.1795764247406975E-11</v>
      </c>
      <c r="J4303" s="1">
        <v>2.0858762375973042E-11</v>
      </c>
      <c r="K4303" s="1">
        <v>37.069174252376108</v>
      </c>
      <c r="L4303" s="1">
        <v>1.5260117616023789E-10</v>
      </c>
      <c r="M4303" s="1">
        <v>2.4070285378739934E-10</v>
      </c>
      <c r="N4303" s="1">
        <v>1.2159574633044437E-11</v>
      </c>
      <c r="O4303" s="1">
        <v>5.7668149803113602</v>
      </c>
      <c r="P4303" s="1">
        <v>6.354000000120581</v>
      </c>
      <c r="Q4303" s="1">
        <v>3.053762267365151E-9</v>
      </c>
      <c r="R4303" s="1">
        <v>1836.2191176715041</v>
      </c>
      <c r="S4303" s="1">
        <v>7.9591653250495087E-10</v>
      </c>
      <c r="T4303" s="1">
        <v>750.201549614187</v>
      </c>
      <c r="U4303" s="1">
        <v>89.426388114310654</v>
      </c>
      <c r="V4303" s="1">
        <f>0.45*2600*PS[[#This Row],[Transform File.REC_y]]</f>
        <v>5.9862833827686715E-2</v>
      </c>
      <c r="W4303" s="1">
        <f>0.45*_xlfn.XLOOKUP(PS[[#This Row],[Transform File.Year]],Graphs!$R$2:$R$41,Graphs!$S$2:$S$41)*_xlfn.XLOOKUP(PS[[#This Row],[Transform File.Year]],Graphs!$R$2:$R$41,Graphs!$T$2:$T$41)*PS[[#This Row],[Transform File.REC_y]]</f>
        <v>2.4363059700267736E-2</v>
      </c>
    </row>
    <row r="4304" spans="1:23" hidden="1" x14ac:dyDescent="0.25">
      <c r="A4304" s="1" t="s">
        <v>111</v>
      </c>
      <c r="B4304">
        <v>223</v>
      </c>
      <c r="C4304" s="1" t="s">
        <v>114</v>
      </c>
      <c r="D4304" s="1" t="s">
        <v>23</v>
      </c>
      <c r="E4304" s="1">
        <v>2043</v>
      </c>
      <c r="F4304" s="1">
        <v>99.791509457964011</v>
      </c>
      <c r="G4304" s="1">
        <v>5.1403300371291019E-4</v>
      </c>
      <c r="H4304" s="1">
        <v>5.1183377585688828E-12</v>
      </c>
      <c r="I4304" s="1">
        <v>4.5036555177726103E-11</v>
      </c>
      <c r="J4304" s="1">
        <v>2.0989760406613568E-11</v>
      </c>
      <c r="K4304" s="1">
        <v>61.443235539402266</v>
      </c>
      <c r="L4304" s="1">
        <v>4.7507303991100073E-11</v>
      </c>
      <c r="M4304" s="1">
        <v>34.63292492655728</v>
      </c>
      <c r="N4304" s="1">
        <v>9.344853822844965E-12</v>
      </c>
      <c r="O4304" s="1">
        <v>5.7668149803176494</v>
      </c>
      <c r="P4304" s="1">
        <v>6.3540000001438885</v>
      </c>
      <c r="Q4304" s="1">
        <v>3.1715550856801754E-9</v>
      </c>
      <c r="R4304" s="1">
        <v>1873.2882919238803</v>
      </c>
      <c r="S4304" s="1">
        <v>8.6656022020224235E-10</v>
      </c>
      <c r="T4304" s="1">
        <v>750.20154961442768</v>
      </c>
      <c r="U4304" s="1">
        <v>89.426388114322819</v>
      </c>
      <c r="V4304" s="1">
        <f>0.45*2600*PS[[#This Row],[Transform File.REC_y]]</f>
        <v>0.60141861434410493</v>
      </c>
      <c r="W4304" s="1">
        <f>0.45*_xlfn.XLOOKUP(PS[[#This Row],[Transform File.Year]],Graphs!$R$2:$R$41,Graphs!$S$2:$S$41)*_xlfn.XLOOKUP(PS[[#This Row],[Transform File.Year]],Graphs!$R$2:$R$41,Graphs!$T$2:$T$41)*PS[[#This Row],[Transform File.REC_y]]</f>
        <v>0.23473727170477623</v>
      </c>
    </row>
    <row r="4305" spans="1:23" hidden="1" x14ac:dyDescent="0.25">
      <c r="A4305" s="1" t="s">
        <v>111</v>
      </c>
      <c r="B4305">
        <v>223</v>
      </c>
      <c r="C4305" s="1" t="s">
        <v>114</v>
      </c>
      <c r="D4305" s="1" t="s">
        <v>23</v>
      </c>
      <c r="E4305" s="1">
        <v>2044</v>
      </c>
      <c r="F4305" s="1">
        <v>95.43021346300489</v>
      </c>
      <c r="G4305" s="1">
        <v>3.0429568747951705E-4</v>
      </c>
      <c r="H4305" s="1">
        <v>5.6679564948948202E-12</v>
      </c>
      <c r="I4305" s="1">
        <v>7.0440276678462892E-11</v>
      </c>
      <c r="J4305" s="1">
        <v>1.9544065428517122E-11</v>
      </c>
      <c r="K4305" s="1">
        <v>43.874916366891718</v>
      </c>
      <c r="L4305" s="1">
        <v>1.9752662587879544E-11</v>
      </c>
      <c r="M4305" s="1">
        <v>38.659389868613829</v>
      </c>
      <c r="N4305" s="1">
        <v>9.243953443904937E-12</v>
      </c>
      <c r="O4305" s="1">
        <v>5.7668149803225477</v>
      </c>
      <c r="P4305" s="1">
        <v>6.3540000001756844</v>
      </c>
      <c r="Q4305" s="1">
        <v>3.2700043108404515E-9</v>
      </c>
      <c r="R4305" s="1">
        <v>1934.7315274632824</v>
      </c>
      <c r="S4305" s="1">
        <v>9.4674974584414222E-10</v>
      </c>
      <c r="T4305" s="1">
        <v>784.83447454098496</v>
      </c>
      <c r="U4305" s="1">
        <v>89.42638811433217</v>
      </c>
      <c r="V4305" s="1">
        <f>0.45*2600*PS[[#This Row],[Transform File.REC_y]]</f>
        <v>0.35602595435103496</v>
      </c>
      <c r="W4305" s="1">
        <f>0.45*_xlfn.XLOOKUP(PS[[#This Row],[Transform File.Year]],Graphs!$R$2:$R$41,Graphs!$S$2:$S$41)*_xlfn.XLOOKUP(PS[[#This Row],[Transform File.Year]],Graphs!$R$2:$R$41,Graphs!$T$2:$T$41)*PS[[#This Row],[Transform File.REC_y]]</f>
        <v>0.13325902179071972</v>
      </c>
    </row>
    <row r="4306" spans="1:23" hidden="1" x14ac:dyDescent="0.25">
      <c r="A4306" s="1" t="s">
        <v>111</v>
      </c>
      <c r="B4306">
        <v>223</v>
      </c>
      <c r="C4306" s="1" t="s">
        <v>114</v>
      </c>
      <c r="D4306" s="1" t="s">
        <v>23</v>
      </c>
      <c r="E4306" s="1">
        <v>2045</v>
      </c>
      <c r="F4306" s="1">
        <v>91.511090869408477</v>
      </c>
      <c r="G4306" s="1">
        <v>7.3541141518075615E-2</v>
      </c>
      <c r="H4306" s="1">
        <v>6.5320870884763226E-12</v>
      </c>
      <c r="I4306" s="1">
        <v>1.4812430246822819E-10</v>
      </c>
      <c r="J4306" s="1">
        <v>1.7639448507685715E-11</v>
      </c>
      <c r="K4306" s="1">
        <v>59.202188641944801</v>
      </c>
      <c r="L4306" s="1">
        <v>1.0108905988330556E-11</v>
      </c>
      <c r="M4306" s="1">
        <v>33.170874169796591</v>
      </c>
      <c r="N4306" s="1">
        <v>9.9576843317143322E-12</v>
      </c>
      <c r="O4306" s="1">
        <v>5.7668149803273581</v>
      </c>
      <c r="P4306" s="1">
        <v>6.3540000002207213</v>
      </c>
      <c r="Q4306" s="1">
        <v>3.3533648943963199E-9</v>
      </c>
      <c r="R4306" s="1">
        <v>1978.6064438301742</v>
      </c>
      <c r="S4306" s="1">
        <v>1.0543452104276186E-9</v>
      </c>
      <c r="T4306" s="1">
        <v>823.49386440959881</v>
      </c>
      <c r="U4306" s="1">
        <v>89.426388114341407</v>
      </c>
      <c r="V4306" s="1">
        <f>0.45*2600*PS[[#This Row],[Transform File.REC_y]]</f>
        <v>86.043135576148472</v>
      </c>
      <c r="W4306" s="1">
        <f>0.45*_xlfn.XLOOKUP(PS[[#This Row],[Transform File.Year]],Graphs!$R$2:$R$41,Graphs!$S$2:$S$41)*_xlfn.XLOOKUP(PS[[#This Row],[Transform File.Year]],Graphs!$R$2:$R$41,Graphs!$T$2:$T$41)*PS[[#This Row],[Transform File.REC_y]]</f>
        <v>30.883065069097452</v>
      </c>
    </row>
    <row r="4307" spans="1:23" hidden="1" x14ac:dyDescent="0.25">
      <c r="A4307" s="1" t="s">
        <v>111</v>
      </c>
      <c r="B4307">
        <v>223</v>
      </c>
      <c r="C4307" s="1" t="s">
        <v>114</v>
      </c>
      <c r="D4307" s="1" t="s">
        <v>23</v>
      </c>
      <c r="E4307" s="1">
        <v>2046</v>
      </c>
      <c r="F4307" s="1">
        <v>88.158750411421579</v>
      </c>
      <c r="G4307" s="1">
        <v>9.6725375480927647E-2</v>
      </c>
      <c r="H4307" s="1">
        <v>7.6563358434024386E-12</v>
      </c>
      <c r="I4307" s="1">
        <v>9.8650248514346728E-8</v>
      </c>
      <c r="J4307" s="1">
        <v>1.6497825644410325E-11</v>
      </c>
      <c r="K4307" s="1">
        <v>132.76497937976848</v>
      </c>
      <c r="L4307" s="1">
        <v>6.7956248352349986E-12</v>
      </c>
      <c r="M4307" s="1">
        <v>12.376151173943008</v>
      </c>
      <c r="N4307" s="1">
        <v>1.1215387133031523E-11</v>
      </c>
      <c r="O4307" s="1">
        <v>5.7668149803324766</v>
      </c>
      <c r="P4307" s="1">
        <v>6.3540000002911619</v>
      </c>
      <c r="Q4307" s="1">
        <v>3.4084094637619247E-9</v>
      </c>
      <c r="R4307" s="1">
        <v>2037.8086324721189</v>
      </c>
      <c r="S4307" s="1">
        <v>1.1753883213714667E-9</v>
      </c>
      <c r="T4307" s="1">
        <v>856.66473857939536</v>
      </c>
      <c r="U4307" s="1">
        <v>89.426388114351369</v>
      </c>
      <c r="V4307" s="1">
        <f>0.45*2600*PS[[#This Row],[Transform File.REC_y]]</f>
        <v>113.16868931268534</v>
      </c>
      <c r="W4307" s="1">
        <f>0.45*_xlfn.XLOOKUP(PS[[#This Row],[Transform File.Year]],Graphs!$R$2:$R$41,Graphs!$S$2:$S$41)*_xlfn.XLOOKUP(PS[[#This Row],[Transform File.Year]],Graphs!$R$2:$R$41,Graphs!$T$2:$T$41)*PS[[#This Row],[Transform File.REC_y]]</f>
        <v>38.949274445802175</v>
      </c>
    </row>
    <row r="4308" spans="1:23" hidden="1" x14ac:dyDescent="0.25">
      <c r="A4308" s="1" t="s">
        <v>111</v>
      </c>
      <c r="B4308">
        <v>223</v>
      </c>
      <c r="C4308" s="1" t="s">
        <v>114</v>
      </c>
      <c r="D4308" s="1" t="s">
        <v>23</v>
      </c>
      <c r="E4308" s="1">
        <v>2047</v>
      </c>
      <c r="F4308" s="1">
        <v>84.609927009757271</v>
      </c>
      <c r="G4308" s="1">
        <v>0.11930852321333518</v>
      </c>
      <c r="H4308" s="1">
        <v>9.1746871142100973E-12</v>
      </c>
      <c r="I4308" s="1">
        <v>3.1546487065303914E-8</v>
      </c>
      <c r="J4308" s="1">
        <v>1.5297078416873459E-11</v>
      </c>
      <c r="K4308" s="1">
        <v>204.45499052487889</v>
      </c>
      <c r="L4308" s="1">
        <v>4.7801652413005466E-12</v>
      </c>
      <c r="M4308" s="1">
        <v>24.210920894594061</v>
      </c>
      <c r="N4308" s="1">
        <v>1.3365636261375182E-11</v>
      </c>
      <c r="O4308" s="1">
        <v>5.766814980338145</v>
      </c>
      <c r="P4308" s="1">
        <v>6.354000000439286</v>
      </c>
      <c r="Q4308" s="1">
        <v>3.4527549629454176E-9</v>
      </c>
      <c r="R4308" s="1">
        <v>2088.1386118518876</v>
      </c>
      <c r="S4308" s="1">
        <v>1.2741642030760276E-9</v>
      </c>
      <c r="T4308" s="1">
        <v>869.04088975333832</v>
      </c>
      <c r="U4308" s="1">
        <v>89.426388114360904</v>
      </c>
      <c r="V4308" s="1">
        <f>0.45*2600*PS[[#This Row],[Transform File.REC_y]]</f>
        <v>139.59097215960216</v>
      </c>
      <c r="W4308" s="1">
        <f>0.45*_xlfn.XLOOKUP(PS[[#This Row],[Transform File.Year]],Graphs!$R$2:$R$41,Graphs!$S$2:$S$41)*_xlfn.XLOOKUP(PS[[#This Row],[Transform File.Year]],Graphs!$R$2:$R$41,Graphs!$T$2:$T$41)*PS[[#This Row],[Transform File.REC_y]]</f>
        <v>46.065874698113817</v>
      </c>
    </row>
    <row r="4309" spans="1:23" hidden="1" x14ac:dyDescent="0.25">
      <c r="A4309" s="1" t="s">
        <v>111</v>
      </c>
      <c r="B4309">
        <v>223</v>
      </c>
      <c r="C4309" s="1" t="s">
        <v>114</v>
      </c>
      <c r="D4309" s="1" t="s">
        <v>23</v>
      </c>
      <c r="E4309" s="1">
        <v>2048</v>
      </c>
      <c r="F4309" s="1">
        <v>82.055004163572534</v>
      </c>
      <c r="G4309" s="1">
        <v>0.16858292990260201</v>
      </c>
      <c r="H4309" s="1">
        <v>1.1031420718026872E-11</v>
      </c>
      <c r="I4309" s="1">
        <v>4.1256825286509223E-9</v>
      </c>
      <c r="J4309" s="1">
        <v>1.4831762031830645E-11</v>
      </c>
      <c r="K4309" s="1">
        <v>252.69266747806952</v>
      </c>
      <c r="L4309" s="1">
        <v>3.5159044934153214E-12</v>
      </c>
      <c r="M4309" s="1">
        <v>54.163343720804157</v>
      </c>
      <c r="N4309" s="1">
        <v>1.6037042548056181E-11</v>
      </c>
      <c r="O4309" s="1">
        <v>5.7668149803446767</v>
      </c>
      <c r="P4309" s="1">
        <v>9.9095317932254441E-8</v>
      </c>
      <c r="Q4309" s="1">
        <v>3.4838480733418771E-9</v>
      </c>
      <c r="R4309" s="1">
        <v>2168.9411023767666</v>
      </c>
      <c r="S4309" s="1">
        <v>1.3774852427302133E-9</v>
      </c>
      <c r="T4309" s="1">
        <v>893.25181064793242</v>
      </c>
      <c r="U4309" s="1">
        <v>89.426388114372585</v>
      </c>
      <c r="V4309" s="1">
        <f>0.45*2600*PS[[#This Row],[Transform File.REC_y]]</f>
        <v>197.24202798604435</v>
      </c>
      <c r="W4309" s="1">
        <f>0.45*_xlfn.XLOOKUP(PS[[#This Row],[Transform File.Year]],Graphs!$R$2:$R$41,Graphs!$S$2:$S$41)*_xlfn.XLOOKUP(PS[[#This Row],[Transform File.Year]],Graphs!$R$2:$R$41,Graphs!$T$2:$T$41)*PS[[#This Row],[Transform File.REC_y]]</f>
        <v>62.409486417021242</v>
      </c>
    </row>
    <row r="4310" spans="1:23" hidden="1" x14ac:dyDescent="0.25">
      <c r="A4310" s="1" t="s">
        <v>111</v>
      </c>
      <c r="B4310">
        <v>223</v>
      </c>
      <c r="C4310" s="1" t="s">
        <v>114</v>
      </c>
      <c r="D4310" s="1" t="s">
        <v>23</v>
      </c>
      <c r="E4310" s="1">
        <v>2049</v>
      </c>
      <c r="F4310" s="1">
        <v>78.862015980170057</v>
      </c>
      <c r="G4310" s="1">
        <v>0.16227268367257502</v>
      </c>
      <c r="H4310" s="1">
        <v>1.3042655013493515E-11</v>
      </c>
      <c r="I4310" s="1">
        <v>1.9724510064051965E-8</v>
      </c>
      <c r="J4310" s="1">
        <v>1.4459178767191973E-11</v>
      </c>
      <c r="K4310" s="1">
        <v>203.44910431785453</v>
      </c>
      <c r="L4310" s="1">
        <v>2.701345083608982E-12</v>
      </c>
      <c r="M4310" s="1">
        <v>49.061125650972116</v>
      </c>
      <c r="N4310" s="1">
        <v>1.9402042909116195E-11</v>
      </c>
      <c r="O4310" s="1">
        <v>5.7668149803519277</v>
      </c>
      <c r="P4310" s="1">
        <v>1.3063690332707171E-7</v>
      </c>
      <c r="Q4310" s="1">
        <v>3.5084689607332641E-9</v>
      </c>
      <c r="R4310" s="1">
        <v>2236.1550198548389</v>
      </c>
      <c r="S4310" s="1">
        <v>1.537848096558895E-9</v>
      </c>
      <c r="T4310" s="1">
        <v>947.41515436873658</v>
      </c>
      <c r="U4310" s="1">
        <v>89.426388114386924</v>
      </c>
      <c r="V4310" s="1">
        <f>0.45*2600*PS[[#This Row],[Transform File.REC_y]]</f>
        <v>189.85903989691278</v>
      </c>
      <c r="W4310" s="1">
        <f>0.45*_xlfn.XLOOKUP(PS[[#This Row],[Transform File.Year]],Graphs!$R$2:$R$41,Graphs!$S$2:$S$41)*_xlfn.XLOOKUP(PS[[#This Row],[Transform File.Year]],Graphs!$R$2:$R$41,Graphs!$T$2:$T$41)*PS[[#This Row],[Transform File.REC_y]]</f>
        <v>57.595971488400302</v>
      </c>
    </row>
    <row r="4311" spans="1:23" hidden="1" x14ac:dyDescent="0.25">
      <c r="A4311" s="1" t="s">
        <v>111</v>
      </c>
      <c r="B4311">
        <v>223</v>
      </c>
      <c r="C4311" s="1" t="s">
        <v>114</v>
      </c>
      <c r="D4311" s="1" t="s">
        <v>23</v>
      </c>
      <c r="E4311" s="1">
        <v>2050</v>
      </c>
      <c r="F4311" s="1">
        <v>75.408417275517579</v>
      </c>
      <c r="G4311" s="1">
        <v>0.11600970363666806</v>
      </c>
      <c r="H4311" s="1">
        <v>1.5867261334159624E-11</v>
      </c>
      <c r="I4311" s="1">
        <v>1.2988262325370456E-8</v>
      </c>
      <c r="J4311" s="1">
        <v>1.5408108947056682E-11</v>
      </c>
      <c r="K4311" s="1">
        <v>150.29528531490746</v>
      </c>
      <c r="L4311" s="1">
        <v>0</v>
      </c>
      <c r="M4311" s="1">
        <v>25.030482792324502</v>
      </c>
      <c r="N4311" s="1">
        <v>2.3714425995710678E-11</v>
      </c>
      <c r="O4311" s="1">
        <v>5.7668149803606896</v>
      </c>
      <c r="P4311" s="1">
        <v>1.347602821933333E-7</v>
      </c>
      <c r="Q4311" s="1">
        <v>3.5293277231092371E-9</v>
      </c>
      <c r="R4311" s="1">
        <v>2280.5327244689242</v>
      </c>
      <c r="S4311" s="1">
        <v>1.7353162905504357E-9</v>
      </c>
      <c r="T4311" s="1">
        <v>996.47628001970872</v>
      </c>
      <c r="U4311" s="1">
        <v>89.426388114404062</v>
      </c>
      <c r="V4311" s="1">
        <f>0.45*2600*PS[[#This Row],[Transform File.REC_y]]</f>
        <v>135.73135325490162</v>
      </c>
      <c r="W4311" s="1">
        <f>0.45*_xlfn.XLOOKUP(PS[[#This Row],[Transform File.Year]],Graphs!$R$2:$R$41,Graphs!$S$2:$S$41)*_xlfn.XLOOKUP(PS[[#This Row],[Transform File.Year]],Graphs!$R$2:$R$41,Graphs!$T$2:$T$41)*PS[[#This Row],[Transform File.REC_y]]</f>
        <v>39.475847459759841</v>
      </c>
    </row>
    <row r="4312" spans="1:23" hidden="1" x14ac:dyDescent="0.25">
      <c r="A4312" s="1" t="s">
        <v>111</v>
      </c>
      <c r="B4312">
        <v>223</v>
      </c>
      <c r="C4312" s="1" t="s">
        <v>114</v>
      </c>
      <c r="D4312" s="1" t="s">
        <v>23</v>
      </c>
      <c r="E4312" s="1">
        <v>2051</v>
      </c>
      <c r="F4312" s="1">
        <v>72.30540125706473</v>
      </c>
      <c r="G4312" s="1">
        <v>0.12033247538248125</v>
      </c>
      <c r="H4312" s="1">
        <v>1.9580591158893522E-11</v>
      </c>
      <c r="I4312" s="1">
        <v>4.9664334571524186E-9</v>
      </c>
      <c r="J4312" s="1">
        <v>1.7982163124541257E-11</v>
      </c>
      <c r="K4312" s="1">
        <v>163.34835011845493</v>
      </c>
      <c r="L4312" s="1">
        <v>0</v>
      </c>
      <c r="M4312" s="1">
        <v>61.291636620046624</v>
      </c>
      <c r="N4312" s="1">
        <v>2.9355086372544838E-11</v>
      </c>
      <c r="O4312" s="1">
        <v>5.7668149803713016</v>
      </c>
      <c r="P4312" s="1">
        <v>1.5448221393160821E-7</v>
      </c>
      <c r="Q4312" s="1">
        <v>3.5503174835158507E-9</v>
      </c>
      <c r="R4312" s="1">
        <v>2310.8784161245712</v>
      </c>
      <c r="S4312" s="1">
        <v>1.9493321642748529E-9</v>
      </c>
      <c r="T4312" s="1">
        <v>1021.5067628120332</v>
      </c>
      <c r="U4312" s="1">
        <v>89.426388114424626</v>
      </c>
      <c r="V4312" s="1">
        <f>0.45*2600*PS[[#This Row],[Transform File.REC_y]]</f>
        <v>140.78899619750305</v>
      </c>
      <c r="W4312" s="1">
        <f>0.45*_xlfn.XLOOKUP(PS[[#This Row],[Transform File.Year]],Graphs!$R$2:$R$41,Graphs!$S$2:$S$41)*_xlfn.XLOOKUP(PS[[#This Row],[Transform File.Year]],Graphs!$R$2:$R$41,Graphs!$T$2:$T$41)*PS[[#This Row],[Transform File.REC_y]]</f>
        <v>39.254683609117826</v>
      </c>
    </row>
    <row r="4313" spans="1:23" hidden="1" x14ac:dyDescent="0.25">
      <c r="A4313" s="1" t="s">
        <v>111</v>
      </c>
      <c r="B4313">
        <v>223</v>
      </c>
      <c r="C4313" s="1" t="s">
        <v>114</v>
      </c>
      <c r="D4313" s="1" t="s">
        <v>23</v>
      </c>
      <c r="E4313" s="1">
        <v>2052</v>
      </c>
      <c r="F4313" s="1">
        <v>69.51802092190195</v>
      </c>
      <c r="G4313" s="1">
        <v>0.10584072569124391</v>
      </c>
      <c r="H4313" s="1">
        <v>2.4683928558221911E-11</v>
      </c>
      <c r="I4313" s="1">
        <v>6.3293833531684977E-9</v>
      </c>
      <c r="J4313" s="1">
        <v>0</v>
      </c>
      <c r="K4313" s="1">
        <v>114.69365563974385</v>
      </c>
      <c r="L4313" s="1">
        <v>0</v>
      </c>
      <c r="M4313" s="1">
        <v>106.96393771671036</v>
      </c>
      <c r="N4313" s="1">
        <v>3.6926554279514368E-11</v>
      </c>
      <c r="O4313" s="1">
        <v>5.7668149803838151</v>
      </c>
      <c r="P4313" s="1">
        <v>1.6746758844757347E-7</v>
      </c>
      <c r="Q4313" s="1">
        <v>3.5698615489443678E-9</v>
      </c>
      <c r="R4313" s="1">
        <v>2403.0264789416519</v>
      </c>
      <c r="S4313" s="1">
        <v>2.1019333404350908E-9</v>
      </c>
      <c r="T4313" s="1">
        <v>1027.3783994320797</v>
      </c>
      <c r="U4313" s="1">
        <v>89.4263881144484</v>
      </c>
      <c r="V4313" s="1">
        <f>0.45*2600*PS[[#This Row],[Transform File.REC_y]]</f>
        <v>123.83364905875537</v>
      </c>
      <c r="W4313" s="1">
        <f>0.45*_xlfn.XLOOKUP(PS[[#This Row],[Transform File.Year]],Graphs!$R$2:$R$41,Graphs!$S$2:$S$41)*_xlfn.XLOOKUP(PS[[#This Row],[Transform File.Year]],Graphs!$R$2:$R$41,Graphs!$T$2:$T$41)*PS[[#This Row],[Transform File.REC_y]]</f>
        <v>33.098949015872492</v>
      </c>
    </row>
    <row r="4314" spans="1:23" hidden="1" x14ac:dyDescent="0.25">
      <c r="A4314" s="1" t="s">
        <v>111</v>
      </c>
      <c r="B4314">
        <v>223</v>
      </c>
      <c r="C4314" s="1" t="s">
        <v>114</v>
      </c>
      <c r="D4314" s="1" t="s">
        <v>23</v>
      </c>
      <c r="E4314" s="1">
        <v>2053</v>
      </c>
      <c r="F4314" s="1">
        <v>66.426558436993787</v>
      </c>
      <c r="G4314" s="1">
        <v>0.11325938599359503</v>
      </c>
      <c r="H4314" s="1">
        <v>3.2226193987551101E-11</v>
      </c>
      <c r="I4314" s="1">
        <v>4.2953925374228362E-9</v>
      </c>
      <c r="J4314" s="1">
        <v>0</v>
      </c>
      <c r="K4314" s="1">
        <v>128.14443624047169</v>
      </c>
      <c r="L4314" s="1">
        <v>0</v>
      </c>
      <c r="M4314" s="1">
        <v>99.760310890385242</v>
      </c>
      <c r="N4314" s="1">
        <v>4.7459182305003118E-11</v>
      </c>
      <c r="O4314" s="1">
        <v>5.7668149803989905</v>
      </c>
      <c r="P4314" s="1">
        <v>1.724307967039551E-7</v>
      </c>
      <c r="Q4314" s="1">
        <v>3.5875009974520535E-9</v>
      </c>
      <c r="R4314" s="1">
        <v>2449.3379988059319</v>
      </c>
      <c r="S4314" s="1">
        <v>2.1494406444261909E-9</v>
      </c>
      <c r="T4314" s="1">
        <v>1051.2123371487903</v>
      </c>
      <c r="U4314" s="1">
        <v>89.426388114456287</v>
      </c>
      <c r="V4314" s="1">
        <f>0.45*2600*PS[[#This Row],[Transform File.REC_y]]</f>
        <v>132.51348161250618</v>
      </c>
      <c r="W4314" s="1">
        <f>0.45*_xlfn.XLOOKUP(PS[[#This Row],[Transform File.Year]],Graphs!$R$2:$R$41,Graphs!$S$2:$S$41)*_xlfn.XLOOKUP(PS[[#This Row],[Transform File.Year]],Graphs!$R$2:$R$41,Graphs!$T$2:$T$41)*PS[[#This Row],[Transform File.REC_y]]</f>
        <v>33.952353540931561</v>
      </c>
    </row>
    <row r="4315" spans="1:23" hidden="1" x14ac:dyDescent="0.25">
      <c r="A4315" s="1" t="s">
        <v>111</v>
      </c>
      <c r="B4315">
        <v>223</v>
      </c>
      <c r="C4315" s="1" t="s">
        <v>114</v>
      </c>
      <c r="D4315" s="1" t="s">
        <v>23</v>
      </c>
      <c r="E4315" s="1">
        <v>2054</v>
      </c>
      <c r="F4315" s="1">
        <v>63.499620885881868</v>
      </c>
      <c r="G4315" s="1">
        <v>0.19922518703706218</v>
      </c>
      <c r="H4315" s="1">
        <v>4.2035238412727035E-11</v>
      </c>
      <c r="I4315" s="1">
        <v>1.1824971964983227E-9</v>
      </c>
      <c r="J4315" s="1">
        <v>0</v>
      </c>
      <c r="K4315" s="1">
        <v>154.62761442806092</v>
      </c>
      <c r="L4315" s="1">
        <v>0</v>
      </c>
      <c r="M4315" s="1">
        <v>2.045109406114212E-8</v>
      </c>
      <c r="N4315" s="1">
        <v>6.2837484253723469E-11</v>
      </c>
      <c r="O4315" s="1">
        <v>5.7668149804176121</v>
      </c>
      <c r="P4315" s="1">
        <v>1.7875658943384655E-7</v>
      </c>
      <c r="Q4315" s="1">
        <v>3.6039988230964639E-9</v>
      </c>
      <c r="R4315" s="1">
        <v>2499.952110769163</v>
      </c>
      <c r="S4315" s="1">
        <v>2.1691933070140704E-9</v>
      </c>
      <c r="T4315" s="1">
        <v>1082.858454618924</v>
      </c>
      <c r="U4315" s="1">
        <v>88.240328433094675</v>
      </c>
      <c r="V4315" s="1">
        <f>0.45*2600*PS[[#This Row],[Transform File.REC_y]]</f>
        <v>233.09346883336275</v>
      </c>
      <c r="W4315" s="1">
        <f>0.45*_xlfn.XLOOKUP(PS[[#This Row],[Transform File.Year]],Graphs!$R$2:$R$41,Graphs!$S$2:$S$41)*_xlfn.XLOOKUP(PS[[#This Row],[Transform File.Year]],Graphs!$R$2:$R$41,Graphs!$T$2:$T$41)*PS[[#This Row],[Transform File.REC_y]]</f>
        <v>57.247427037565281</v>
      </c>
    </row>
    <row r="4316" spans="1:23" hidden="1" x14ac:dyDescent="0.25">
      <c r="A4316" s="1" t="s">
        <v>111</v>
      </c>
      <c r="B4316">
        <v>223</v>
      </c>
      <c r="C4316" s="1" t="s">
        <v>114</v>
      </c>
      <c r="D4316" s="1" t="s">
        <v>23</v>
      </c>
      <c r="E4316" s="1">
        <v>2055</v>
      </c>
      <c r="F4316" s="1">
        <v>60.298287818418189</v>
      </c>
      <c r="G4316" s="1">
        <v>0.12036507984407968</v>
      </c>
      <c r="H4316" s="1">
        <v>5.4131977953765298E-11</v>
      </c>
      <c r="I4316" s="1">
        <v>2.3868564966604559E-9</v>
      </c>
      <c r="J4316" s="1">
        <v>0</v>
      </c>
      <c r="K4316" s="1">
        <v>132.16186432696026</v>
      </c>
      <c r="L4316" s="1">
        <v>0</v>
      </c>
      <c r="M4316" s="1">
        <v>85.684845228235858</v>
      </c>
      <c r="N4316" s="1">
        <v>8.6919428481545883E-11</v>
      </c>
      <c r="O4316" s="1">
        <v>5.7668149804408753</v>
      </c>
      <c r="P4316" s="1">
        <v>1.8304798734413238E-7</v>
      </c>
      <c r="Q4316" s="1">
        <v>3.6192959015133373E-9</v>
      </c>
      <c r="R4316" s="1">
        <v>2554.6626164409231</v>
      </c>
      <c r="S4316" s="1">
        <v>2.1793022130024012E-9</v>
      </c>
      <c r="T4316" s="1">
        <v>1071.0826076488338</v>
      </c>
      <c r="U4316" s="1">
        <v>85.369298592450335</v>
      </c>
      <c r="V4316" s="1">
        <f>0.45*2600*PS[[#This Row],[Transform File.REC_y]]</f>
        <v>140.82714341757324</v>
      </c>
      <c r="W4316" s="1">
        <f>0.45*_xlfn.XLOOKUP(PS[[#This Row],[Transform File.Year]],Graphs!$R$2:$R$41,Graphs!$S$2:$S$41)*_xlfn.XLOOKUP(PS[[#This Row],[Transform File.Year]],Graphs!$R$2:$R$41,Graphs!$T$2:$T$41)*PS[[#This Row],[Transform File.REC_y]]</f>
        <v>33.152041676718547</v>
      </c>
    </row>
    <row r="4317" spans="1:23" hidden="1" x14ac:dyDescent="0.25">
      <c r="A4317" s="1" t="s">
        <v>111</v>
      </c>
      <c r="B4317">
        <v>223</v>
      </c>
      <c r="C4317" s="1" t="s">
        <v>114</v>
      </c>
      <c r="D4317" s="1" t="s">
        <v>23</v>
      </c>
      <c r="E4317" s="1">
        <v>2056</v>
      </c>
      <c r="F4317" s="1">
        <v>57.046542428298849</v>
      </c>
      <c r="G4317" s="1">
        <v>0.38032733641039479</v>
      </c>
      <c r="H4317" s="1">
        <v>6.9773989663088559E-11</v>
      </c>
      <c r="I4317" s="1">
        <v>5.592184445448718E-9</v>
      </c>
      <c r="J4317" s="1">
        <v>0</v>
      </c>
      <c r="K4317" s="1">
        <v>168.88114708817645</v>
      </c>
      <c r="L4317" s="1">
        <v>0</v>
      </c>
      <c r="M4317" s="1">
        <v>15.025830336133922</v>
      </c>
      <c r="N4317" s="1">
        <v>1.2909107758911455E-10</v>
      </c>
      <c r="O4317" s="1">
        <v>5.7668149804709641</v>
      </c>
      <c r="P4317" s="1">
        <v>1.8422608719393642E-7</v>
      </c>
      <c r="Q4317" s="1">
        <v>3.634127663545168E-9</v>
      </c>
      <c r="R4317" s="1">
        <v>2592.25152403532</v>
      </c>
      <c r="S4317" s="1">
        <v>2.1860978378376362E-9</v>
      </c>
      <c r="T4317" s="1">
        <v>1094.4264642378653</v>
      </c>
      <c r="U4317" s="1">
        <v>81.632253831473918</v>
      </c>
      <c r="V4317" s="1">
        <f>0.45*2600*PS[[#This Row],[Transform File.REC_y]]</f>
        <v>444.9829836001619</v>
      </c>
      <c r="W4317" s="1">
        <f>0.45*_xlfn.XLOOKUP(PS[[#This Row],[Transform File.Year]],Graphs!$R$2:$R$41,Graphs!$S$2:$S$41)*_xlfn.XLOOKUP(PS[[#This Row],[Transform File.Year]],Graphs!$R$2:$R$41,Graphs!$T$2:$T$41)*PS[[#This Row],[Transform File.REC_y]]</f>
        <v>100.40320593940056</v>
      </c>
    </row>
    <row r="4318" spans="1:23" hidden="1" x14ac:dyDescent="0.25">
      <c r="A4318" s="1" t="s">
        <v>111</v>
      </c>
      <c r="B4318">
        <v>223</v>
      </c>
      <c r="C4318" s="1" t="s">
        <v>114</v>
      </c>
      <c r="D4318" s="1" t="s">
        <v>23</v>
      </c>
      <c r="E4318" s="1">
        <v>2057</v>
      </c>
      <c r="F4318" s="1">
        <v>54.021932017796949</v>
      </c>
      <c r="G4318" s="1">
        <v>0.80222852303550884</v>
      </c>
      <c r="H4318" s="1">
        <v>0</v>
      </c>
      <c r="I4318" s="1">
        <v>6.1765567839928051E-10</v>
      </c>
      <c r="J4318" s="1">
        <v>0</v>
      </c>
      <c r="K4318" s="1">
        <v>219.91597433008866</v>
      </c>
      <c r="L4318" s="1">
        <v>0</v>
      </c>
      <c r="M4318" s="1">
        <v>9.2488210517487548E-10</v>
      </c>
      <c r="N4318" s="1">
        <v>2.1919485860391277E-10</v>
      </c>
      <c r="O4318" s="1">
        <v>5.766814980509567</v>
      </c>
      <c r="P4318" s="1">
        <v>1.8660813186563755E-7</v>
      </c>
      <c r="Q4318" s="1">
        <v>3.6485868423123599E-9</v>
      </c>
      <c r="R4318" s="1">
        <v>2671.3362013060892</v>
      </c>
      <c r="S4318" s="1">
        <v>2.1908780030789366E-9</v>
      </c>
      <c r="T4318" s="1">
        <v>1075.8702918818169</v>
      </c>
      <c r="U4318" s="1">
        <v>76.596186690011081</v>
      </c>
      <c r="V4318" s="1">
        <f>0.45*2600*PS[[#This Row],[Transform File.REC_y]]</f>
        <v>938.60737195154536</v>
      </c>
      <c r="W4318" s="1">
        <f>0.45*_xlfn.XLOOKUP(PS[[#This Row],[Transform File.Year]],Graphs!$R$2:$R$41,Graphs!$S$2:$S$41)*_xlfn.XLOOKUP(PS[[#This Row],[Transform File.Year]],Graphs!$R$2:$R$41,Graphs!$T$2:$T$41)*PS[[#This Row],[Transform File.REC_y]]</f>
        <v>202.97888125264313</v>
      </c>
    </row>
    <row r="4319" spans="1:23" hidden="1" x14ac:dyDescent="0.25">
      <c r="A4319" s="1" t="s">
        <v>111</v>
      </c>
      <c r="B4319">
        <v>223</v>
      </c>
      <c r="C4319" s="1" t="s">
        <v>114</v>
      </c>
      <c r="D4319" s="1" t="s">
        <v>23</v>
      </c>
      <c r="E4319" s="1">
        <v>2058</v>
      </c>
      <c r="F4319" s="1">
        <v>51.010591931659718</v>
      </c>
      <c r="G4319" s="1">
        <v>1.3262802343467572</v>
      </c>
      <c r="H4319" s="1">
        <v>0</v>
      </c>
      <c r="I4319" s="1">
        <v>0</v>
      </c>
      <c r="J4319" s="1">
        <v>0</v>
      </c>
      <c r="K4319" s="1">
        <v>46.197886827430366</v>
      </c>
      <c r="L4319" s="1">
        <v>0</v>
      </c>
      <c r="M4319" s="1">
        <v>4.644275555665912E-10</v>
      </c>
      <c r="N4319" s="1">
        <v>6.1231611546196008E-10</v>
      </c>
      <c r="O4319" s="1">
        <v>5.766814980557772</v>
      </c>
      <c r="P4319" s="1">
        <v>1.9219504227208533E-7</v>
      </c>
      <c r="Q4319" s="1">
        <v>3.6639949512594166E-9</v>
      </c>
      <c r="R4319" s="1">
        <v>2808.1966583303274</v>
      </c>
      <c r="S4319" s="1">
        <v>2.194393907572352E-9</v>
      </c>
      <c r="T4319" s="1">
        <v>1040.0816829732194</v>
      </c>
      <c r="U4319" s="1">
        <v>69.611585977850964</v>
      </c>
      <c r="V4319" s="1">
        <f>0.45*2600*PS[[#This Row],[Transform File.REC_y]]</f>
        <v>1551.747874185706</v>
      </c>
      <c r="W4319" s="1">
        <f>0.45*_xlfn.XLOOKUP(PS[[#This Row],[Transform File.Year]],Graphs!$R$2:$R$41,Graphs!$S$2:$S$41)*_xlfn.XLOOKUP(PS[[#This Row],[Transform File.Year]],Graphs!$R$2:$R$41,Graphs!$T$2:$T$41)*PS[[#This Row],[Transform File.REC_y]]</f>
        <v>321.61288548000562</v>
      </c>
    </row>
    <row r="4320" spans="1:23" hidden="1" x14ac:dyDescent="0.25">
      <c r="A4320" s="1" t="s">
        <v>111</v>
      </c>
      <c r="B4320">
        <v>223</v>
      </c>
      <c r="C4320" s="1" t="s">
        <v>114</v>
      </c>
      <c r="D4320" s="1" t="s">
        <v>23</v>
      </c>
      <c r="E4320" s="1">
        <v>2059</v>
      </c>
      <c r="F4320" s="1">
        <v>55.673215495639376</v>
      </c>
      <c r="G4320" s="1">
        <v>1.497005381884426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5.7668149806163358</v>
      </c>
      <c r="P4320" s="1">
        <v>1.9280679214624402E-7</v>
      </c>
      <c r="Q4320" s="1">
        <v>3.6819771143839579E-9</v>
      </c>
      <c r="R4320" s="1">
        <v>2789.9747756276797</v>
      </c>
      <c r="S4320" s="1">
        <v>2.1970952526559611E-9</v>
      </c>
      <c r="T4320" s="1">
        <v>1006.8680403324437</v>
      </c>
      <c r="U4320" s="1">
        <v>59.704184909909564</v>
      </c>
      <c r="V4320" s="1">
        <f>0.45*2600*PS[[#This Row],[Transform File.REC_y]]</f>
        <v>1751.4962968047785</v>
      </c>
      <c r="W4320" s="1">
        <f>0.45*_xlfn.XLOOKUP(PS[[#This Row],[Transform File.Year]],Graphs!$R$2:$R$41,Graphs!$S$2:$S$41)*_xlfn.XLOOKUP(PS[[#This Row],[Transform File.Year]],Graphs!$R$2:$R$41,Graphs!$T$2:$T$41)*PS[[#This Row],[Transform File.REC_y]]</f>
        <v>347.896276404275</v>
      </c>
    </row>
    <row r="4321" spans="1:23" hidden="1" x14ac:dyDescent="0.25">
      <c r="A4321" s="1" t="s">
        <v>111</v>
      </c>
      <c r="B4321">
        <v>223</v>
      </c>
      <c r="C4321" s="1" t="s">
        <v>114</v>
      </c>
      <c r="D4321" s="1" t="s">
        <v>23</v>
      </c>
      <c r="E4321" s="1">
        <v>2060</v>
      </c>
      <c r="F4321" s="1">
        <v>69.265225842574736</v>
      </c>
      <c r="G4321" s="1">
        <v>1.9982250250412263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5.7668149806001336</v>
      </c>
      <c r="P4321" s="1">
        <v>1.9280014026107851E-7</v>
      </c>
      <c r="Q4321" s="1">
        <v>3.6819771143839579E-9</v>
      </c>
      <c r="R4321" s="1">
        <v>2742.0455307202874</v>
      </c>
      <c r="S4321" s="1">
        <v>2.1970952526559611E-9</v>
      </c>
      <c r="T4321" s="1">
        <v>998.5999995739304</v>
      </c>
      <c r="U4321" s="1">
        <v>44.843083307773838</v>
      </c>
      <c r="V4321" s="1">
        <f>0.45*2600*PS[[#This Row],[Transform File.REC_y]]</f>
        <v>2337.9232792982348</v>
      </c>
      <c r="W4321" s="1">
        <f>0.45*_xlfn.XLOOKUP(PS[[#This Row],[Transform File.Year]],Graphs!$R$2:$R$41,Graphs!$S$2:$S$41)*_xlfn.XLOOKUP(PS[[#This Row],[Transform File.Year]],Graphs!$R$2:$R$41,Graphs!$T$2:$T$41)*PS[[#This Row],[Transform File.REC_y]]</f>
        <v>445.02272487684581</v>
      </c>
    </row>
    <row r="4322" spans="1:23" hidden="1" x14ac:dyDescent="0.25">
      <c r="A4322" s="1" t="s">
        <v>111</v>
      </c>
      <c r="B4322">
        <v>224</v>
      </c>
      <c r="C4322" s="1" t="s">
        <v>114</v>
      </c>
      <c r="D4322" s="1" t="s">
        <v>23</v>
      </c>
      <c r="E4322" s="1">
        <v>2021</v>
      </c>
      <c r="F4322" s="1">
        <v>196.51519696733217</v>
      </c>
      <c r="G4322" s="1">
        <v>2.2352694605258423E-12</v>
      </c>
      <c r="H4322" s="1">
        <v>5.2685358790993138E-13</v>
      </c>
      <c r="I4322" s="1">
        <v>6.3539999999998651</v>
      </c>
      <c r="J4322" s="1">
        <v>2.1871049539327836E-13</v>
      </c>
      <c r="K4322" s="1">
        <v>82.435000000000002</v>
      </c>
      <c r="L4322" s="1">
        <v>9.7754974432940737E-14</v>
      </c>
      <c r="M4322" s="1">
        <v>55.419999999993806</v>
      </c>
      <c r="N4322" s="1">
        <v>2.0862752558309799E-13</v>
      </c>
      <c r="O4322" s="1">
        <v>153</v>
      </c>
      <c r="P4322" s="1">
        <v>12.708</v>
      </c>
      <c r="Q4322" s="1">
        <v>49.44</v>
      </c>
      <c r="R4322" s="1">
        <v>164.87</v>
      </c>
      <c r="S4322" s="1">
        <v>78.48</v>
      </c>
      <c r="T4322" s="1">
        <v>110.84</v>
      </c>
      <c r="U4322" s="1">
        <v>11.39</v>
      </c>
      <c r="V4322" s="1">
        <f>0.45*2600*PS[[#This Row],[Transform File.REC_y]]</f>
        <v>2.6152652688152354E-9</v>
      </c>
      <c r="W4322" s="1">
        <f>0.45*_xlfn.XLOOKUP(PS[[#This Row],[Transform File.Year]],Graphs!$R$2:$R$41,Graphs!$S$2:$S$41)*_xlfn.XLOOKUP(PS[[#This Row],[Transform File.Year]],Graphs!$R$2:$R$41,Graphs!$T$2:$T$41)*PS[[#This Row],[Transform File.REC_y]]</f>
        <v>2.1265657533429341E-9</v>
      </c>
    </row>
    <row r="4323" spans="1:23" hidden="1" x14ac:dyDescent="0.25">
      <c r="A4323" s="1" t="s">
        <v>111</v>
      </c>
      <c r="B4323">
        <v>224</v>
      </c>
      <c r="C4323" s="1" t="s">
        <v>114</v>
      </c>
      <c r="D4323" s="1" t="s">
        <v>23</v>
      </c>
      <c r="E4323" s="1">
        <v>2022</v>
      </c>
      <c r="F4323" s="1">
        <v>320.10037231314266</v>
      </c>
      <c r="G4323" s="1">
        <v>4.8342676597381498E-9</v>
      </c>
      <c r="H4323" s="1">
        <v>5.3590453191882213E-13</v>
      </c>
      <c r="I4323" s="1">
        <v>1.1098586087874231E-13</v>
      </c>
      <c r="J4323" s="1">
        <v>2.2902674870022544E-13</v>
      </c>
      <c r="K4323" s="1">
        <v>123.65249999999999</v>
      </c>
      <c r="L4323" s="1">
        <v>8.8565109288887993E-14</v>
      </c>
      <c r="M4323" s="1">
        <v>83.129999999968817</v>
      </c>
      <c r="N4323" s="1">
        <v>2.3042900989384681E-13</v>
      </c>
      <c r="O4323" s="1">
        <v>153</v>
      </c>
      <c r="P4323" s="1">
        <v>12.708</v>
      </c>
      <c r="Q4323" s="1">
        <v>49.44</v>
      </c>
      <c r="R4323" s="1">
        <v>247.30500000000001</v>
      </c>
      <c r="S4323" s="1">
        <v>78.48</v>
      </c>
      <c r="T4323" s="1">
        <v>166.25999999999379</v>
      </c>
      <c r="U4323" s="1">
        <v>11.390000000000208</v>
      </c>
      <c r="V4323" s="1">
        <f>0.45*2600*PS[[#This Row],[Transform File.REC_y]]</f>
        <v>5.656093161893635E-6</v>
      </c>
      <c r="W4323" s="1">
        <f>0.45*_xlfn.XLOOKUP(PS[[#This Row],[Transform File.Year]],Graphs!$R$2:$R$41,Graphs!$S$2:$S$41)*_xlfn.XLOOKUP(PS[[#This Row],[Transform File.Year]],Graphs!$R$2:$R$41,Graphs!$T$2:$T$41)*PS[[#This Row],[Transform File.REC_y]]</f>
        <v>4.6803501913993781E-6</v>
      </c>
    </row>
    <row r="4324" spans="1:23" hidden="1" x14ac:dyDescent="0.25">
      <c r="A4324" s="1" t="s">
        <v>111</v>
      </c>
      <c r="B4324">
        <v>224</v>
      </c>
      <c r="C4324" s="1" t="s">
        <v>114</v>
      </c>
      <c r="D4324" s="1" t="s">
        <v>23</v>
      </c>
      <c r="E4324" s="1">
        <v>2023</v>
      </c>
      <c r="F4324" s="1">
        <v>117.95118368783174</v>
      </c>
      <c r="G4324" s="1">
        <v>7.565769577999996E-12</v>
      </c>
      <c r="H4324" s="1">
        <v>5.4457800812476038E-13</v>
      </c>
      <c r="I4324" s="1">
        <v>5.3222582034071623E-14</v>
      </c>
      <c r="J4324" s="1">
        <v>2.4050416787356278E-13</v>
      </c>
      <c r="K4324" s="1">
        <v>185.47874999999976</v>
      </c>
      <c r="L4324" s="1">
        <v>8.1797366914053456E-14</v>
      </c>
      <c r="M4324" s="1">
        <v>68.156566116381953</v>
      </c>
      <c r="N4324" s="1">
        <v>2.1453385653954462E-13</v>
      </c>
      <c r="O4324" s="1">
        <v>145.35</v>
      </c>
      <c r="P4324" s="1">
        <v>18.355999999999863</v>
      </c>
      <c r="Q4324" s="1">
        <v>46.144000000000005</v>
      </c>
      <c r="R4324" s="1">
        <v>359.96616666666665</v>
      </c>
      <c r="S4324" s="1">
        <v>74.555999999999997</v>
      </c>
      <c r="T4324" s="1">
        <v>242.00066666662929</v>
      </c>
      <c r="U4324" s="1">
        <v>10.251000000000438</v>
      </c>
      <c r="V4324" s="1">
        <f>0.45*2600*PS[[#This Row],[Transform File.REC_y]]</f>
        <v>8.8519504062599949E-9</v>
      </c>
      <c r="W4324" s="1">
        <f>0.45*_xlfn.XLOOKUP(PS[[#This Row],[Transform File.Year]],Graphs!$R$2:$R$41,Graphs!$S$2:$S$41)*_xlfn.XLOOKUP(PS[[#This Row],[Transform File.Year]],Graphs!$R$2:$R$41,Graphs!$T$2:$T$41)*PS[[#This Row],[Transform File.REC_y]]</f>
        <v>7.4519309601073611E-9</v>
      </c>
    </row>
    <row r="4325" spans="1:23" hidden="1" x14ac:dyDescent="0.25">
      <c r="A4325" s="1" t="s">
        <v>111</v>
      </c>
      <c r="B4325">
        <v>224</v>
      </c>
      <c r="C4325" s="1" t="s">
        <v>114</v>
      </c>
      <c r="D4325" s="1" t="s">
        <v>23</v>
      </c>
      <c r="E4325" s="1">
        <v>2024</v>
      </c>
      <c r="F4325" s="1">
        <v>92.183313368484392</v>
      </c>
      <c r="G4325" s="1">
        <v>9.829761553767913E-10</v>
      </c>
      <c r="H4325" s="1">
        <v>6.8511193038248484E-13</v>
      </c>
      <c r="I4325" s="1">
        <v>5.9551808756486217E-14</v>
      </c>
      <c r="J4325" s="1">
        <v>3.0907323752359269E-13</v>
      </c>
      <c r="K4325" s="1">
        <v>159.65471647379385</v>
      </c>
      <c r="L4325" s="1">
        <v>1.0208299839466096E-13</v>
      </c>
      <c r="M4325" s="1">
        <v>11.424755819363062</v>
      </c>
      <c r="N4325" s="1">
        <v>2.7877074277507582E-13</v>
      </c>
      <c r="O4325" s="1">
        <v>137.70000000000056</v>
      </c>
      <c r="P4325" s="1">
        <v>17.649999999999977</v>
      </c>
      <c r="Q4325" s="1">
        <v>42.848000000000006</v>
      </c>
      <c r="R4325" s="1">
        <v>534.45358333333309</v>
      </c>
      <c r="S4325" s="1">
        <v>70.632000000000005</v>
      </c>
      <c r="T4325" s="1">
        <v>302.76789944967788</v>
      </c>
      <c r="U4325" s="1">
        <v>9.1120000000006538</v>
      </c>
      <c r="V4325" s="1">
        <f>0.45*2600*PS[[#This Row],[Transform File.REC_y]]</f>
        <v>1.1500821017908458E-6</v>
      </c>
      <c r="W4325" s="1">
        <f>0.45*_xlfn.XLOOKUP(PS[[#This Row],[Transform File.Year]],Graphs!$R$2:$R$41,Graphs!$S$2:$S$41)*_xlfn.XLOOKUP(PS[[#This Row],[Transform File.Year]],Graphs!$R$2:$R$41,Graphs!$T$2:$T$41)*PS[[#This Row],[Transform File.REC_y]]</f>
        <v>9.3780209914716121E-7</v>
      </c>
    </row>
    <row r="4326" spans="1:23" hidden="1" x14ac:dyDescent="0.25">
      <c r="A4326" s="1" t="s">
        <v>111</v>
      </c>
      <c r="B4326">
        <v>224</v>
      </c>
      <c r="C4326" s="1" t="s">
        <v>114</v>
      </c>
      <c r="D4326" s="1" t="s">
        <v>23</v>
      </c>
      <c r="E4326" s="1">
        <v>2025</v>
      </c>
      <c r="F4326" s="1">
        <v>79.305160137189645</v>
      </c>
      <c r="G4326" s="1">
        <v>5.2589287061159658E-11</v>
      </c>
      <c r="H4326" s="1">
        <v>8.9278918954550074E-13</v>
      </c>
      <c r="I4326" s="1">
        <v>6.6675166621865942E-14</v>
      </c>
      <c r="J4326" s="1">
        <v>4.1223853222417605E-13</v>
      </c>
      <c r="K4326" s="1">
        <v>118.99647737546563</v>
      </c>
      <c r="L4326" s="1">
        <v>1.3064884356986809E-13</v>
      </c>
      <c r="M4326" s="1">
        <v>62.730462145470057</v>
      </c>
      <c r="N4326" s="1">
        <v>3.9025214024516557E-13</v>
      </c>
      <c r="O4326" s="1">
        <v>130.05000000000106</v>
      </c>
      <c r="P4326" s="1">
        <v>16.944000000000031</v>
      </c>
      <c r="Q4326" s="1">
        <v>39.552</v>
      </c>
      <c r="R4326" s="1">
        <v>683.11696647379358</v>
      </c>
      <c r="S4326" s="1">
        <v>66.707999999999998</v>
      </c>
      <c r="T4326" s="1">
        <v>306.80332193570763</v>
      </c>
      <c r="U4326" s="1">
        <v>7.9730000000009316</v>
      </c>
      <c r="V4326" s="1">
        <f>0.45*2600*PS[[#This Row],[Transform File.REC_y]]</f>
        <v>6.1529465861556797E-8</v>
      </c>
      <c r="W4326" s="1">
        <f>0.45*_xlfn.XLOOKUP(PS[[#This Row],[Transform File.Year]],Graphs!$R$2:$R$41,Graphs!$S$2:$S$41)*_xlfn.XLOOKUP(PS[[#This Row],[Transform File.Year]],Graphs!$R$2:$R$41,Graphs!$T$2:$T$41)*PS[[#This Row],[Transform File.REC_y]]</f>
        <v>4.8584300272469485E-8</v>
      </c>
    </row>
    <row r="4327" spans="1:23" hidden="1" x14ac:dyDescent="0.25">
      <c r="A4327" s="1" t="s">
        <v>111</v>
      </c>
      <c r="B4327">
        <v>224</v>
      </c>
      <c r="C4327" s="1" t="s">
        <v>114</v>
      </c>
      <c r="D4327" s="1" t="s">
        <v>23</v>
      </c>
      <c r="E4327" s="1">
        <v>2026</v>
      </c>
      <c r="F4327" s="1">
        <v>80.016770742706299</v>
      </c>
      <c r="G4327" s="1">
        <v>1.3510281224735781E-9</v>
      </c>
      <c r="H4327" s="1">
        <v>1.2299631367763724E-12</v>
      </c>
      <c r="I4327" s="1">
        <v>7.4430857229878241E-14</v>
      </c>
      <c r="J4327" s="1">
        <v>5.8629850805936326E-13</v>
      </c>
      <c r="K4327" s="1">
        <v>71.415572012255765</v>
      </c>
      <c r="L4327" s="1">
        <v>1.7092182845394686E-13</v>
      </c>
      <c r="M4327" s="1">
        <v>33.542035950469064</v>
      </c>
      <c r="N4327" s="1">
        <v>6.1521127650006224E-13</v>
      </c>
      <c r="O4327" s="1">
        <v>122.40000000000161</v>
      </c>
      <c r="P4327" s="1">
        <v>16.238000000000088</v>
      </c>
      <c r="Q4327" s="1">
        <v>36.255999999999993</v>
      </c>
      <c r="R4327" s="1">
        <v>791.1221105159259</v>
      </c>
      <c r="S4327" s="1">
        <v>62.784000000000006</v>
      </c>
      <c r="T4327" s="1">
        <v>362.14445074784436</v>
      </c>
      <c r="U4327" s="1">
        <v>6.8340000000013212</v>
      </c>
      <c r="V4327" s="1">
        <f>0.45*2600*PS[[#This Row],[Transform File.REC_y]]</f>
        <v>1.5807029032940865E-6</v>
      </c>
      <c r="W4327" s="1">
        <f>0.45*_xlfn.XLOOKUP(PS[[#This Row],[Transform File.Year]],Graphs!$R$2:$R$41,Graphs!$S$2:$S$41)*_xlfn.XLOOKUP(PS[[#This Row],[Transform File.Year]],Graphs!$R$2:$R$41,Graphs!$T$2:$T$41)*PS[[#This Row],[Transform File.REC_y]]</f>
        <v>1.2083018710073246E-6</v>
      </c>
    </row>
    <row r="4328" spans="1:23" hidden="1" x14ac:dyDescent="0.25">
      <c r="A4328" s="1" t="s">
        <v>111</v>
      </c>
      <c r="B4328">
        <v>224</v>
      </c>
      <c r="C4328" s="1" t="s">
        <v>114</v>
      </c>
      <c r="D4328" s="1" t="s">
        <v>23</v>
      </c>
      <c r="E4328" s="1">
        <v>2027</v>
      </c>
      <c r="F4328" s="1">
        <v>80.413970203594573</v>
      </c>
      <c r="G4328" s="1">
        <v>1.5138657499733476E-9</v>
      </c>
      <c r="H4328" s="1">
        <v>1.8016792029598554E-12</v>
      </c>
      <c r="I4328" s="1">
        <v>8.281819414580331E-14</v>
      </c>
      <c r="J4328" s="1">
        <v>9.2930110867565517E-13</v>
      </c>
      <c r="K4328" s="1">
        <v>68.49811427069227</v>
      </c>
      <c r="L4328" s="1">
        <v>2.3403887492351309E-13</v>
      </c>
      <c r="M4328" s="1">
        <v>35.714758862087749</v>
      </c>
      <c r="N4328" s="1">
        <v>3.754376655191571E-12</v>
      </c>
      <c r="O4328" s="1">
        <v>114.75000000000229</v>
      </c>
      <c r="P4328" s="1">
        <v>15.532000000000155</v>
      </c>
      <c r="Q4328" s="1">
        <v>32.96</v>
      </c>
      <c r="R4328" s="1">
        <v>851.54634919484829</v>
      </c>
      <c r="S4328" s="1">
        <v>58.86</v>
      </c>
      <c r="T4328" s="1">
        <v>388.29715336498009</v>
      </c>
      <c r="U4328" s="1">
        <v>5.6950000000019383</v>
      </c>
      <c r="V4328" s="1">
        <f>0.45*2600*PS[[#This Row],[Transform File.REC_y]]</f>
        <v>1.7712229274688166E-6</v>
      </c>
      <c r="W4328" s="1">
        <f>0.45*_xlfn.XLOOKUP(PS[[#This Row],[Transform File.Year]],Graphs!$R$2:$R$41,Graphs!$S$2:$S$41)*_xlfn.XLOOKUP(PS[[#This Row],[Transform File.Year]],Graphs!$R$2:$R$41,Graphs!$T$2:$T$41)*PS[[#This Row],[Transform File.REC_y]]</f>
        <v>1.3103778682285049E-6</v>
      </c>
    </row>
    <row r="4329" spans="1:23" hidden="1" x14ac:dyDescent="0.25">
      <c r="A4329" s="1" t="s">
        <v>111</v>
      </c>
      <c r="B4329">
        <v>224</v>
      </c>
      <c r="C4329" s="1" t="s">
        <v>114</v>
      </c>
      <c r="D4329" s="1" t="s">
        <v>23</v>
      </c>
      <c r="E4329" s="1">
        <v>2028</v>
      </c>
      <c r="F4329" s="1">
        <v>80.836102784048251</v>
      </c>
      <c r="G4329" s="1">
        <v>1.5737618468390338E-9</v>
      </c>
      <c r="H4329" s="1">
        <v>2.8919558659678353E-12</v>
      </c>
      <c r="I4329" s="1">
        <v>9.1997996512115064E-14</v>
      </c>
      <c r="J4329" s="1">
        <v>1.9594407018732434E-12</v>
      </c>
      <c r="K4329" s="1">
        <v>76.598615824911818</v>
      </c>
      <c r="L4329" s="1">
        <v>4.1908447689991676E-13</v>
      </c>
      <c r="M4329" s="1">
        <v>32.68707750776327</v>
      </c>
      <c r="N4329" s="1">
        <v>1.1938027020576347</v>
      </c>
      <c r="O4329" s="1">
        <v>107.10000000000318</v>
      </c>
      <c r="P4329" s="1">
        <v>14.82600000000023</v>
      </c>
      <c r="Q4329" s="1">
        <v>29.664000000000001</v>
      </c>
      <c r="R4329" s="1">
        <v>909.05313013220734</v>
      </c>
      <c r="S4329" s="1">
        <v>54.935999999999993</v>
      </c>
      <c r="T4329" s="1">
        <v>416.62257889373456</v>
      </c>
      <c r="U4329" s="1">
        <v>4.5560000000056924</v>
      </c>
      <c r="V4329" s="1">
        <f>0.45*2600*PS[[#This Row],[Transform File.REC_y]]</f>
        <v>1.8413013608016696E-6</v>
      </c>
      <c r="W4329" s="1">
        <f>0.45*_xlfn.XLOOKUP(PS[[#This Row],[Transform File.Year]],Graphs!$R$2:$R$41,Graphs!$S$2:$S$41)*_xlfn.XLOOKUP(PS[[#This Row],[Transform File.Year]],Graphs!$R$2:$R$41,Graphs!$T$2:$T$41)*PS[[#This Row],[Transform File.REC_y]]</f>
        <v>1.318061520827391E-6</v>
      </c>
    </row>
    <row r="4330" spans="1:23" hidden="1" x14ac:dyDescent="0.25">
      <c r="A4330" s="1" t="s">
        <v>111</v>
      </c>
      <c r="B4330">
        <v>224</v>
      </c>
      <c r="C4330" s="1" t="s">
        <v>114</v>
      </c>
      <c r="D4330" s="1" t="s">
        <v>23</v>
      </c>
      <c r="E4330" s="1">
        <v>2029</v>
      </c>
      <c r="F4330" s="1">
        <v>81.874846074286552</v>
      </c>
      <c r="G4330" s="1">
        <v>1.0689204630306006E-2</v>
      </c>
      <c r="H4330" s="1">
        <v>4.7014866829711196E-12</v>
      </c>
      <c r="I4330" s="1">
        <v>1.0180955953143184E-13</v>
      </c>
      <c r="J4330" s="1">
        <v>8.4527152529167338E-10</v>
      </c>
      <c r="K4330" s="1">
        <v>121.17250783669196</v>
      </c>
      <c r="L4330" s="1">
        <v>5.1354365903941877E-13</v>
      </c>
      <c r="M4330" s="1">
        <v>13.507946696079539</v>
      </c>
      <c r="N4330" s="1">
        <v>2.8749013510292314</v>
      </c>
      <c r="O4330" s="1">
        <v>99.450000000004422</v>
      </c>
      <c r="P4330" s="1">
        <v>14.120000000000314</v>
      </c>
      <c r="Q4330" s="1">
        <v>26.368000000000222</v>
      </c>
      <c r="R4330" s="1">
        <v>974.66041262378576</v>
      </c>
      <c r="S4330" s="1">
        <v>51.012</v>
      </c>
      <c r="T4330" s="1">
        <v>441.92032306816446</v>
      </c>
      <c r="U4330" s="1">
        <v>4.6108027020633262</v>
      </c>
      <c r="V4330" s="1">
        <f>0.45*2600*PS[[#This Row],[Transform File.REC_y]]</f>
        <v>12.506369417458027</v>
      </c>
      <c r="W4330" s="1">
        <f>0.45*_xlfn.XLOOKUP(PS[[#This Row],[Transform File.Year]],Graphs!$R$2:$R$41,Graphs!$S$2:$S$41)*_xlfn.XLOOKUP(PS[[#This Row],[Transform File.Year]],Graphs!$R$2:$R$41,Graphs!$T$2:$T$41)*PS[[#This Row],[Transform File.REC_y]]</f>
        <v>8.6600888769537949</v>
      </c>
    </row>
    <row r="4331" spans="1:23" hidden="1" x14ac:dyDescent="0.25">
      <c r="A4331" s="1" t="s">
        <v>111</v>
      </c>
      <c r="B4331">
        <v>224</v>
      </c>
      <c r="C4331" s="1" t="s">
        <v>114</v>
      </c>
      <c r="D4331" s="1" t="s">
        <v>23</v>
      </c>
      <c r="E4331" s="1">
        <v>2030</v>
      </c>
      <c r="F4331" s="1">
        <v>83.521906814598225</v>
      </c>
      <c r="G4331" s="1">
        <v>1.8177757306818705E-2</v>
      </c>
      <c r="H4331" s="1">
        <v>7.9665194908121527E-12</v>
      </c>
      <c r="I4331" s="1">
        <v>1.1136423448016358E-13</v>
      </c>
      <c r="J4331" s="1">
        <v>9.904672316142087E-11</v>
      </c>
      <c r="K4331" s="1">
        <v>73.4722509786762</v>
      </c>
      <c r="L4331" s="1">
        <v>1.2828019915213693E-12</v>
      </c>
      <c r="M4331" s="1">
        <v>1.257415237627284E-9</v>
      </c>
      <c r="N4331" s="1">
        <v>3.7428520265445293</v>
      </c>
      <c r="O4331" s="1">
        <v>91.800000000006207</v>
      </c>
      <c r="P4331" s="1">
        <v>13.414000000000405</v>
      </c>
      <c r="Q4331" s="1">
        <v>23.07200000000045</v>
      </c>
      <c r="R4331" s="1">
        <v>1084.8415871271443</v>
      </c>
      <c r="S4331" s="1">
        <v>47.088000000000001</v>
      </c>
      <c r="T4331" s="1">
        <v>448.03893643091067</v>
      </c>
      <c r="U4331" s="1">
        <v>6.3467040530925587</v>
      </c>
      <c r="V4331" s="1">
        <f>0.45*2600*PS[[#This Row],[Transform File.REC_y]]</f>
        <v>21.267976048977886</v>
      </c>
      <c r="W4331" s="1">
        <f>0.45*_xlfn.XLOOKUP(PS[[#This Row],[Transform File.Year]],Graphs!$R$2:$R$41,Graphs!$S$2:$S$41)*_xlfn.XLOOKUP(PS[[#This Row],[Transform File.Year]],Graphs!$R$2:$R$41,Graphs!$T$2:$T$41)*PS[[#This Row],[Transform File.REC_y]]</f>
        <v>14.242743198741838</v>
      </c>
    </row>
    <row r="4332" spans="1:23" hidden="1" x14ac:dyDescent="0.25">
      <c r="A4332" s="1" t="s">
        <v>111</v>
      </c>
      <c r="B4332">
        <v>224</v>
      </c>
      <c r="C4332" s="1" t="s">
        <v>114</v>
      </c>
      <c r="D4332" s="1" t="s">
        <v>23</v>
      </c>
      <c r="E4332" s="1">
        <v>2031</v>
      </c>
      <c r="F4332" s="1">
        <v>85.319636950352063</v>
      </c>
      <c r="G4332" s="1">
        <v>3.3565722755880052E-2</v>
      </c>
      <c r="H4332" s="1">
        <v>1.4959309131123017E-11</v>
      </c>
      <c r="I4332" s="1">
        <v>1.2340087625201032E-13</v>
      </c>
      <c r="J4332" s="1">
        <v>7.3903886798712267E-11</v>
      </c>
      <c r="K4332" s="1">
        <v>85.937566760551263</v>
      </c>
      <c r="L4332" s="1">
        <v>1.8358372077337037E-12</v>
      </c>
      <c r="M4332" s="1">
        <v>6.4311284155957967E-10</v>
      </c>
      <c r="N4332" s="1">
        <v>5.0447780398163413</v>
      </c>
      <c r="O4332" s="1">
        <v>84.150000000009129</v>
      </c>
      <c r="P4332" s="1">
        <v>12.708000000000506</v>
      </c>
      <c r="Q4332" s="1">
        <v>19.776000000000689</v>
      </c>
      <c r="R4332" s="1">
        <v>1147.3225047724873</v>
      </c>
      <c r="S4332" s="1">
        <v>43.164000000000101</v>
      </c>
      <c r="T4332" s="1">
        <v>440.6496030988348</v>
      </c>
      <c r="U4332" s="1">
        <v>8.9505560796370869</v>
      </c>
      <c r="V4332" s="1">
        <f>0.45*2600*PS[[#This Row],[Transform File.REC_y]]</f>
        <v>39.27189562437966</v>
      </c>
      <c r="W4332" s="1">
        <f>0.45*_xlfn.XLOOKUP(PS[[#This Row],[Transform File.Year]],Graphs!$R$2:$R$41,Graphs!$S$2:$S$41)*_xlfn.XLOOKUP(PS[[#This Row],[Transform File.Year]],Graphs!$R$2:$R$41,Graphs!$T$2:$T$41)*PS[[#This Row],[Transform File.REC_y]]</f>
        <v>25.237998634977664</v>
      </c>
    </row>
    <row r="4333" spans="1:23" hidden="1" x14ac:dyDescent="0.25">
      <c r="A4333" s="1" t="s">
        <v>111</v>
      </c>
      <c r="B4333">
        <v>224</v>
      </c>
      <c r="C4333" s="1" t="s">
        <v>114</v>
      </c>
      <c r="D4333" s="1" t="s">
        <v>23</v>
      </c>
      <c r="E4333" s="1">
        <v>2032</v>
      </c>
      <c r="F4333" s="1">
        <v>86.621394766498</v>
      </c>
      <c r="G4333" s="1">
        <v>4.7967120632255167E-2</v>
      </c>
      <c r="H4333" s="1">
        <v>2.1497343911840223E-11</v>
      </c>
      <c r="I4333" s="1">
        <v>1.3814700992547796E-13</v>
      </c>
      <c r="J4333" s="1">
        <v>8.1055939507551087E-11</v>
      </c>
      <c r="K4333" s="1">
        <v>86.334465217256025</v>
      </c>
      <c r="L4333" s="1">
        <v>7.6587244454420611E-10</v>
      </c>
      <c r="M4333" s="1">
        <v>3.2714704706752589E-9</v>
      </c>
      <c r="N4333" s="1">
        <v>6.9976670597233319</v>
      </c>
      <c r="O4333" s="1">
        <v>76.500000000013813</v>
      </c>
      <c r="P4333" s="1">
        <v>12.002000000000617</v>
      </c>
      <c r="Q4333" s="1">
        <v>16.480000000000999</v>
      </c>
      <c r="R4333" s="1">
        <v>1222.2687381997052</v>
      </c>
      <c r="S4333" s="1">
        <v>39.240000000000187</v>
      </c>
      <c r="T4333" s="1">
        <v>433.26026976614457</v>
      </c>
      <c r="U4333" s="1">
        <v>12.856334119453429</v>
      </c>
      <c r="V4333" s="1">
        <f>0.45*2600*PS[[#This Row],[Transform File.REC_y]]</f>
        <v>56.121531139738543</v>
      </c>
      <c r="W4333" s="1">
        <f>0.45*_xlfn.XLOOKUP(PS[[#This Row],[Transform File.Year]],Graphs!$R$2:$R$41,Graphs!$S$2:$S$41)*_xlfn.XLOOKUP(PS[[#This Row],[Transform File.Year]],Graphs!$R$2:$R$41,Graphs!$T$2:$T$41)*PS[[#This Row],[Transform File.REC_y]]</f>
        <v>34.608543002165675</v>
      </c>
    </row>
    <row r="4334" spans="1:23" hidden="1" x14ac:dyDescent="0.25">
      <c r="A4334" s="1" t="s">
        <v>111</v>
      </c>
      <c r="B4334">
        <v>224</v>
      </c>
      <c r="C4334" s="1" t="s">
        <v>114</v>
      </c>
      <c r="D4334" s="1" t="s">
        <v>23</v>
      </c>
      <c r="E4334" s="1">
        <v>2033</v>
      </c>
      <c r="F4334" s="1">
        <v>87.719387116416016</v>
      </c>
      <c r="G4334" s="1">
        <v>4.5979323506710933E-2</v>
      </c>
      <c r="H4334" s="1">
        <v>6.3588404246512922E-11</v>
      </c>
      <c r="I4334" s="1">
        <v>1.5387741497288983E-13</v>
      </c>
      <c r="J4334" s="1">
        <v>1.2262646004531251E-10</v>
      </c>
      <c r="K4334" s="1">
        <v>65.833554904276909</v>
      </c>
      <c r="L4334" s="1">
        <v>6.8427878395260106E-11</v>
      </c>
      <c r="M4334" s="1">
        <v>18.826465401786599</v>
      </c>
      <c r="N4334" s="1">
        <v>9.9270005895829012</v>
      </c>
      <c r="O4334" s="1">
        <v>68.85000000002178</v>
      </c>
      <c r="P4334" s="1">
        <v>11.296000000000742</v>
      </c>
      <c r="Q4334" s="1">
        <v>13.184000000001411</v>
      </c>
      <c r="R4334" s="1">
        <v>1297.611870083628</v>
      </c>
      <c r="S4334" s="1">
        <v>35.316000000000273</v>
      </c>
      <c r="T4334" s="1">
        <v>425.87093643608273</v>
      </c>
      <c r="U4334" s="1">
        <v>19.854001179176763</v>
      </c>
      <c r="V4334" s="1">
        <f>0.45*2600*PS[[#This Row],[Transform File.REC_y]]</f>
        <v>53.795808502851791</v>
      </c>
      <c r="W4334" s="1">
        <f>0.45*_xlfn.XLOOKUP(PS[[#This Row],[Transform File.Year]],Graphs!$R$2:$R$41,Graphs!$S$2:$S$41)*_xlfn.XLOOKUP(PS[[#This Row],[Transform File.Year]],Graphs!$R$2:$R$41,Graphs!$T$2:$T$41)*PS[[#This Row],[Transform File.REC_y]]</f>
        <v>31.83160690173051</v>
      </c>
    </row>
    <row r="4335" spans="1:23" hidden="1" x14ac:dyDescent="0.25">
      <c r="A4335" s="1" t="s">
        <v>111</v>
      </c>
      <c r="B4335">
        <v>224</v>
      </c>
      <c r="C4335" s="1" t="s">
        <v>114</v>
      </c>
      <c r="D4335" s="1" t="s">
        <v>23</v>
      </c>
      <c r="E4335" s="1">
        <v>2034</v>
      </c>
      <c r="F4335" s="1">
        <v>89.285566032098544</v>
      </c>
      <c r="G4335" s="1">
        <v>2.2893864041664224E-6</v>
      </c>
      <c r="H4335" s="1">
        <v>5.860382022605827</v>
      </c>
      <c r="I4335" s="1">
        <v>1.6784216938626472E-13</v>
      </c>
      <c r="J4335" s="1">
        <v>8.3853963432676846E-11</v>
      </c>
      <c r="K4335" s="1">
        <v>48.302655881767151</v>
      </c>
      <c r="L4335" s="1">
        <v>7.7605776334077307E-11</v>
      </c>
      <c r="M4335" s="1">
        <v>59.882548075585134</v>
      </c>
      <c r="N4335" s="1">
        <v>14.890500884280302</v>
      </c>
      <c r="O4335" s="1">
        <v>61.200000000036738</v>
      </c>
      <c r="P4335" s="1">
        <v>10.590000000000881</v>
      </c>
      <c r="Q4335" s="1">
        <v>9.8880000000019965</v>
      </c>
      <c r="R4335" s="1">
        <v>1352.4540916545716</v>
      </c>
      <c r="S4335" s="1">
        <v>31.392000000000372</v>
      </c>
      <c r="T4335" s="1">
        <v>437.30806850453598</v>
      </c>
      <c r="U4335" s="1">
        <v>29.781001768759666</v>
      </c>
      <c r="V4335" s="1">
        <f>0.45*2600*PS[[#This Row],[Transform File.REC_y]]</f>
        <v>2.6785820928747141E-3</v>
      </c>
      <c r="W4335" s="1">
        <f>0.45*_xlfn.XLOOKUP(PS[[#This Row],[Transform File.Year]],Graphs!$R$2:$R$41,Graphs!$S$2:$S$41)*_xlfn.XLOOKUP(PS[[#This Row],[Transform File.Year]],Graphs!$R$2:$R$41,Graphs!$T$2:$T$41)*PS[[#This Row],[Transform File.REC_y]]</f>
        <v>1.5207132445220169E-3</v>
      </c>
    </row>
    <row r="4336" spans="1:23" hidden="1" x14ac:dyDescent="0.25">
      <c r="A4336" s="1" t="s">
        <v>111</v>
      </c>
      <c r="B4336">
        <v>224</v>
      </c>
      <c r="C4336" s="1" t="s">
        <v>114</v>
      </c>
      <c r="D4336" s="1" t="s">
        <v>23</v>
      </c>
      <c r="E4336" s="1">
        <v>2035</v>
      </c>
      <c r="F4336" s="1">
        <v>89.915112521113969</v>
      </c>
      <c r="G4336" s="1">
        <v>2.094487694269366E-2</v>
      </c>
      <c r="H4336" s="1">
        <v>7.2276094683150285E-11</v>
      </c>
      <c r="I4336" s="1">
        <v>1.861023977176798E-13</v>
      </c>
      <c r="J4336" s="1">
        <v>4.8673808705001822E-11</v>
      </c>
      <c r="K4336" s="1">
        <v>46.804359951752396</v>
      </c>
      <c r="L4336" s="1">
        <v>1.0399560660326113E-10</v>
      </c>
      <c r="M4336" s="1">
        <v>61.897770566204755</v>
      </c>
      <c r="N4336" s="1">
        <v>11.469782025512073</v>
      </c>
      <c r="O4336" s="1">
        <v>53.550000000058233</v>
      </c>
      <c r="P4336" s="1">
        <v>9.8840000000010342</v>
      </c>
      <c r="Q4336" s="1">
        <v>6.5920000000029253</v>
      </c>
      <c r="R4336" s="1">
        <v>1389.7654142030055</v>
      </c>
      <c r="S4336" s="1">
        <v>27.468000000000497</v>
      </c>
      <c r="T4336" s="1">
        <v>489.80128324678776</v>
      </c>
      <c r="U4336" s="1">
        <v>44.671502653039965</v>
      </c>
      <c r="V4336" s="1">
        <f>0.45*2600*PS[[#This Row],[Transform File.REC_y]]</f>
        <v>24.505506022951582</v>
      </c>
      <c r="W4336" s="1">
        <f>0.45*_xlfn.XLOOKUP(PS[[#This Row],[Transform File.Year]],Graphs!$R$2:$R$41,Graphs!$S$2:$S$41)*_xlfn.XLOOKUP(PS[[#This Row],[Transform File.Year]],Graphs!$R$2:$R$41,Graphs!$T$2:$T$41)*PS[[#This Row],[Transform File.REC_y]]</f>
        <v>13.34794978890568</v>
      </c>
    </row>
    <row r="4337" spans="1:23" hidden="1" x14ac:dyDescent="0.25">
      <c r="A4337" s="1" t="s">
        <v>111</v>
      </c>
      <c r="B4337">
        <v>224</v>
      </c>
      <c r="C4337" s="1" t="s">
        <v>114</v>
      </c>
      <c r="D4337" s="1" t="s">
        <v>23</v>
      </c>
      <c r="E4337" s="1">
        <v>2036</v>
      </c>
      <c r="F4337" s="1">
        <v>92.437628732727617</v>
      </c>
      <c r="G4337" s="1">
        <v>2.0880694727335857E-7</v>
      </c>
      <c r="H4337" s="1">
        <v>2.9678064248961992E-11</v>
      </c>
      <c r="I4337" s="1">
        <v>1.8632494542964737E-13</v>
      </c>
      <c r="J4337" s="1">
        <v>4.138235030066241E-11</v>
      </c>
      <c r="K4337" s="1">
        <v>1.8100129845281739E-12</v>
      </c>
      <c r="L4337" s="1">
        <v>1.1726825286080809E-10</v>
      </c>
      <c r="M4337" s="1">
        <v>71.610206466837624</v>
      </c>
      <c r="N4337" s="1">
        <v>10.161954005851879</v>
      </c>
      <c r="O4337" s="1">
        <v>45.900000000121821</v>
      </c>
      <c r="P4337" s="1">
        <v>9.1780000000012016</v>
      </c>
      <c r="Q4337" s="1">
        <v>3.2960000000048848</v>
      </c>
      <c r="R4337" s="1">
        <v>1425.5784408214245</v>
      </c>
      <c r="S4337" s="1">
        <v>23.544000000000672</v>
      </c>
      <c r="T4337" s="1">
        <v>544.30972047965918</v>
      </c>
      <c r="U4337" s="1">
        <v>56.14128467855204</v>
      </c>
      <c r="V4337" s="1">
        <f>0.45*2600*PS[[#This Row],[Transform File.REC_y]]</f>
        <v>2.4430412830982954E-4</v>
      </c>
      <c r="W4337" s="1">
        <f>0.45*_xlfn.XLOOKUP(PS[[#This Row],[Transform File.Year]],Graphs!$R$2:$R$41,Graphs!$S$2:$S$41)*_xlfn.XLOOKUP(PS[[#This Row],[Transform File.Year]],Graphs!$R$2:$R$41,Graphs!$T$2:$T$41)*PS[[#This Row],[Transform File.REC_y]]</f>
        <v>1.2766352830751796E-4</v>
      </c>
    </row>
    <row r="4338" spans="1:23" hidden="1" x14ac:dyDescent="0.25">
      <c r="A4338" s="1" t="s">
        <v>111</v>
      </c>
      <c r="B4338">
        <v>224</v>
      </c>
      <c r="C4338" s="1" t="s">
        <v>114</v>
      </c>
      <c r="D4338" s="1" t="s">
        <v>23</v>
      </c>
      <c r="E4338" s="1">
        <v>2037</v>
      </c>
      <c r="F4338" s="1">
        <v>103.97078753639092</v>
      </c>
      <c r="G4338" s="1">
        <v>3.496018625502663E-6</v>
      </c>
      <c r="H4338" s="1">
        <v>5.5211041281777508E-11</v>
      </c>
      <c r="I4338" s="1">
        <v>2.21190276084172E-13</v>
      </c>
      <c r="J4338" s="1">
        <v>3.5815949048458922E-11</v>
      </c>
      <c r="K4338" s="1">
        <v>21.874904263524421</v>
      </c>
      <c r="L4338" s="1">
        <v>9.5504642777255517E-11</v>
      </c>
      <c r="M4338" s="1">
        <v>46.073393747299583</v>
      </c>
      <c r="N4338" s="1">
        <v>11.403983515540164</v>
      </c>
      <c r="O4338" s="1">
        <v>44.110382022727649</v>
      </c>
      <c r="P4338" s="1">
        <v>8.4720000000013886</v>
      </c>
      <c r="Q4338" s="1">
        <v>8.5015611879199647E-10</v>
      </c>
      <c r="R4338" s="1">
        <v>1414.5871074880929</v>
      </c>
      <c r="S4338" s="1">
        <v>19.620000000000907</v>
      </c>
      <c r="T4338" s="1">
        <v>608.53059361316355</v>
      </c>
      <c r="U4338" s="1">
        <v>66.303238684403922</v>
      </c>
      <c r="V4338" s="1">
        <f>0.45*2600*PS[[#This Row],[Transform File.REC_y]]</f>
        <v>4.0903417918381159E-3</v>
      </c>
      <c r="W4338" s="1">
        <f>0.45*_xlfn.XLOOKUP(PS[[#This Row],[Transform File.Year]],Graphs!$R$2:$R$41,Graphs!$S$2:$S$41)*_xlfn.XLOOKUP(PS[[#This Row],[Transform File.Year]],Graphs!$R$2:$R$41,Graphs!$T$2:$T$41)*PS[[#This Row],[Transform File.REC_y]]</f>
        <v>2.0504904426643248E-3</v>
      </c>
    </row>
    <row r="4339" spans="1:23" hidden="1" x14ac:dyDescent="0.25">
      <c r="A4339" s="1" t="s">
        <v>111</v>
      </c>
      <c r="B4339">
        <v>224</v>
      </c>
      <c r="C4339" s="1" t="s">
        <v>114</v>
      </c>
      <c r="D4339" s="1" t="s">
        <v>23</v>
      </c>
      <c r="E4339" s="1">
        <v>2038</v>
      </c>
      <c r="F4339" s="1">
        <v>107.91065466445224</v>
      </c>
      <c r="G4339" s="1">
        <v>9.2878308779339168E-6</v>
      </c>
      <c r="H4339" s="1">
        <v>7.80772752700978E-11</v>
      </c>
      <c r="I4339" s="1">
        <v>2.6457334648070785E-13</v>
      </c>
      <c r="J4339" s="1">
        <v>2.5123220318644329E-11</v>
      </c>
      <c r="K4339" s="1">
        <v>68.604812370976404</v>
      </c>
      <c r="L4339" s="1">
        <v>1.0001682464306004E-10</v>
      </c>
      <c r="M4339" s="1">
        <v>36.778554329098007</v>
      </c>
      <c r="N4339" s="1">
        <v>6.1359320620275062</v>
      </c>
      <c r="O4339" s="1">
        <v>36.460382022799926</v>
      </c>
      <c r="P4339" s="1">
        <v>7.7660000000015748</v>
      </c>
      <c r="Q4339" s="1">
        <v>9.4920284195341744E-10</v>
      </c>
      <c r="R4339" s="1">
        <v>1436.4620117516174</v>
      </c>
      <c r="S4339" s="1">
        <v>15.696000000001327</v>
      </c>
      <c r="T4339" s="1">
        <v>654.60398736046318</v>
      </c>
      <c r="U4339" s="1">
        <v>77.707222199944084</v>
      </c>
      <c r="V4339" s="1">
        <f>0.45*2600*PS[[#This Row],[Transform File.REC_y]]</f>
        <v>1.0866762127182683E-2</v>
      </c>
      <c r="W4339" s="1">
        <f>0.45*_xlfn.XLOOKUP(PS[[#This Row],[Transform File.Year]],Graphs!$R$2:$R$41,Graphs!$S$2:$S$41)*_xlfn.XLOOKUP(PS[[#This Row],[Transform File.Year]],Graphs!$R$2:$R$41,Graphs!$T$2:$T$41)*PS[[#This Row],[Transform File.REC_y]]</f>
        <v>5.2256187314473042E-3</v>
      </c>
    </row>
    <row r="4340" spans="1:23" hidden="1" x14ac:dyDescent="0.25">
      <c r="A4340" s="1" t="s">
        <v>111</v>
      </c>
      <c r="B4340">
        <v>224</v>
      </c>
      <c r="C4340" s="1" t="s">
        <v>114</v>
      </c>
      <c r="D4340" s="1" t="s">
        <v>23</v>
      </c>
      <c r="E4340" s="1">
        <v>2039</v>
      </c>
      <c r="F4340" s="1">
        <v>105.68023380750842</v>
      </c>
      <c r="G4340" s="1">
        <v>1.2365372253648069E-2</v>
      </c>
      <c r="H4340" s="1">
        <v>1.9081050736169884E-11</v>
      </c>
      <c r="I4340" s="1">
        <v>3.2139999529715411E-13</v>
      </c>
      <c r="J4340" s="1">
        <v>1.9030385003931635E-11</v>
      </c>
      <c r="K4340" s="1">
        <v>75.069808679873475</v>
      </c>
      <c r="L4340" s="1">
        <v>1.5503773024285892E-10</v>
      </c>
      <c r="M4340" s="1">
        <v>42.333836365167748</v>
      </c>
      <c r="N4340" s="1">
        <v>5.5150444554797939</v>
      </c>
      <c r="O4340" s="1">
        <v>28.810382022829604</v>
      </c>
      <c r="P4340" s="1">
        <v>7.0600000000017964</v>
      </c>
      <c r="Q4340" s="1">
        <v>1.0231067287521297E-9</v>
      </c>
      <c r="R4340" s="1">
        <v>1505.0668241225937</v>
      </c>
      <c r="S4340" s="1">
        <v>11.772000000001839</v>
      </c>
      <c r="T4340" s="1">
        <v>691.38254168956121</v>
      </c>
      <c r="U4340" s="1">
        <v>83.843154261971591</v>
      </c>
      <c r="V4340" s="1">
        <f>0.45*2600*PS[[#This Row],[Transform File.REC_y]]</f>
        <v>14.46748553676824</v>
      </c>
      <c r="W4340" s="1">
        <f>0.45*_xlfn.XLOOKUP(PS[[#This Row],[Transform File.Year]],Graphs!$R$2:$R$41,Graphs!$S$2:$S$41)*_xlfn.XLOOKUP(PS[[#This Row],[Transform File.Year]],Graphs!$R$2:$R$41,Graphs!$T$2:$T$41)*PS[[#This Row],[Transform File.REC_y]]</f>
        <v>6.6734075315192145</v>
      </c>
    </row>
    <row r="4341" spans="1:23" hidden="1" x14ac:dyDescent="0.25">
      <c r="A4341" s="1" t="s">
        <v>111</v>
      </c>
      <c r="B4341">
        <v>224</v>
      </c>
      <c r="C4341" s="1" t="s">
        <v>114</v>
      </c>
      <c r="D4341" s="1" t="s">
        <v>23</v>
      </c>
      <c r="E4341" s="1">
        <v>2040</v>
      </c>
      <c r="F4341" s="1">
        <v>103.5189276701465</v>
      </c>
      <c r="G4341" s="1">
        <v>1.0127678077302037E-2</v>
      </c>
      <c r="H4341" s="1">
        <v>8.2398753563683565E-12</v>
      </c>
      <c r="I4341" s="1">
        <v>4.0494572786772953E-13</v>
      </c>
      <c r="J4341" s="1">
        <v>1.3732126385078748E-11</v>
      </c>
      <c r="K4341" s="1">
        <v>109.31227689717036</v>
      </c>
      <c r="L4341" s="1">
        <v>1.9127981775388804E-10</v>
      </c>
      <c r="M4341" s="1">
        <v>16.327323711260213</v>
      </c>
      <c r="N4341" s="1">
        <v>6.6475849402106949E-10</v>
      </c>
      <c r="O4341" s="1">
        <v>21.160382022884814</v>
      </c>
      <c r="P4341" s="1">
        <v>6.3540000000020607</v>
      </c>
      <c r="Q4341" s="1">
        <v>1.1041626682596808E-9</v>
      </c>
      <c r="R4341" s="1">
        <v>1580.1366328024671</v>
      </c>
      <c r="S4341" s="1">
        <v>7.8480000000031218</v>
      </c>
      <c r="T4341" s="1">
        <v>733.71637805472892</v>
      </c>
      <c r="U4341" s="1">
        <v>89.358198717451387</v>
      </c>
      <c r="V4341" s="1">
        <f>0.45*2600*PS[[#This Row],[Transform File.REC_y]]</f>
        <v>11.849383350443384</v>
      </c>
      <c r="W4341" s="1">
        <f>0.45*_xlfn.XLOOKUP(PS[[#This Row],[Transform File.Year]],Graphs!$R$2:$R$41,Graphs!$S$2:$S$41)*_xlfn.XLOOKUP(PS[[#This Row],[Transform File.Year]],Graphs!$R$2:$R$41,Graphs!$T$2:$T$41)*PS[[#This Row],[Transform File.REC_y]]</f>
        <v>5.2425829481234487</v>
      </c>
    </row>
    <row r="4342" spans="1:23" hidden="1" x14ac:dyDescent="0.25">
      <c r="A4342" s="1" t="s">
        <v>111</v>
      </c>
      <c r="B4342">
        <v>224</v>
      </c>
      <c r="C4342" s="1" t="s">
        <v>114</v>
      </c>
      <c r="D4342" s="1" t="s">
        <v>23</v>
      </c>
      <c r="E4342" s="1">
        <v>2041</v>
      </c>
      <c r="F4342" s="1">
        <v>103.65277647213543</v>
      </c>
      <c r="G4342" s="1">
        <v>1.3594744992767605E-2</v>
      </c>
      <c r="H4342" s="1">
        <v>6.4190224232934772E-12</v>
      </c>
      <c r="I4342" s="1">
        <v>5.2185651208564912E-13</v>
      </c>
      <c r="J4342" s="1">
        <v>1.0758537078120332E-11</v>
      </c>
      <c r="K4342" s="1">
        <v>146.7739682601559</v>
      </c>
      <c r="L4342" s="1">
        <v>2.0712743836007148E-10</v>
      </c>
      <c r="M4342" s="1">
        <v>6.2023301997911252E-8</v>
      </c>
      <c r="N4342" s="1">
        <v>4.162123272820793E-12</v>
      </c>
      <c r="O4342" s="1">
        <v>13.510382022962892</v>
      </c>
      <c r="P4342" s="1">
        <v>6.3540000000023822</v>
      </c>
      <c r="Q4342" s="1">
        <v>1.2267891283049933E-9</v>
      </c>
      <c r="R4342" s="1">
        <v>1689.4489096996376</v>
      </c>
      <c r="S4342" s="1">
        <v>3.9240000000049573</v>
      </c>
      <c r="T4342" s="1">
        <v>750.04370176598911</v>
      </c>
      <c r="U4342" s="1">
        <v>89.358198718116142</v>
      </c>
      <c r="V4342" s="1">
        <f>0.45*2600*PS[[#This Row],[Transform File.REC_y]]</f>
        <v>15.905851641538097</v>
      </c>
      <c r="W4342" s="1">
        <f>0.45*_xlfn.XLOOKUP(PS[[#This Row],[Transform File.Year]],Graphs!$R$2:$R$41,Graphs!$S$2:$S$41)*_xlfn.XLOOKUP(PS[[#This Row],[Transform File.Year]],Graphs!$R$2:$R$41,Graphs!$T$2:$T$41)*PS[[#This Row],[Transform File.REC_y]]</f>
        <v>6.74962599716297</v>
      </c>
    </row>
    <row r="4343" spans="1:23" hidden="1" x14ac:dyDescent="0.25">
      <c r="A4343" s="1" t="s">
        <v>111</v>
      </c>
      <c r="B4343">
        <v>224</v>
      </c>
      <c r="C4343" s="1" t="s">
        <v>114</v>
      </c>
      <c r="D4343" s="1" t="s">
        <v>23</v>
      </c>
      <c r="E4343" s="1">
        <v>2042</v>
      </c>
      <c r="F4343" s="1">
        <v>104.30749360745939</v>
      </c>
      <c r="G4343" s="1">
        <v>5.1025058569149205E-5</v>
      </c>
      <c r="H4343" s="1">
        <v>6.3038129029348183E-12</v>
      </c>
      <c r="I4343" s="1">
        <v>7.1658631240637367E-13</v>
      </c>
      <c r="J4343" s="1">
        <v>8.805717418213027E-12</v>
      </c>
      <c r="K4343" s="1">
        <v>37.27909734145166</v>
      </c>
      <c r="L4343" s="1">
        <v>1.4736554588149534E-10</v>
      </c>
      <c r="M4343" s="1">
        <v>3.1269883415817726E-8</v>
      </c>
      <c r="N4343" s="1">
        <v>1.4663234982389807E-12</v>
      </c>
      <c r="O4343" s="1">
        <v>5.8603820229819723</v>
      </c>
      <c r="P4343" s="1">
        <v>6.3540000000027872</v>
      </c>
      <c r="Q4343" s="1">
        <v>1.3106430917376701E-9</v>
      </c>
      <c r="R4343" s="1">
        <v>1836.2228779597935</v>
      </c>
      <c r="S4343" s="1">
        <v>7.7082952187537835E-10</v>
      </c>
      <c r="T4343" s="1">
        <v>750.04370182801244</v>
      </c>
      <c r="U4343" s="1">
        <v>89.358198718120306</v>
      </c>
      <c r="V4343" s="1">
        <f>0.45*2600*PS[[#This Row],[Transform File.REC_y]]</f>
        <v>5.9699318525904571E-2</v>
      </c>
      <c r="W4343" s="1">
        <f>0.45*_xlfn.XLOOKUP(PS[[#This Row],[Transform File.Year]],Graphs!$R$2:$R$41,Graphs!$S$2:$S$41)*_xlfn.XLOOKUP(PS[[#This Row],[Transform File.Year]],Graphs!$R$2:$R$41,Graphs!$T$2:$T$41)*PS[[#This Row],[Transform File.REC_y]]</f>
        <v>2.4296512014424919E-2</v>
      </c>
    </row>
    <row r="4344" spans="1:23" hidden="1" x14ac:dyDescent="0.25">
      <c r="A4344" s="1" t="s">
        <v>111</v>
      </c>
      <c r="B4344">
        <v>224</v>
      </c>
      <c r="C4344" s="1" t="s">
        <v>114</v>
      </c>
      <c r="D4344" s="1" t="s">
        <v>23</v>
      </c>
      <c r="E4344" s="1">
        <v>2043</v>
      </c>
      <c r="F4344" s="1">
        <v>99.790633524284729</v>
      </c>
      <c r="G4344" s="1">
        <v>6.5548433730260557E-4</v>
      </c>
      <c r="H4344" s="1">
        <v>6.7116073777088388E-12</v>
      </c>
      <c r="I4344" s="1">
        <v>1.0254738638301544E-12</v>
      </c>
      <c r="J4344" s="1">
        <v>8.9107727608174932E-12</v>
      </c>
      <c r="K4344" s="1">
        <v>60.983553421871314</v>
      </c>
      <c r="L4344" s="1">
        <v>4.6141397699635159E-11</v>
      </c>
      <c r="M4344" s="1">
        <v>34.778499957385073</v>
      </c>
      <c r="N4344" s="1">
        <v>1.1278051695114537E-12</v>
      </c>
      <c r="O4344" s="1">
        <v>5.8603820229902119</v>
      </c>
      <c r="P4344" s="1">
        <v>6.3540000000033094</v>
      </c>
      <c r="Q4344" s="1">
        <v>1.359316900442672E-9</v>
      </c>
      <c r="R4344" s="1">
        <v>1873.5019753012452</v>
      </c>
      <c r="S4344" s="1">
        <v>8.3925740027063846E-10</v>
      </c>
      <c r="T4344" s="1">
        <v>750.04370185928235</v>
      </c>
      <c r="U4344" s="1">
        <v>89.35819871812177</v>
      </c>
      <c r="V4344" s="1">
        <f>0.45*2600*PS[[#This Row],[Transform File.REC_y]]</f>
        <v>0.76691667464404856</v>
      </c>
      <c r="W4344" s="1">
        <f>0.45*_xlfn.XLOOKUP(PS[[#This Row],[Transform File.Year]],Graphs!$R$2:$R$41,Graphs!$S$2:$S$41)*_xlfn.XLOOKUP(PS[[#This Row],[Transform File.Year]],Graphs!$R$2:$R$41,Graphs!$T$2:$T$41)*PS[[#This Row],[Transform File.REC_y]]</f>
        <v>0.29933215157827131</v>
      </c>
    </row>
    <row r="4345" spans="1:23" hidden="1" x14ac:dyDescent="0.25">
      <c r="A4345" s="1" t="s">
        <v>111</v>
      </c>
      <c r="B4345">
        <v>224</v>
      </c>
      <c r="C4345" s="1" t="s">
        <v>114</v>
      </c>
      <c r="D4345" s="1" t="s">
        <v>23</v>
      </c>
      <c r="E4345" s="1">
        <v>2044</v>
      </c>
      <c r="F4345" s="1">
        <v>95.425474656608188</v>
      </c>
      <c r="G4345" s="1">
        <v>2.1401016571947545E-3</v>
      </c>
      <c r="H4345" s="1">
        <v>7.4332562230388214E-12</v>
      </c>
      <c r="I4345" s="1">
        <v>1.5755625410043156E-12</v>
      </c>
      <c r="J4345" s="1">
        <v>8.2723552321158335E-12</v>
      </c>
      <c r="K4345" s="1">
        <v>44.000707861180196</v>
      </c>
      <c r="L4345" s="1">
        <v>1.9153689694846019E-11</v>
      </c>
      <c r="M4345" s="1">
        <v>38.697308713964176</v>
      </c>
      <c r="N4345" s="1">
        <v>1.1156470551753439E-12</v>
      </c>
      <c r="O4345" s="1">
        <v>5.8603820229966308</v>
      </c>
      <c r="P4345" s="1">
        <v>6.3540000000040262</v>
      </c>
      <c r="Q4345" s="1">
        <v>1.4006992507433344E-9</v>
      </c>
      <c r="R4345" s="1">
        <v>1934.4855287231167</v>
      </c>
      <c r="S4345" s="1">
        <v>9.1686317660471576E-10</v>
      </c>
      <c r="T4345" s="1">
        <v>784.82220181666742</v>
      </c>
      <c r="U4345" s="1">
        <v>89.358198718122893</v>
      </c>
      <c r="V4345" s="1">
        <f>0.45*2600*PS[[#This Row],[Transform File.REC_y]]</f>
        <v>2.5039189389178627</v>
      </c>
      <c r="W4345" s="1">
        <f>0.45*_xlfn.XLOOKUP(PS[[#This Row],[Transform File.Year]],Graphs!$R$2:$R$41,Graphs!$S$2:$S$41)*_xlfn.XLOOKUP(PS[[#This Row],[Transform File.Year]],Graphs!$R$2:$R$41,Graphs!$T$2:$T$41)*PS[[#This Row],[Transform File.REC_y]]</f>
        <v>0.9372063591590265</v>
      </c>
    </row>
    <row r="4346" spans="1:23" hidden="1" x14ac:dyDescent="0.25">
      <c r="A4346" s="1" t="s">
        <v>111</v>
      </c>
      <c r="B4346">
        <v>224</v>
      </c>
      <c r="C4346" s="1" t="s">
        <v>114</v>
      </c>
      <c r="D4346" s="1" t="s">
        <v>23</v>
      </c>
      <c r="E4346" s="1">
        <v>2045</v>
      </c>
      <c r="F4346" s="1">
        <v>91.500152815764238</v>
      </c>
      <c r="G4346" s="1">
        <v>7.3937803845719366E-2</v>
      </c>
      <c r="H4346" s="1">
        <v>8.5668425968802711E-12</v>
      </c>
      <c r="I4346" s="1">
        <v>3.3868334309860193E-12</v>
      </c>
      <c r="J4346" s="1">
        <v>7.5408853513932205E-12</v>
      </c>
      <c r="K4346" s="1">
        <v>58.831507888009199</v>
      </c>
      <c r="L4346" s="1">
        <v>9.7961215828727518E-12</v>
      </c>
      <c r="M4346" s="1">
        <v>33.505762714270112</v>
      </c>
      <c r="N4346" s="1">
        <v>1.2037388808263569E-12</v>
      </c>
      <c r="O4346" s="1">
        <v>5.8603820230029342</v>
      </c>
      <c r="P4346" s="1">
        <v>6.3540000000050521</v>
      </c>
      <c r="Q4346" s="1">
        <v>1.4365151997917933E-9</v>
      </c>
      <c r="R4346" s="1">
        <v>1978.4862365842969</v>
      </c>
      <c r="S4346" s="1">
        <v>1.0208587832079769E-9</v>
      </c>
      <c r="T4346" s="1">
        <v>823.51951053063158</v>
      </c>
      <c r="U4346" s="1">
        <v>89.358198718124015</v>
      </c>
      <c r="V4346" s="1">
        <f>0.45*2600*PS[[#This Row],[Transform File.REC_y]]</f>
        <v>86.507230499491655</v>
      </c>
      <c r="W4346" s="1">
        <f>0.45*_xlfn.XLOOKUP(PS[[#This Row],[Transform File.Year]],Graphs!$R$2:$R$41,Graphs!$S$2:$S$41)*_xlfn.XLOOKUP(PS[[#This Row],[Transform File.Year]],Graphs!$R$2:$R$41,Graphs!$T$2:$T$41)*PS[[#This Row],[Transform File.REC_y]]</f>
        <v>31.049640515469473</v>
      </c>
    </row>
    <row r="4347" spans="1:23" hidden="1" x14ac:dyDescent="0.25">
      <c r="A4347" s="1" t="s">
        <v>111</v>
      </c>
      <c r="B4347">
        <v>224</v>
      </c>
      <c r="C4347" s="1" t="s">
        <v>114</v>
      </c>
      <c r="D4347" s="1" t="s">
        <v>23</v>
      </c>
      <c r="E4347" s="1">
        <v>2046</v>
      </c>
      <c r="F4347" s="1">
        <v>88.154423240445794</v>
      </c>
      <c r="G4347" s="1">
        <v>9.9027973937717978E-2</v>
      </c>
      <c r="H4347" s="1">
        <v>1.0040569471867879E-11</v>
      </c>
      <c r="I4347" s="1">
        <v>2.2852019898756949E-9</v>
      </c>
      <c r="J4347" s="1">
        <v>7.060364011764062E-12</v>
      </c>
      <c r="K4347" s="1">
        <v>132.18440631057774</v>
      </c>
      <c r="L4347" s="1">
        <v>6.5868089742862503E-12</v>
      </c>
      <c r="M4347" s="1">
        <v>12.277474648685406</v>
      </c>
      <c r="N4347" s="1">
        <v>1.3567901806469957E-12</v>
      </c>
      <c r="O4347" s="1">
        <v>5.8603820230096462</v>
      </c>
      <c r="P4347" s="1">
        <v>6.3540000000066277</v>
      </c>
      <c r="Q4347" s="1">
        <v>1.4616384201104376E-9</v>
      </c>
      <c r="R4347" s="1">
        <v>2037.317744472306</v>
      </c>
      <c r="S4347" s="1">
        <v>1.138127036068785E-9</v>
      </c>
      <c r="T4347" s="1">
        <v>857.02527324490165</v>
      </c>
      <c r="U4347" s="1">
        <v>89.358198718125223</v>
      </c>
      <c r="V4347" s="1">
        <f>0.45*2600*PS[[#This Row],[Transform File.REC_y]]</f>
        <v>115.86272950713004</v>
      </c>
      <c r="W4347" s="1">
        <f>0.45*_xlfn.XLOOKUP(PS[[#This Row],[Transform File.Year]],Graphs!$R$2:$R$41,Graphs!$S$2:$S$41)*_xlfn.XLOOKUP(PS[[#This Row],[Transform File.Year]],Graphs!$R$2:$R$41,Graphs!$T$2:$T$41)*PS[[#This Row],[Transform File.REC_y]]</f>
        <v>39.876482417713241</v>
      </c>
    </row>
    <row r="4348" spans="1:23" hidden="1" x14ac:dyDescent="0.25">
      <c r="A4348" s="1" t="s">
        <v>111</v>
      </c>
      <c r="B4348">
        <v>224</v>
      </c>
      <c r="C4348" s="1" t="s">
        <v>114</v>
      </c>
      <c r="D4348" s="1" t="s">
        <v>23</v>
      </c>
      <c r="E4348" s="1">
        <v>2047</v>
      </c>
      <c r="F4348" s="1">
        <v>84.600076560544096</v>
      </c>
      <c r="G4348" s="1">
        <v>0.1208897979230891</v>
      </c>
      <c r="H4348" s="1">
        <v>1.2035038704542643E-11</v>
      </c>
      <c r="I4348" s="1">
        <v>7.2512799427611131E-10</v>
      </c>
      <c r="J4348" s="1">
        <v>6.5406692102804811E-12</v>
      </c>
      <c r="K4348" s="1">
        <v>205.79543439491263</v>
      </c>
      <c r="L4348" s="1">
        <v>4.6321410603742354E-12</v>
      </c>
      <c r="M4348" s="1">
        <v>23.708261599874049</v>
      </c>
      <c r="N4348" s="1">
        <v>1.6177835959837441E-12</v>
      </c>
      <c r="O4348" s="1">
        <v>5.8603820230170793</v>
      </c>
      <c r="P4348" s="1">
        <v>6.3540000000100143</v>
      </c>
      <c r="Q4348" s="1">
        <v>1.4806688051143693E-9</v>
      </c>
      <c r="R4348" s="1">
        <v>2087.0671507828833</v>
      </c>
      <c r="S4348" s="1">
        <v>1.2336316788460405E-9</v>
      </c>
      <c r="T4348" s="1">
        <v>869.30274789358702</v>
      </c>
      <c r="U4348" s="1">
        <v>89.35819871812636</v>
      </c>
      <c r="V4348" s="1">
        <f>0.45*2600*PS[[#This Row],[Transform File.REC_y]]</f>
        <v>141.44106357001425</v>
      </c>
      <c r="W4348" s="1">
        <f>0.45*_xlfn.XLOOKUP(PS[[#This Row],[Transform File.Year]],Graphs!$R$2:$R$41,Graphs!$S$2:$S$41)*_xlfn.XLOOKUP(PS[[#This Row],[Transform File.Year]],Graphs!$R$2:$R$41,Graphs!$T$2:$T$41)*PS[[#This Row],[Transform File.REC_y]]</f>
        <v>46.676416180657945</v>
      </c>
    </row>
    <row r="4349" spans="1:23" hidden="1" x14ac:dyDescent="0.25">
      <c r="A4349" s="1" t="s">
        <v>111</v>
      </c>
      <c r="B4349">
        <v>224</v>
      </c>
      <c r="C4349" s="1" t="s">
        <v>114</v>
      </c>
      <c r="D4349" s="1" t="s">
        <v>23</v>
      </c>
      <c r="E4349" s="1">
        <v>2048</v>
      </c>
      <c r="F4349" s="1">
        <v>82.052164314515366</v>
      </c>
      <c r="G4349" s="1">
        <v>0.16983075075735987</v>
      </c>
      <c r="H4349" s="1">
        <v>1.4470909933149303E-11</v>
      </c>
      <c r="I4349" s="1">
        <v>9.5051440612498501E-11</v>
      </c>
      <c r="J4349" s="1">
        <v>6.3437784381858989E-12</v>
      </c>
      <c r="K4349" s="1">
        <v>253.0698880189816</v>
      </c>
      <c r="L4349" s="1">
        <v>3.4063072329129271E-12</v>
      </c>
      <c r="M4349" s="1">
        <v>53.5987699225455</v>
      </c>
      <c r="N4349" s="1">
        <v>1.9427344729215256E-12</v>
      </c>
      <c r="O4349" s="1">
        <v>5.8603820230256458</v>
      </c>
      <c r="P4349" s="1">
        <v>2.2953489629556117E-9</v>
      </c>
      <c r="Q4349" s="1">
        <v>1.494400931499448E-9</v>
      </c>
      <c r="R4349" s="1">
        <v>2169.2100851777964</v>
      </c>
      <c r="S4349" s="1">
        <v>1.3336485034891005E-9</v>
      </c>
      <c r="T4349" s="1">
        <v>893.01100949346107</v>
      </c>
      <c r="U4349" s="1">
        <v>89.358198718127753</v>
      </c>
      <c r="V4349" s="1">
        <f>0.45*2600*PS[[#This Row],[Transform File.REC_y]]</f>
        <v>198.70197838611105</v>
      </c>
      <c r="W4349" s="1">
        <f>0.45*_xlfn.XLOOKUP(PS[[#This Row],[Transform File.Year]],Graphs!$R$2:$R$41,Graphs!$S$2:$S$41)*_xlfn.XLOOKUP(PS[[#This Row],[Transform File.Year]],Graphs!$R$2:$R$41,Graphs!$T$2:$T$41)*PS[[#This Row],[Transform File.REC_y]]</f>
        <v>62.871430332285257</v>
      </c>
    </row>
    <row r="4350" spans="1:23" hidden="1" x14ac:dyDescent="0.25">
      <c r="A4350" s="1" t="s">
        <v>111</v>
      </c>
      <c r="B4350">
        <v>224</v>
      </c>
      <c r="C4350" s="1" t="s">
        <v>114</v>
      </c>
      <c r="D4350" s="1" t="s">
        <v>23</v>
      </c>
      <c r="E4350" s="1">
        <v>2049</v>
      </c>
      <c r="F4350" s="1">
        <v>78.846948991294866</v>
      </c>
      <c r="G4350" s="1">
        <v>0.18039890107101106</v>
      </c>
      <c r="H4350" s="1">
        <v>1.7107258225712425E-11</v>
      </c>
      <c r="I4350" s="1">
        <v>4.721617698739178E-10</v>
      </c>
      <c r="J4350" s="1">
        <v>6.1871724062935935E-12</v>
      </c>
      <c r="K4350" s="1">
        <v>203.42100390630296</v>
      </c>
      <c r="L4350" s="1">
        <v>2.6166827729135549E-12</v>
      </c>
      <c r="M4350" s="1">
        <v>49.990050663464459</v>
      </c>
      <c r="N4350" s="1">
        <v>2.353001850722138E-12</v>
      </c>
      <c r="O4350" s="1">
        <v>5.86038202303516</v>
      </c>
      <c r="P4350" s="1">
        <v>3.0203659713708443E-9</v>
      </c>
      <c r="Q4350" s="1">
        <v>1.5051594685775683E-9</v>
      </c>
      <c r="R4350" s="1">
        <v>2236.8012231967782</v>
      </c>
      <c r="S4350" s="1">
        <v>1.4886862337319595E-9</v>
      </c>
      <c r="T4350" s="1">
        <v>946.60977941600663</v>
      </c>
      <c r="U4350" s="1">
        <v>89.358198718129486</v>
      </c>
      <c r="V4350" s="1">
        <f>0.45*2600*PS[[#This Row],[Transform File.REC_y]]</f>
        <v>211.06671425308295</v>
      </c>
      <c r="W4350" s="1">
        <f>0.45*_xlfn.XLOOKUP(PS[[#This Row],[Transform File.Year]],Graphs!$R$2:$R$41,Graphs!$S$2:$S$41)*_xlfn.XLOOKUP(PS[[#This Row],[Transform File.Year]],Graphs!$R$2:$R$41,Graphs!$T$2:$T$41)*PS[[#This Row],[Transform File.REC_y]]</f>
        <v>64.029568794151331</v>
      </c>
    </row>
    <row r="4351" spans="1:23" hidden="1" x14ac:dyDescent="0.25">
      <c r="A4351" s="1" t="s">
        <v>111</v>
      </c>
      <c r="B4351">
        <v>224</v>
      </c>
      <c r="C4351" s="1" t="s">
        <v>114</v>
      </c>
      <c r="D4351" s="1" t="s">
        <v>23</v>
      </c>
      <c r="E4351" s="1">
        <v>2050</v>
      </c>
      <c r="F4351" s="1">
        <v>75.406304202088137</v>
      </c>
      <c r="G4351" s="1">
        <v>0.11554131053135409</v>
      </c>
      <c r="H4351" s="1">
        <v>2.0811842680521355E-11</v>
      </c>
      <c r="I4351" s="1">
        <v>3.2241718912490609E-10</v>
      </c>
      <c r="J4351" s="1">
        <v>6.5947260458701387E-12</v>
      </c>
      <c r="K4351" s="1">
        <v>148.60367862854034</v>
      </c>
      <c r="L4351" s="1">
        <v>0</v>
      </c>
      <c r="M4351" s="1">
        <v>25.789209810890132</v>
      </c>
      <c r="N4351" s="1">
        <v>2.8799028363670242E-12</v>
      </c>
      <c r="O4351" s="1">
        <v>5.8603820230466592</v>
      </c>
      <c r="P4351" s="1">
        <v>3.1153641894013087E-9</v>
      </c>
      <c r="Q4351" s="1">
        <v>1.5139651859957814E-9</v>
      </c>
      <c r="R4351" s="1">
        <v>2280.567510629287</v>
      </c>
      <c r="S4351" s="1">
        <v>1.6799660514858475E-9</v>
      </c>
      <c r="T4351" s="1">
        <v>996.59983007947108</v>
      </c>
      <c r="U4351" s="1">
        <v>89.358198718131561</v>
      </c>
      <c r="V4351" s="1">
        <f>0.45*2600*PS[[#This Row],[Transform File.REC_y]]</f>
        <v>135.1833333216843</v>
      </c>
      <c r="W4351" s="1">
        <f>0.45*_xlfn.XLOOKUP(PS[[#This Row],[Transform File.Year]],Graphs!$R$2:$R$41,Graphs!$S$2:$S$41)*_xlfn.XLOOKUP(PS[[#This Row],[Transform File.Year]],Graphs!$R$2:$R$41,Graphs!$T$2:$T$41)*PS[[#This Row],[Transform File.REC_y]]</f>
        <v>39.31646238939981</v>
      </c>
    </row>
    <row r="4352" spans="1:23" hidden="1" x14ac:dyDescent="0.25">
      <c r="A4352" s="1" t="s">
        <v>111</v>
      </c>
      <c r="B4352">
        <v>224</v>
      </c>
      <c r="C4352" s="1" t="s">
        <v>114</v>
      </c>
      <c r="D4352" s="1" t="s">
        <v>23</v>
      </c>
      <c r="E4352" s="1">
        <v>2051</v>
      </c>
      <c r="F4352" s="1">
        <v>72.30363109794196</v>
      </c>
      <c r="G4352" s="1">
        <v>0.11400629094522702</v>
      </c>
      <c r="H4352" s="1">
        <v>2.5677616310255003E-11</v>
      </c>
      <c r="I4352" s="1">
        <v>1.2903543894976657E-10</v>
      </c>
      <c r="J4352" s="1">
        <v>7.6969619606004317E-12</v>
      </c>
      <c r="K4352" s="1">
        <v>164.1827947933802</v>
      </c>
      <c r="L4352" s="1">
        <v>0</v>
      </c>
      <c r="M4352" s="1">
        <v>60.178604107691022</v>
      </c>
      <c r="N4352" s="1">
        <v>3.571329523737268E-12</v>
      </c>
      <c r="O4352" s="1">
        <v>5.8603820230605859</v>
      </c>
      <c r="P4352" s="1">
        <v>3.58746640746647E-9</v>
      </c>
      <c r="Q4352" s="1">
        <v>1.5228759587565989E-9</v>
      </c>
      <c r="R4352" s="1">
        <v>2310.1747118823619</v>
      </c>
      <c r="S4352" s="1">
        <v>1.887093489845919E-9</v>
      </c>
      <c r="T4352" s="1">
        <v>1022.3890398903612</v>
      </c>
      <c r="U4352" s="1">
        <v>89.358198718134062</v>
      </c>
      <c r="V4352" s="1">
        <f>0.45*2600*PS[[#This Row],[Transform File.REC_y]]</f>
        <v>133.38736040591562</v>
      </c>
      <c r="W4352" s="1">
        <f>0.45*_xlfn.XLOOKUP(PS[[#This Row],[Transform File.Year]],Graphs!$R$2:$R$41,Graphs!$S$2:$S$41)*_xlfn.XLOOKUP(PS[[#This Row],[Transform File.Year]],Graphs!$R$2:$R$41,Graphs!$T$2:$T$41)*PS[[#This Row],[Transform File.REC_y]]</f>
        <v>37.190965001584772</v>
      </c>
    </row>
    <row r="4353" spans="1:23" hidden="1" x14ac:dyDescent="0.25">
      <c r="A4353" s="1" t="s">
        <v>111</v>
      </c>
      <c r="B4353">
        <v>224</v>
      </c>
      <c r="C4353" s="1" t="s">
        <v>114</v>
      </c>
      <c r="D4353" s="1" t="s">
        <v>23</v>
      </c>
      <c r="E4353" s="1">
        <v>2052</v>
      </c>
      <c r="F4353" s="1">
        <v>69.506616391400641</v>
      </c>
      <c r="G4353" s="1">
        <v>0.10548227466116834</v>
      </c>
      <c r="H4353" s="1">
        <v>3.2355564945050053E-11</v>
      </c>
      <c r="I4353" s="1">
        <v>2.1040588567462997E-10</v>
      </c>
      <c r="J4353" s="1">
        <v>0</v>
      </c>
      <c r="K4353" s="1">
        <v>113.23654712739932</v>
      </c>
      <c r="L4353" s="1">
        <v>0</v>
      </c>
      <c r="M4353" s="1">
        <v>108.36370911972109</v>
      </c>
      <c r="N4353" s="1">
        <v>4.5040581099853857E-12</v>
      </c>
      <c r="O4353" s="1">
        <v>5.8603820230770074</v>
      </c>
      <c r="P4353" s="1">
        <v>3.9098169214247541E-9</v>
      </c>
      <c r="Q4353" s="1">
        <v>1.5311483139887147E-9</v>
      </c>
      <c r="R4353" s="1">
        <v>2402.9419346634863</v>
      </c>
      <c r="S4353" s="1">
        <v>2.0344590357274143E-9</v>
      </c>
      <c r="T4353" s="1">
        <v>1027.1476439980584</v>
      </c>
      <c r="U4353" s="1">
        <v>89.358198718137004</v>
      </c>
      <c r="V4353" s="1">
        <f>0.45*2600*PS[[#This Row],[Transform File.REC_y]]</f>
        <v>123.41426135356696</v>
      </c>
      <c r="W4353" s="1">
        <f>0.45*_xlfn.XLOOKUP(PS[[#This Row],[Transform File.Year]],Graphs!$R$2:$R$41,Graphs!$S$2:$S$41)*_xlfn.XLOOKUP(PS[[#This Row],[Transform File.Year]],Graphs!$R$2:$R$41,Graphs!$T$2:$T$41)*PS[[#This Row],[Transform File.REC_y]]</f>
        <v>32.986852728817844</v>
      </c>
    </row>
    <row r="4354" spans="1:23" hidden="1" x14ac:dyDescent="0.25">
      <c r="A4354" s="1" t="s">
        <v>111</v>
      </c>
      <c r="B4354">
        <v>224</v>
      </c>
      <c r="C4354" s="1" t="s">
        <v>114</v>
      </c>
      <c r="D4354" s="1" t="s">
        <v>23</v>
      </c>
      <c r="E4354" s="1">
        <v>2053</v>
      </c>
      <c r="F4354" s="1">
        <v>66.417590562894588</v>
      </c>
      <c r="G4354" s="1">
        <v>0.11560196641889357</v>
      </c>
      <c r="H4354" s="1">
        <v>4.223926539976438E-11</v>
      </c>
      <c r="I4354" s="1">
        <v>1.7482560994968301E-10</v>
      </c>
      <c r="J4354" s="1">
        <v>0</v>
      </c>
      <c r="K4354" s="1">
        <v>128.62332515954361</v>
      </c>
      <c r="L4354" s="1">
        <v>0</v>
      </c>
      <c r="M4354" s="1">
        <v>97.497541025308081</v>
      </c>
      <c r="N4354" s="1">
        <v>5.8093381516971401E-12</v>
      </c>
      <c r="O4354" s="1">
        <v>5.8603820230969266</v>
      </c>
      <c r="P4354" s="1">
        <v>4.038777929517291E-9</v>
      </c>
      <c r="Q4354" s="1">
        <v>1.5386891993401079E-9</v>
      </c>
      <c r="R4354" s="1">
        <v>2447.6803675201936</v>
      </c>
      <c r="S4354" s="1">
        <v>2.0806004334270495E-9</v>
      </c>
      <c r="T4354" s="1">
        <v>1052.3813531178105</v>
      </c>
      <c r="U4354" s="1">
        <v>89.358198718137757</v>
      </c>
      <c r="V4354" s="1">
        <f>0.45*2600*PS[[#This Row],[Transform File.REC_y]]</f>
        <v>135.25430071010547</v>
      </c>
      <c r="W4354" s="1">
        <f>0.45*_xlfn.XLOOKUP(PS[[#This Row],[Transform File.Year]],Graphs!$R$2:$R$41,Graphs!$S$2:$S$41)*_xlfn.XLOOKUP(PS[[#This Row],[Transform File.Year]],Graphs!$R$2:$R$41,Graphs!$T$2:$T$41)*PS[[#This Row],[Transform File.REC_y]]</f>
        <v>34.654601024440787</v>
      </c>
    </row>
    <row r="4355" spans="1:23" hidden="1" x14ac:dyDescent="0.25">
      <c r="A4355" s="1" t="s">
        <v>111</v>
      </c>
      <c r="B4355">
        <v>224</v>
      </c>
      <c r="C4355" s="1" t="s">
        <v>114</v>
      </c>
      <c r="D4355" s="1" t="s">
        <v>23</v>
      </c>
      <c r="E4355" s="1">
        <v>2054</v>
      </c>
      <c r="F4355" s="1">
        <v>63.497654915547329</v>
      </c>
      <c r="G4355" s="1">
        <v>0.23224318874941627</v>
      </c>
      <c r="H4355" s="1">
        <v>5.522279351375691E-11</v>
      </c>
      <c r="I4355" s="1">
        <v>6.3500377395614888E-11</v>
      </c>
      <c r="J4355" s="1">
        <v>0</v>
      </c>
      <c r="K4355" s="1">
        <v>175.5576157544169</v>
      </c>
      <c r="L4355" s="1">
        <v>0</v>
      </c>
      <c r="M4355" s="1">
        <v>1.8295233007844451E-6</v>
      </c>
      <c r="N4355" s="1">
        <v>7.7313077192216975E-12</v>
      </c>
      <c r="O4355" s="1">
        <v>5.8603820231213737</v>
      </c>
      <c r="P4355" s="1">
        <v>4.2491009969977757E-9</v>
      </c>
      <c r="Q4355" s="1">
        <v>1.545749563351872E-9</v>
      </c>
      <c r="R4355" s="1">
        <v>2499.7050768548252</v>
      </c>
      <c r="S4355" s="1">
        <v>2.0997541231218955E-9</v>
      </c>
      <c r="T4355" s="1">
        <v>1081.7223280267367</v>
      </c>
      <c r="U4355" s="1">
        <v>88.164396016085931</v>
      </c>
      <c r="V4355" s="1">
        <f>0.45*2600*PS[[#This Row],[Transform File.REC_y]]</f>
        <v>271.72453083681705</v>
      </c>
      <c r="W4355" s="1">
        <f>0.45*_xlfn.XLOOKUP(PS[[#This Row],[Transform File.Year]],Graphs!$R$2:$R$41,Graphs!$S$2:$S$41)*_xlfn.XLOOKUP(PS[[#This Row],[Transform File.Year]],Graphs!$R$2:$R$41,Graphs!$T$2:$T$41)*PS[[#This Row],[Transform File.REC_y]]</f>
        <v>66.735161355026662</v>
      </c>
    </row>
    <row r="4356" spans="1:23" hidden="1" x14ac:dyDescent="0.25">
      <c r="A4356" s="1" t="s">
        <v>111</v>
      </c>
      <c r="B4356">
        <v>224</v>
      </c>
      <c r="C4356" s="1" t="s">
        <v>114</v>
      </c>
      <c r="D4356" s="1" t="s">
        <v>23</v>
      </c>
      <c r="E4356" s="1">
        <v>2055</v>
      </c>
      <c r="F4356" s="1">
        <v>60.279461640786529</v>
      </c>
      <c r="G4356" s="1">
        <v>0.13361573796653917</v>
      </c>
      <c r="H4356" s="1">
        <v>7.1159942757454685E-11</v>
      </c>
      <c r="I4356" s="1">
        <v>1.302518532225867E-10</v>
      </c>
      <c r="J4356" s="1">
        <v>0</v>
      </c>
      <c r="K4356" s="1">
        <v>113.44754480450457</v>
      </c>
      <c r="L4356" s="1">
        <v>0</v>
      </c>
      <c r="M4356" s="1">
        <v>84.097748494792555</v>
      </c>
      <c r="N4356" s="1">
        <v>1.0781826938242581E-11</v>
      </c>
      <c r="O4356" s="1">
        <v>5.8603820231519279</v>
      </c>
      <c r="P4356" s="1">
        <v>4.4238346089509461E-9</v>
      </c>
      <c r="Q4356" s="1">
        <v>1.5522902325621525E-9</v>
      </c>
      <c r="R4356" s="1">
        <v>2554.0901847725499</v>
      </c>
      <c r="S4356" s="1">
        <v>2.1095502447047683E-9</v>
      </c>
      <c r="T4356" s="1">
        <v>1070.297574036897</v>
      </c>
      <c r="U4356" s="1">
        <v>85.289494665064439</v>
      </c>
      <c r="V4356" s="1">
        <f>0.45*2600*PS[[#This Row],[Transform File.REC_y]]</f>
        <v>156.33041342085082</v>
      </c>
      <c r="W4356" s="1">
        <f>0.45*_xlfn.XLOOKUP(PS[[#This Row],[Transform File.Year]],Graphs!$R$2:$R$41,Graphs!$S$2:$S$41)*_xlfn.XLOOKUP(PS[[#This Row],[Transform File.Year]],Graphs!$R$2:$R$41,Graphs!$T$2:$T$41)*PS[[#This Row],[Transform File.REC_y]]</f>
        <v>36.801658084473814</v>
      </c>
    </row>
    <row r="4357" spans="1:23" hidden="1" x14ac:dyDescent="0.25">
      <c r="A4357" s="1" t="s">
        <v>111</v>
      </c>
      <c r="B4357">
        <v>224</v>
      </c>
      <c r="C4357" s="1" t="s">
        <v>114</v>
      </c>
      <c r="D4357" s="1" t="s">
        <v>23</v>
      </c>
      <c r="E4357" s="1">
        <v>2056</v>
      </c>
      <c r="F4357" s="1">
        <v>57.049282326860585</v>
      </c>
      <c r="G4357" s="1">
        <v>0.41292501173563328</v>
      </c>
      <c r="H4357" s="1">
        <v>9.1800029902811616E-11</v>
      </c>
      <c r="I4357" s="1">
        <v>1.8162336140957958E-11</v>
      </c>
      <c r="J4357" s="1">
        <v>0</v>
      </c>
      <c r="K4357" s="1">
        <v>163.83155153790651</v>
      </c>
      <c r="L4357" s="1">
        <v>0</v>
      </c>
      <c r="M4357" s="1">
        <v>17.165169156753631</v>
      </c>
      <c r="N4357" s="1">
        <v>1.6245166387340799E-11</v>
      </c>
      <c r="O4357" s="1">
        <v>5.8603820231912751</v>
      </c>
      <c r="P4357" s="1">
        <v>4.4872331767870296E-9</v>
      </c>
      <c r="Q4357" s="1">
        <v>1.5586340110003384E-9</v>
      </c>
      <c r="R4357" s="1">
        <v>2594.0654785983784</v>
      </c>
      <c r="S4357" s="1">
        <v>2.1161370536790545E-9</v>
      </c>
      <c r="T4357" s="1">
        <v>1091.6648603862195</v>
      </c>
      <c r="U4357" s="1">
        <v>81.546642638530685</v>
      </c>
      <c r="V4357" s="1">
        <f>0.45*2600*PS[[#This Row],[Transform File.REC_y]]</f>
        <v>483.12226373069092</v>
      </c>
      <c r="W4357" s="1">
        <f>0.45*_xlfn.XLOOKUP(PS[[#This Row],[Transform File.Year]],Graphs!$R$2:$R$41,Graphs!$S$2:$S$41)*_xlfn.XLOOKUP(PS[[#This Row],[Transform File.Year]],Graphs!$R$2:$R$41,Graphs!$T$2:$T$41)*PS[[#This Row],[Transform File.REC_y]]</f>
        <v>109.00871702286888</v>
      </c>
    </row>
    <row r="4358" spans="1:23" hidden="1" x14ac:dyDescent="0.25">
      <c r="A4358" s="1" t="s">
        <v>111</v>
      </c>
      <c r="B4358">
        <v>224</v>
      </c>
      <c r="C4358" s="1" t="s">
        <v>114</v>
      </c>
      <c r="D4358" s="1" t="s">
        <v>23</v>
      </c>
      <c r="E4358" s="1">
        <v>2057</v>
      </c>
      <c r="F4358" s="1">
        <v>54.022844159337822</v>
      </c>
      <c r="G4358" s="1">
        <v>0.88585860928170512</v>
      </c>
      <c r="H4358" s="1">
        <v>0</v>
      </c>
      <c r="I4358" s="1">
        <v>8.9618210122500522E-12</v>
      </c>
      <c r="J4358" s="1">
        <v>0</v>
      </c>
      <c r="K4358" s="1">
        <v>221.88222325608388</v>
      </c>
      <c r="L4358" s="1">
        <v>0</v>
      </c>
      <c r="M4358" s="1">
        <v>1.2279293670465149E-7</v>
      </c>
      <c r="N4358" s="1">
        <v>2.8534621508095849E-11</v>
      </c>
      <c r="O4358" s="1">
        <v>5.8603820232417956</v>
      </c>
      <c r="P4358" s="1">
        <v>4.6173736657751359E-9</v>
      </c>
      <c r="Q4358" s="1">
        <v>1.564821183406632E-9</v>
      </c>
      <c r="R4358" s="1">
        <v>2671.9594633757338</v>
      </c>
      <c r="S4358" s="1">
        <v>2.1207691947394287E-9</v>
      </c>
      <c r="T4358" s="1">
        <v>1075.2879935925039</v>
      </c>
      <c r="U4358" s="1">
        <v>76.501864598730592</v>
      </c>
      <c r="V4358" s="1">
        <f>0.45*2600*PS[[#This Row],[Transform File.REC_y]]</f>
        <v>1036.4545728595949</v>
      </c>
      <c r="W4358" s="1">
        <f>0.45*_xlfn.XLOOKUP(PS[[#This Row],[Transform File.Year]],Graphs!$R$2:$R$41,Graphs!$S$2:$S$41)*_xlfn.XLOOKUP(PS[[#This Row],[Transform File.Year]],Graphs!$R$2:$R$41,Graphs!$T$2:$T$41)*PS[[#This Row],[Transform File.REC_y]]</f>
        <v>224.13886354931299</v>
      </c>
    </row>
    <row r="4359" spans="1:23" hidden="1" x14ac:dyDescent="0.25">
      <c r="A4359" s="1" t="s">
        <v>111</v>
      </c>
      <c r="B4359">
        <v>224</v>
      </c>
      <c r="C4359" s="1" t="s">
        <v>114</v>
      </c>
      <c r="D4359" s="1" t="s">
        <v>23</v>
      </c>
      <c r="E4359" s="1">
        <v>2058</v>
      </c>
      <c r="F4359" s="1">
        <v>51.008315455811932</v>
      </c>
      <c r="G4359" s="1">
        <v>1.443580981579653</v>
      </c>
      <c r="H4359" s="1">
        <v>0</v>
      </c>
      <c r="I4359" s="1">
        <v>0</v>
      </c>
      <c r="J4359" s="1">
        <v>0</v>
      </c>
      <c r="K4359" s="1">
        <v>49.770673416270299</v>
      </c>
      <c r="L4359" s="1">
        <v>0</v>
      </c>
      <c r="M4359" s="1">
        <v>6.14089744937822E-8</v>
      </c>
      <c r="N4359" s="1">
        <v>7.9964592054417384E-11</v>
      </c>
      <c r="O4359" s="1">
        <v>5.8603820233049895</v>
      </c>
      <c r="P4359" s="1">
        <v>4.6354126010398419E-9</v>
      </c>
      <c r="Q4359" s="1">
        <v>1.5714159094525021E-9</v>
      </c>
      <c r="R4359" s="1">
        <v>2807.5072214145616</v>
      </c>
      <c r="S4359" s="1">
        <v>2.1241755019723417E-9</v>
      </c>
      <c r="T4359" s="1">
        <v>1039.5732348532092</v>
      </c>
      <c r="U4359" s="1">
        <v>69.5041975390358</v>
      </c>
      <c r="V4359" s="1">
        <f>0.45*2600*PS[[#This Row],[Transform File.REC_y]]</f>
        <v>1688.989748448194</v>
      </c>
      <c r="W4359" s="1">
        <f>0.45*_xlfn.XLOOKUP(PS[[#This Row],[Transform File.Year]],Graphs!$R$2:$R$41,Graphs!$S$2:$S$41)*_xlfn.XLOOKUP(PS[[#This Row],[Transform File.Year]],Graphs!$R$2:$R$41,Graphs!$T$2:$T$41)*PS[[#This Row],[Transform File.REC_y]]</f>
        <v>350.05742593952135</v>
      </c>
    </row>
    <row r="4360" spans="1:23" hidden="1" x14ac:dyDescent="0.25">
      <c r="A4360" s="1" t="s">
        <v>111</v>
      </c>
      <c r="B4360">
        <v>224</v>
      </c>
      <c r="C4360" s="1" t="s">
        <v>114</v>
      </c>
      <c r="D4360" s="1" t="s">
        <v>23</v>
      </c>
      <c r="E4360" s="1">
        <v>2059</v>
      </c>
      <c r="F4360" s="1">
        <v>55.615418903584128</v>
      </c>
      <c r="G4360" s="1">
        <v>1.6237632456768163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5.8603820233818302</v>
      </c>
      <c r="P4360" s="1">
        <v>4.6442362750421669E-9</v>
      </c>
      <c r="Q4360" s="1">
        <v>1.5791128714131025E-9</v>
      </c>
      <c r="R4360" s="1">
        <v>2791.4443399265547</v>
      </c>
      <c r="S4360" s="1">
        <v>2.1267921847452552E-9</v>
      </c>
      <c r="T4360" s="1">
        <v>1006.886157406855</v>
      </c>
      <c r="U4360" s="1">
        <v>59.577196949532841</v>
      </c>
      <c r="V4360" s="1">
        <f>0.45*2600*PS[[#This Row],[Transform File.REC_y]]</f>
        <v>1899.802997441875</v>
      </c>
      <c r="W4360" s="1">
        <f>0.45*_xlfn.XLOOKUP(PS[[#This Row],[Transform File.Year]],Graphs!$R$2:$R$41,Graphs!$S$2:$S$41)*_xlfn.XLOOKUP(PS[[#This Row],[Transform File.Year]],Graphs!$R$2:$R$41,Graphs!$T$2:$T$41)*PS[[#This Row],[Transform File.REC_y]]</f>
        <v>377.35414566244805</v>
      </c>
    </row>
    <row r="4361" spans="1:23" hidden="1" x14ac:dyDescent="0.25">
      <c r="A4361" s="1" t="s">
        <v>111</v>
      </c>
      <c r="B4361">
        <v>224</v>
      </c>
      <c r="C4361" s="1" t="s">
        <v>114</v>
      </c>
      <c r="D4361" s="1" t="s">
        <v>23</v>
      </c>
      <c r="E4361" s="1">
        <v>2060</v>
      </c>
      <c r="F4361" s="1">
        <v>69.320529462893333</v>
      </c>
      <c r="G4361" s="1">
        <v>2.1695164119705517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5.8603820233603328</v>
      </c>
      <c r="P4361" s="1">
        <v>4.6440823976271934E-9</v>
      </c>
      <c r="Q4361" s="1">
        <v>1.5791128714131025E-9</v>
      </c>
      <c r="R4361" s="1">
        <v>2743.1416840447873</v>
      </c>
      <c r="S4361" s="1">
        <v>2.1267921847452552E-9</v>
      </c>
      <c r="T4361" s="1">
        <v>993.37821071077542</v>
      </c>
      <c r="U4361" s="1">
        <v>44.686696065252534</v>
      </c>
      <c r="V4361" s="1">
        <f>0.45*2600*PS[[#This Row],[Transform File.REC_y]]</f>
        <v>2538.3342020055456</v>
      </c>
      <c r="W4361" s="1">
        <f>0.45*_xlfn.XLOOKUP(PS[[#This Row],[Transform File.Year]],Graphs!$R$2:$R$41,Graphs!$S$2:$S$41)*_xlfn.XLOOKUP(PS[[#This Row],[Transform File.Year]],Graphs!$R$2:$R$41,Graphs!$T$2:$T$41)*PS[[#This Row],[Transform File.REC_y]]</f>
        <v>483.1708607494059</v>
      </c>
    </row>
    <row r="4362" spans="1:23" hidden="1" x14ac:dyDescent="0.25">
      <c r="A4362" s="1" t="s">
        <v>111</v>
      </c>
      <c r="B4362">
        <v>225</v>
      </c>
      <c r="C4362" s="1" t="s">
        <v>114</v>
      </c>
      <c r="D4362" s="1" t="s">
        <v>23</v>
      </c>
      <c r="E4362" s="1">
        <v>2021</v>
      </c>
      <c r="F4362" s="1">
        <v>196.4983543418422</v>
      </c>
      <c r="G4362" s="1">
        <v>-2.2591579548591403E-10</v>
      </c>
      <c r="H4362" s="1">
        <v>5.9246737120433464E-13</v>
      </c>
      <c r="I4362" s="1">
        <v>6.3539999999987522</v>
      </c>
      <c r="J4362" s="1">
        <v>5.5531872589939652E-15</v>
      </c>
      <c r="K4362" s="1">
        <v>82.434999999999945</v>
      </c>
      <c r="L4362" s="1">
        <v>3.6591138476747831E-14</v>
      </c>
      <c r="M4362" s="1">
        <v>55.41999999999986</v>
      </c>
      <c r="N4362" s="1">
        <v>3.3063377775237759E-13</v>
      </c>
      <c r="O4362" s="1">
        <v>153</v>
      </c>
      <c r="P4362" s="1">
        <v>12.708</v>
      </c>
      <c r="Q4362" s="1">
        <v>49.44</v>
      </c>
      <c r="R4362" s="1">
        <v>164.87</v>
      </c>
      <c r="S4362" s="1">
        <v>78.48</v>
      </c>
      <c r="T4362" s="1">
        <v>110.84</v>
      </c>
      <c r="U4362" s="1">
        <v>11.39</v>
      </c>
      <c r="V4362" s="1">
        <f>0.45*2600*PS[[#This Row],[Transform File.REC_y]]</f>
        <v>-2.6432148071851941E-7</v>
      </c>
      <c r="W4362" s="1">
        <f>0.45*_xlfn.XLOOKUP(PS[[#This Row],[Transform File.Year]],Graphs!$R$2:$R$41,Graphs!$S$2:$S$41)*_xlfn.XLOOKUP(PS[[#This Row],[Transform File.Year]],Graphs!$R$2:$R$41,Graphs!$T$2:$T$41)*PS[[#This Row],[Transform File.REC_y]]</f>
        <v>-2.1492925229093056E-7</v>
      </c>
    </row>
    <row r="4363" spans="1:23" hidden="1" x14ac:dyDescent="0.25">
      <c r="A4363" s="1" t="s">
        <v>111</v>
      </c>
      <c r="B4363">
        <v>225</v>
      </c>
      <c r="C4363" s="1" t="s">
        <v>114</v>
      </c>
      <c r="D4363" s="1" t="s">
        <v>23</v>
      </c>
      <c r="E4363" s="1">
        <v>2022</v>
      </c>
      <c r="F4363" s="1">
        <v>320.08207284718395</v>
      </c>
      <c r="G4363" s="1">
        <v>2.1982068078759542E-8</v>
      </c>
      <c r="H4363" s="1">
        <v>6.0256913374570208E-13</v>
      </c>
      <c r="I4363" s="1">
        <v>9.9045028991765652E-13</v>
      </c>
      <c r="J4363" s="1">
        <v>5.1631787387613423E-15</v>
      </c>
      <c r="K4363" s="1">
        <v>123.65249999999973</v>
      </c>
      <c r="L4363" s="1">
        <v>3.2839537825415827E-14</v>
      </c>
      <c r="M4363" s="1">
        <v>83.129999999999299</v>
      </c>
      <c r="N4363" s="1">
        <v>3.3318917716331686E-13</v>
      </c>
      <c r="O4363" s="1">
        <v>153</v>
      </c>
      <c r="P4363" s="1">
        <v>12.708</v>
      </c>
      <c r="Q4363" s="1">
        <v>49.44</v>
      </c>
      <c r="R4363" s="1">
        <v>247.30499999999995</v>
      </c>
      <c r="S4363" s="1">
        <v>78.48</v>
      </c>
      <c r="T4363" s="1">
        <v>166.25999999999988</v>
      </c>
      <c r="U4363" s="1">
        <v>11.390000000000331</v>
      </c>
      <c r="V4363" s="1">
        <f>0.45*2600*PS[[#This Row],[Transform File.REC_y]]</f>
        <v>2.5719019652148665E-5</v>
      </c>
      <c r="W4363" s="1">
        <f>0.45*_xlfn.XLOOKUP(PS[[#This Row],[Transform File.Year]],Graphs!$R$2:$R$41,Graphs!$S$2:$S$41)*_xlfn.XLOOKUP(PS[[#This Row],[Transform File.Year]],Graphs!$R$2:$R$41,Graphs!$T$2:$T$41)*PS[[#This Row],[Transform File.REC_y]]</f>
        <v>2.1282184558508525E-5</v>
      </c>
    </row>
    <row r="4364" spans="1:23" hidden="1" x14ac:dyDescent="0.25">
      <c r="A4364" s="1" t="s">
        <v>111</v>
      </c>
      <c r="B4364">
        <v>225</v>
      </c>
      <c r="C4364" s="1" t="s">
        <v>114</v>
      </c>
      <c r="D4364" s="1" t="s">
        <v>23</v>
      </c>
      <c r="E4364" s="1">
        <v>2023</v>
      </c>
      <c r="F4364" s="1">
        <v>117.93126028842261</v>
      </c>
      <c r="G4364" s="1">
        <v>-2.0372195225050975E-11</v>
      </c>
      <c r="H4364" s="1">
        <v>6.1225570976470396E-13</v>
      </c>
      <c r="I4364" s="1">
        <v>4.7276682132955688E-13</v>
      </c>
      <c r="J4364" s="1">
        <v>5.5074834596753824E-15</v>
      </c>
      <c r="K4364" s="1">
        <v>185.47874999999763</v>
      </c>
      <c r="L4364" s="1">
        <v>3.0404448879525392E-14</v>
      </c>
      <c r="M4364" s="1">
        <v>68.130485898021405</v>
      </c>
      <c r="N4364" s="1">
        <v>3.3599436545368239E-13</v>
      </c>
      <c r="O4364" s="1">
        <v>145.35</v>
      </c>
      <c r="P4364" s="1">
        <v>18.355999999998751</v>
      </c>
      <c r="Q4364" s="1">
        <v>46.144000000000005</v>
      </c>
      <c r="R4364" s="1">
        <v>359.96616666666637</v>
      </c>
      <c r="S4364" s="1">
        <v>74.555999999999997</v>
      </c>
      <c r="T4364" s="1">
        <v>242.00066666666584</v>
      </c>
      <c r="U4364" s="1">
        <v>10.251000000000664</v>
      </c>
      <c r="V4364" s="1">
        <f>0.45*2600*PS[[#This Row],[Transform File.REC_y]]</f>
        <v>-2.3835468413309639E-8</v>
      </c>
      <c r="W4364" s="1">
        <f>0.45*_xlfn.XLOOKUP(PS[[#This Row],[Transform File.Year]],Graphs!$R$2:$R$41,Graphs!$S$2:$S$41)*_xlfn.XLOOKUP(PS[[#This Row],[Transform File.Year]],Graphs!$R$2:$R$41,Graphs!$T$2:$T$41)*PS[[#This Row],[Transform File.REC_y]]</f>
        <v>-2.0065664273513349E-8</v>
      </c>
    </row>
    <row r="4365" spans="1:23" hidden="1" x14ac:dyDescent="0.25">
      <c r="A4365" s="1" t="s">
        <v>111</v>
      </c>
      <c r="B4365">
        <v>225</v>
      </c>
      <c r="C4365" s="1" t="s">
        <v>114</v>
      </c>
      <c r="D4365" s="1" t="s">
        <v>23</v>
      </c>
      <c r="E4365" s="1">
        <v>2024</v>
      </c>
      <c r="F4365" s="1">
        <v>92.168374823454315</v>
      </c>
      <c r="G4365" s="1">
        <v>3.1682954520371317E-9</v>
      </c>
      <c r="H4365" s="1">
        <v>7.68937704609443E-13</v>
      </c>
      <c r="I4365" s="1">
        <v>5.2826115261471455E-13</v>
      </c>
      <c r="J4365" s="1">
        <v>7.0158427109762094E-15</v>
      </c>
      <c r="K4365" s="1">
        <v>158.77347211107789</v>
      </c>
      <c r="L4365" s="1">
        <v>3.7861611322369179E-14</v>
      </c>
      <c r="M4365" s="1">
        <v>11.804493888937989</v>
      </c>
      <c r="N4365" s="1">
        <v>4.4355708556929998E-13</v>
      </c>
      <c r="O4365" s="1">
        <v>137.70000000000061</v>
      </c>
      <c r="P4365" s="1">
        <v>17.649999999999743</v>
      </c>
      <c r="Q4365" s="1">
        <v>42.848000000000006</v>
      </c>
      <c r="R4365" s="1">
        <v>534.4535833333307</v>
      </c>
      <c r="S4365" s="1">
        <v>70.632000000000005</v>
      </c>
      <c r="T4365" s="1">
        <v>302.74181923135387</v>
      </c>
      <c r="U4365" s="1">
        <v>9.1120000000010002</v>
      </c>
      <c r="V4365" s="1">
        <f>0.45*2600*PS[[#This Row],[Transform File.REC_y]]</f>
        <v>3.706905678883444E-6</v>
      </c>
      <c r="W4365" s="1">
        <f>0.45*_xlfn.XLOOKUP(PS[[#This Row],[Transform File.Year]],Graphs!$R$2:$R$41,Graphs!$S$2:$S$41)*_xlfn.XLOOKUP(PS[[#This Row],[Transform File.Year]],Graphs!$R$2:$R$41,Graphs!$T$2:$T$41)*PS[[#This Row],[Transform File.REC_y]]</f>
        <v>3.022691963977399E-6</v>
      </c>
    </row>
    <row r="4366" spans="1:23" hidden="1" x14ac:dyDescent="0.25">
      <c r="A4366" s="1" t="s">
        <v>111</v>
      </c>
      <c r="B4366">
        <v>225</v>
      </c>
      <c r="C4366" s="1" t="s">
        <v>114</v>
      </c>
      <c r="D4366" s="1" t="s">
        <v>23</v>
      </c>
      <c r="E4366" s="1">
        <v>2025</v>
      </c>
      <c r="F4366" s="1">
        <v>79.304676528915024</v>
      </c>
      <c r="G4366" s="1">
        <v>1.583189119386887E-10</v>
      </c>
      <c r="H4366" s="1">
        <v>9.9949183819609275E-13</v>
      </c>
      <c r="I4366" s="1">
        <v>5.9060685540835347E-13</v>
      </c>
      <c r="J4366" s="1">
        <v>9.5064370968660667E-15</v>
      </c>
      <c r="K4366" s="1">
        <v>119.56975138523092</v>
      </c>
      <c r="L4366" s="1">
        <v>4.8266073607162661E-14</v>
      </c>
      <c r="M4366" s="1">
        <v>62.299039873900142</v>
      </c>
      <c r="N4366" s="1">
        <v>6.2132409024652797E-13</v>
      </c>
      <c r="O4366" s="1">
        <v>130.05000000000121</v>
      </c>
      <c r="P4366" s="1">
        <v>16.944000000000216</v>
      </c>
      <c r="Q4366" s="1">
        <v>39.552</v>
      </c>
      <c r="R4366" s="1">
        <v>682.23572211107535</v>
      </c>
      <c r="S4366" s="1">
        <v>66.707999999999998</v>
      </c>
      <c r="T4366" s="1">
        <v>307.15697978695857</v>
      </c>
      <c r="U4366" s="1">
        <v>7.9730000000014423</v>
      </c>
      <c r="V4366" s="1">
        <f>0.45*2600*PS[[#This Row],[Transform File.REC_y]]</f>
        <v>1.8523312696826576E-7</v>
      </c>
      <c r="W4366" s="1">
        <f>0.45*_xlfn.XLOOKUP(PS[[#This Row],[Transform File.Year]],Graphs!$R$2:$R$41,Graphs!$S$2:$S$41)*_xlfn.XLOOKUP(PS[[#This Row],[Transform File.Year]],Graphs!$R$2:$R$41,Graphs!$T$2:$T$41)*PS[[#This Row],[Transform File.REC_y]]</f>
        <v>1.4626198578228627E-7</v>
      </c>
    </row>
    <row r="4367" spans="1:23" hidden="1" x14ac:dyDescent="0.25">
      <c r="A4367" s="1" t="s">
        <v>111</v>
      </c>
      <c r="B4367">
        <v>225</v>
      </c>
      <c r="C4367" s="1" t="s">
        <v>114</v>
      </c>
      <c r="D4367" s="1" t="s">
        <v>23</v>
      </c>
      <c r="E4367" s="1">
        <v>2026</v>
      </c>
      <c r="F4367" s="1">
        <v>80.014483419340507</v>
      </c>
      <c r="G4367" s="1">
        <v>3.7580512723419765E-9</v>
      </c>
      <c r="H4367" s="1">
        <v>1.3713816348904397E-12</v>
      </c>
      <c r="I4367" s="1">
        <v>6.5835479490458789E-13</v>
      </c>
      <c r="J4367" s="1">
        <v>1.3598805827736091E-14</v>
      </c>
      <c r="K4367" s="1">
        <v>71.751668941379506</v>
      </c>
      <c r="L4367" s="1">
        <v>6.2979371342575123E-14</v>
      </c>
      <c r="M4367" s="1">
        <v>33.423976486624504</v>
      </c>
      <c r="N4367" s="1">
        <v>9.8305668457784086E-13</v>
      </c>
      <c r="O4367" s="1">
        <v>122.40000000000181</v>
      </c>
      <c r="P4367" s="1">
        <v>16.238000000000742</v>
      </c>
      <c r="Q4367" s="1">
        <v>36.255999999999993</v>
      </c>
      <c r="R4367" s="1">
        <v>790.81414016297288</v>
      </c>
      <c r="S4367" s="1">
        <v>62.784000000000006</v>
      </c>
      <c r="T4367" s="1">
        <v>362.06668632752536</v>
      </c>
      <c r="U4367" s="1">
        <v>6.8340000000020638</v>
      </c>
      <c r="V4367" s="1">
        <f>0.45*2600*PS[[#This Row],[Transform File.REC_y]]</f>
        <v>4.3969199886401124E-6</v>
      </c>
      <c r="W4367" s="1">
        <f>0.45*_xlfn.XLOOKUP(PS[[#This Row],[Transform File.Year]],Graphs!$R$2:$R$41,Graphs!$S$2:$S$41)*_xlfn.XLOOKUP(PS[[#This Row],[Transform File.Year]],Graphs!$R$2:$R$41,Graphs!$T$2:$T$41)*PS[[#This Row],[Transform File.REC_y]]</f>
        <v>3.361040609131415E-6</v>
      </c>
    </row>
    <row r="4368" spans="1:23" hidden="1" x14ac:dyDescent="0.25">
      <c r="A4368" s="1" t="s">
        <v>111</v>
      </c>
      <c r="B4368">
        <v>225</v>
      </c>
      <c r="C4368" s="1" t="s">
        <v>114</v>
      </c>
      <c r="D4368" s="1" t="s">
        <v>23</v>
      </c>
      <c r="E4368" s="1">
        <v>2027</v>
      </c>
      <c r="F4368" s="1">
        <v>80.410407703763909</v>
      </c>
      <c r="G4368" s="1">
        <v>3.9955635213788565E-9</v>
      </c>
      <c r="H4368" s="1">
        <v>1.9963998719441006E-12</v>
      </c>
      <c r="I4368" s="1">
        <v>7.313699161673738E-13</v>
      </c>
      <c r="J4368" s="1">
        <v>4.0914541639228616E-14</v>
      </c>
      <c r="K4368" s="1">
        <v>68.490440431924242</v>
      </c>
      <c r="L4368" s="1">
        <v>9.1260863481120469E-14</v>
      </c>
      <c r="M4368" s="1">
        <v>35.874299831865777</v>
      </c>
      <c r="N4368" s="1">
        <v>2.0637516798847589E-12</v>
      </c>
      <c r="O4368" s="1">
        <v>114.75000000000257</v>
      </c>
      <c r="P4368" s="1">
        <v>15.532000000001332</v>
      </c>
      <c r="Q4368" s="1">
        <v>32.96</v>
      </c>
      <c r="R4368" s="1">
        <v>851.57447577101902</v>
      </c>
      <c r="S4368" s="1">
        <v>58.86</v>
      </c>
      <c r="T4368" s="1">
        <v>388.1013294808165</v>
      </c>
      <c r="U4368" s="1">
        <v>5.6950000000030476</v>
      </c>
      <c r="V4368" s="1">
        <f>0.45*2600*PS[[#This Row],[Transform File.REC_y]]</f>
        <v>4.6748093200132625E-6</v>
      </c>
      <c r="W4368" s="1">
        <f>0.45*_xlfn.XLOOKUP(PS[[#This Row],[Transform File.Year]],Graphs!$R$2:$R$41,Graphs!$S$2:$S$41)*_xlfn.XLOOKUP(PS[[#This Row],[Transform File.Year]],Graphs!$R$2:$R$41,Graphs!$T$2:$T$41)*PS[[#This Row],[Transform File.REC_y]]</f>
        <v>3.4584955829855994E-6</v>
      </c>
    </row>
    <row r="4369" spans="1:23" hidden="1" x14ac:dyDescent="0.25">
      <c r="A4369" s="1" t="s">
        <v>111</v>
      </c>
      <c r="B4369">
        <v>225</v>
      </c>
      <c r="C4369" s="1" t="s">
        <v>114</v>
      </c>
      <c r="D4369" s="1" t="s">
        <v>23</v>
      </c>
      <c r="E4369" s="1">
        <v>2028</v>
      </c>
      <c r="F4369" s="1">
        <v>80.833089147676787</v>
      </c>
      <c r="G4369" s="1">
        <v>4.0002030044268453E-9</v>
      </c>
      <c r="H4369" s="1">
        <v>3.3419797743646103E-12</v>
      </c>
      <c r="I4369" s="1">
        <v>8.1173242833931117E-13</v>
      </c>
      <c r="J4369" s="1">
        <v>1.9696864493860113E-13</v>
      </c>
      <c r="K4369" s="1">
        <v>77.723731272653666</v>
      </c>
      <c r="L4369" s="1">
        <v>1.2248400302518164E-13</v>
      </c>
      <c r="M4369" s="1">
        <v>32.798706418170255</v>
      </c>
      <c r="N4369" s="1">
        <v>1.159255796274443</v>
      </c>
      <c r="O4369" s="1">
        <v>107.10000000000358</v>
      </c>
      <c r="P4369" s="1">
        <v>14.826000000001992</v>
      </c>
      <c r="Q4369" s="1">
        <v>29.664000000000001</v>
      </c>
      <c r="R4369" s="1">
        <v>909.07358286960994</v>
      </c>
      <c r="S4369" s="1">
        <v>54.935999999999993</v>
      </c>
      <c r="T4369" s="1">
        <v>416.58629597934896</v>
      </c>
      <c r="U4369" s="1">
        <v>4.5560000000051115</v>
      </c>
      <c r="V4369" s="1">
        <f>0.45*2600*PS[[#This Row],[Transform File.REC_y]]</f>
        <v>4.6802375151794087E-6</v>
      </c>
      <c r="W4369" s="1">
        <f>0.45*_xlfn.XLOOKUP(PS[[#This Row],[Transform File.Year]],Graphs!$R$2:$R$41,Graphs!$S$2:$S$41)*_xlfn.XLOOKUP(PS[[#This Row],[Transform File.Year]],Graphs!$R$2:$R$41,Graphs!$T$2:$T$41)*PS[[#This Row],[Transform File.REC_y]]</f>
        <v>3.3502614555202294E-6</v>
      </c>
    </row>
    <row r="4370" spans="1:23" hidden="1" x14ac:dyDescent="0.25">
      <c r="A4370" s="1" t="s">
        <v>111</v>
      </c>
      <c r="B4370">
        <v>225</v>
      </c>
      <c r="C4370" s="1" t="s">
        <v>114</v>
      </c>
      <c r="D4370" s="1" t="s">
        <v>23</v>
      </c>
      <c r="E4370" s="1">
        <v>2029</v>
      </c>
      <c r="F4370" s="1">
        <v>81.836050798822967</v>
      </c>
      <c r="G4370" s="1">
        <v>2.5375520724191438E-3</v>
      </c>
      <c r="H4370" s="1">
        <v>5.4625149025964173E-12</v>
      </c>
      <c r="I4370" s="1">
        <v>9.0586001358511147E-13</v>
      </c>
      <c r="J4370" s="1">
        <v>1.913721786239068E-11</v>
      </c>
      <c r="K4370" s="1">
        <v>132.51465038428299</v>
      </c>
      <c r="L4370" s="1">
        <v>1.6898836824653189E-13</v>
      </c>
      <c r="M4370" s="1">
        <v>19.416536586851926</v>
      </c>
      <c r="N4370" s="1">
        <v>2.8576278981358429</v>
      </c>
      <c r="O4370" s="1">
        <v>99.450000000004948</v>
      </c>
      <c r="P4370" s="1">
        <v>14.120000000002724</v>
      </c>
      <c r="Q4370" s="1">
        <v>26.368000000000009</v>
      </c>
      <c r="R4370" s="1">
        <v>975.80598080893026</v>
      </c>
      <c r="S4370" s="1">
        <v>51.012</v>
      </c>
      <c r="T4370" s="1">
        <v>441.99566906418585</v>
      </c>
      <c r="U4370" s="1">
        <v>4.576255796279554</v>
      </c>
      <c r="V4370" s="1">
        <f>0.45*2600*PS[[#This Row],[Transform File.REC_y]]</f>
        <v>2.9689359247303981</v>
      </c>
      <c r="W4370" s="1">
        <f>0.45*_xlfn.XLOOKUP(PS[[#This Row],[Transform File.Year]],Graphs!$R$2:$R$41,Graphs!$S$2:$S$41)*_xlfn.XLOOKUP(PS[[#This Row],[Transform File.Year]],Graphs!$R$2:$R$41,Graphs!$T$2:$T$41)*PS[[#This Row],[Transform File.REC_y]]</f>
        <v>2.055852351702895</v>
      </c>
    </row>
    <row r="4371" spans="1:23" hidden="1" x14ac:dyDescent="0.25">
      <c r="A4371" s="1" t="s">
        <v>111</v>
      </c>
      <c r="B4371">
        <v>225</v>
      </c>
      <c r="C4371" s="1" t="s">
        <v>114</v>
      </c>
      <c r="D4371" s="1" t="s">
        <v>23</v>
      </c>
      <c r="E4371" s="1">
        <v>2030</v>
      </c>
      <c r="F4371" s="1">
        <v>83.045285064093818</v>
      </c>
      <c r="G4371" s="1">
        <v>9.1163517600757107E-3</v>
      </c>
      <c r="H4371" s="1">
        <v>9.2912417827886855E-12</v>
      </c>
      <c r="I4371" s="1">
        <v>9.918089011600515E-13</v>
      </c>
      <c r="J4371" s="1">
        <v>1.8385320278844614E-12</v>
      </c>
      <c r="K4371" s="1">
        <v>59.074612471152577</v>
      </c>
      <c r="L4371" s="1">
        <v>1.4983981696804515E-12</v>
      </c>
      <c r="M4371" s="1">
        <v>1.9121175594236827E-11</v>
      </c>
      <c r="N4371" s="1">
        <v>3.7169418472052116</v>
      </c>
      <c r="O4371" s="1">
        <v>91.800000000006946</v>
      </c>
      <c r="P4371" s="1">
        <v>13.414000000003535</v>
      </c>
      <c r="Q4371" s="1">
        <v>23.072000000000013</v>
      </c>
      <c r="R4371" s="1">
        <v>1097.3292978598799</v>
      </c>
      <c r="S4371" s="1">
        <v>47.088000000000001</v>
      </c>
      <c r="T4371" s="1">
        <v>454.02287231770447</v>
      </c>
      <c r="U4371" s="1">
        <v>6.2948836944153967</v>
      </c>
      <c r="V4371" s="1">
        <f>0.45*2600*PS[[#This Row],[Transform File.REC_y]]</f>
        <v>10.666131559288582</v>
      </c>
      <c r="W4371" s="1">
        <f>0.45*_xlfn.XLOOKUP(PS[[#This Row],[Transform File.Year]],Graphs!$R$2:$R$41,Graphs!$S$2:$S$41)*_xlfn.XLOOKUP(PS[[#This Row],[Transform File.Year]],Graphs!$R$2:$R$41,Graphs!$T$2:$T$41)*PS[[#This Row],[Transform File.REC_y]]</f>
        <v>7.142897489309707</v>
      </c>
    </row>
    <row r="4372" spans="1:23" hidden="1" x14ac:dyDescent="0.25">
      <c r="A4372" s="1" t="s">
        <v>111</v>
      </c>
      <c r="B4372">
        <v>225</v>
      </c>
      <c r="C4372" s="1" t="s">
        <v>114</v>
      </c>
      <c r="D4372" s="1" t="s">
        <v>23</v>
      </c>
      <c r="E4372" s="1">
        <v>2031</v>
      </c>
      <c r="F4372" s="1">
        <v>85.340166355655469</v>
      </c>
      <c r="G4372" s="1">
        <v>2.5778976912818878E-2</v>
      </c>
      <c r="H4372" s="1">
        <v>1.7010170444338531E-11</v>
      </c>
      <c r="I4372" s="1">
        <v>1.0955948507944518E-12</v>
      </c>
      <c r="J4372" s="1">
        <v>1.6061103477256218E-12</v>
      </c>
      <c r="K4372" s="1">
        <v>87.95305996541272</v>
      </c>
      <c r="L4372" s="1">
        <v>6.351686478222671E-12</v>
      </c>
      <c r="M4372" s="1">
        <v>1.2020394903936959E-11</v>
      </c>
      <c r="N4372" s="1">
        <v>5.0059127708070781</v>
      </c>
      <c r="O4372" s="1">
        <v>84.150000000010309</v>
      </c>
      <c r="P4372" s="1">
        <v>12.708000000004441</v>
      </c>
      <c r="Q4372" s="1">
        <v>19.776000000000018</v>
      </c>
      <c r="R4372" s="1">
        <v>1145.4125769976993</v>
      </c>
      <c r="S4372" s="1">
        <v>43.164000000000037</v>
      </c>
      <c r="T4372" s="1">
        <v>446.63353898439021</v>
      </c>
      <c r="U4372" s="1">
        <v>8.8728255416206085</v>
      </c>
      <c r="V4372" s="1">
        <f>0.45*2600*PS[[#This Row],[Transform File.REC_y]]</f>
        <v>30.161402987998088</v>
      </c>
      <c r="W4372" s="1">
        <f>0.45*_xlfn.XLOOKUP(PS[[#This Row],[Transform File.Year]],Graphs!$R$2:$R$41,Graphs!$S$2:$S$41)*_xlfn.XLOOKUP(PS[[#This Row],[Transform File.Year]],Graphs!$R$2:$R$41,Graphs!$T$2:$T$41)*PS[[#This Row],[Transform File.REC_y]]</f>
        <v>19.383160281357849</v>
      </c>
    </row>
    <row r="4373" spans="1:23" hidden="1" x14ac:dyDescent="0.25">
      <c r="A4373" s="1" t="s">
        <v>111</v>
      </c>
      <c r="B4373">
        <v>225</v>
      </c>
      <c r="C4373" s="1" t="s">
        <v>114</v>
      </c>
      <c r="D4373" s="1" t="s">
        <v>23</v>
      </c>
      <c r="E4373" s="1">
        <v>2032</v>
      </c>
      <c r="F4373" s="1">
        <v>86.60264046765252</v>
      </c>
      <c r="G4373" s="1">
        <v>5.3472783000356475E-2</v>
      </c>
      <c r="H4373" s="1">
        <v>2.4345411606962792E-11</v>
      </c>
      <c r="I4373" s="1">
        <v>1.2238778354875792E-12</v>
      </c>
      <c r="J4373" s="1">
        <v>1.8008334280631678E-12</v>
      </c>
      <c r="K4373" s="1">
        <v>83.279630027904005</v>
      </c>
      <c r="L4373" s="1">
        <v>2.7039762591349348E-10</v>
      </c>
      <c r="M4373" s="1">
        <v>4.1908123567217853E-11</v>
      </c>
      <c r="N4373" s="1">
        <v>6.9393691562088256</v>
      </c>
      <c r="O4373" s="1">
        <v>76.500000000015746</v>
      </c>
      <c r="P4373" s="1">
        <v>12.002000000005433</v>
      </c>
      <c r="Q4373" s="1">
        <v>16.480000000000025</v>
      </c>
      <c r="R4373" s="1">
        <v>1222.3743036297785</v>
      </c>
      <c r="S4373" s="1">
        <v>39.240000000000073</v>
      </c>
      <c r="T4373" s="1">
        <v>439.24420565106885</v>
      </c>
      <c r="U4373" s="1">
        <v>12.739738312427686</v>
      </c>
      <c r="V4373" s="1">
        <f>0.45*2600*PS[[#This Row],[Transform File.REC_y]]</f>
        <v>62.563156110417076</v>
      </c>
      <c r="W4373" s="1">
        <f>0.45*_xlfn.XLOOKUP(PS[[#This Row],[Transform File.Year]],Graphs!$R$2:$R$41,Graphs!$S$2:$S$41)*_xlfn.XLOOKUP(PS[[#This Row],[Transform File.Year]],Graphs!$R$2:$R$41,Graphs!$T$2:$T$41)*PS[[#This Row],[Transform File.REC_y]]</f>
        <v>38.580908870916822</v>
      </c>
    </row>
    <row r="4374" spans="1:23" hidden="1" x14ac:dyDescent="0.25">
      <c r="A4374" s="1" t="s">
        <v>111</v>
      </c>
      <c r="B4374">
        <v>225</v>
      </c>
      <c r="C4374" s="1" t="s">
        <v>114</v>
      </c>
      <c r="D4374" s="1" t="s">
        <v>23</v>
      </c>
      <c r="E4374" s="1">
        <v>2033</v>
      </c>
      <c r="F4374" s="1">
        <v>87.635860000563824</v>
      </c>
      <c r="G4374" s="1">
        <v>4.2214699581123158E-2</v>
      </c>
      <c r="H4374" s="1">
        <v>7.181756659016547E-11</v>
      </c>
      <c r="I4374" s="1">
        <v>1.36629482171208E-12</v>
      </c>
      <c r="J4374" s="1">
        <v>2.7519091155926878E-12</v>
      </c>
      <c r="K4374" s="1">
        <v>69.039962909256047</v>
      </c>
      <c r="L4374" s="1">
        <v>2.6060018434774204E-11</v>
      </c>
      <c r="M4374" s="1">
        <v>12.703255431183068</v>
      </c>
      <c r="N4374" s="1">
        <v>9.8395537343095949</v>
      </c>
      <c r="O4374" s="1">
        <v>68.850000000025048</v>
      </c>
      <c r="P4374" s="1">
        <v>11.296000000006529</v>
      </c>
      <c r="Q4374" s="1">
        <v>13.184000000000033</v>
      </c>
      <c r="R4374" s="1">
        <v>1294.6626003243491</v>
      </c>
      <c r="S4374" s="1">
        <v>35.316000000000102</v>
      </c>
      <c r="T4374" s="1">
        <v>431.85487231777745</v>
      </c>
      <c r="U4374" s="1">
        <v>19.679107468636513</v>
      </c>
      <c r="V4374" s="1">
        <f>0.45*2600*PS[[#This Row],[Transform File.REC_y]]</f>
        <v>49.391198509914098</v>
      </c>
      <c r="W4374" s="1">
        <f>0.45*_xlfn.XLOOKUP(PS[[#This Row],[Transform File.Year]],Graphs!$R$2:$R$41,Graphs!$S$2:$S$41)*_xlfn.XLOOKUP(PS[[#This Row],[Transform File.Year]],Graphs!$R$2:$R$41,Graphs!$T$2:$T$41)*PS[[#This Row],[Transform File.REC_y]]</f>
        <v>29.225347831505843</v>
      </c>
    </row>
    <row r="4375" spans="1:23" hidden="1" x14ac:dyDescent="0.25">
      <c r="A4375" s="1" t="s">
        <v>111</v>
      </c>
      <c r="B4375">
        <v>225</v>
      </c>
      <c r="C4375" s="1" t="s">
        <v>114</v>
      </c>
      <c r="D4375" s="1" t="s">
        <v>23</v>
      </c>
      <c r="E4375" s="1">
        <v>2034</v>
      </c>
      <c r="F4375" s="1">
        <v>89.298769296716202</v>
      </c>
      <c r="G4375" s="1">
        <v>2.0093834461494152E-5</v>
      </c>
      <c r="H4375" s="1">
        <v>6.0169022220793895</v>
      </c>
      <c r="I4375" s="1">
        <v>1.5484209902493987E-12</v>
      </c>
      <c r="J4375" s="1">
        <v>1.8656537437821891E-12</v>
      </c>
      <c r="K4375" s="1">
        <v>48.561830673875193</v>
      </c>
      <c r="L4375" s="1">
        <v>3.4662719049451686E-11</v>
      </c>
      <c r="M4375" s="1">
        <v>59.435324417568971</v>
      </c>
      <c r="N4375" s="1">
        <v>14.759330601371691</v>
      </c>
      <c r="O4375" s="1">
        <v>61.200000000042053</v>
      </c>
      <c r="P4375" s="1">
        <v>10.590000000007752</v>
      </c>
      <c r="Q4375" s="1">
        <v>9.8880000000000461</v>
      </c>
      <c r="R4375" s="1">
        <v>1352.7112299002717</v>
      </c>
      <c r="S4375" s="1">
        <v>31.392000000000142</v>
      </c>
      <c r="T4375" s="1">
        <v>437.16879441562719</v>
      </c>
      <c r="U4375" s="1">
        <v>29.518661202946106</v>
      </c>
      <c r="V4375" s="1">
        <f>0.45*2600*PS[[#This Row],[Transform File.REC_y]]</f>
        <v>2.3509786319948156E-2</v>
      </c>
      <c r="W4375" s="1">
        <f>0.45*_xlfn.XLOOKUP(PS[[#This Row],[Transform File.Year]],Graphs!$R$2:$R$41,Graphs!$S$2:$S$41)*_xlfn.XLOOKUP(PS[[#This Row],[Transform File.Year]],Graphs!$R$2:$R$41,Graphs!$T$2:$T$41)*PS[[#This Row],[Transform File.REC_y]]</f>
        <v>1.3347227075000053E-2</v>
      </c>
    </row>
    <row r="4376" spans="1:23" hidden="1" x14ac:dyDescent="0.25">
      <c r="A4376" s="1" t="s">
        <v>111</v>
      </c>
      <c r="B4376">
        <v>225</v>
      </c>
      <c r="C4376" s="1" t="s">
        <v>114</v>
      </c>
      <c r="D4376" s="1" t="s">
        <v>23</v>
      </c>
      <c r="E4376" s="1">
        <v>2035</v>
      </c>
      <c r="F4376" s="1">
        <v>89.908041317903553</v>
      </c>
      <c r="G4376" s="1">
        <v>2.0527002126021928E-2</v>
      </c>
      <c r="H4376" s="1">
        <v>8.1419220923103944E-11</v>
      </c>
      <c r="I4376" s="1">
        <v>1.6611860105731488E-12</v>
      </c>
      <c r="J4376" s="1">
        <v>1.1314056537782466E-12</v>
      </c>
      <c r="K4376" s="1">
        <v>45.530391319259174</v>
      </c>
      <c r="L4376" s="1">
        <v>3.9671874837696314E-11</v>
      </c>
      <c r="M4376" s="1">
        <v>62.741306915677399</v>
      </c>
      <c r="N4376" s="1">
        <v>12.049252805879826</v>
      </c>
      <c r="O4376" s="1">
        <v>53.55000000006639</v>
      </c>
      <c r="P4376" s="1">
        <v>9.8840000000091184</v>
      </c>
      <c r="Q4376" s="1">
        <v>6.5920000000000876</v>
      </c>
      <c r="R4376" s="1">
        <v>1390.2817272408138</v>
      </c>
      <c r="S4376" s="1">
        <v>27.468000000000181</v>
      </c>
      <c r="T4376" s="1">
        <v>489.21478549986278</v>
      </c>
      <c r="U4376" s="1">
        <v>44.277991804317793</v>
      </c>
      <c r="V4376" s="1">
        <f>0.45*2600*PS[[#This Row],[Transform File.REC_y]]</f>
        <v>24.016592487445656</v>
      </c>
      <c r="W4376" s="1">
        <f>0.45*_xlfn.XLOOKUP(PS[[#This Row],[Transform File.Year]],Graphs!$R$2:$R$41,Graphs!$S$2:$S$41)*_xlfn.XLOOKUP(PS[[#This Row],[Transform File.Year]],Graphs!$R$2:$R$41,Graphs!$T$2:$T$41)*PS[[#This Row],[Transform File.REC_y]]</f>
        <v>13.081642563217818</v>
      </c>
    </row>
    <row r="4377" spans="1:23" hidden="1" x14ac:dyDescent="0.25">
      <c r="A4377" s="1" t="s">
        <v>111</v>
      </c>
      <c r="B4377">
        <v>225</v>
      </c>
      <c r="C4377" s="1" t="s">
        <v>114</v>
      </c>
      <c r="D4377" s="1" t="s">
        <v>23</v>
      </c>
      <c r="E4377" s="1">
        <v>2036</v>
      </c>
      <c r="F4377" s="1">
        <v>92.429052404219632</v>
      </c>
      <c r="G4377" s="1">
        <v>2.9428302930992098E-7</v>
      </c>
      <c r="H4377" s="1">
        <v>3.350778506144895E-11</v>
      </c>
      <c r="I4377" s="1">
        <v>1.6555532802020904E-12</v>
      </c>
      <c r="J4377" s="1">
        <v>9.4429266327102092E-13</v>
      </c>
      <c r="K4377" s="1">
        <v>1.8260422863670284E-11</v>
      </c>
      <c r="L4377" s="1">
        <v>4.381619985392775E-11</v>
      </c>
      <c r="M4377" s="1">
        <v>71.914859651844466</v>
      </c>
      <c r="N4377" s="1">
        <v>9.9038025053832861</v>
      </c>
      <c r="O4377" s="1">
        <v>45.900000000138213</v>
      </c>
      <c r="P4377" s="1">
        <v>9.1780000000106661</v>
      </c>
      <c r="Q4377" s="1">
        <v>3.2960000000002845</v>
      </c>
      <c r="R4377" s="1">
        <v>1424.8207852267396</v>
      </c>
      <c r="S4377" s="1">
        <v>23.544000000000249</v>
      </c>
      <c r="T4377" s="1">
        <v>544.56675908220677</v>
      </c>
      <c r="U4377" s="1">
        <v>56.327244610197617</v>
      </c>
      <c r="V4377" s="1">
        <f>0.45*2600*PS[[#This Row],[Transform File.REC_y]]</f>
        <v>3.4431114429260757E-4</v>
      </c>
      <c r="W4377" s="1">
        <f>0.45*_xlfn.XLOOKUP(PS[[#This Row],[Transform File.Year]],Graphs!$R$2:$R$41,Graphs!$S$2:$S$41)*_xlfn.XLOOKUP(PS[[#This Row],[Transform File.Year]],Graphs!$R$2:$R$41,Graphs!$T$2:$T$41)*PS[[#This Row],[Transform File.REC_y]]</f>
        <v>1.7992317944069981E-4</v>
      </c>
    </row>
    <row r="4378" spans="1:23" hidden="1" x14ac:dyDescent="0.25">
      <c r="A4378" s="1" t="s">
        <v>111</v>
      </c>
      <c r="B4378">
        <v>225</v>
      </c>
      <c r="C4378" s="1" t="s">
        <v>114</v>
      </c>
      <c r="D4378" s="1" t="s">
        <v>23</v>
      </c>
      <c r="E4378" s="1">
        <v>2037</v>
      </c>
      <c r="F4378" s="1">
        <v>103.96523494086159</v>
      </c>
      <c r="G4378" s="1">
        <v>9.8864851316964149E-6</v>
      </c>
      <c r="H4378" s="1">
        <v>6.2101088480725763E-11</v>
      </c>
      <c r="I4378" s="1">
        <v>1.9625519627788744E-12</v>
      </c>
      <c r="J4378" s="1">
        <v>8.0064533649322543E-13</v>
      </c>
      <c r="K4378" s="1">
        <v>22.491818823739141</v>
      </c>
      <c r="L4378" s="1">
        <v>3.5435339930251259E-11</v>
      </c>
      <c r="M4378" s="1">
        <v>45.456001214476935</v>
      </c>
      <c r="N4378" s="1">
        <v>11.334300390330313</v>
      </c>
      <c r="O4378" s="1">
        <v>44.266902222217603</v>
      </c>
      <c r="P4378" s="1">
        <v>8.4720000000123274</v>
      </c>
      <c r="Q4378" s="1">
        <v>1.9421445984061519E-11</v>
      </c>
      <c r="R4378" s="1">
        <v>1413.8294518934244</v>
      </c>
      <c r="S4378" s="1">
        <v>19.620000000000342</v>
      </c>
      <c r="T4378" s="1">
        <v>609.09228540071797</v>
      </c>
      <c r="U4378" s="1">
        <v>66.231047115580907</v>
      </c>
      <c r="V4378" s="1">
        <f>0.45*2600*PS[[#This Row],[Transform File.REC_y]]</f>
        <v>1.1567187604084806E-2</v>
      </c>
      <c r="W4378" s="1">
        <f>0.45*_xlfn.XLOOKUP(PS[[#This Row],[Transform File.Year]],Graphs!$R$2:$R$41,Graphs!$S$2:$S$41)*_xlfn.XLOOKUP(PS[[#This Row],[Transform File.Year]],Graphs!$R$2:$R$41,Graphs!$T$2:$T$41)*PS[[#This Row],[Transform File.REC_y]]</f>
        <v>5.7986370914061384E-3</v>
      </c>
    </row>
    <row r="4379" spans="1:23" hidden="1" x14ac:dyDescent="0.25">
      <c r="A4379" s="1" t="s">
        <v>111</v>
      </c>
      <c r="B4379">
        <v>225</v>
      </c>
      <c r="C4379" s="1" t="s">
        <v>114</v>
      </c>
      <c r="D4379" s="1" t="s">
        <v>23</v>
      </c>
      <c r="E4379" s="1">
        <v>2038</v>
      </c>
      <c r="F4379" s="1">
        <v>107.90795632571506</v>
      </c>
      <c r="G4379" s="1">
        <v>8.8865924116056271E-8</v>
      </c>
      <c r="H4379" s="1">
        <v>8.7005942844180094E-11</v>
      </c>
      <c r="I4379" s="1">
        <v>2.3549800774968481E-12</v>
      </c>
      <c r="J4379" s="1">
        <v>5.2846381689719533E-13</v>
      </c>
      <c r="K4379" s="1">
        <v>68.205088285853691</v>
      </c>
      <c r="L4379" s="1">
        <v>3.7349484004393588E-11</v>
      </c>
      <c r="M4379" s="1">
        <v>37.184421018672019</v>
      </c>
      <c r="N4379" s="1">
        <v>6.178027726894558</v>
      </c>
      <c r="O4379" s="1">
        <v>36.616902222299025</v>
      </c>
      <c r="P4379" s="1">
        <v>7.7660000000139835</v>
      </c>
      <c r="Q4379" s="1">
        <v>2.1259978011945981E-11</v>
      </c>
      <c r="R4379" s="1">
        <v>1436.3212707171635</v>
      </c>
      <c r="S4379" s="1">
        <v>15.696000000000463</v>
      </c>
      <c r="T4379" s="1">
        <v>654.54828661519491</v>
      </c>
      <c r="U4379" s="1">
        <v>77.56534750591122</v>
      </c>
      <c r="V4379" s="1">
        <f>0.45*2600*PS[[#This Row],[Transform File.REC_y]]</f>
        <v>1.0397313121578584E-4</v>
      </c>
      <c r="W4379" s="1">
        <f>0.45*_xlfn.XLOOKUP(PS[[#This Row],[Transform File.Year]],Graphs!$R$2:$R$41,Graphs!$S$2:$S$41)*_xlfn.XLOOKUP(PS[[#This Row],[Transform File.Year]],Graphs!$R$2:$R$41,Graphs!$T$2:$T$41)*PS[[#This Row],[Transform File.REC_y]]</f>
        <v>4.9998696547276039E-5</v>
      </c>
    </row>
    <row r="4380" spans="1:23" hidden="1" x14ac:dyDescent="0.25">
      <c r="A4380" s="1" t="s">
        <v>111</v>
      </c>
      <c r="B4380">
        <v>225</v>
      </c>
      <c r="C4380" s="1" t="s">
        <v>114</v>
      </c>
      <c r="D4380" s="1" t="s">
        <v>23</v>
      </c>
      <c r="E4380" s="1">
        <v>2039</v>
      </c>
      <c r="F4380" s="1">
        <v>105.67072689456818</v>
      </c>
      <c r="G4380" s="1">
        <v>7.7669274308559732E-3</v>
      </c>
      <c r="H4380" s="1">
        <v>2.1577907322934418E-11</v>
      </c>
      <c r="I4380" s="1">
        <v>2.8728135053502278E-12</v>
      </c>
      <c r="J4380" s="1">
        <v>4.2660020999002256E-13</v>
      </c>
      <c r="K4380" s="1">
        <v>75.825101304677801</v>
      </c>
      <c r="L4380" s="1">
        <v>5.7599459990199524E-11</v>
      </c>
      <c r="M4380" s="1">
        <v>41.998546183029013</v>
      </c>
      <c r="N4380" s="1">
        <v>5.4046182056539855</v>
      </c>
      <c r="O4380" s="1">
        <v>28.966902222332529</v>
      </c>
      <c r="P4380" s="1">
        <v>7.0600000000159469</v>
      </c>
      <c r="Q4380" s="1">
        <v>2.2866088359671602E-11</v>
      </c>
      <c r="R4380" s="1">
        <v>1504.5263590030172</v>
      </c>
      <c r="S4380" s="1">
        <v>11.772000000000633</v>
      </c>
      <c r="T4380" s="1">
        <v>691.73270763386688</v>
      </c>
      <c r="U4380" s="1">
        <v>83.743375232805775</v>
      </c>
      <c r="V4380" s="1">
        <f>0.45*2600*PS[[#This Row],[Transform File.REC_y]]</f>
        <v>9.0873050941014881</v>
      </c>
      <c r="W4380" s="1">
        <f>0.45*_xlfn.XLOOKUP(PS[[#This Row],[Transform File.Year]],Graphs!$R$2:$R$41,Graphs!$S$2:$S$41)*_xlfn.XLOOKUP(PS[[#This Row],[Transform File.Year]],Graphs!$R$2:$R$41,Graphs!$T$2:$T$41)*PS[[#This Row],[Transform File.REC_y]]</f>
        <v>4.1916952397891496</v>
      </c>
    </row>
    <row r="4381" spans="1:23" hidden="1" x14ac:dyDescent="0.25">
      <c r="A4381" s="1" t="s">
        <v>111</v>
      </c>
      <c r="B4381">
        <v>225</v>
      </c>
      <c r="C4381" s="1" t="s">
        <v>114</v>
      </c>
      <c r="D4381" s="1" t="s">
        <v>23</v>
      </c>
      <c r="E4381" s="1">
        <v>2040</v>
      </c>
      <c r="F4381" s="1">
        <v>103.51935440270941</v>
      </c>
      <c r="G4381" s="1">
        <v>1.4555079073188888E-2</v>
      </c>
      <c r="H4381" s="1">
        <v>9.2966258686921737E-12</v>
      </c>
      <c r="I4381" s="1">
        <v>3.6566719581666927E-12</v>
      </c>
      <c r="J4381" s="1">
        <v>3.0302889037235957E-13</v>
      </c>
      <c r="K4381" s="1">
        <v>108.58932522833078</v>
      </c>
      <c r="L4381" s="1">
        <v>7.1268868265375408E-11</v>
      </c>
      <c r="M4381" s="1">
        <v>16.160100183534066</v>
      </c>
      <c r="N4381" s="1">
        <v>1.0423175052265182E-9</v>
      </c>
      <c r="O4381" s="1">
        <v>21.316902222394631</v>
      </c>
      <c r="P4381" s="1">
        <v>6.354000000018301</v>
      </c>
      <c r="Q4381" s="1">
        <v>2.466692178773477E-11</v>
      </c>
      <c r="R4381" s="1">
        <v>1580.3514603076951</v>
      </c>
      <c r="S4381" s="1">
        <v>7.8480000000021306</v>
      </c>
      <c r="T4381" s="1">
        <v>733.7312538168959</v>
      </c>
      <c r="U4381" s="1">
        <v>89.147993438459764</v>
      </c>
      <c r="V4381" s="1">
        <f>0.45*2600*PS[[#This Row],[Transform File.REC_y]]</f>
        <v>17.029442515630997</v>
      </c>
      <c r="W4381" s="1">
        <f>0.45*_xlfn.XLOOKUP(PS[[#This Row],[Transform File.Year]],Graphs!$R$2:$R$41,Graphs!$S$2:$S$41)*_xlfn.XLOOKUP(PS[[#This Row],[Transform File.Year]],Graphs!$R$2:$R$41,Graphs!$T$2:$T$41)*PS[[#This Row],[Transform File.REC_y]]</f>
        <v>7.534422873166216</v>
      </c>
    </row>
    <row r="4382" spans="1:23" hidden="1" x14ac:dyDescent="0.25">
      <c r="A4382" s="1" t="s">
        <v>111</v>
      </c>
      <c r="B4382">
        <v>225</v>
      </c>
      <c r="C4382" s="1" t="s">
        <v>114</v>
      </c>
      <c r="D4382" s="1" t="s">
        <v>23</v>
      </c>
      <c r="E4382" s="1">
        <v>2041</v>
      </c>
      <c r="F4382" s="1">
        <v>103.6327983324979</v>
      </c>
      <c r="G4382" s="1">
        <v>7.7255821414147531E-3</v>
      </c>
      <c r="H4382" s="1">
        <v>7.2519751848185769E-12</v>
      </c>
      <c r="I4382" s="1">
        <v>4.8429418251492292E-12</v>
      </c>
      <c r="J4382" s="1">
        <v>2.3807190957709784E-13</v>
      </c>
      <c r="K4382" s="1">
        <v>147.9174199773357</v>
      </c>
      <c r="L4382" s="1">
        <v>7.7017728450268674E-11</v>
      </c>
      <c r="M4382" s="1">
        <v>1.1863772726956524E-9</v>
      </c>
      <c r="N4382" s="1">
        <v>6.7183305858618448E-12</v>
      </c>
      <c r="O4382" s="1">
        <v>13.666902222481635</v>
      </c>
      <c r="P4382" s="1">
        <v>6.3540000000211743</v>
      </c>
      <c r="Q4382" s="1">
        <v>2.7418830903327458E-11</v>
      </c>
      <c r="R4382" s="1">
        <v>1688.9407855360259</v>
      </c>
      <c r="S4382" s="1">
        <v>3.924000000008482</v>
      </c>
      <c r="T4382" s="1">
        <v>749.89135400042994</v>
      </c>
      <c r="U4382" s="1">
        <v>89.147993439502088</v>
      </c>
      <c r="V4382" s="1">
        <f>0.45*2600*PS[[#This Row],[Transform File.REC_y]]</f>
        <v>9.0389311054552604</v>
      </c>
      <c r="W4382" s="1">
        <f>0.45*_xlfn.XLOOKUP(PS[[#This Row],[Transform File.Year]],Graphs!$R$2:$R$41,Graphs!$S$2:$S$41)*_xlfn.XLOOKUP(PS[[#This Row],[Transform File.Year]],Graphs!$R$2:$R$41,Graphs!$T$2:$T$41)*PS[[#This Row],[Transform File.REC_y]]</f>
        <v>3.8356578290105463</v>
      </c>
    </row>
    <row r="4383" spans="1:23" hidden="1" x14ac:dyDescent="0.25">
      <c r="A4383" s="1" t="s">
        <v>111</v>
      </c>
      <c r="B4383">
        <v>225</v>
      </c>
      <c r="C4383" s="1" t="s">
        <v>114</v>
      </c>
      <c r="D4383" s="1" t="s">
        <v>23</v>
      </c>
      <c r="E4383" s="1">
        <v>2042</v>
      </c>
      <c r="F4383" s="1">
        <v>104.32311201010191</v>
      </c>
      <c r="G4383" s="1">
        <v>6.0687401313011363E-5</v>
      </c>
      <c r="H4383" s="1">
        <v>7.1222146300702666E-12</v>
      </c>
      <c r="I4383" s="1">
        <v>6.6107468066465724E-12</v>
      </c>
      <c r="J4383" s="1">
        <v>1.9930056706868138E-13</v>
      </c>
      <c r="K4383" s="1">
        <v>37.094552055532347</v>
      </c>
      <c r="L4383" s="1">
        <v>5.488155423034951E-11</v>
      </c>
      <c r="M4383" s="1">
        <v>6.6545242782096089E-10</v>
      </c>
      <c r="N4383" s="1">
        <v>2.3535281598746686E-12</v>
      </c>
      <c r="O4383" s="1">
        <v>6.016902222503214</v>
      </c>
      <c r="P4383" s="1">
        <v>6.3540000000248309</v>
      </c>
      <c r="Q4383" s="1">
        <v>2.9284484647109647E-11</v>
      </c>
      <c r="R4383" s="1">
        <v>1836.8582055133616</v>
      </c>
      <c r="S4383" s="1">
        <v>2.7887938597760322E-10</v>
      </c>
      <c r="T4383" s="1">
        <v>749.89135400161626</v>
      </c>
      <c r="U4383" s="1">
        <v>89.147993439508809</v>
      </c>
      <c r="V4383" s="1">
        <f>0.45*2600*PS[[#This Row],[Transform File.REC_y]]</f>
        <v>7.1004259536223288E-2</v>
      </c>
      <c r="W4383" s="1">
        <f>0.45*_xlfn.XLOOKUP(PS[[#This Row],[Transform File.Year]],Graphs!$R$2:$R$41,Graphs!$S$2:$S$41)*_xlfn.XLOOKUP(PS[[#This Row],[Transform File.Year]],Graphs!$R$2:$R$41,Graphs!$T$2:$T$41)*PS[[#This Row],[Transform File.REC_y]]</f>
        <v>2.8897412692384744E-2</v>
      </c>
    </row>
    <row r="4384" spans="1:23" hidden="1" x14ac:dyDescent="0.25">
      <c r="A4384" s="1" t="s">
        <v>111</v>
      </c>
      <c r="B4384">
        <v>225</v>
      </c>
      <c r="C4384" s="1" t="s">
        <v>114</v>
      </c>
      <c r="D4384" s="1" t="s">
        <v>23</v>
      </c>
      <c r="E4384" s="1">
        <v>2043</v>
      </c>
      <c r="F4384" s="1">
        <v>99.77558508613653</v>
      </c>
      <c r="G4384" s="1">
        <v>2.7037833218065792E-3</v>
      </c>
      <c r="H4384" s="1">
        <v>7.5942005864895278E-12</v>
      </c>
      <c r="I4384" s="1">
        <v>9.3700630726647471E-12</v>
      </c>
      <c r="J4384" s="1">
        <v>2.0085307669112114E-13</v>
      </c>
      <c r="K4384" s="1">
        <v>60.311161878716121</v>
      </c>
      <c r="L4384" s="1">
        <v>1.7131052544871866E-11</v>
      </c>
      <c r="M4384" s="1">
        <v>35.387569051629583</v>
      </c>
      <c r="N4384" s="1">
        <v>1.8131226066541811E-12</v>
      </c>
      <c r="O4384" s="1">
        <v>6.0169022225125106</v>
      </c>
      <c r="P4384" s="1">
        <v>6.3540000000296741</v>
      </c>
      <c r="Q4384" s="1">
        <v>3.0415890300887894E-11</v>
      </c>
      <c r="R4384" s="1">
        <v>1873.952757568894</v>
      </c>
      <c r="S4384" s="1">
        <v>3.0493940441237743E-10</v>
      </c>
      <c r="T4384" s="1">
        <v>749.89135400228167</v>
      </c>
      <c r="U4384" s="1">
        <v>89.147993439511168</v>
      </c>
      <c r="V4384" s="1">
        <f>0.45*2600*PS[[#This Row],[Transform File.REC_y]]</f>
        <v>3.1634264865136976</v>
      </c>
      <c r="W4384" s="1">
        <f>0.45*_xlfn.XLOOKUP(PS[[#This Row],[Transform File.Year]],Graphs!$R$2:$R$41,Graphs!$S$2:$S$41)*_xlfn.XLOOKUP(PS[[#This Row],[Transform File.Year]],Graphs!$R$2:$R$41,Graphs!$T$2:$T$41)*PS[[#This Row],[Transform File.REC_y]]</f>
        <v>1.2347042226032328</v>
      </c>
    </row>
    <row r="4385" spans="1:23" hidden="1" x14ac:dyDescent="0.25">
      <c r="A4385" s="1" t="s">
        <v>111</v>
      </c>
      <c r="B4385">
        <v>225</v>
      </c>
      <c r="C4385" s="1" t="s">
        <v>114</v>
      </c>
      <c r="D4385" s="1" t="s">
        <v>23</v>
      </c>
      <c r="E4385" s="1">
        <v>2044</v>
      </c>
      <c r="F4385" s="1">
        <v>95.423377758262518</v>
      </c>
      <c r="G4385" s="1">
        <v>6.6763321193386222E-4</v>
      </c>
      <c r="H4385" s="1">
        <v>8.4016887988210193E-12</v>
      </c>
      <c r="I4385" s="1">
        <v>1.465625373822696E-11</v>
      </c>
      <c r="J4385" s="1">
        <v>1.8674730899847081E-13</v>
      </c>
      <c r="K4385" s="1">
        <v>45.903679008185797</v>
      </c>
      <c r="L4385" s="1">
        <v>7.1348540380684314E-12</v>
      </c>
      <c r="M4385" s="1">
        <v>37.019319097523422</v>
      </c>
      <c r="N4385" s="1">
        <v>1.7934988278583684E-12</v>
      </c>
      <c r="O4385" s="1">
        <v>6.0169022225197626</v>
      </c>
      <c r="P4385" s="1">
        <v>6.3540000000362848</v>
      </c>
      <c r="Q4385" s="1">
        <v>3.1360182964158915E-11</v>
      </c>
      <c r="R4385" s="1">
        <v>1934.2639194476101</v>
      </c>
      <c r="S4385" s="1">
        <v>3.3960212346182911E-10</v>
      </c>
      <c r="T4385" s="1">
        <v>785.27892305391129</v>
      </c>
      <c r="U4385" s="1">
        <v>89.147993439512987</v>
      </c>
      <c r="V4385" s="1">
        <f>0.45*2600*PS[[#This Row],[Transform File.REC_y]]</f>
        <v>0.78113085796261883</v>
      </c>
      <c r="W4385" s="1">
        <f>0.45*_xlfn.XLOOKUP(PS[[#This Row],[Transform File.Year]],Graphs!$R$2:$R$41,Graphs!$S$2:$S$41)*_xlfn.XLOOKUP(PS[[#This Row],[Transform File.Year]],Graphs!$R$2:$R$41,Graphs!$T$2:$T$41)*PS[[#This Row],[Transform File.REC_y]]</f>
        <v>0.29237400462105273</v>
      </c>
    </row>
    <row r="4386" spans="1:23" hidden="1" x14ac:dyDescent="0.25">
      <c r="A4386" s="1" t="s">
        <v>111</v>
      </c>
      <c r="B4386">
        <v>225</v>
      </c>
      <c r="C4386" s="1" t="s">
        <v>114</v>
      </c>
      <c r="D4386" s="1" t="s">
        <v>23</v>
      </c>
      <c r="E4386" s="1">
        <v>2045</v>
      </c>
      <c r="F4386" s="1">
        <v>91.498168254910709</v>
      </c>
      <c r="G4386" s="1">
        <v>7.4151097334854921E-2</v>
      </c>
      <c r="H4386" s="1">
        <v>9.6839307784764696E-12</v>
      </c>
      <c r="I4386" s="1">
        <v>3.0809333271866936E-11</v>
      </c>
      <c r="J4386" s="1">
        <v>1.6955541106851156E-13</v>
      </c>
      <c r="K4386" s="1">
        <v>57.947352003264648</v>
      </c>
      <c r="L4386" s="1">
        <v>3.6467012321433376E-12</v>
      </c>
      <c r="M4386" s="1">
        <v>34.282576835757716</v>
      </c>
      <c r="N4386" s="1">
        <v>1.9372444237345979E-12</v>
      </c>
      <c r="O4386" s="1">
        <v>6.0169022225268849</v>
      </c>
      <c r="P4386" s="1">
        <v>6.3540000000456551</v>
      </c>
      <c r="Q4386" s="1">
        <v>3.216082830065214E-11</v>
      </c>
      <c r="R4386" s="1">
        <v>1980.1675984557958</v>
      </c>
      <c r="S4386" s="1">
        <v>3.7927399829952543E-10</v>
      </c>
      <c r="T4386" s="1">
        <v>822.29824215143469</v>
      </c>
      <c r="U4386" s="1">
        <v>89.147993439514778</v>
      </c>
      <c r="V4386" s="1">
        <f>0.45*2600*PS[[#This Row],[Transform File.REC_y]]</f>
        <v>86.756783881780251</v>
      </c>
      <c r="W4386" s="1">
        <f>0.45*_xlfn.XLOOKUP(PS[[#This Row],[Transform File.Year]],Graphs!$R$2:$R$41,Graphs!$S$2:$S$41)*_xlfn.XLOOKUP(PS[[#This Row],[Transform File.Year]],Graphs!$R$2:$R$41,Graphs!$T$2:$T$41)*PS[[#This Row],[Transform File.REC_y]]</f>
        <v>31.139211557852182</v>
      </c>
    </row>
    <row r="4387" spans="1:23" hidden="1" x14ac:dyDescent="0.25">
      <c r="A4387" s="1" t="s">
        <v>111</v>
      </c>
      <c r="B4387">
        <v>225</v>
      </c>
      <c r="C4387" s="1" t="s">
        <v>114</v>
      </c>
      <c r="D4387" s="1" t="s">
        <v>23</v>
      </c>
      <c r="E4387" s="1">
        <v>2046</v>
      </c>
      <c r="F4387" s="1">
        <v>88.161717779588784</v>
      </c>
      <c r="G4387" s="1">
        <v>9.6299248632137915E-2</v>
      </c>
      <c r="H4387" s="1">
        <v>1.1349614310085469E-11</v>
      </c>
      <c r="I4387" s="1">
        <v>2.1179143094056388E-8</v>
      </c>
      <c r="J4387" s="1">
        <v>1.5845832315762922E-13</v>
      </c>
      <c r="K4387" s="1">
        <v>131.63108047033342</v>
      </c>
      <c r="L4387" s="1">
        <v>2.448429996293572E-12</v>
      </c>
      <c r="M4387" s="1">
        <v>12.508527898749051</v>
      </c>
      <c r="N4387" s="1">
        <v>2.1804674738760926E-12</v>
      </c>
      <c r="O4387" s="1">
        <v>6.0169022225344788</v>
      </c>
      <c r="P4387" s="1">
        <v>6.354000000060311</v>
      </c>
      <c r="Q4387" s="1">
        <v>3.2689292117549335E-11</v>
      </c>
      <c r="R4387" s="1">
        <v>2038.1149504590603</v>
      </c>
      <c r="S4387" s="1">
        <v>4.2309019815345318E-10</v>
      </c>
      <c r="T4387" s="1">
        <v>856.5808189871924</v>
      </c>
      <c r="U4387" s="1">
        <v>89.147993439516711</v>
      </c>
      <c r="V4387" s="1">
        <f>0.45*2600*PS[[#This Row],[Transform File.REC_y]]</f>
        <v>112.67012089960136</v>
      </c>
      <c r="W4387" s="1">
        <f>0.45*_xlfn.XLOOKUP(PS[[#This Row],[Transform File.Year]],Graphs!$R$2:$R$41,Graphs!$S$2:$S$41)*_xlfn.XLOOKUP(PS[[#This Row],[Transform File.Year]],Graphs!$R$2:$R$41,Graphs!$T$2:$T$41)*PS[[#This Row],[Transform File.REC_y]]</f>
        <v>38.777682125796048</v>
      </c>
    </row>
    <row r="4388" spans="1:23" hidden="1" x14ac:dyDescent="0.25">
      <c r="A4388" s="1" t="s">
        <v>111</v>
      </c>
      <c r="B4388">
        <v>225</v>
      </c>
      <c r="C4388" s="1" t="s">
        <v>114</v>
      </c>
      <c r="D4388" s="1" t="s">
        <v>23</v>
      </c>
      <c r="E4388" s="1">
        <v>2047</v>
      </c>
      <c r="F4388" s="1">
        <v>84.594013753022054</v>
      </c>
      <c r="G4388" s="1">
        <v>0.11944933468403636</v>
      </c>
      <c r="H4388" s="1">
        <v>1.3605889159103089E-11</v>
      </c>
      <c r="I4388" s="1">
        <v>5.8543503327010088E-9</v>
      </c>
      <c r="J4388" s="1">
        <v>1.4688876780987762E-13</v>
      </c>
      <c r="K4388" s="1">
        <v>205.67032240344861</v>
      </c>
      <c r="L4388" s="1">
        <v>1.7219006910248029E-12</v>
      </c>
      <c r="M4388" s="1">
        <v>23.972661510710445</v>
      </c>
      <c r="N4388" s="1">
        <v>2.5995654238173965E-12</v>
      </c>
      <c r="O4388" s="1">
        <v>6.0169022225428801</v>
      </c>
      <c r="P4388" s="1">
        <v>6.3540000000911201</v>
      </c>
      <c r="Q4388" s="1">
        <v>3.3115892327539358E-11</v>
      </c>
      <c r="R4388" s="1">
        <v>2087.3110309293938</v>
      </c>
      <c r="S4388" s="1">
        <v>4.5852553808370444E-10</v>
      </c>
      <c r="T4388" s="1">
        <v>869.0893468859415</v>
      </c>
      <c r="U4388" s="1">
        <v>89.147993439518558</v>
      </c>
      <c r="V4388" s="1">
        <f>0.45*2600*PS[[#This Row],[Transform File.REC_y]]</f>
        <v>139.75572158032253</v>
      </c>
      <c r="W4388" s="1">
        <f>0.45*_xlfn.XLOOKUP(PS[[#This Row],[Transform File.Year]],Graphs!$R$2:$R$41,Graphs!$S$2:$S$41)*_xlfn.XLOOKUP(PS[[#This Row],[Transform File.Year]],Graphs!$R$2:$R$41,Graphs!$T$2:$T$41)*PS[[#This Row],[Transform File.REC_y]]</f>
        <v>46.120243014732566</v>
      </c>
    </row>
    <row r="4389" spans="1:23" hidden="1" x14ac:dyDescent="0.25">
      <c r="A4389" s="1" t="s">
        <v>111</v>
      </c>
      <c r="B4389">
        <v>225</v>
      </c>
      <c r="C4389" s="1" t="s">
        <v>114</v>
      </c>
      <c r="D4389" s="1" t="s">
        <v>23</v>
      </c>
      <c r="E4389" s="1">
        <v>2048</v>
      </c>
      <c r="F4389" s="1">
        <v>82.051521968128398</v>
      </c>
      <c r="G4389" s="1">
        <v>0.17069546261840446</v>
      </c>
      <c r="H4389" s="1">
        <v>1.635669221667744E-11</v>
      </c>
      <c r="I4389" s="1">
        <v>8.3725614114427475E-10</v>
      </c>
      <c r="J4389" s="1">
        <v>1.424195452790838E-13</v>
      </c>
      <c r="K4389" s="1">
        <v>253.10286780607356</v>
      </c>
      <c r="L4389" s="1">
        <v>1.2666562573748512E-12</v>
      </c>
      <c r="M4389" s="1">
        <v>53.250887398223597</v>
      </c>
      <c r="N4389" s="1">
        <v>3.1212793495241658E-12</v>
      </c>
      <c r="O4389" s="1">
        <v>6.0169022225525639</v>
      </c>
      <c r="P4389" s="1">
        <v>2.1271511589237179E-8</v>
      </c>
      <c r="Q4389" s="1">
        <v>3.3418921217911714E-11</v>
      </c>
      <c r="R4389" s="1">
        <v>2169.3288533328432</v>
      </c>
      <c r="S4389" s="1">
        <v>4.9587502208809802E-10</v>
      </c>
      <c r="T4389" s="1">
        <v>893.06200839665189</v>
      </c>
      <c r="U4389" s="1">
        <v>89.147993439520832</v>
      </c>
      <c r="V4389" s="1">
        <f>0.45*2600*PS[[#This Row],[Transform File.REC_y]]</f>
        <v>199.71369126353321</v>
      </c>
      <c r="W4389" s="1">
        <f>0.45*_xlfn.XLOOKUP(PS[[#This Row],[Transform File.Year]],Graphs!$R$2:$R$41,Graphs!$S$2:$S$41)*_xlfn.XLOOKUP(PS[[#This Row],[Transform File.Year]],Graphs!$R$2:$R$41,Graphs!$T$2:$T$41)*PS[[#This Row],[Transform File.REC_y]]</f>
        <v>63.191547103168752</v>
      </c>
    </row>
    <row r="4390" spans="1:23" hidden="1" x14ac:dyDescent="0.25">
      <c r="A4390" s="1" t="s">
        <v>111</v>
      </c>
      <c r="B4390">
        <v>225</v>
      </c>
      <c r="C4390" s="1" t="s">
        <v>114</v>
      </c>
      <c r="D4390" s="1" t="s">
        <v>23</v>
      </c>
      <c r="E4390" s="1">
        <v>2049</v>
      </c>
      <c r="F4390" s="1">
        <v>78.851118343821753</v>
      </c>
      <c r="G4390" s="1">
        <v>0.18549072430235808</v>
      </c>
      <c r="H4390" s="1">
        <v>1.9332185342046926E-11</v>
      </c>
      <c r="I4390" s="1">
        <v>3.8775229418511553E-9</v>
      </c>
      <c r="J4390" s="1">
        <v>1.387974802933181E-13</v>
      </c>
      <c r="K4390" s="1">
        <v>202.46877833630805</v>
      </c>
      <c r="L4390" s="1">
        <v>9.7344648979635885E-13</v>
      </c>
      <c r="M4390" s="1">
        <v>50.32078483374476</v>
      </c>
      <c r="N4390" s="1">
        <v>3.7797880233553728E-12</v>
      </c>
      <c r="O4390" s="1">
        <v>6.0169022225633215</v>
      </c>
      <c r="P4390" s="1">
        <v>2.7124871471648272E-8</v>
      </c>
      <c r="Q4390" s="1">
        <v>3.3656993127488811E-11</v>
      </c>
      <c r="R4390" s="1">
        <v>2236.9529711389187</v>
      </c>
      <c r="S4390" s="1">
        <v>5.5347448207829755E-10</v>
      </c>
      <c r="T4390" s="1">
        <v>946.31289579487543</v>
      </c>
      <c r="U4390" s="1">
        <v>89.147993439523617</v>
      </c>
      <c r="V4390" s="1">
        <f>0.45*2600*PS[[#This Row],[Transform File.REC_y]]</f>
        <v>217.02414743375894</v>
      </c>
      <c r="W4390" s="1">
        <f>0.45*_xlfn.XLOOKUP(PS[[#This Row],[Transform File.Year]],Graphs!$R$2:$R$41,Graphs!$S$2:$S$41)*_xlfn.XLOOKUP(PS[[#This Row],[Transform File.Year]],Graphs!$R$2:$R$41,Graphs!$T$2:$T$41)*PS[[#This Row],[Transform File.REC_y]]</f>
        <v>65.836826177337144</v>
      </c>
    </row>
    <row r="4391" spans="1:23" hidden="1" x14ac:dyDescent="0.25">
      <c r="A4391" s="1" t="s">
        <v>111</v>
      </c>
      <c r="B4391">
        <v>225</v>
      </c>
      <c r="C4391" s="1" t="s">
        <v>114</v>
      </c>
      <c r="D4391" s="1" t="s">
        <v>23</v>
      </c>
      <c r="E4391" s="1">
        <v>2050</v>
      </c>
      <c r="F4391" s="1">
        <v>75.404302426837276</v>
      </c>
      <c r="G4391" s="1">
        <v>0.1152515729090991</v>
      </c>
      <c r="H4391" s="1">
        <v>2.3515730917285129E-11</v>
      </c>
      <c r="I4391" s="1">
        <v>3.0152192032748358E-9</v>
      </c>
      <c r="J4391" s="1">
        <v>1.4789322810154232E-13</v>
      </c>
      <c r="K4391" s="1">
        <v>150.57451441635044</v>
      </c>
      <c r="L4391" s="1">
        <v>0</v>
      </c>
      <c r="M4391" s="1">
        <v>25.260902712847432</v>
      </c>
      <c r="N4391" s="1">
        <v>4.625221726990004E-12</v>
      </c>
      <c r="O4391" s="1">
        <v>6.0169022225763253</v>
      </c>
      <c r="P4391" s="1">
        <v>2.7961654845971216E-8</v>
      </c>
      <c r="Q4391" s="1">
        <v>3.385629369455749E-11</v>
      </c>
      <c r="R4391" s="1">
        <v>2280.6482773641487</v>
      </c>
      <c r="S4391" s="1">
        <v>6.2474335034367296E-10</v>
      </c>
      <c r="T4391" s="1">
        <v>996.63368062862014</v>
      </c>
      <c r="U4391" s="1">
        <v>89.147993439526957</v>
      </c>
      <c r="V4391" s="1">
        <f>0.45*2600*PS[[#This Row],[Transform File.REC_y]]</f>
        <v>134.84434030364594</v>
      </c>
      <c r="W4391" s="1">
        <f>0.45*_xlfn.XLOOKUP(PS[[#This Row],[Transform File.Year]],Graphs!$R$2:$R$41,Graphs!$S$2:$S$41)*_xlfn.XLOOKUP(PS[[#This Row],[Transform File.Year]],Graphs!$R$2:$R$41,Graphs!$T$2:$T$41)*PS[[#This Row],[Transform File.REC_y]]</f>
        <v>39.217870307695044</v>
      </c>
    </row>
    <row r="4392" spans="1:23" hidden="1" x14ac:dyDescent="0.25">
      <c r="A4392" s="1" t="s">
        <v>111</v>
      </c>
      <c r="B4392">
        <v>225</v>
      </c>
      <c r="C4392" s="1" t="s">
        <v>114</v>
      </c>
      <c r="D4392" s="1" t="s">
        <v>23</v>
      </c>
      <c r="E4392" s="1">
        <v>2051</v>
      </c>
      <c r="F4392" s="1">
        <v>72.303564371164583</v>
      </c>
      <c r="G4392" s="1">
        <v>0.10065767841491303</v>
      </c>
      <c r="H4392" s="1">
        <v>2.8987872604342325E-11</v>
      </c>
      <c r="I4392" s="1">
        <v>1.0518880891505808E-9</v>
      </c>
      <c r="J4392" s="1">
        <v>1.725894284100503E-13</v>
      </c>
      <c r="K4392" s="1">
        <v>162.92793978706334</v>
      </c>
      <c r="L4392" s="1">
        <v>0</v>
      </c>
      <c r="M4392" s="1">
        <v>60.871480061984435</v>
      </c>
      <c r="N4392" s="1">
        <v>5.7340587098091564E-12</v>
      </c>
      <c r="O4392" s="1">
        <v>6.0169022225920692</v>
      </c>
      <c r="P4392" s="1">
        <v>3.1838649526669756E-8</v>
      </c>
      <c r="Q4392" s="1">
        <v>3.4057146771248615E-11</v>
      </c>
      <c r="R4392" s="1">
        <v>2311.6530403952684</v>
      </c>
      <c r="S4392" s="1">
        <v>7.0176107879394163E-10</v>
      </c>
      <c r="T4392" s="1">
        <v>1021.8945833414675</v>
      </c>
      <c r="U4392" s="1">
        <v>89.14799343953095</v>
      </c>
      <c r="V4392" s="1">
        <f>0.45*2600*PS[[#This Row],[Transform File.REC_y]]</f>
        <v>117.76948374544826</v>
      </c>
      <c r="W4392" s="1">
        <f>0.45*_xlfn.XLOOKUP(PS[[#This Row],[Transform File.Year]],Graphs!$R$2:$R$41,Graphs!$S$2:$S$41)*_xlfn.XLOOKUP(PS[[#This Row],[Transform File.Year]],Graphs!$R$2:$R$41,Graphs!$T$2:$T$41)*PS[[#This Row],[Transform File.REC_y]]</f>
        <v>32.836400202409472</v>
      </c>
    </row>
    <row r="4393" spans="1:23" hidden="1" x14ac:dyDescent="0.25">
      <c r="A4393" s="1" t="s">
        <v>111</v>
      </c>
      <c r="B4393">
        <v>225</v>
      </c>
      <c r="C4393" s="1" t="s">
        <v>114</v>
      </c>
      <c r="D4393" s="1" t="s">
        <v>23</v>
      </c>
      <c r="E4393" s="1">
        <v>2052</v>
      </c>
      <c r="F4393" s="1">
        <v>69.496494067383864</v>
      </c>
      <c r="G4393" s="1">
        <v>0.10507874422279585</v>
      </c>
      <c r="H4393" s="1">
        <v>3.6477681446294558E-11</v>
      </c>
      <c r="I4393" s="1">
        <v>1.3788816860123484E-9</v>
      </c>
      <c r="J4393" s="1">
        <v>0</v>
      </c>
      <c r="K4393" s="1">
        <v>111.55931695925162</v>
      </c>
      <c r="L4393" s="1">
        <v>0</v>
      </c>
      <c r="M4393" s="1">
        <v>109.67464149423606</v>
      </c>
      <c r="N4393" s="1">
        <v>7.2288494972467378E-12</v>
      </c>
      <c r="O4393" s="1">
        <v>6.016902222610633</v>
      </c>
      <c r="P4393" s="1">
        <v>3.4853278123089184E-8</v>
      </c>
      <c r="Q4393" s="1">
        <v>3.4243894080247087E-11</v>
      </c>
      <c r="R4393" s="1">
        <v>2402.8293112409519</v>
      </c>
      <c r="S4393" s="1">
        <v>7.5664263302429114E-10</v>
      </c>
      <c r="T4393" s="1">
        <v>1027.346063403452</v>
      </c>
      <c r="U4393" s="1">
        <v>89.147993439535696</v>
      </c>
      <c r="V4393" s="1">
        <f>0.45*2600*PS[[#This Row],[Transform File.REC_y]]</f>
        <v>122.94213074067115</v>
      </c>
      <c r="W4393" s="1">
        <f>0.45*_xlfn.XLOOKUP(PS[[#This Row],[Transform File.Year]],Graphs!$R$2:$R$41,Graphs!$S$2:$S$41)*_xlfn.XLOOKUP(PS[[#This Row],[Transform File.Year]],Graphs!$R$2:$R$41,Graphs!$T$2:$T$41)*PS[[#This Row],[Transform File.REC_y]]</f>
        <v>32.860659022956391</v>
      </c>
    </row>
    <row r="4394" spans="1:23" hidden="1" x14ac:dyDescent="0.25">
      <c r="A4394" s="1" t="s">
        <v>111</v>
      </c>
      <c r="B4394">
        <v>225</v>
      </c>
      <c r="C4394" s="1" t="s">
        <v>114</v>
      </c>
      <c r="D4394" s="1" t="s">
        <v>23</v>
      </c>
      <c r="E4394" s="1">
        <v>2053</v>
      </c>
      <c r="F4394" s="1">
        <v>66.40785761987415</v>
      </c>
      <c r="G4394" s="1">
        <v>0.11111607489201672</v>
      </c>
      <c r="H4394" s="1">
        <v>4.7582633207505617E-11</v>
      </c>
      <c r="I4394" s="1">
        <v>9.2068880784342467E-10</v>
      </c>
      <c r="J4394" s="1">
        <v>0</v>
      </c>
      <c r="K4394" s="1">
        <v>130.63936091342177</v>
      </c>
      <c r="L4394" s="1">
        <v>0</v>
      </c>
      <c r="M4394" s="1">
        <v>97.82896564521586</v>
      </c>
      <c r="N4394" s="1">
        <v>9.3187761108658197E-12</v>
      </c>
      <c r="O4394" s="1">
        <v>6.0169022226331483</v>
      </c>
      <c r="P4394" s="1">
        <v>3.5904507857444863E-8</v>
      </c>
      <c r="Q4394" s="1">
        <v>3.4413449491315597E-11</v>
      </c>
      <c r="R4394" s="1">
        <v>2445.8981877682795</v>
      </c>
      <c r="S4394" s="1">
        <v>7.7377368556916301E-10</v>
      </c>
      <c r="T4394" s="1">
        <v>1053.8907048976889</v>
      </c>
      <c r="U4394" s="1">
        <v>89.147993439540869</v>
      </c>
      <c r="V4394" s="1">
        <f>0.45*2600*PS[[#This Row],[Transform File.REC_y]]</f>
        <v>130.00580762365956</v>
      </c>
      <c r="W4394" s="1">
        <f>0.45*_xlfn.XLOOKUP(PS[[#This Row],[Transform File.Year]],Graphs!$R$2:$R$41,Graphs!$S$2:$S$41)*_xlfn.XLOOKUP(PS[[#This Row],[Transform File.Year]],Graphs!$R$2:$R$41,Graphs!$T$2:$T$41)*PS[[#This Row],[Transform File.REC_y]]</f>
        <v>33.309842056072327</v>
      </c>
    </row>
    <row r="4395" spans="1:23" hidden="1" x14ac:dyDescent="0.25">
      <c r="A4395" s="1" t="s">
        <v>111</v>
      </c>
      <c r="B4395">
        <v>225</v>
      </c>
      <c r="C4395" s="1" t="s">
        <v>114</v>
      </c>
      <c r="D4395" s="1" t="s">
        <v>23</v>
      </c>
      <c r="E4395" s="1">
        <v>2054</v>
      </c>
      <c r="F4395" s="1">
        <v>63.491811462024913</v>
      </c>
      <c r="G4395" s="1">
        <v>0.21246237314146563</v>
      </c>
      <c r="H4395" s="1">
        <v>6.2174877256288879E-11</v>
      </c>
      <c r="I4395" s="1">
        <v>4.3913810699033876E-9</v>
      </c>
      <c r="J4395" s="1">
        <v>0</v>
      </c>
      <c r="K4395" s="1">
        <v>188.21526366032785</v>
      </c>
      <c r="L4395" s="1">
        <v>0</v>
      </c>
      <c r="M4395" s="1">
        <v>9.7801016751764209E-8</v>
      </c>
      <c r="N4395" s="1">
        <v>1.2392155387647679E-11</v>
      </c>
      <c r="O4395" s="1">
        <v>6.0169022226607645</v>
      </c>
      <c r="P4395" s="1">
        <v>3.7282658173541044E-8</v>
      </c>
      <c r="Q4395" s="1">
        <v>3.4571907814473224E-11</v>
      </c>
      <c r="R4395" s="1">
        <v>2498.8138174090473</v>
      </c>
      <c r="S4395" s="1">
        <v>7.8090853960723144E-10</v>
      </c>
      <c r="T4395" s="1">
        <v>1083.5891846448835</v>
      </c>
      <c r="U4395" s="1">
        <v>87.988737643275741</v>
      </c>
      <c r="V4395" s="1">
        <f>0.45*2600*PS[[#This Row],[Transform File.REC_y]]</f>
        <v>248.5809765755148</v>
      </c>
      <c r="W4395" s="1">
        <f>0.45*_xlfn.XLOOKUP(PS[[#This Row],[Transform File.Year]],Graphs!$R$2:$R$41,Graphs!$S$2:$S$41)*_xlfn.XLOOKUP(PS[[#This Row],[Transform File.Year]],Graphs!$R$2:$R$41,Graphs!$T$2:$T$41)*PS[[#This Row],[Transform File.REC_y]]</f>
        <v>61.051137085299032</v>
      </c>
    </row>
    <row r="4396" spans="1:23" hidden="1" x14ac:dyDescent="0.25">
      <c r="A4396" s="1" t="s">
        <v>111</v>
      </c>
      <c r="B4396">
        <v>225</v>
      </c>
      <c r="C4396" s="1" t="s">
        <v>114</v>
      </c>
      <c r="D4396" s="1" t="s">
        <v>23</v>
      </c>
      <c r="E4396" s="1">
        <v>2055</v>
      </c>
      <c r="F4396" s="1">
        <v>60.292810261174367</v>
      </c>
      <c r="G4396" s="1">
        <v>0.13255078705880702</v>
      </c>
      <c r="H4396" s="1">
        <v>8.0045532705805897E-11</v>
      </c>
      <c r="I4396" s="1">
        <v>2.3508430643718093E-9</v>
      </c>
      <c r="J4396" s="1">
        <v>0</v>
      </c>
      <c r="K4396" s="1">
        <v>98.434144742154174</v>
      </c>
      <c r="L4396" s="1">
        <v>0</v>
      </c>
      <c r="M4396" s="1">
        <v>82.042075737829791</v>
      </c>
      <c r="N4396" s="1">
        <v>1.7259649832644087E-11</v>
      </c>
      <c r="O4396" s="1">
        <v>6.0169022226952462</v>
      </c>
      <c r="P4396" s="1">
        <v>3.8202535248956127E-8</v>
      </c>
      <c r="Q4396" s="1">
        <v>3.4718796582283104E-11</v>
      </c>
      <c r="R4396" s="1">
        <v>2554.5144306850925</v>
      </c>
      <c r="S4396" s="1">
        <v>7.8455524083937483E-10</v>
      </c>
      <c r="T4396" s="1">
        <v>1071.7846908537465</v>
      </c>
      <c r="U4396" s="1">
        <v>85.131109745152287</v>
      </c>
      <c r="V4396" s="1">
        <f>0.45*2600*PS[[#This Row],[Transform File.REC_y]]</f>
        <v>155.08442085880421</v>
      </c>
      <c r="W4396" s="1">
        <f>0.45*_xlfn.XLOOKUP(PS[[#This Row],[Transform File.Year]],Graphs!$R$2:$R$41,Graphs!$S$2:$S$41)*_xlfn.XLOOKUP(PS[[#This Row],[Transform File.Year]],Graphs!$R$2:$R$41,Graphs!$T$2:$T$41)*PS[[#This Row],[Transform File.REC_y]]</f>
        <v>36.508339649238863</v>
      </c>
    </row>
    <row r="4397" spans="1:23" hidden="1" x14ac:dyDescent="0.25">
      <c r="A4397" s="1" t="s">
        <v>111</v>
      </c>
      <c r="B4397">
        <v>225</v>
      </c>
      <c r="C4397" s="1" t="s">
        <v>114</v>
      </c>
      <c r="D4397" s="1" t="s">
        <v>23</v>
      </c>
      <c r="E4397" s="1">
        <v>2056</v>
      </c>
      <c r="F4397" s="1">
        <v>57.048080810963825</v>
      </c>
      <c r="G4397" s="1">
        <v>0.41004965078261851</v>
      </c>
      <c r="H4397" s="1">
        <v>1.0315136181763371E-10</v>
      </c>
      <c r="I4397" s="1">
        <v>2.3668122223631061E-10</v>
      </c>
      <c r="J4397" s="1">
        <v>0</v>
      </c>
      <c r="K4397" s="1">
        <v>165.33716302559833</v>
      </c>
      <c r="L4397" s="1">
        <v>0</v>
      </c>
      <c r="M4397" s="1">
        <v>17.760367715425168</v>
      </c>
      <c r="N4397" s="1">
        <v>2.5941345025067512E-11</v>
      </c>
      <c r="O4397" s="1">
        <v>6.0169022227394864</v>
      </c>
      <c r="P4397" s="1">
        <v>4.2593010458845926E-8</v>
      </c>
      <c r="Q4397" s="1">
        <v>3.4861216127562185E-11</v>
      </c>
      <c r="R4397" s="1">
        <v>2593.8739629560941</v>
      </c>
      <c r="S4397" s="1">
        <v>7.870036708356684E-10</v>
      </c>
      <c r="T4397" s="1">
        <v>1091.5277267176764</v>
      </c>
      <c r="U4397" s="1">
        <v>81.414167897964347</v>
      </c>
      <c r="V4397" s="1">
        <f>0.45*2600*PS[[#This Row],[Transform File.REC_y]]</f>
        <v>479.75809141566367</v>
      </c>
      <c r="W4397" s="1">
        <f>0.45*_xlfn.XLOOKUP(PS[[#This Row],[Transform File.Year]],Graphs!$R$2:$R$41,Graphs!$S$2:$S$41)*_xlfn.XLOOKUP(PS[[#This Row],[Transform File.Year]],Graphs!$R$2:$R$41,Graphs!$T$2:$T$41)*PS[[#This Row],[Transform File.REC_y]]</f>
        <v>108.24964600620092</v>
      </c>
    </row>
    <row r="4398" spans="1:23" hidden="1" x14ac:dyDescent="0.25">
      <c r="A4398" s="1" t="s">
        <v>111</v>
      </c>
      <c r="B4398">
        <v>225</v>
      </c>
      <c r="C4398" s="1" t="s">
        <v>114</v>
      </c>
      <c r="D4398" s="1" t="s">
        <v>23</v>
      </c>
      <c r="E4398" s="1">
        <v>2057</v>
      </c>
      <c r="F4398" s="1">
        <v>54.019763293852193</v>
      </c>
      <c r="G4398" s="1">
        <v>0.88538138608467998</v>
      </c>
      <c r="H4398" s="1">
        <v>0</v>
      </c>
      <c r="I4398" s="1">
        <v>1.0995249604144983E-10</v>
      </c>
      <c r="J4398" s="1">
        <v>0</v>
      </c>
      <c r="K4398" s="1">
        <v>219.71547058790145</v>
      </c>
      <c r="L4398" s="1">
        <v>0</v>
      </c>
      <c r="M4398" s="1">
        <v>2.8012217465905965E-9</v>
      </c>
      <c r="N4398" s="1">
        <v>4.5259684269898183E-11</v>
      </c>
      <c r="O4398" s="1">
        <v>6.0169022227961992</v>
      </c>
      <c r="P4398" s="1">
        <v>4.4942861714316575E-8</v>
      </c>
      <c r="Q4398" s="1">
        <v>3.5000013607855505E-11</v>
      </c>
      <c r="R4398" s="1">
        <v>2671.2580660162798</v>
      </c>
      <c r="S4398" s="1">
        <v>7.8872557152669318E-10</v>
      </c>
      <c r="T4398" s="1">
        <v>1075.8641179464771</v>
      </c>
      <c r="U4398" s="1">
        <v>76.408255127183196</v>
      </c>
      <c r="V4398" s="1">
        <f>0.45*2600*PS[[#This Row],[Transform File.REC_y]]</f>
        <v>1035.8962217190756</v>
      </c>
      <c r="W4398" s="1">
        <f>0.45*_xlfn.XLOOKUP(PS[[#This Row],[Transform File.Year]],Graphs!$R$2:$R$41,Graphs!$S$2:$S$41)*_xlfn.XLOOKUP(PS[[#This Row],[Transform File.Year]],Graphs!$R$2:$R$41,Graphs!$T$2:$T$41)*PS[[#This Row],[Transform File.REC_y]]</f>
        <v>224.01811711876542</v>
      </c>
    </row>
    <row r="4399" spans="1:23" hidden="1" x14ac:dyDescent="0.25">
      <c r="A4399" s="1" t="s">
        <v>111</v>
      </c>
      <c r="B4399">
        <v>225</v>
      </c>
      <c r="C4399" s="1" t="s">
        <v>114</v>
      </c>
      <c r="D4399" s="1" t="s">
        <v>23</v>
      </c>
      <c r="E4399" s="1">
        <v>2058</v>
      </c>
      <c r="F4399" s="1">
        <v>51.00922634094654</v>
      </c>
      <c r="G4399" s="1">
        <v>1.4353060590837017</v>
      </c>
      <c r="H4399" s="1">
        <v>0</v>
      </c>
      <c r="I4399" s="1">
        <v>0</v>
      </c>
      <c r="J4399" s="1">
        <v>0</v>
      </c>
      <c r="K4399" s="1">
        <v>53.672067590368705</v>
      </c>
      <c r="L4399" s="1">
        <v>0</v>
      </c>
      <c r="M4399" s="1">
        <v>1.5041873238425083E-9</v>
      </c>
      <c r="N4399" s="1">
        <v>1.2200083304189629E-10</v>
      </c>
      <c r="O4399" s="1">
        <v>6.0169022228669533</v>
      </c>
      <c r="P4399" s="1">
        <v>4.5178447341702093E-8</v>
      </c>
      <c r="Q4399" s="1">
        <v>3.5147906835957046E-11</v>
      </c>
      <c r="R4399" s="1">
        <v>2807.6939065762776</v>
      </c>
      <c r="S4399" s="1">
        <v>7.8999222778406801E-10</v>
      </c>
      <c r="T4399" s="1">
        <v>1039.9898181174126</v>
      </c>
      <c r="U4399" s="1">
        <v>69.468885971019631</v>
      </c>
      <c r="V4399" s="1">
        <f>0.45*2600*PS[[#This Row],[Transform File.REC_y]]</f>
        <v>1679.308089127931</v>
      </c>
      <c r="W4399" s="1">
        <f>0.45*_xlfn.XLOOKUP(PS[[#This Row],[Transform File.Year]],Graphs!$R$2:$R$41,Graphs!$S$2:$S$41)*_xlfn.XLOOKUP(PS[[#This Row],[Transform File.Year]],Graphs!$R$2:$R$41,Graphs!$T$2:$T$41)*PS[[#This Row],[Transform File.REC_y]]</f>
        <v>348.05082007137531</v>
      </c>
    </row>
    <row r="4400" spans="1:23" hidden="1" x14ac:dyDescent="0.25">
      <c r="A4400" s="1" t="s">
        <v>111</v>
      </c>
      <c r="B4400">
        <v>225</v>
      </c>
      <c r="C4400" s="1" t="s">
        <v>114</v>
      </c>
      <c r="D4400" s="1" t="s">
        <v>23</v>
      </c>
      <c r="E4400" s="1">
        <v>2059</v>
      </c>
      <c r="F4400" s="1">
        <v>55.614354001897524</v>
      </c>
      <c r="G4400" s="1">
        <v>1.6146914118585654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6.0169022229530942</v>
      </c>
      <c r="P4400" s="1">
        <v>4.5287175959908055E-8</v>
      </c>
      <c r="Q4400" s="1">
        <v>3.5320496264367094E-11</v>
      </c>
      <c r="R4400" s="1">
        <v>2792.3260112573903</v>
      </c>
      <c r="S4400" s="1">
        <v>7.9096567427386433E-10</v>
      </c>
      <c r="T4400" s="1">
        <v>1007.1911117007465</v>
      </c>
      <c r="U4400" s="1">
        <v>59.629332236832035</v>
      </c>
      <c r="V4400" s="1">
        <f>0.45*2600*PS[[#This Row],[Transform File.REC_y]]</f>
        <v>1889.1889518745215</v>
      </c>
      <c r="W4400" s="1">
        <f>0.45*_xlfn.XLOOKUP(PS[[#This Row],[Transform File.Year]],Graphs!$R$2:$R$41,Graphs!$S$2:$S$41)*_xlfn.XLOOKUP(PS[[#This Row],[Transform File.Year]],Graphs!$R$2:$R$41,Graphs!$T$2:$T$41)*PS[[#This Row],[Transform File.REC_y]]</f>
        <v>375.24589859552367</v>
      </c>
    </row>
    <row r="4401" spans="1:23" hidden="1" x14ac:dyDescent="0.25">
      <c r="A4401" s="1" t="s">
        <v>111</v>
      </c>
      <c r="B4401">
        <v>225</v>
      </c>
      <c r="C4401" s="1" t="s">
        <v>114</v>
      </c>
      <c r="D4401" s="1" t="s">
        <v>23</v>
      </c>
      <c r="E4401" s="1">
        <v>2060</v>
      </c>
      <c r="F4401" s="1">
        <v>69.340019937829865</v>
      </c>
      <c r="G4401" s="1">
        <v>2.171407972260289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6.0169022229287483</v>
      </c>
      <c r="P4401" s="1">
        <v>4.5285809665086347E-8</v>
      </c>
      <c r="Q4401" s="1">
        <v>3.5320496264367094E-11</v>
      </c>
      <c r="R4401" s="1">
        <v>2743.7641805835156</v>
      </c>
      <c r="S4401" s="1">
        <v>7.9096567427386433E-10</v>
      </c>
      <c r="T4401" s="1">
        <v>987.77457511389446</v>
      </c>
      <c r="U4401" s="1">
        <v>44.870001635460348</v>
      </c>
      <c r="V4401" s="1">
        <f>0.45*2600*PS[[#This Row],[Transform File.REC_y]]</f>
        <v>2540.5473275445383</v>
      </c>
      <c r="W4401" s="1">
        <f>0.45*_xlfn.XLOOKUP(PS[[#This Row],[Transform File.Year]],Graphs!$R$2:$R$41,Graphs!$S$2:$S$41)*_xlfn.XLOOKUP(PS[[#This Row],[Transform File.Year]],Graphs!$R$2:$R$41,Graphs!$T$2:$T$41)*PS[[#This Row],[Transform File.REC_y]]</f>
        <v>483.59212827626533</v>
      </c>
    </row>
    <row r="4402" spans="1:23" hidden="1" x14ac:dyDescent="0.25">
      <c r="A4402" s="1" t="s">
        <v>111</v>
      </c>
      <c r="B4402">
        <v>226</v>
      </c>
      <c r="C4402" s="1" t="s">
        <v>114</v>
      </c>
      <c r="D4402" s="1" t="s">
        <v>532</v>
      </c>
      <c r="E4402" s="1">
        <v>2021</v>
      </c>
      <c r="F4402" s="1">
        <v>196.17771970822776</v>
      </c>
      <c r="G4402" s="1">
        <v>1.1673421366427484E-7</v>
      </c>
      <c r="H4402" s="1">
        <v>1.7155745508621834E-13</v>
      </c>
      <c r="I4402" s="1">
        <v>6.3539999999959793</v>
      </c>
      <c r="J4402" s="1">
        <v>2.2074199503360969E-13</v>
      </c>
      <c r="K4402" s="1">
        <v>82.434999999999874</v>
      </c>
      <c r="L4402" s="1">
        <v>8.4275610674929691E-15</v>
      </c>
      <c r="M4402" s="1">
        <v>55.419999999996875</v>
      </c>
      <c r="N4402" s="1">
        <v>1.6168485334377971E-12</v>
      </c>
      <c r="O4402" s="1">
        <v>153</v>
      </c>
      <c r="P4402" s="1">
        <v>12.708</v>
      </c>
      <c r="Q4402" s="1">
        <v>49.44</v>
      </c>
      <c r="R4402" s="1">
        <v>164.87</v>
      </c>
      <c r="S4402" s="1">
        <v>78.48</v>
      </c>
      <c r="T4402" s="1">
        <v>110.84</v>
      </c>
      <c r="U4402" s="1">
        <v>11.39</v>
      </c>
      <c r="V4402" s="1">
        <f>0.45*2600*PS[[#This Row],[Transform File.REC_y]]</f>
        <v>1.3657902998720156E-4</v>
      </c>
      <c r="W4402" s="1">
        <f>0.45*_xlfn.XLOOKUP(PS[[#This Row],[Transform File.Year]],Graphs!$R$2:$R$41,Graphs!$S$2:$S$41)*_xlfn.XLOOKUP(PS[[#This Row],[Transform File.Year]],Graphs!$R$2:$R$41,Graphs!$T$2:$T$41)*PS[[#This Row],[Transform File.REC_y]]</f>
        <v>1.1105729550989572E-4</v>
      </c>
    </row>
    <row r="4403" spans="1:23" hidden="1" x14ac:dyDescent="0.25">
      <c r="A4403" s="1" t="s">
        <v>111</v>
      </c>
      <c r="B4403">
        <v>226</v>
      </c>
      <c r="C4403" s="1" t="s">
        <v>114</v>
      </c>
      <c r="D4403" s="1" t="s">
        <v>532</v>
      </c>
      <c r="E4403" s="1">
        <v>2022</v>
      </c>
      <c r="F4403" s="1">
        <v>319.74461297862138</v>
      </c>
      <c r="G4403" s="1">
        <v>5.2095981301615028E-6</v>
      </c>
      <c r="H4403" s="1">
        <v>1.7463337852786671E-13</v>
      </c>
      <c r="I4403" s="1">
        <v>3.1799179611010046E-12</v>
      </c>
      <c r="J4403" s="1">
        <v>2.3077922716111468E-13</v>
      </c>
      <c r="K4403" s="1">
        <v>123.65249999999945</v>
      </c>
      <c r="L4403" s="1">
        <v>7.740632913497104E-15</v>
      </c>
      <c r="M4403" s="1">
        <v>83.129999999984221</v>
      </c>
      <c r="N4403" s="1">
        <v>1.6146446697736483E-12</v>
      </c>
      <c r="O4403" s="1">
        <v>153</v>
      </c>
      <c r="P4403" s="1">
        <v>12.708</v>
      </c>
      <c r="Q4403" s="1">
        <v>49.44</v>
      </c>
      <c r="R4403" s="1">
        <v>247.30499999999989</v>
      </c>
      <c r="S4403" s="1">
        <v>78.48</v>
      </c>
      <c r="T4403" s="1">
        <v>166.25999999999686</v>
      </c>
      <c r="U4403" s="1">
        <v>11.390000000001617</v>
      </c>
      <c r="V4403" s="1">
        <f>0.45*2600*PS[[#This Row],[Transform File.REC_y]]</f>
        <v>6.0952298122889581E-3</v>
      </c>
      <c r="W4403" s="1">
        <f>0.45*_xlfn.XLOOKUP(PS[[#This Row],[Transform File.Year]],Graphs!$R$2:$R$41,Graphs!$S$2:$S$41)*_xlfn.XLOOKUP(PS[[#This Row],[Transform File.Year]],Graphs!$R$2:$R$41,Graphs!$T$2:$T$41)*PS[[#This Row],[Transform File.REC_y]]</f>
        <v>5.0437305755089146E-3</v>
      </c>
    </row>
    <row r="4404" spans="1:23" hidden="1" x14ac:dyDescent="0.25">
      <c r="A4404" s="1" t="s">
        <v>111</v>
      </c>
      <c r="B4404">
        <v>226</v>
      </c>
      <c r="C4404" s="1" t="s">
        <v>114</v>
      </c>
      <c r="D4404" s="1" t="s">
        <v>532</v>
      </c>
      <c r="E4404" s="1">
        <v>2023</v>
      </c>
      <c r="F4404" s="1">
        <v>117.53015538484414</v>
      </c>
      <c r="G4404" s="1">
        <v>-1.6889569624379162E-6</v>
      </c>
      <c r="H4404" s="1">
        <v>1.7744067597482234E-13</v>
      </c>
      <c r="I4404" s="1">
        <v>1.5190494235210477E-12</v>
      </c>
      <c r="J4404" s="1">
        <v>2.430110903019152E-13</v>
      </c>
      <c r="K4404" s="1">
        <v>185.47874999999496</v>
      </c>
      <c r="L4404" s="1">
        <v>7.2337550189989485E-15</v>
      </c>
      <c r="M4404" s="1">
        <v>68.032372290409668</v>
      </c>
      <c r="N4404" s="1">
        <v>1.5768429369055864E-12</v>
      </c>
      <c r="O4404" s="1">
        <v>145.35</v>
      </c>
      <c r="P4404" s="1">
        <v>18.35599999999598</v>
      </c>
      <c r="Q4404" s="1">
        <v>46.144000000000005</v>
      </c>
      <c r="R4404" s="1">
        <v>359.96616666666603</v>
      </c>
      <c r="S4404" s="1">
        <v>74.555999999999997</v>
      </c>
      <c r="T4404" s="1">
        <v>242.00066666664776</v>
      </c>
      <c r="U4404" s="1">
        <v>10.251000000003231</v>
      </c>
      <c r="V4404" s="1">
        <f>0.45*2600*PS[[#This Row],[Transform File.REC_y]]</f>
        <v>-1.9760796460523622E-3</v>
      </c>
      <c r="W4404" s="1">
        <f>0.45*_xlfn.XLOOKUP(PS[[#This Row],[Transform File.Year]],Graphs!$R$2:$R$41,Graphs!$S$2:$S$41)*_xlfn.XLOOKUP(PS[[#This Row],[Transform File.Year]],Graphs!$R$2:$R$41,Graphs!$T$2:$T$41)*PS[[#This Row],[Transform File.REC_y]]</f>
        <v>-1.6635440121356546E-3</v>
      </c>
    </row>
    <row r="4405" spans="1:23" hidden="1" x14ac:dyDescent="0.25">
      <c r="A4405" s="1" t="s">
        <v>111</v>
      </c>
      <c r="B4405">
        <v>226</v>
      </c>
      <c r="C4405" s="1" t="s">
        <v>114</v>
      </c>
      <c r="D4405" s="1" t="s">
        <v>532</v>
      </c>
      <c r="E4405" s="1">
        <v>2024</v>
      </c>
      <c r="F4405" s="1">
        <v>91.884419079451362</v>
      </c>
      <c r="G4405" s="1">
        <v>2.6428458927045143E-7</v>
      </c>
      <c r="H4405" s="1">
        <v>2.2382467359467792E-13</v>
      </c>
      <c r="I4405" s="1">
        <v>1.6990624940294262E-12</v>
      </c>
      <c r="J4405" s="1">
        <v>3.1303917484072651E-13</v>
      </c>
      <c r="K4405" s="1">
        <v>156.45576828005491</v>
      </c>
      <c r="L4405" s="1">
        <v>9.0199487017512038E-15</v>
      </c>
      <c r="M4405" s="1">
        <v>12.941376416499255</v>
      </c>
      <c r="N4405" s="1">
        <v>2.6822686666836126E-12</v>
      </c>
      <c r="O4405" s="1">
        <v>137.70000000000019</v>
      </c>
      <c r="P4405" s="1">
        <v>17.64999999999916</v>
      </c>
      <c r="Q4405" s="1">
        <v>42.848000000000006</v>
      </c>
      <c r="R4405" s="1">
        <v>534.45358333332763</v>
      </c>
      <c r="S4405" s="1">
        <v>70.632000000000005</v>
      </c>
      <c r="T4405" s="1">
        <v>302.64370562372409</v>
      </c>
      <c r="U4405" s="1">
        <v>9.1120000000048087</v>
      </c>
      <c r="V4405" s="1">
        <f>0.45*2600*PS[[#This Row],[Transform File.REC_y]]</f>
        <v>3.092129694464282E-4</v>
      </c>
      <c r="W4405" s="1">
        <f>0.45*_xlfn.XLOOKUP(PS[[#This Row],[Transform File.Year]],Graphs!$R$2:$R$41,Graphs!$S$2:$S$41)*_xlfn.XLOOKUP(PS[[#This Row],[Transform File.Year]],Graphs!$R$2:$R$41,Graphs!$T$2:$T$41)*PS[[#This Row],[Transform File.REC_y]]</f>
        <v>2.5213901805692414E-4</v>
      </c>
    </row>
    <row r="4406" spans="1:23" hidden="1" x14ac:dyDescent="0.25">
      <c r="A4406" s="1" t="s">
        <v>111</v>
      </c>
      <c r="B4406">
        <v>226</v>
      </c>
      <c r="C4406" s="1" t="s">
        <v>114</v>
      </c>
      <c r="D4406" s="1" t="s">
        <v>532</v>
      </c>
      <c r="E4406" s="1">
        <v>2025</v>
      </c>
      <c r="F4406" s="1">
        <v>79.25372263418825</v>
      </c>
      <c r="G4406" s="1">
        <v>3.899189706167227E-9</v>
      </c>
      <c r="H4406" s="1">
        <v>2.9293166852056158E-13</v>
      </c>
      <c r="I4406" s="1">
        <v>1.9007101794235373E-12</v>
      </c>
      <c r="J4406" s="1">
        <v>4.1588588402379832E-13</v>
      </c>
      <c r="K4406" s="1">
        <v>109.36601032098478</v>
      </c>
      <c r="L4406" s="1">
        <v>1.1470041664089174E-14</v>
      </c>
      <c r="M4406" s="1">
        <v>59.813029025393533</v>
      </c>
      <c r="N4406" s="1">
        <v>6.2119796425169956E-12</v>
      </c>
      <c r="O4406" s="1">
        <v>130.05000000000035</v>
      </c>
      <c r="P4406" s="1">
        <v>16.944000000000678</v>
      </c>
      <c r="Q4406" s="1">
        <v>39.552</v>
      </c>
      <c r="R4406" s="1">
        <v>679.91801828004918</v>
      </c>
      <c r="S4406" s="1">
        <v>66.707999999999998</v>
      </c>
      <c r="T4406" s="1">
        <v>308.19574870689002</v>
      </c>
      <c r="U4406" s="1">
        <v>7.9730000000074899</v>
      </c>
      <c r="V4406" s="1">
        <f>0.45*2600*PS[[#This Row],[Transform File.REC_y]]</f>
        <v>4.562051956215656E-6</v>
      </c>
      <c r="W4406" s="1">
        <f>0.45*_xlfn.XLOOKUP(PS[[#This Row],[Transform File.Year]],Graphs!$R$2:$R$41,Graphs!$S$2:$S$41)*_xlfn.XLOOKUP(PS[[#This Row],[Transform File.Year]],Graphs!$R$2:$R$41,Graphs!$T$2:$T$41)*PS[[#This Row],[Transform File.REC_y]]</f>
        <v>3.6022432341293893E-6</v>
      </c>
    </row>
    <row r="4407" spans="1:23" hidden="1" x14ac:dyDescent="0.25">
      <c r="A4407" s="1" t="s">
        <v>111</v>
      </c>
      <c r="B4407">
        <v>226</v>
      </c>
      <c r="C4407" s="1" t="s">
        <v>114</v>
      </c>
      <c r="D4407" s="1" t="s">
        <v>532</v>
      </c>
      <c r="E4407" s="1">
        <v>2026</v>
      </c>
      <c r="F4407" s="1">
        <v>80.254075144296252</v>
      </c>
      <c r="G4407" s="1">
        <v>8.3634718018934495E-9</v>
      </c>
      <c r="H4407" s="1">
        <v>4.0572864143078989E-13</v>
      </c>
      <c r="I4407" s="1">
        <v>2.1199170322756169E-12</v>
      </c>
      <c r="J4407" s="1">
        <v>5.8942525917989931E-13</v>
      </c>
      <c r="K4407" s="1">
        <v>60.919183916239682</v>
      </c>
      <c r="L4407" s="1">
        <v>1.4997003500962498E-14</v>
      </c>
      <c r="M4407" s="1">
        <v>26.555946165558556</v>
      </c>
      <c r="N4407" s="1">
        <v>1.7707371138273731E-11</v>
      </c>
      <c r="O4407" s="1">
        <v>122.40000000000053</v>
      </c>
      <c r="P4407" s="1">
        <v>16.238000000002376</v>
      </c>
      <c r="Q4407" s="1">
        <v>36.255999999999993</v>
      </c>
      <c r="R4407" s="1">
        <v>778.29269526770065</v>
      </c>
      <c r="S4407" s="1">
        <v>62.784000000000006</v>
      </c>
      <c r="T4407" s="1">
        <v>360.61944439895024</v>
      </c>
      <c r="U4407" s="1">
        <v>6.8340000000137016</v>
      </c>
      <c r="V4407" s="1">
        <f>0.45*2600*PS[[#This Row],[Transform File.REC_y]]</f>
        <v>9.7852620082153357E-6</v>
      </c>
      <c r="W4407" s="1">
        <f>0.45*_xlfn.XLOOKUP(PS[[#This Row],[Transform File.Year]],Graphs!$R$2:$R$41,Graphs!$S$2:$S$41)*_xlfn.XLOOKUP(PS[[#This Row],[Transform File.Year]],Graphs!$R$2:$R$41,Graphs!$T$2:$T$41)*PS[[#This Row],[Transform File.REC_y]]</f>
        <v>7.4799321037393795E-6</v>
      </c>
    </row>
    <row r="4408" spans="1:23" hidden="1" x14ac:dyDescent="0.25">
      <c r="A4408" s="1" t="s">
        <v>111</v>
      </c>
      <c r="B4408">
        <v>226</v>
      </c>
      <c r="C4408" s="1" t="s">
        <v>114</v>
      </c>
      <c r="D4408" s="1" t="s">
        <v>532</v>
      </c>
      <c r="E4408" s="1">
        <v>2027</v>
      </c>
      <c r="F4408" s="1">
        <v>80.660600079657925</v>
      </c>
      <c r="G4408" s="1">
        <v>1.1027529440909638E-8</v>
      </c>
      <c r="H4408" s="1">
        <v>5.7621376944862994E-13</v>
      </c>
      <c r="I4408" s="1">
        <v>2.3592471981799802E-12</v>
      </c>
      <c r="J4408" s="1">
        <v>9.3668380799997771E-13</v>
      </c>
      <c r="K4408" s="1">
        <v>69.91910099800333</v>
      </c>
      <c r="L4408" s="1">
        <v>2.0261891614631875E-14</v>
      </c>
      <c r="M4408" s="1">
        <v>24.385463821807537</v>
      </c>
      <c r="N4408" s="1">
        <v>1.4121976887285109E-10</v>
      </c>
      <c r="O4408" s="1">
        <v>114.75000000000075</v>
      </c>
      <c r="P4408" s="1">
        <v>15.532000000004277</v>
      </c>
      <c r="Q4408" s="1">
        <v>32.96</v>
      </c>
      <c r="R4408" s="1">
        <v>828.22054585060698</v>
      </c>
      <c r="S4408" s="1">
        <v>58.86</v>
      </c>
      <c r="T4408" s="1">
        <v>379.78605723117545</v>
      </c>
      <c r="U4408" s="1">
        <v>5.6950000000314098</v>
      </c>
      <c r="V4408" s="1">
        <f>0.45*2600*PS[[#This Row],[Transform File.REC_y]]</f>
        <v>1.2902209445864277E-5</v>
      </c>
      <c r="W4408" s="1">
        <f>0.45*_xlfn.XLOOKUP(PS[[#This Row],[Transform File.Year]],Graphs!$R$2:$R$41,Graphs!$S$2:$S$41)*_xlfn.XLOOKUP(PS[[#This Row],[Transform File.Year]],Graphs!$R$2:$R$41,Graphs!$T$2:$T$41)*PS[[#This Row],[Transform File.REC_y]]</f>
        <v>9.5452522925897832E-6</v>
      </c>
    </row>
    <row r="4409" spans="1:23" hidden="1" x14ac:dyDescent="0.25">
      <c r="A4409" s="1" t="s">
        <v>111</v>
      </c>
      <c r="B4409">
        <v>226</v>
      </c>
      <c r="C4409" s="1" t="s">
        <v>114</v>
      </c>
      <c r="D4409" s="1" t="s">
        <v>532</v>
      </c>
      <c r="E4409" s="1">
        <v>2028</v>
      </c>
      <c r="F4409" s="1">
        <v>81.075872582841427</v>
      </c>
      <c r="G4409" s="1">
        <v>1.9206017182243938E-8</v>
      </c>
      <c r="H4409" s="1">
        <v>1.0224694761966669E-12</v>
      </c>
      <c r="I4409" s="1">
        <v>2.5974222726600241E-12</v>
      </c>
      <c r="J4409" s="1">
        <v>1.9842399496597469E-12</v>
      </c>
      <c r="K4409" s="1">
        <v>83.36813277085335</v>
      </c>
      <c r="L4409" s="1">
        <v>2.7817328339754292E-14</v>
      </c>
      <c r="M4409" s="1">
        <v>22.156794709400231</v>
      </c>
      <c r="N4409" s="1">
        <v>1.7093279227681588</v>
      </c>
      <c r="O4409" s="1">
        <v>107.10000000000103</v>
      </c>
      <c r="P4409" s="1">
        <v>14.826000000006397</v>
      </c>
      <c r="Q4409" s="1">
        <v>29.664000000000001</v>
      </c>
      <c r="R4409" s="1">
        <v>887.1483135152771</v>
      </c>
      <c r="S4409" s="1">
        <v>54.935999999999993</v>
      </c>
      <c r="T4409" s="1">
        <v>396.7821877196497</v>
      </c>
      <c r="U4409" s="1">
        <v>4.55600000017263</v>
      </c>
      <c r="V4409" s="1">
        <f>0.45*2600*PS[[#This Row],[Transform File.REC_y]]</f>
        <v>2.2471040103225406E-5</v>
      </c>
      <c r="W4409" s="1">
        <f>0.45*_xlfn.XLOOKUP(PS[[#This Row],[Transform File.Year]],Graphs!$R$2:$R$41,Graphs!$S$2:$S$41)*_xlfn.XLOOKUP(PS[[#This Row],[Transform File.Year]],Graphs!$R$2:$R$41,Graphs!$T$2:$T$41)*PS[[#This Row],[Transform File.REC_y]]</f>
        <v>1.6085478414101283E-5</v>
      </c>
    </row>
    <row r="4410" spans="1:23" hidden="1" x14ac:dyDescent="0.25">
      <c r="A4410" s="1" t="s">
        <v>111</v>
      </c>
      <c r="B4410">
        <v>226</v>
      </c>
      <c r="C4410" s="1" t="s">
        <v>114</v>
      </c>
      <c r="D4410" s="1" t="s">
        <v>532</v>
      </c>
      <c r="E4410" s="1">
        <v>2029</v>
      </c>
      <c r="F4410" s="1">
        <v>82.682016854971309</v>
      </c>
      <c r="G4410" s="1">
        <v>7.1798635861896488E-3</v>
      </c>
      <c r="H4410" s="1">
        <v>1.8975852454561885E-12</v>
      </c>
      <c r="I4410" s="1">
        <v>2.9199499197431742E-12</v>
      </c>
      <c r="J4410" s="1">
        <v>8.4706841948005996E-10</v>
      </c>
      <c r="K4410" s="1">
        <v>170.58848729794838</v>
      </c>
      <c r="L4410" s="1">
        <v>3.9879296030621993E-14</v>
      </c>
      <c r="M4410" s="1">
        <v>54.964039138734691</v>
      </c>
      <c r="N4410" s="1">
        <v>3.1326639614588943</v>
      </c>
      <c r="O4410" s="1">
        <v>99.450000000001452</v>
      </c>
      <c r="P4410" s="1">
        <v>14.120000000008758</v>
      </c>
      <c r="Q4410" s="1">
        <v>26.368000000000222</v>
      </c>
      <c r="R4410" s="1">
        <v>959.52511295279703</v>
      </c>
      <c r="S4410" s="1">
        <v>51.012</v>
      </c>
      <c r="T4410" s="1">
        <v>411.54964909571657</v>
      </c>
      <c r="U4410" s="1">
        <v>5.1263279229407877</v>
      </c>
      <c r="V4410" s="1">
        <f>0.45*2600*PS[[#This Row],[Transform File.REC_y]]</f>
        <v>8.4004403958418887</v>
      </c>
      <c r="W4410" s="1">
        <f>0.45*_xlfn.XLOOKUP(PS[[#This Row],[Transform File.Year]],Graphs!$R$2:$R$41,Graphs!$S$2:$S$41)*_xlfn.XLOOKUP(PS[[#This Row],[Transform File.Year]],Graphs!$R$2:$R$41,Graphs!$T$2:$T$41)*PS[[#This Row],[Transform File.REC_y]]</f>
        <v>5.8169208029303627</v>
      </c>
    </row>
    <row r="4411" spans="1:23" hidden="1" x14ac:dyDescent="0.25">
      <c r="A4411" s="1" t="s">
        <v>111</v>
      </c>
      <c r="B4411">
        <v>226</v>
      </c>
      <c r="C4411" s="1" t="s">
        <v>114</v>
      </c>
      <c r="D4411" s="1" t="s">
        <v>532</v>
      </c>
      <c r="E4411" s="1">
        <v>2030</v>
      </c>
      <c r="F4411" s="1">
        <v>82.79182630416399</v>
      </c>
      <c r="G4411" s="1">
        <v>8.0704241408465008E-3</v>
      </c>
      <c r="H4411" s="1">
        <v>2.840862191861215E-12</v>
      </c>
      <c r="I4411" s="1">
        <v>3.2232924924304705E-12</v>
      </c>
      <c r="J4411" s="1">
        <v>9.0427882217289616E-11</v>
      </c>
      <c r="K4411" s="1">
        <v>38.976646580316725</v>
      </c>
      <c r="L4411" s="1">
        <v>6.4540670773161224E-14</v>
      </c>
      <c r="M4411" s="1">
        <v>2.753833732904048E-10</v>
      </c>
      <c r="N4411" s="1">
        <v>4.1294959421935786</v>
      </c>
      <c r="O4411" s="1">
        <v>91.800000000002015</v>
      </c>
      <c r="P4411" s="1">
        <v>13.414000000011352</v>
      </c>
      <c r="Q4411" s="1">
        <v>23.072000000000454</v>
      </c>
      <c r="R4411" s="1">
        <v>1119.1222669174119</v>
      </c>
      <c r="S4411" s="1">
        <v>47.088000000000001</v>
      </c>
      <c r="T4411" s="1">
        <v>459.12435490111795</v>
      </c>
      <c r="U4411" s="1">
        <v>7.119991884399683</v>
      </c>
      <c r="V4411" s="1">
        <f>0.45*2600*PS[[#This Row],[Transform File.REC_y]]</f>
        <v>9.4423962447904053</v>
      </c>
      <c r="W4411" s="1">
        <f>0.45*_xlfn.XLOOKUP(PS[[#This Row],[Transform File.Year]],Graphs!$R$2:$R$41,Graphs!$S$2:$S$41)*_xlfn.XLOOKUP(PS[[#This Row],[Transform File.Year]],Graphs!$R$2:$R$41,Graphs!$T$2:$T$41)*PS[[#This Row],[Transform File.REC_y]]</f>
        <v>6.3233861363022008</v>
      </c>
    </row>
    <row r="4412" spans="1:23" hidden="1" x14ac:dyDescent="0.25">
      <c r="A4412" s="1" t="s">
        <v>111</v>
      </c>
      <c r="B4412">
        <v>226</v>
      </c>
      <c r="C4412" s="1" t="s">
        <v>114</v>
      </c>
      <c r="D4412" s="1" t="s">
        <v>532</v>
      </c>
      <c r="E4412" s="1">
        <v>2031</v>
      </c>
      <c r="F4412" s="1">
        <v>84.974012046671277</v>
      </c>
      <c r="G4412" s="1">
        <v>1.1721373272979951E-2</v>
      </c>
      <c r="H4412" s="1">
        <v>4.4804168233099256E-12</v>
      </c>
      <c r="I4412" s="1">
        <v>3.5256282101437574E-12</v>
      </c>
      <c r="J4412" s="1">
        <v>7.3790448715912682E-11</v>
      </c>
      <c r="K4412" s="1">
        <v>73.400391571902063</v>
      </c>
      <c r="L4412" s="1">
        <v>1.4309979622991913E-13</v>
      </c>
      <c r="M4412" s="1">
        <v>1.8030889397859894E-10</v>
      </c>
      <c r="N4412" s="1">
        <v>5.624743913289092</v>
      </c>
      <c r="O4412" s="1">
        <v>84.150000000003061</v>
      </c>
      <c r="P4412" s="1">
        <v>12.708000000014273</v>
      </c>
      <c r="Q4412" s="1">
        <v>19.776000000000693</v>
      </c>
      <c r="R4412" s="1">
        <v>1147.1075801643956</v>
      </c>
      <c r="S4412" s="1">
        <v>43.164000000000009</v>
      </c>
      <c r="T4412" s="1">
        <v>451.73502156806001</v>
      </c>
      <c r="U4412" s="1">
        <v>10.110487826593261</v>
      </c>
      <c r="V4412" s="1">
        <f>0.45*2600*PS[[#This Row],[Transform File.REC_y]]</f>
        <v>13.714006729386544</v>
      </c>
      <c r="W4412" s="1">
        <f>0.45*_xlfn.XLOOKUP(PS[[#This Row],[Transform File.Year]],Graphs!$R$2:$R$41,Graphs!$S$2:$S$41)*_xlfn.XLOOKUP(PS[[#This Row],[Transform File.Year]],Graphs!$R$2:$R$41,Graphs!$T$2:$T$41)*PS[[#This Row],[Transform File.REC_y]]</f>
        <v>8.8132767113352024</v>
      </c>
    </row>
    <row r="4413" spans="1:23" hidden="1" x14ac:dyDescent="0.25">
      <c r="A4413" s="1" t="s">
        <v>111</v>
      </c>
      <c r="B4413">
        <v>226</v>
      </c>
      <c r="C4413" s="1" t="s">
        <v>114</v>
      </c>
      <c r="D4413" s="1" t="s">
        <v>532</v>
      </c>
      <c r="E4413" s="1">
        <v>2032</v>
      </c>
      <c r="F4413" s="1">
        <v>87.257563429979413</v>
      </c>
      <c r="G4413" s="1">
        <v>2.3507841873781719E-2</v>
      </c>
      <c r="H4413" s="1">
        <v>7.187790533606672E-12</v>
      </c>
      <c r="I4413" s="1">
        <v>3.910463235754441E-12</v>
      </c>
      <c r="J4413" s="1">
        <v>9.7132026111901431E-11</v>
      </c>
      <c r="K4413" s="1">
        <v>84.96451296714794</v>
      </c>
      <c r="L4413" s="1">
        <v>6.7901587668199767E-11</v>
      </c>
      <c r="M4413" s="1">
        <v>4.9177707983267372E-10</v>
      </c>
      <c r="N4413" s="1">
        <v>7.8676158699250163</v>
      </c>
      <c r="O4413" s="1">
        <v>76.500000000004945</v>
      </c>
      <c r="P4413" s="1">
        <v>12.002000000017496</v>
      </c>
      <c r="Q4413" s="1">
        <v>16.480000000001009</v>
      </c>
      <c r="R4413" s="1">
        <v>1209.5166384029642</v>
      </c>
      <c r="S4413" s="1">
        <v>39.240000000000016</v>
      </c>
      <c r="T4413" s="1">
        <v>444.34568823490696</v>
      </c>
      <c r="U4413" s="1">
        <v>14.596231739882352</v>
      </c>
      <c r="V4413" s="1">
        <f>0.45*2600*PS[[#This Row],[Transform File.REC_y]]</f>
        <v>27.504174992324611</v>
      </c>
      <c r="W4413" s="1">
        <f>0.45*_xlfn.XLOOKUP(PS[[#This Row],[Transform File.Year]],Graphs!$R$2:$R$41,Graphs!$S$2:$S$41)*_xlfn.XLOOKUP(PS[[#This Row],[Transform File.Year]],Graphs!$R$2:$R$41,Graphs!$T$2:$T$41)*PS[[#This Row],[Transform File.REC_y]]</f>
        <v>16.961038012146272</v>
      </c>
    </row>
    <row r="4414" spans="1:23" hidden="1" x14ac:dyDescent="0.25">
      <c r="A4414" s="1" t="s">
        <v>111</v>
      </c>
      <c r="B4414">
        <v>226</v>
      </c>
      <c r="C4414" s="1" t="s">
        <v>114</v>
      </c>
      <c r="D4414" s="1" t="s">
        <v>532</v>
      </c>
      <c r="E4414" s="1">
        <v>2033</v>
      </c>
      <c r="F4414" s="1">
        <v>87.89755710685732</v>
      </c>
      <c r="G4414" s="1">
        <v>2.8333110409561716E-2</v>
      </c>
      <c r="H4414" s="1">
        <v>2.0971390323318504E-11</v>
      </c>
      <c r="I4414" s="1">
        <v>4.3984954846776098E-12</v>
      </c>
      <c r="J4414" s="1">
        <v>1.2634655925842189E-10</v>
      </c>
      <c r="K4414" s="1">
        <v>64.951396508568578</v>
      </c>
      <c r="L4414" s="1">
        <v>5.6264603162655887E-12</v>
      </c>
      <c r="M4414" s="1">
        <v>1.5092887397256654E-8</v>
      </c>
      <c r="N4414" s="1">
        <v>11.23192380486495</v>
      </c>
      <c r="O4414" s="1">
        <v>68.850000000007796</v>
      </c>
      <c r="P4414" s="1">
        <v>11.296000000021023</v>
      </c>
      <c r="Q4414" s="1">
        <v>13.184000000001424</v>
      </c>
      <c r="R4414" s="1">
        <v>1283.4898180367788</v>
      </c>
      <c r="S4414" s="1">
        <v>35.316000000000024</v>
      </c>
      <c r="T4414" s="1">
        <v>436.95635490206541</v>
      </c>
      <c r="U4414" s="1">
        <v>22.463847609807367</v>
      </c>
      <c r="V4414" s="1">
        <f>0.45*2600*PS[[#This Row],[Transform File.REC_y]]</f>
        <v>33.149739179187208</v>
      </c>
      <c r="W4414" s="1">
        <f>0.45*_xlfn.XLOOKUP(PS[[#This Row],[Transform File.Year]],Graphs!$R$2:$R$41,Graphs!$S$2:$S$41)*_xlfn.XLOOKUP(PS[[#This Row],[Transform File.Year]],Graphs!$R$2:$R$41,Graphs!$T$2:$T$41)*PS[[#This Row],[Transform File.REC_y]]</f>
        <v>19.615087045133706</v>
      </c>
    </row>
    <row r="4415" spans="1:23" hidden="1" x14ac:dyDescent="0.25">
      <c r="A4415" s="1" t="s">
        <v>111</v>
      </c>
      <c r="B4415">
        <v>226</v>
      </c>
      <c r="C4415" s="1" t="s">
        <v>114</v>
      </c>
      <c r="D4415" s="1" t="s">
        <v>532</v>
      </c>
      <c r="E4415" s="1">
        <v>2034</v>
      </c>
      <c r="F4415" s="1">
        <v>89.280144185147222</v>
      </c>
      <c r="G4415" s="1">
        <v>8.2649004292357341E-3</v>
      </c>
      <c r="H4415" s="1">
        <v>6.7217699754851861</v>
      </c>
      <c r="I4415" s="1">
        <v>4.9876014179096415E-12</v>
      </c>
      <c r="J4415" s="1">
        <v>7.0998760114959618E-11</v>
      </c>
      <c r="K4415" s="1">
        <v>53.612294302087278</v>
      </c>
      <c r="L4415" s="1">
        <v>7.3838970398043434E-12</v>
      </c>
      <c r="M4415" s="1">
        <v>48.995373595859512</v>
      </c>
      <c r="N4415" s="1">
        <v>10.661603098549287</v>
      </c>
      <c r="O4415" s="1">
        <v>61.200000000012267</v>
      </c>
      <c r="P4415" s="1">
        <v>10.590000000024933</v>
      </c>
      <c r="Q4415" s="1">
        <v>9.8880000000020125</v>
      </c>
      <c r="R4415" s="1">
        <v>1337.4498812120141</v>
      </c>
      <c r="S4415" s="1">
        <v>31.392000000000035</v>
      </c>
      <c r="T4415" s="1">
        <v>429.56702158382495</v>
      </c>
      <c r="U4415" s="1">
        <v>33.695771414672315</v>
      </c>
      <c r="V4415" s="1">
        <f>0.45*2600*PS[[#This Row],[Transform File.REC_y]]</f>
        <v>9.6699335022058097</v>
      </c>
      <c r="W4415" s="1">
        <f>0.45*_xlfn.XLOOKUP(PS[[#This Row],[Transform File.Year]],Graphs!$R$2:$R$41,Graphs!$S$2:$S$41)*_xlfn.XLOOKUP(PS[[#This Row],[Transform File.Year]],Graphs!$R$2:$R$41,Graphs!$T$2:$T$41)*PS[[#This Row],[Transform File.REC_y]]</f>
        <v>5.4899179642725091</v>
      </c>
    </row>
    <row r="4416" spans="1:23" hidden="1" x14ac:dyDescent="0.25">
      <c r="A4416" s="1" t="s">
        <v>111</v>
      </c>
      <c r="B4416">
        <v>226</v>
      </c>
      <c r="C4416" s="1" t="s">
        <v>114</v>
      </c>
      <c r="D4416" s="1" t="s">
        <v>532</v>
      </c>
      <c r="E4416" s="1">
        <v>2035</v>
      </c>
      <c r="F4416" s="1">
        <v>90.10330393282554</v>
      </c>
      <c r="G4416" s="1">
        <v>6.0182700804664374E-4</v>
      </c>
      <c r="H4416" s="1">
        <v>2.1973347857072829E-11</v>
      </c>
      <c r="I4416" s="1">
        <v>5.3380581920812204E-12</v>
      </c>
      <c r="J4416" s="1">
        <v>3.7646726408344848E-11</v>
      </c>
      <c r="K4416" s="1">
        <v>44.114039548283202</v>
      </c>
      <c r="L4416" s="1">
        <v>8.7561763034336754E-12</v>
      </c>
      <c r="M4416" s="1">
        <v>68.685725947568372</v>
      </c>
      <c r="N4416" s="1">
        <v>13.108034433757966</v>
      </c>
      <c r="O4416" s="1">
        <v>53.550000000019452</v>
      </c>
      <c r="P4416" s="1">
        <v>9.8840000000293315</v>
      </c>
      <c r="Q4416" s="1">
        <v>6.5920000000029502</v>
      </c>
      <c r="R4416" s="1">
        <v>1380.0708421807683</v>
      </c>
      <c r="S4416" s="1">
        <v>27.468000000000039</v>
      </c>
      <c r="T4416" s="1">
        <v>471.17306184635112</v>
      </c>
      <c r="U4416" s="1">
        <v>44.3573745132216</v>
      </c>
      <c r="V4416" s="1">
        <f>0.45*2600*PS[[#This Row],[Transform File.REC_y]]</f>
        <v>0.70413759941457321</v>
      </c>
      <c r="W4416" s="1">
        <f>0.45*_xlfn.XLOOKUP(PS[[#This Row],[Transform File.Year]],Graphs!$R$2:$R$41,Graphs!$S$2:$S$41)*_xlfn.XLOOKUP(PS[[#This Row],[Transform File.Year]],Graphs!$R$2:$R$41,Graphs!$T$2:$T$41)*PS[[#This Row],[Transform File.REC_y]]</f>
        <v>0.38353802254332148</v>
      </c>
    </row>
    <row r="4417" spans="1:23" hidden="1" x14ac:dyDescent="0.25">
      <c r="A4417" s="1" t="s">
        <v>111</v>
      </c>
      <c r="B4417">
        <v>226</v>
      </c>
      <c r="C4417" s="1" t="s">
        <v>114</v>
      </c>
      <c r="D4417" s="1" t="s">
        <v>532</v>
      </c>
      <c r="E4417" s="1">
        <v>2036</v>
      </c>
      <c r="F4417" s="1">
        <v>93.096108553876292</v>
      </c>
      <c r="G4417" s="1">
        <v>2.4105047119728905E-6</v>
      </c>
      <c r="H4417" s="1">
        <v>9.2444228085555476E-12</v>
      </c>
      <c r="I4417" s="1">
        <v>5.3316292273795421E-12</v>
      </c>
      <c r="J4417" s="1">
        <v>3.1391182604968472E-11</v>
      </c>
      <c r="K4417" s="1">
        <v>3.5335708801136451E-11</v>
      </c>
      <c r="L4417" s="1">
        <v>1.1174549628646442E-11</v>
      </c>
      <c r="M4417" s="1">
        <v>68.540845217013299</v>
      </c>
      <c r="N4417" s="1">
        <v>11.267099798063953</v>
      </c>
      <c r="O4417" s="1">
        <v>45.900000000040421</v>
      </c>
      <c r="P4417" s="1">
        <v>9.17800000003432</v>
      </c>
      <c r="Q4417" s="1">
        <v>3.2960000000049341</v>
      </c>
      <c r="R4417" s="1">
        <v>1413.1935483957182</v>
      </c>
      <c r="S4417" s="1">
        <v>23.544000000000061</v>
      </c>
      <c r="T4417" s="1">
        <v>532.46945446058612</v>
      </c>
      <c r="U4417" s="1">
        <v>57.465408946979565</v>
      </c>
      <c r="V4417" s="1">
        <f>0.45*2600*PS[[#This Row],[Transform File.REC_y]]</f>
        <v>2.8202905130082817E-3</v>
      </c>
      <c r="W4417" s="1">
        <f>0.45*_xlfn.XLOOKUP(PS[[#This Row],[Transform File.Year]],Graphs!$R$2:$R$41,Graphs!$S$2:$S$41)*_xlfn.XLOOKUP(PS[[#This Row],[Transform File.Year]],Graphs!$R$2:$R$41,Graphs!$T$2:$T$41)*PS[[#This Row],[Transform File.REC_y]]</f>
        <v>1.4737705835500231E-3</v>
      </c>
    </row>
    <row r="4418" spans="1:23" hidden="1" x14ac:dyDescent="0.25">
      <c r="A4418" s="1" t="s">
        <v>111</v>
      </c>
      <c r="B4418">
        <v>226</v>
      </c>
      <c r="C4418" s="1" t="s">
        <v>114</v>
      </c>
      <c r="D4418" s="1" t="s">
        <v>532</v>
      </c>
      <c r="E4418" s="1">
        <v>2037</v>
      </c>
      <c r="F4418" s="1">
        <v>103.85128975825828</v>
      </c>
      <c r="G4418" s="1">
        <v>2.1244882676040942E-6</v>
      </c>
      <c r="H4418" s="1">
        <v>1.751015527118764E-11</v>
      </c>
      <c r="I4418" s="1">
        <v>6.2974537657474757E-12</v>
      </c>
      <c r="J4418" s="1">
        <v>2.2558066552266392E-11</v>
      </c>
      <c r="K4418" s="1">
        <v>26.526965613026373</v>
      </c>
      <c r="L4418" s="1">
        <v>1.2388203762209891E-11</v>
      </c>
      <c r="M4418" s="1">
        <v>45.812129671028686</v>
      </c>
      <c r="N4418" s="1">
        <v>10.843238560624114</v>
      </c>
      <c r="O4418" s="1">
        <v>44.971769975525611</v>
      </c>
      <c r="P4418" s="1">
        <v>8.4720000000396585</v>
      </c>
      <c r="Q4418" s="1">
        <v>8.5200222586826072E-10</v>
      </c>
      <c r="R4418" s="1">
        <v>1402.20221506242</v>
      </c>
      <c r="S4418" s="1">
        <v>19.620000000000079</v>
      </c>
      <c r="T4418" s="1">
        <v>593.62096634426609</v>
      </c>
      <c r="U4418" s="1">
        <v>68.732508745043518</v>
      </c>
      <c r="V4418" s="1">
        <f>0.45*2600*PS[[#This Row],[Transform File.REC_y]]</f>
        <v>2.4856512730967902E-3</v>
      </c>
      <c r="W4418" s="1">
        <f>0.45*_xlfn.XLOOKUP(PS[[#This Row],[Transform File.Year]],Graphs!$R$2:$R$41,Graphs!$S$2:$S$41)*_xlfn.XLOOKUP(PS[[#This Row],[Transform File.Year]],Graphs!$R$2:$R$41,Graphs!$T$2:$T$41)*PS[[#This Row],[Transform File.REC_y]]</f>
        <v>1.246058260816141E-3</v>
      </c>
    </row>
    <row r="4419" spans="1:23" hidden="1" x14ac:dyDescent="0.25">
      <c r="A4419" s="1" t="s">
        <v>111</v>
      </c>
      <c r="B4419">
        <v>226</v>
      </c>
      <c r="C4419" s="1" t="s">
        <v>114</v>
      </c>
      <c r="D4419" s="1" t="s">
        <v>532</v>
      </c>
      <c r="E4419" s="1">
        <v>2038</v>
      </c>
      <c r="F4419" s="1">
        <v>108.62142259411904</v>
      </c>
      <c r="G4419" s="1">
        <v>1.1756081512519263E-6</v>
      </c>
      <c r="H4419" s="1">
        <v>2.6107436165378653E-11</v>
      </c>
      <c r="I4419" s="1">
        <v>7.5437336109514228E-12</v>
      </c>
      <c r="J4419" s="1">
        <v>1.5526746919892533E-11</v>
      </c>
      <c r="K4419" s="1">
        <v>70.42869820067223</v>
      </c>
      <c r="L4419" s="1">
        <v>1.0338048782037021E-11</v>
      </c>
      <c r="M4419" s="1">
        <v>26.251345052620501</v>
      </c>
      <c r="N4419" s="1">
        <v>4.174171139500662</v>
      </c>
      <c r="O4419" s="1">
        <v>37.321769975547582</v>
      </c>
      <c r="P4419" s="1">
        <v>7.7660000000449898</v>
      </c>
      <c r="Q4419" s="1">
        <v>9.4243010808555033E-10</v>
      </c>
      <c r="R4419" s="1">
        <v>1428.7291806754463</v>
      </c>
      <c r="S4419" s="1">
        <v>15.696000000000108</v>
      </c>
      <c r="T4419" s="1">
        <v>639.43309601529472</v>
      </c>
      <c r="U4419" s="1">
        <v>79.575747305667633</v>
      </c>
      <c r="V4419" s="1">
        <f>0.45*2600*PS[[#This Row],[Transform File.REC_y]]</f>
        <v>1.3754615369647538E-3</v>
      </c>
      <c r="W4419" s="1">
        <f>0.45*_xlfn.XLOOKUP(PS[[#This Row],[Transform File.Year]],Graphs!$R$2:$R$41,Graphs!$S$2:$S$41)*_xlfn.XLOOKUP(PS[[#This Row],[Transform File.Year]],Graphs!$R$2:$R$41,Graphs!$T$2:$T$41)*PS[[#This Row],[Transform File.REC_y]]</f>
        <v>6.614332298641916E-4</v>
      </c>
    </row>
    <row r="4420" spans="1:23" hidden="1" x14ac:dyDescent="0.25">
      <c r="A4420" s="1" t="s">
        <v>111</v>
      </c>
      <c r="B4420">
        <v>226</v>
      </c>
      <c r="C4420" s="1" t="s">
        <v>114</v>
      </c>
      <c r="D4420" s="1" t="s">
        <v>532</v>
      </c>
      <c r="E4420" s="1">
        <v>2039</v>
      </c>
      <c r="F4420" s="1">
        <v>106.25189458639737</v>
      </c>
      <c r="G4420" s="1">
        <v>1.1684205711448613E-2</v>
      </c>
      <c r="H4420" s="1">
        <v>6.4237804775475751E-12</v>
      </c>
      <c r="I4420" s="1">
        <v>9.1511281419399478E-12</v>
      </c>
      <c r="J4420" s="1">
        <v>1.3159483153280059E-11</v>
      </c>
      <c r="K4420" s="1">
        <v>75.425761280691006</v>
      </c>
      <c r="L4420" s="1">
        <v>1.0168076367071455E-11</v>
      </c>
      <c r="M4420" s="1">
        <v>31.697503831165918</v>
      </c>
      <c r="N4420" s="1">
        <v>5.4073448105863804</v>
      </c>
      <c r="O4420" s="1">
        <v>29.671769975556828</v>
      </c>
      <c r="P4420" s="1">
        <v>7.0600000000512875</v>
      </c>
      <c r="Q4420" s="1">
        <v>1.016220556801463E-9</v>
      </c>
      <c r="R4420" s="1">
        <v>1499.1578788761185</v>
      </c>
      <c r="S4420" s="1">
        <v>11.772000000000148</v>
      </c>
      <c r="T4420" s="1">
        <v>665.68444106791526</v>
      </c>
      <c r="U4420" s="1">
        <v>83.749918445168291</v>
      </c>
      <c r="V4420" s="1">
        <f>0.45*2600*PS[[#This Row],[Transform File.REC_y]]</f>
        <v>13.670520682394878</v>
      </c>
      <c r="W4420" s="1">
        <f>0.45*_xlfn.XLOOKUP(PS[[#This Row],[Transform File.Year]],Graphs!$R$2:$R$41,Graphs!$S$2:$S$41)*_xlfn.XLOOKUP(PS[[#This Row],[Transform File.Year]],Graphs!$R$2:$R$41,Graphs!$T$2:$T$41)*PS[[#This Row],[Transform File.REC_y]]</f>
        <v>6.3057920776786185</v>
      </c>
    </row>
    <row r="4421" spans="1:23" hidden="1" x14ac:dyDescent="0.25">
      <c r="A4421" s="1" t="s">
        <v>111</v>
      </c>
      <c r="B4421">
        <v>226</v>
      </c>
      <c r="C4421" s="1" t="s">
        <v>114</v>
      </c>
      <c r="D4421" s="1" t="s">
        <v>532</v>
      </c>
      <c r="E4421" s="1">
        <v>2040</v>
      </c>
      <c r="F4421" s="1">
        <v>104.03190716966536</v>
      </c>
      <c r="G4421" s="1">
        <v>3.3258667229152907E-6</v>
      </c>
      <c r="H4421" s="1">
        <v>2.5884131506796752E-12</v>
      </c>
      <c r="I4421" s="1">
        <v>1.1595290880855276E-11</v>
      </c>
      <c r="J4421" s="1">
        <v>1.1208722009295421E-11</v>
      </c>
      <c r="K4421" s="1">
        <v>107.56119862241226</v>
      </c>
      <c r="L4421" s="1">
        <v>1.515590729297592E-11</v>
      </c>
      <c r="M4421" s="1">
        <v>14.833255148752391</v>
      </c>
      <c r="N4421" s="1">
        <v>0.71681863492569986</v>
      </c>
      <c r="O4421" s="1">
        <v>22.021769975574337</v>
      </c>
      <c r="P4421" s="1">
        <v>6.3540000000588304</v>
      </c>
      <c r="Q4421" s="1">
        <v>1.1133525829133644E-9</v>
      </c>
      <c r="R4421" s="1">
        <v>1574.5836401568095</v>
      </c>
      <c r="S4421" s="1">
        <v>7.8480000000002121</v>
      </c>
      <c r="T4421" s="1">
        <v>697.38194489908119</v>
      </c>
      <c r="U4421" s="1">
        <v>89.157263255754671</v>
      </c>
      <c r="V4421" s="1">
        <f>0.45*2600*PS[[#This Row],[Transform File.REC_y]]</f>
        <v>3.8912640658108899E-3</v>
      </c>
      <c r="W4421" s="1">
        <f>0.45*_xlfn.XLOOKUP(PS[[#This Row],[Transform File.Year]],Graphs!$R$2:$R$41,Graphs!$S$2:$S$41)*_xlfn.XLOOKUP(PS[[#This Row],[Transform File.Year]],Graphs!$R$2:$R$41,Graphs!$T$2:$T$41)*PS[[#This Row],[Transform File.REC_y]]</f>
        <v>1.7216317537150445E-3</v>
      </c>
    </row>
    <row r="4422" spans="1:23" hidden="1" x14ac:dyDescent="0.25">
      <c r="A4422" s="1" t="s">
        <v>111</v>
      </c>
      <c r="B4422">
        <v>226</v>
      </c>
      <c r="C4422" s="1" t="s">
        <v>114</v>
      </c>
      <c r="D4422" s="1" t="s">
        <v>532</v>
      </c>
      <c r="E4422" s="1">
        <v>2041</v>
      </c>
      <c r="F4422" s="1">
        <v>103.89359513933462</v>
      </c>
      <c r="G4422" s="1">
        <v>9.109382045287799E-5</v>
      </c>
      <c r="H4422" s="1">
        <v>2.1046541997411534E-12</v>
      </c>
      <c r="I4422" s="1">
        <v>1.5347669087008204E-11</v>
      </c>
      <c r="J4422" s="1">
        <v>9.9744970575083591E-12</v>
      </c>
      <c r="K4422" s="1">
        <v>142.47384297626863</v>
      </c>
      <c r="L4422" s="1">
        <v>1.8726566163447107E-11</v>
      </c>
      <c r="M4422" s="1">
        <v>8.2377497046896032E-9</v>
      </c>
      <c r="N4422" s="1">
        <v>1.9096045844847667E-11</v>
      </c>
      <c r="O4422" s="1">
        <v>14.371769975600444</v>
      </c>
      <c r="P4422" s="1">
        <v>6.3540000000679813</v>
      </c>
      <c r="Q4422" s="1">
        <v>1.2396991421717863E-9</v>
      </c>
      <c r="R4422" s="1">
        <v>1682.1448387792218</v>
      </c>
      <c r="S4422" s="1">
        <v>3.9240000000003548</v>
      </c>
      <c r="T4422" s="1">
        <v>712.2152000478336</v>
      </c>
      <c r="U4422" s="1">
        <v>89.874081890680372</v>
      </c>
      <c r="V4422" s="1">
        <f>0.45*2600*PS[[#This Row],[Transform File.REC_y]]</f>
        <v>0.10657976992986724</v>
      </c>
      <c r="W4422" s="1">
        <f>0.45*_xlfn.XLOOKUP(PS[[#This Row],[Transform File.Year]],Graphs!$R$2:$R$41,Graphs!$S$2:$S$41)*_xlfn.XLOOKUP(PS[[#This Row],[Transform File.Year]],Graphs!$R$2:$R$41,Graphs!$T$2:$T$41)*PS[[#This Row],[Transform File.REC_y]]</f>
        <v>4.5226976970641264E-2</v>
      </c>
    </row>
    <row r="4423" spans="1:23" hidden="1" x14ac:dyDescent="0.25">
      <c r="A4423" s="1" t="s">
        <v>111</v>
      </c>
      <c r="B4423">
        <v>226</v>
      </c>
      <c r="C4423" s="1" t="s">
        <v>114</v>
      </c>
      <c r="D4423" s="1" t="s">
        <v>532</v>
      </c>
      <c r="E4423" s="1">
        <v>2042</v>
      </c>
      <c r="F4423" s="1">
        <v>104.60519254056631</v>
      </c>
      <c r="G4423" s="1">
        <v>3.2913283697307144E-5</v>
      </c>
      <c r="H4423" s="1">
        <v>2.0178309064593837E-12</v>
      </c>
      <c r="I4423" s="1">
        <v>2.1038456723672762E-11</v>
      </c>
      <c r="J4423" s="1">
        <v>9.8120322527822848E-12</v>
      </c>
      <c r="K4423" s="1">
        <v>51.998713939981918</v>
      </c>
      <c r="L4423" s="1">
        <v>1.7005905537240246E-11</v>
      </c>
      <c r="M4423" s="1">
        <v>1.0405502666336931E-8</v>
      </c>
      <c r="N4423" s="1">
        <v>6.2361604451625777E-12</v>
      </c>
      <c r="O4423" s="1">
        <v>6.7217699756068683</v>
      </c>
      <c r="P4423" s="1">
        <v>6.3540000000795764</v>
      </c>
      <c r="Q4423" s="1">
        <v>1.310697902286746E-9</v>
      </c>
      <c r="R4423" s="1">
        <v>1824.6186817554903</v>
      </c>
      <c r="S4423" s="1">
        <v>6.8256075594054641E-11</v>
      </c>
      <c r="T4423" s="1">
        <v>712.21520005607135</v>
      </c>
      <c r="U4423" s="1">
        <v>89.874081890699472</v>
      </c>
      <c r="V4423" s="1">
        <f>0.45*2600*PS[[#This Row],[Transform File.REC_y]]</f>
        <v>3.8508541925849356E-2</v>
      </c>
      <c r="W4423" s="1">
        <f>0.45*_xlfn.XLOOKUP(PS[[#This Row],[Transform File.Year]],Graphs!$R$2:$R$41,Graphs!$S$2:$S$41)*_xlfn.XLOOKUP(PS[[#This Row],[Transform File.Year]],Graphs!$R$2:$R$41,Graphs!$T$2:$T$41)*PS[[#This Row],[Transform File.REC_y]]</f>
        <v>1.5672260164132385E-2</v>
      </c>
    </row>
    <row r="4424" spans="1:23" hidden="1" x14ac:dyDescent="0.25">
      <c r="A4424" s="1" t="s">
        <v>111</v>
      </c>
      <c r="B4424">
        <v>226</v>
      </c>
      <c r="C4424" s="1" t="s">
        <v>114</v>
      </c>
      <c r="D4424" s="1" t="s">
        <v>532</v>
      </c>
      <c r="E4424" s="1">
        <v>2043</v>
      </c>
      <c r="F4424" s="1">
        <v>99.813522491054073</v>
      </c>
      <c r="G4424" s="1">
        <v>2.2742620606345956E-5</v>
      </c>
      <c r="H4424" s="1">
        <v>2.1650818098363489E-12</v>
      </c>
      <c r="I4424" s="1">
        <v>3.0280793616601997E-11</v>
      </c>
      <c r="J4424" s="1">
        <v>9.347849885482956E-12</v>
      </c>
      <c r="K4424" s="1">
        <v>31.357879418193438</v>
      </c>
      <c r="L4424" s="1">
        <v>5.4281018034402285E-12</v>
      </c>
      <c r="M4424" s="1">
        <v>43.423721859770055</v>
      </c>
      <c r="N4424" s="1">
        <v>5.0138241549623628E-12</v>
      </c>
      <c r="O4424" s="1">
        <v>6.7217699756094564</v>
      </c>
      <c r="P4424" s="1">
        <v>6.3540000000949242</v>
      </c>
      <c r="Q4424" s="1">
        <v>1.3483446286950908E-9</v>
      </c>
      <c r="R4424" s="1">
        <v>1876.6173956954722</v>
      </c>
      <c r="S4424" s="1">
        <v>7.388253591032023E-11</v>
      </c>
      <c r="T4424" s="1">
        <v>712.21520006647688</v>
      </c>
      <c r="U4424" s="1">
        <v>89.87408189070571</v>
      </c>
      <c r="V4424" s="1">
        <f>0.45*2600*PS[[#This Row],[Transform File.REC_y]]</f>
        <v>2.660886610942477E-2</v>
      </c>
      <c r="W4424" s="1">
        <f>0.45*_xlfn.XLOOKUP(PS[[#This Row],[Transform File.Year]],Graphs!$R$2:$R$41,Graphs!$S$2:$S$41)*_xlfn.XLOOKUP(PS[[#This Row],[Transform File.Year]],Graphs!$R$2:$R$41,Graphs!$T$2:$T$41)*PS[[#This Row],[Transform File.REC_y]]</f>
        <v>1.038559912299342E-2</v>
      </c>
    </row>
    <row r="4425" spans="1:23" hidden="1" x14ac:dyDescent="0.25">
      <c r="A4425" s="1" t="s">
        <v>111</v>
      </c>
      <c r="B4425">
        <v>226</v>
      </c>
      <c r="C4425" s="1" t="s">
        <v>114</v>
      </c>
      <c r="D4425" s="1" t="s">
        <v>532</v>
      </c>
      <c r="E4425" s="1">
        <v>2044</v>
      </c>
      <c r="F4425" s="1">
        <v>95.6558521112443</v>
      </c>
      <c r="G4425" s="1">
        <v>1.8767887019368403E-2</v>
      </c>
      <c r="H4425" s="1">
        <v>2.4091902096187266E-12</v>
      </c>
      <c r="I4425" s="1">
        <v>4.8225304341205671E-11</v>
      </c>
      <c r="J4425" s="1">
        <v>8.45940643351137E-12</v>
      </c>
      <c r="K4425" s="1">
        <v>67.126212337998197</v>
      </c>
      <c r="L4425" s="1">
        <v>2.1545170796396733E-12</v>
      </c>
      <c r="M4425" s="1">
        <v>28.396215622082646</v>
      </c>
      <c r="N4425" s="1">
        <v>4.858759439098318E-12</v>
      </c>
      <c r="O4425" s="1">
        <v>6.7217699756115614</v>
      </c>
      <c r="P4425" s="1">
        <v>6.3540000001159624</v>
      </c>
      <c r="Q4425" s="1">
        <v>1.3797358113000593E-9</v>
      </c>
      <c r="R4425" s="1">
        <v>1907.9752751136657</v>
      </c>
      <c r="S4425" s="1">
        <v>8.1266432950124573E-11</v>
      </c>
      <c r="T4425" s="1">
        <v>755.63892192624689</v>
      </c>
      <c r="U4425" s="1">
        <v>89.874081890710727</v>
      </c>
      <c r="V4425" s="1">
        <f>0.45*2600*PS[[#This Row],[Transform File.REC_y]]</f>
        <v>21.958427812661032</v>
      </c>
      <c r="W4425" s="1">
        <f>0.45*_xlfn.XLOOKUP(PS[[#This Row],[Transform File.Year]],Graphs!$R$2:$R$41,Graphs!$S$2:$S$41)*_xlfn.XLOOKUP(PS[[#This Row],[Transform File.Year]],Graphs!$R$2:$R$41,Graphs!$T$2:$T$41)*PS[[#This Row],[Transform File.REC_y]]</f>
        <v>8.2189474520506565</v>
      </c>
    </row>
    <row r="4426" spans="1:23" hidden="1" x14ac:dyDescent="0.25">
      <c r="A4426" s="1" t="s">
        <v>111</v>
      </c>
      <c r="B4426">
        <v>226</v>
      </c>
      <c r="C4426" s="1" t="s">
        <v>114</v>
      </c>
      <c r="D4426" s="1" t="s">
        <v>532</v>
      </c>
      <c r="E4426" s="1">
        <v>2045</v>
      </c>
      <c r="F4426" s="1">
        <v>91.890217975020136</v>
      </c>
      <c r="G4426" s="1">
        <v>1.5706768976813952E-2</v>
      </c>
      <c r="H4426" s="1">
        <v>2.7829966790232202E-12</v>
      </c>
      <c r="I4426" s="1">
        <v>1.0036051812610969E-10</v>
      </c>
      <c r="J4426" s="1">
        <v>7.3398541693174902E-12</v>
      </c>
      <c r="K4426" s="1">
        <v>50.443109180210101</v>
      </c>
      <c r="L4426" s="1">
        <v>1.0362467921974205E-12</v>
      </c>
      <c r="M4426" s="1">
        <v>40.571047269514963</v>
      </c>
      <c r="N4426" s="1">
        <v>5.2940491347657064E-12</v>
      </c>
      <c r="O4426" s="1">
        <v>6.7217699756135794</v>
      </c>
      <c r="P4426" s="1">
        <v>6.3540000001462431</v>
      </c>
      <c r="Q4426" s="1">
        <v>1.4022938778523257E-9</v>
      </c>
      <c r="R4426" s="1">
        <v>1975.1014874516638</v>
      </c>
      <c r="S4426" s="1">
        <v>9.0022609253558248E-11</v>
      </c>
      <c r="T4426" s="1">
        <v>784.03513754832954</v>
      </c>
      <c r="U4426" s="1">
        <v>89.874081890715587</v>
      </c>
      <c r="V4426" s="1">
        <f>0.45*2600*PS[[#This Row],[Transform File.REC_y]]</f>
        <v>18.376919702872325</v>
      </c>
      <c r="W4426" s="1">
        <f>0.45*_xlfn.XLOOKUP(PS[[#This Row],[Transform File.Year]],Graphs!$R$2:$R$41,Graphs!$S$2:$S$41)*_xlfn.XLOOKUP(PS[[#This Row],[Transform File.Year]],Graphs!$R$2:$R$41,Graphs!$T$2:$T$41)*PS[[#This Row],[Transform File.REC_y]]</f>
        <v>6.5959428739218131</v>
      </c>
    </row>
    <row r="4427" spans="1:23" hidden="1" x14ac:dyDescent="0.25">
      <c r="A4427" s="1" t="s">
        <v>111</v>
      </c>
      <c r="B4427">
        <v>226</v>
      </c>
      <c r="C4427" s="1" t="s">
        <v>114</v>
      </c>
      <c r="D4427" s="1" t="s">
        <v>532</v>
      </c>
      <c r="E4427" s="1">
        <v>2046</v>
      </c>
      <c r="F4427" s="1">
        <v>88.583846606463524</v>
      </c>
      <c r="G4427" s="1">
        <v>8.0455639205236615E-2</v>
      </c>
      <c r="H4427" s="1">
        <v>3.2568590257778428E-12</v>
      </c>
      <c r="I4427" s="1">
        <v>6.0956516895979751E-8</v>
      </c>
      <c r="J4427" s="1">
        <v>6.6740686938177823E-12</v>
      </c>
      <c r="K4427" s="1">
        <v>129.40214659873993</v>
      </c>
      <c r="L4427" s="1">
        <v>6.021235213295608E-13</v>
      </c>
      <c r="M4427" s="1">
        <v>29.272638513058794</v>
      </c>
      <c r="N4427" s="1">
        <v>5.9831205789578306E-12</v>
      </c>
      <c r="O4427" s="1">
        <v>6.7217699756157447</v>
      </c>
      <c r="P4427" s="1">
        <v>6.3540000001944685</v>
      </c>
      <c r="Q4427" s="1">
        <v>1.4178206247722182E-9</v>
      </c>
      <c r="R4427" s="1">
        <v>2025.5445966318739</v>
      </c>
      <c r="S4427" s="1">
        <v>1.0119715888220469E-10</v>
      </c>
      <c r="T4427" s="1">
        <v>824.60618481784445</v>
      </c>
      <c r="U4427" s="1">
        <v>89.874081890720888</v>
      </c>
      <c r="V4427" s="1">
        <f>0.45*2600*PS[[#This Row],[Transform File.REC_y]]</f>
        <v>94.133097870126846</v>
      </c>
      <c r="W4427" s="1">
        <f>0.45*_xlfn.XLOOKUP(PS[[#This Row],[Transform File.Year]],Graphs!$R$2:$R$41,Graphs!$S$2:$S$41)*_xlfn.XLOOKUP(PS[[#This Row],[Transform File.Year]],Graphs!$R$2:$R$41,Graphs!$T$2:$T$41)*PS[[#This Row],[Transform File.REC_y]]</f>
        <v>32.397793821282235</v>
      </c>
    </row>
    <row r="4428" spans="1:23" hidden="1" x14ac:dyDescent="0.25">
      <c r="A4428" s="1" t="s">
        <v>111</v>
      </c>
      <c r="B4428">
        <v>226</v>
      </c>
      <c r="C4428" s="1" t="s">
        <v>114</v>
      </c>
      <c r="D4428" s="1" t="s">
        <v>532</v>
      </c>
      <c r="E4428" s="1">
        <v>2047</v>
      </c>
      <c r="F4428" s="1">
        <v>84.828454389688474</v>
      </c>
      <c r="G4428" s="1">
        <v>0.130474829603038</v>
      </c>
      <c r="H4428" s="1">
        <v>3.8614070002275567E-12</v>
      </c>
      <c r="I4428" s="1">
        <v>1.3031303906062111E-8</v>
      </c>
      <c r="J4428" s="1">
        <v>6.1436587413035705E-12</v>
      </c>
      <c r="K4428" s="1">
        <v>213.45230767739463</v>
      </c>
      <c r="L4428" s="1">
        <v>3.9976615267901406E-13</v>
      </c>
      <c r="M4428" s="1">
        <v>14.12319286115841</v>
      </c>
      <c r="N4428" s="1">
        <v>7.138503328218245E-12</v>
      </c>
      <c r="O4428" s="1">
        <v>6.7217699756181544</v>
      </c>
      <c r="P4428" s="1">
        <v>6.3540000002948291</v>
      </c>
      <c r="Q4428" s="1">
        <v>1.4309801079254983E-9</v>
      </c>
      <c r="R4428" s="1">
        <v>2072.5117432306138</v>
      </c>
      <c r="S4428" s="1">
        <v>1.1358536264441458E-10</v>
      </c>
      <c r="T4428" s="1">
        <v>853.87882333090329</v>
      </c>
      <c r="U4428" s="1">
        <v>89.874081890725265</v>
      </c>
      <c r="V4428" s="1">
        <f>0.45*2600*PS[[#This Row],[Transform File.REC_y]]</f>
        <v>152.65555063555445</v>
      </c>
      <c r="W4428" s="1">
        <f>0.45*_xlfn.XLOOKUP(PS[[#This Row],[Transform File.Year]],Graphs!$R$2:$R$41,Graphs!$S$2:$S$41)*_xlfn.XLOOKUP(PS[[#This Row],[Transform File.Year]],Graphs!$R$2:$R$41,Graphs!$T$2:$T$41)*PS[[#This Row],[Transform File.REC_y]]</f>
        <v>50.377265511903595</v>
      </c>
    </row>
    <row r="4429" spans="1:23" hidden="1" x14ac:dyDescent="0.25">
      <c r="A4429" s="1" t="s">
        <v>111</v>
      </c>
      <c r="B4429">
        <v>226</v>
      </c>
      <c r="C4429" s="1" t="s">
        <v>114</v>
      </c>
      <c r="D4429" s="1" t="s">
        <v>532</v>
      </c>
      <c r="E4429" s="1">
        <v>2048</v>
      </c>
      <c r="F4429" s="1">
        <v>82.025880072042327</v>
      </c>
      <c r="G4429" s="1">
        <v>0.12636965446257056</v>
      </c>
      <c r="H4429" s="1">
        <v>4.6750919631881888E-12</v>
      </c>
      <c r="I4429" s="1">
        <v>2.0704814656157844E-8</v>
      </c>
      <c r="J4429" s="1">
        <v>6.0902535810675349E-12</v>
      </c>
      <c r="K4429" s="1">
        <v>251.10167907449789</v>
      </c>
      <c r="L4429" s="1">
        <v>3.0166903054997126E-13</v>
      </c>
      <c r="M4429" s="1">
        <v>26.316443832529036</v>
      </c>
      <c r="N4429" s="1">
        <v>8.5789999562161691E-12</v>
      </c>
      <c r="O4429" s="1">
        <v>6.721769975620937</v>
      </c>
      <c r="P4429" s="1">
        <v>6.1255367689015149E-8</v>
      </c>
      <c r="Q4429" s="1">
        <v>1.4421888299347937E-9</v>
      </c>
      <c r="R4429" s="1">
        <v>2162.3115509080089</v>
      </c>
      <c r="S4429" s="1">
        <v>1.239234114264516E-10</v>
      </c>
      <c r="T4429" s="1">
        <v>868.00201619206166</v>
      </c>
      <c r="U4429" s="1">
        <v>89.874081890730778</v>
      </c>
      <c r="V4429" s="1">
        <f>0.45*2600*PS[[#This Row],[Transform File.REC_y]]</f>
        <v>147.85249572120756</v>
      </c>
      <c r="W4429" s="1">
        <f>0.45*_xlfn.XLOOKUP(PS[[#This Row],[Transform File.Year]],Graphs!$R$2:$R$41,Graphs!$S$2:$S$41)*_xlfn.XLOOKUP(PS[[#This Row],[Transform File.Year]],Graphs!$R$2:$R$41,Graphs!$T$2:$T$41)*PS[[#This Row],[Transform File.REC_y]]</f>
        <v>46.782110372989415</v>
      </c>
    </row>
    <row r="4430" spans="1:23" hidden="1" x14ac:dyDescent="0.25">
      <c r="A4430" s="1" t="s">
        <v>111</v>
      </c>
      <c r="B4430">
        <v>226</v>
      </c>
      <c r="C4430" s="1" t="s">
        <v>114</v>
      </c>
      <c r="D4430" s="1" t="s">
        <v>532</v>
      </c>
      <c r="E4430" s="1">
        <v>2049</v>
      </c>
      <c r="F4430" s="1">
        <v>79.319774531415362</v>
      </c>
      <c r="G4430" s="1">
        <v>0.18695764822706368</v>
      </c>
      <c r="H4430" s="1">
        <v>5.5700802774927623E-12</v>
      </c>
      <c r="I4430" s="1">
        <v>6.98788732387342E-9</v>
      </c>
      <c r="J4430" s="1">
        <v>6.4724283506305499E-12</v>
      </c>
      <c r="K4430" s="1">
        <v>209.69175559926967</v>
      </c>
      <c r="L4430" s="1">
        <v>2.3599675700117749E-13</v>
      </c>
      <c r="M4430" s="1">
        <v>52.128418096876793</v>
      </c>
      <c r="N4430" s="1">
        <v>1.0400508515195376E-11</v>
      </c>
      <c r="O4430" s="1">
        <v>6.7217699756240226</v>
      </c>
      <c r="P4430" s="1">
        <v>7.4283491677116165E-8</v>
      </c>
      <c r="Q4430" s="1">
        <v>1.452163326992302E-9</v>
      </c>
      <c r="R4430" s="1">
        <v>2227.9344799825117</v>
      </c>
      <c r="S4430" s="1">
        <v>1.3409148779352306E-10</v>
      </c>
      <c r="T4430" s="1">
        <v>894.31846002459065</v>
      </c>
      <c r="U4430" s="1">
        <v>89.874081890737784</v>
      </c>
      <c r="V4430" s="1">
        <f>0.45*2600*PS[[#This Row],[Transform File.REC_y]]</f>
        <v>218.74044842566451</v>
      </c>
      <c r="W4430" s="1">
        <f>0.45*_xlfn.XLOOKUP(PS[[#This Row],[Transform File.Year]],Graphs!$R$2:$R$41,Graphs!$S$2:$S$41)*_xlfn.XLOOKUP(PS[[#This Row],[Transform File.Year]],Graphs!$R$2:$R$41,Graphs!$T$2:$T$41)*PS[[#This Row],[Transform File.REC_y]]</f>
        <v>66.357486257831482</v>
      </c>
    </row>
    <row r="4431" spans="1:23" hidden="1" x14ac:dyDescent="0.25">
      <c r="A4431" s="1" t="s">
        <v>111</v>
      </c>
      <c r="B4431">
        <v>226</v>
      </c>
      <c r="C4431" s="1" t="s">
        <v>114</v>
      </c>
      <c r="D4431" s="1" t="s">
        <v>532</v>
      </c>
      <c r="E4431" s="1">
        <v>2050</v>
      </c>
      <c r="F4431" s="1">
        <v>76.042355223906057</v>
      </c>
      <c r="G4431" s="1">
        <v>0.14644066353917806</v>
      </c>
      <c r="H4431" s="1">
        <v>6.7881921776187351E-12</v>
      </c>
      <c r="I4431" s="1">
        <v>3.2804993494665477E-9</v>
      </c>
      <c r="J4431" s="1">
        <v>6.770572847546743E-12</v>
      </c>
      <c r="K4431" s="1">
        <v>131.48616047665669</v>
      </c>
      <c r="L4431" s="1">
        <v>0</v>
      </c>
      <c r="M4431" s="1">
        <v>28.555817761155605</v>
      </c>
      <c r="N4431" s="1">
        <v>1.2743713706506041E-11</v>
      </c>
      <c r="O4431" s="1">
        <v>6.7217699756277094</v>
      </c>
      <c r="P4431" s="1">
        <v>9.4986787283850492E-8</v>
      </c>
      <c r="Q4431" s="1">
        <v>1.4619753592450843E-9</v>
      </c>
      <c r="R4431" s="1">
        <v>2281.1704673017266</v>
      </c>
      <c r="S4431" s="1">
        <v>1.4924739508649898E-10</v>
      </c>
      <c r="T4431" s="1">
        <v>946.44687812146742</v>
      </c>
      <c r="U4431" s="1">
        <v>89.874081890745501</v>
      </c>
      <c r="V4431" s="1">
        <f>0.45*2600*PS[[#This Row],[Transform File.REC_y]]</f>
        <v>171.33557634083834</v>
      </c>
      <c r="W4431" s="1">
        <f>0.45*_xlfn.XLOOKUP(PS[[#This Row],[Transform File.Year]],Graphs!$R$2:$R$41,Graphs!$S$2:$S$41)*_xlfn.XLOOKUP(PS[[#This Row],[Transform File.Year]],Graphs!$R$2:$R$41,Graphs!$T$2:$T$41)*PS[[#This Row],[Transform File.REC_y]]</f>
        <v>49.830911678593459</v>
      </c>
    </row>
    <row r="4432" spans="1:23" hidden="1" x14ac:dyDescent="0.25">
      <c r="A4432" s="1" t="s">
        <v>111</v>
      </c>
      <c r="B4432">
        <v>226</v>
      </c>
      <c r="C4432" s="1" t="s">
        <v>114</v>
      </c>
      <c r="D4432" s="1" t="s">
        <v>532</v>
      </c>
      <c r="E4432" s="1">
        <v>2051</v>
      </c>
      <c r="F4432" s="1">
        <v>72.811441723076527</v>
      </c>
      <c r="G4432" s="1">
        <v>0.13909404296385111</v>
      </c>
      <c r="H4432" s="1">
        <v>8.3875152516482493E-12</v>
      </c>
      <c r="I4432" s="1">
        <v>1.195922342084371E-8</v>
      </c>
      <c r="J4432" s="1">
        <v>7.8886688096231271E-12</v>
      </c>
      <c r="K4432" s="1">
        <v>139.17071511426272</v>
      </c>
      <c r="L4432" s="1">
        <v>0</v>
      </c>
      <c r="M4432" s="1">
        <v>44.22168648263515</v>
      </c>
      <c r="N4432" s="1">
        <v>1.5826630686179837E-11</v>
      </c>
      <c r="O4432" s="1">
        <v>6.721769975632208</v>
      </c>
      <c r="P4432" s="1">
        <v>1.0197297554522988E-7</v>
      </c>
      <c r="Q4432" s="1">
        <v>1.4713232091305673E-9</v>
      </c>
      <c r="R4432" s="1">
        <v>2303.2906174573986</v>
      </c>
      <c r="S4432" s="1">
        <v>1.6797396124994608E-10</v>
      </c>
      <c r="T4432" s="1">
        <v>975.00269588262302</v>
      </c>
      <c r="U4432" s="1">
        <v>89.874081890752038</v>
      </c>
      <c r="V4432" s="1">
        <f>0.45*2600*PS[[#This Row],[Transform File.REC_y]]</f>
        <v>162.74003026770581</v>
      </c>
      <c r="W4432" s="1">
        <f>0.45*_xlfn.XLOOKUP(PS[[#This Row],[Transform File.Year]],Graphs!$R$2:$R$41,Graphs!$S$2:$S$41)*_xlfn.XLOOKUP(PS[[#This Row],[Transform File.Year]],Graphs!$R$2:$R$41,Graphs!$T$2:$T$41)*PS[[#This Row],[Transform File.REC_y]]</f>
        <v>45.375054665034597</v>
      </c>
    </row>
    <row r="4433" spans="1:23" hidden="1" x14ac:dyDescent="0.25">
      <c r="A4433" s="1" t="s">
        <v>111</v>
      </c>
      <c r="B4433">
        <v>226</v>
      </c>
      <c r="C4433" s="1" t="s">
        <v>114</v>
      </c>
      <c r="D4433" s="1" t="s">
        <v>532</v>
      </c>
      <c r="E4433" s="1">
        <v>2052</v>
      </c>
      <c r="F4433" s="1">
        <v>69.746803830391556</v>
      </c>
      <c r="G4433" s="1">
        <v>8.0157718008058793E-2</v>
      </c>
      <c r="H4433" s="1">
        <v>1.0404553235752131E-11</v>
      </c>
      <c r="I4433" s="1">
        <v>9.7180332310296876E-9</v>
      </c>
      <c r="J4433" s="1">
        <v>0</v>
      </c>
      <c r="K4433" s="1">
        <v>127.57963463318444</v>
      </c>
      <c r="L4433" s="1">
        <v>0</v>
      </c>
      <c r="M4433" s="1">
        <v>113.72946216687528</v>
      </c>
      <c r="N4433" s="1">
        <v>2.0000577862643085E-11</v>
      </c>
      <c r="O4433" s="1">
        <v>6.721769975637554</v>
      </c>
      <c r="P4433" s="1">
        <v>1.0525157418451701E-7</v>
      </c>
      <c r="Q4433" s="1">
        <v>1.4797826155640787E-9</v>
      </c>
      <c r="R4433" s="1">
        <v>2381.5421486554219</v>
      </c>
      <c r="S4433" s="1">
        <v>1.8497986678718633E-10</v>
      </c>
      <c r="T4433" s="1">
        <v>963.80438236526129</v>
      </c>
      <c r="U4433" s="1">
        <v>89.874081890750162</v>
      </c>
      <c r="V4433" s="1">
        <f>0.45*2600*PS[[#This Row],[Transform File.REC_y]]</f>
        <v>93.784530069428783</v>
      </c>
      <c r="W4433" s="1">
        <f>0.45*_xlfn.XLOOKUP(PS[[#This Row],[Transform File.Year]],Graphs!$R$2:$R$41,Graphs!$S$2:$S$41)*_xlfn.XLOOKUP(PS[[#This Row],[Transform File.Year]],Graphs!$R$2:$R$41,Graphs!$T$2:$T$41)*PS[[#This Row],[Transform File.REC_y]]</f>
        <v>25.067252744629599</v>
      </c>
    </row>
    <row r="4434" spans="1:23" hidden="1" x14ac:dyDescent="0.25">
      <c r="A4434" s="1" t="s">
        <v>111</v>
      </c>
      <c r="B4434">
        <v>226</v>
      </c>
      <c r="C4434" s="1" t="s">
        <v>114</v>
      </c>
      <c r="D4434" s="1" t="s">
        <v>532</v>
      </c>
      <c r="E4434" s="1">
        <v>2053</v>
      </c>
      <c r="F4434" s="1">
        <v>66.706115180995823</v>
      </c>
      <c r="G4434" s="1">
        <v>8.6149965041616844E-2</v>
      </c>
      <c r="H4434" s="1">
        <v>1.3658958869622798E-11</v>
      </c>
      <c r="I4434" s="1">
        <v>1.8017832714841143E-8</v>
      </c>
      <c r="J4434" s="1">
        <v>0</v>
      </c>
      <c r="K4434" s="1">
        <v>143.64030107510999</v>
      </c>
      <c r="L4434" s="1">
        <v>0</v>
      </c>
      <c r="M4434" s="1">
        <v>85.018118930188962</v>
      </c>
      <c r="N4434" s="1">
        <v>2.5867362652947992E-11</v>
      </c>
      <c r="O4434" s="1">
        <v>6.7217699756440492</v>
      </c>
      <c r="P4434" s="1">
        <v>1.1720867768832844E-7</v>
      </c>
      <c r="Q4434" s="1">
        <v>1.4871224697333961E-9</v>
      </c>
      <c r="R4434" s="1">
        <v>2439.2026822906032</v>
      </c>
      <c r="S4434" s="1">
        <v>1.9040796859062656E-10</v>
      </c>
      <c r="T4434" s="1">
        <v>994.40384453215233</v>
      </c>
      <c r="U4434" s="1">
        <v>89.874081890628943</v>
      </c>
      <c r="V4434" s="1">
        <f>0.45*2600*PS[[#This Row],[Transform File.REC_y]]</f>
        <v>100.79545909869171</v>
      </c>
      <c r="W4434" s="1">
        <f>0.45*_xlfn.XLOOKUP(PS[[#This Row],[Transform File.Year]],Graphs!$R$2:$R$41,Graphs!$S$2:$S$41)*_xlfn.XLOOKUP(PS[[#This Row],[Transform File.Year]],Graphs!$R$2:$R$41,Graphs!$T$2:$T$41)*PS[[#This Row],[Transform File.REC_y]]</f>
        <v>25.825621823495339</v>
      </c>
    </row>
    <row r="4435" spans="1:23" hidden="1" x14ac:dyDescent="0.25">
      <c r="A4435" s="1" t="s">
        <v>111</v>
      </c>
      <c r="B4435">
        <v>226</v>
      </c>
      <c r="C4435" s="1" t="s">
        <v>114</v>
      </c>
      <c r="D4435" s="1" t="s">
        <v>532</v>
      </c>
      <c r="E4435" s="1">
        <v>2054</v>
      </c>
      <c r="F4435" s="1">
        <v>63.744784300890664</v>
      </c>
      <c r="G4435" s="1">
        <v>0.11166270713607751</v>
      </c>
      <c r="H4435" s="1">
        <v>1.7622674342373124E-11</v>
      </c>
      <c r="I4435" s="1">
        <v>5.9632029317462509E-9</v>
      </c>
      <c r="J4435" s="1">
        <v>0</v>
      </c>
      <c r="K4435" s="1">
        <v>221.19667356586149</v>
      </c>
      <c r="L4435" s="1">
        <v>0</v>
      </c>
      <c r="M4435" s="1">
        <v>33.409690945974077</v>
      </c>
      <c r="N4435" s="1">
        <v>3.455891613842113E-11</v>
      </c>
      <c r="O4435" s="1">
        <v>6.7217699756520313</v>
      </c>
      <c r="P4435" s="1">
        <v>1.2692435167215996E-7</v>
      </c>
      <c r="Q4435" s="1">
        <v>1.4937965384272139E-9</v>
      </c>
      <c r="R4435" s="1">
        <v>2499.4748505948596</v>
      </c>
      <c r="S4435" s="1">
        <v>1.9256248567026622E-10</v>
      </c>
      <c r="T4435" s="1">
        <v>1011.3895911719316</v>
      </c>
      <c r="U4435" s="1">
        <v>88.164753967886639</v>
      </c>
      <c r="V4435" s="1">
        <f>0.45*2600*PS[[#This Row],[Transform File.REC_y]]</f>
        <v>130.64536734921069</v>
      </c>
      <c r="W4435" s="1">
        <f>0.45*_xlfn.XLOOKUP(PS[[#This Row],[Transform File.Year]],Graphs!$R$2:$R$41,Graphs!$S$2:$S$41)*_xlfn.XLOOKUP(PS[[#This Row],[Transform File.Year]],Graphs!$R$2:$R$41,Graphs!$T$2:$T$41)*PS[[#This Row],[Transform File.REC_y]]</f>
        <v>32.086317873053012</v>
      </c>
    </row>
    <row r="4436" spans="1:23" hidden="1" x14ac:dyDescent="0.25">
      <c r="A4436" s="1" t="s">
        <v>111</v>
      </c>
      <c r="B4436">
        <v>226</v>
      </c>
      <c r="C4436" s="1" t="s">
        <v>114</v>
      </c>
      <c r="D4436" s="1" t="s">
        <v>532</v>
      </c>
      <c r="E4436" s="1">
        <v>2055</v>
      </c>
      <c r="F4436" s="1">
        <v>60.556090070809255</v>
      </c>
      <c r="G4436" s="1">
        <v>0.15940857827026539</v>
      </c>
      <c r="H4436" s="1">
        <v>2.2860315594937267E-11</v>
      </c>
      <c r="I4436" s="1">
        <v>4.4083489719828675E-9</v>
      </c>
      <c r="J4436" s="1">
        <v>0</v>
      </c>
      <c r="K4436" s="1">
        <v>84.311575935990746</v>
      </c>
      <c r="L4436" s="1">
        <v>0</v>
      </c>
      <c r="M4436" s="1">
        <v>63.04000306317436</v>
      </c>
      <c r="N4436" s="1">
        <v>4.8484442029766962E-11</v>
      </c>
      <c r="O4436" s="1">
        <v>6.721769975661859</v>
      </c>
      <c r="P4436" s="1">
        <v>1.4493958696472845E-7</v>
      </c>
      <c r="Q4436" s="1">
        <v>1.4999401971685175E-9</v>
      </c>
      <c r="R4436" s="1">
        <v>2550.083036862773</v>
      </c>
      <c r="S4436" s="1">
        <v>1.9359873246246365E-10</v>
      </c>
      <c r="T4436" s="1">
        <v>1031.8579057014065</v>
      </c>
      <c r="U4436" s="1">
        <v>85.032090006462298</v>
      </c>
      <c r="V4436" s="1">
        <f>0.45*2600*PS[[#This Row],[Transform File.REC_y]]</f>
        <v>186.50803657621051</v>
      </c>
      <c r="W4436" s="1">
        <f>0.45*_xlfn.XLOOKUP(PS[[#This Row],[Transform File.Year]],Graphs!$R$2:$R$41,Graphs!$S$2:$S$41)*_xlfn.XLOOKUP(PS[[#This Row],[Transform File.Year]],Graphs!$R$2:$R$41,Graphs!$T$2:$T$41)*PS[[#This Row],[Transform File.REC_y]]</f>
        <v>43.905756032298477</v>
      </c>
    </row>
    <row r="4437" spans="1:23" hidden="1" x14ac:dyDescent="0.25">
      <c r="A4437" s="1" t="s">
        <v>111</v>
      </c>
      <c r="B4437">
        <v>226</v>
      </c>
      <c r="C4437" s="1" t="s">
        <v>114</v>
      </c>
      <c r="D4437" s="1" t="s">
        <v>532</v>
      </c>
      <c r="E4437" s="1">
        <v>2056</v>
      </c>
      <c r="F4437" s="1">
        <v>57.281051609296107</v>
      </c>
      <c r="G4437" s="1">
        <v>0.29156344337932638</v>
      </c>
      <c r="H4437" s="1">
        <v>2.9794536374297614E-11</v>
      </c>
      <c r="I4437" s="1">
        <v>1.4437745788010621E-9</v>
      </c>
      <c r="J4437" s="1">
        <v>0</v>
      </c>
      <c r="K4437" s="1">
        <v>133.30790846051858</v>
      </c>
      <c r="L4437" s="1">
        <v>0</v>
      </c>
      <c r="M4437" s="1">
        <v>6.3103684638762982E-7</v>
      </c>
      <c r="N4437" s="1">
        <v>7.3791155569135713E-11</v>
      </c>
      <c r="O4437" s="1">
        <v>6.721769975674496</v>
      </c>
      <c r="P4437" s="1">
        <v>1.5089986994655493E-7</v>
      </c>
      <c r="Q4437" s="1">
        <v>1.506030450749585E-9</v>
      </c>
      <c r="R4437" s="1">
        <v>2595.417966218447</v>
      </c>
      <c r="S4437" s="1">
        <v>1.9420085598379322E-10</v>
      </c>
      <c r="T4437" s="1">
        <v>1035.0848797391873</v>
      </c>
      <c r="U4437" s="1">
        <v>80.902594064317213</v>
      </c>
      <c r="V4437" s="1">
        <f>0.45*2600*PS[[#This Row],[Transform File.REC_y]]</f>
        <v>341.12922875381184</v>
      </c>
      <c r="W4437" s="1">
        <f>0.45*_xlfn.XLOOKUP(PS[[#This Row],[Transform File.Year]],Graphs!$R$2:$R$41,Graphs!$S$2:$S$41)*_xlfn.XLOOKUP(PS[[#This Row],[Transform File.Year]],Graphs!$R$2:$R$41,Graphs!$T$2:$T$41)*PS[[#This Row],[Transform File.REC_y]]</f>
        <v>76.970287558891258</v>
      </c>
    </row>
    <row r="4438" spans="1:23" hidden="1" x14ac:dyDescent="0.25">
      <c r="A4438" s="1" t="s">
        <v>111</v>
      </c>
      <c r="B4438">
        <v>226</v>
      </c>
      <c r="C4438" s="1" t="s">
        <v>114</v>
      </c>
      <c r="D4438" s="1" t="s">
        <v>532</v>
      </c>
      <c r="E4438" s="1">
        <v>2057</v>
      </c>
      <c r="F4438" s="1">
        <v>54.075729391303781</v>
      </c>
      <c r="G4438" s="1">
        <v>0.346204516777531</v>
      </c>
      <c r="H4438" s="1">
        <v>0</v>
      </c>
      <c r="I4438" s="1">
        <v>6.2780835688998935E-10</v>
      </c>
      <c r="J4438" s="1">
        <v>0</v>
      </c>
      <c r="K4438" s="1">
        <v>224.52313092450626</v>
      </c>
      <c r="L4438" s="1">
        <v>0</v>
      </c>
      <c r="M4438" s="1">
        <v>7.0307362601086143E-8</v>
      </c>
      <c r="N4438" s="1">
        <v>1.3242687065155532E-10</v>
      </c>
      <c r="O4438" s="1">
        <v>6.7217699756902203</v>
      </c>
      <c r="P4438" s="1">
        <v>1.5530499562604537E-7</v>
      </c>
      <c r="Q4438" s="1">
        <v>1.5125028791002156E-9</v>
      </c>
      <c r="R4438" s="1">
        <v>2655.325483107064</v>
      </c>
      <c r="S4438" s="1">
        <v>1.9460062213647223E-10</v>
      </c>
      <c r="T4438" s="1">
        <v>1008.5289342046657</v>
      </c>
      <c r="U4438" s="1">
        <v>75.277850151101916</v>
      </c>
      <c r="V4438" s="1">
        <f>0.45*2600*PS[[#This Row],[Transform File.REC_y]]</f>
        <v>405.05928462971127</v>
      </c>
      <c r="W4438" s="1">
        <f>0.45*_xlfn.XLOOKUP(PS[[#This Row],[Transform File.Year]],Graphs!$R$2:$R$41,Graphs!$S$2:$S$41)*_xlfn.XLOOKUP(PS[[#This Row],[Transform File.Year]],Graphs!$R$2:$R$41,Graphs!$T$2:$T$41)*PS[[#This Row],[Transform File.REC_y]]</f>
        <v>87.596244065488946</v>
      </c>
    </row>
    <row r="4439" spans="1:23" hidden="1" x14ac:dyDescent="0.25">
      <c r="A4439" s="1" t="s">
        <v>111</v>
      </c>
      <c r="B4439">
        <v>226</v>
      </c>
      <c r="C4439" s="1" t="s">
        <v>114</v>
      </c>
      <c r="D4439" s="1" t="s">
        <v>532</v>
      </c>
      <c r="E4439" s="1">
        <v>2058</v>
      </c>
      <c r="F4439" s="1">
        <v>51.114374024186304</v>
      </c>
      <c r="G4439" s="1">
        <v>0.97658448686072408</v>
      </c>
      <c r="H4439" s="1">
        <v>0</v>
      </c>
      <c r="I4439" s="1">
        <v>0</v>
      </c>
      <c r="J4439" s="1">
        <v>0</v>
      </c>
      <c r="K4439" s="1">
        <v>74.850585166226779</v>
      </c>
      <c r="L4439" s="1">
        <v>0</v>
      </c>
      <c r="M4439" s="1">
        <v>6.4915635888837487E-8</v>
      </c>
      <c r="N4439" s="1">
        <v>4.0065984855927274E-10</v>
      </c>
      <c r="O4439" s="1">
        <v>6.7217699757102398</v>
      </c>
      <c r="P4439" s="1">
        <v>1.5674524457663629E-7</v>
      </c>
      <c r="Q4439" s="1">
        <v>1.5192734519477623E-9</v>
      </c>
      <c r="R4439" s="1">
        <v>2794.8841010644223</v>
      </c>
      <c r="S4439" s="1">
        <v>1.9490229116702219E-10</v>
      </c>
      <c r="T4439" s="1">
        <v>984.14347045316549</v>
      </c>
      <c r="U4439" s="1">
        <v>67.410234281309343</v>
      </c>
      <c r="V4439" s="1">
        <f>0.45*2600*PS[[#This Row],[Transform File.REC_y]]</f>
        <v>1142.6038496270471</v>
      </c>
      <c r="W4439" s="1">
        <f>0.45*_xlfn.XLOOKUP(PS[[#This Row],[Transform File.Year]],Graphs!$R$2:$R$41,Graphs!$S$2:$S$41)*_xlfn.XLOOKUP(PS[[#This Row],[Transform File.Year]],Graphs!$R$2:$R$41,Graphs!$T$2:$T$41)*PS[[#This Row],[Transform File.REC_y]]</f>
        <v>236.81432219261364</v>
      </c>
    </row>
    <row r="4440" spans="1:23" hidden="1" x14ac:dyDescent="0.25">
      <c r="A4440" s="1" t="s">
        <v>111</v>
      </c>
      <c r="B4440">
        <v>226</v>
      </c>
      <c r="C4440" s="1" t="s">
        <v>114</v>
      </c>
      <c r="D4440" s="1" t="s">
        <v>532</v>
      </c>
      <c r="E4440" s="1">
        <v>2059</v>
      </c>
      <c r="F4440" s="1">
        <v>54.601636901277892</v>
      </c>
      <c r="G4440" s="1">
        <v>1.0337356798530588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6.7217699757355538</v>
      </c>
      <c r="P4440" s="1">
        <v>1.5736914247029053E-7</v>
      </c>
      <c r="Q4440" s="1">
        <v>1.5271621207573855E-9</v>
      </c>
      <c r="R4440" s="1">
        <v>2804.7832897220806</v>
      </c>
      <c r="S4440" s="1">
        <v>1.9513828792402336E-10</v>
      </c>
      <c r="T4440" s="1">
        <v>961.98667580868084</v>
      </c>
      <c r="U4440" s="1">
        <v>56.178310476845049</v>
      </c>
      <c r="V4440" s="1">
        <f>0.45*2600*PS[[#This Row],[Transform File.REC_y]]</f>
        <v>1209.4707454280788</v>
      </c>
      <c r="W4440" s="1">
        <f>0.45*_xlfn.XLOOKUP(PS[[#This Row],[Transform File.Year]],Graphs!$R$2:$R$41,Graphs!$S$2:$S$41)*_xlfn.XLOOKUP(PS[[#This Row],[Transform File.Year]],Graphs!$R$2:$R$41,Graphs!$T$2:$T$41)*PS[[#This Row],[Transform File.REC_y]]</f>
        <v>240.23480353451779</v>
      </c>
    </row>
    <row r="4441" spans="1:23" hidden="1" x14ac:dyDescent="0.25">
      <c r="A4441" s="1" t="s">
        <v>111</v>
      </c>
      <c r="B4441">
        <v>226</v>
      </c>
      <c r="C4441" s="1" t="s">
        <v>114</v>
      </c>
      <c r="D4441" s="1" t="s">
        <v>532</v>
      </c>
      <c r="E4441" s="1">
        <v>2060</v>
      </c>
      <c r="F4441" s="1">
        <v>70.954900406214279</v>
      </c>
      <c r="G4441" s="1">
        <v>1.396880544207469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6.7217699757283667</v>
      </c>
      <c r="P4441" s="1">
        <v>1.5736474397480586E-7</v>
      </c>
      <c r="Q4441" s="1">
        <v>1.5271621207573855E-9</v>
      </c>
      <c r="R4441" s="1">
        <v>2751.1709954199928</v>
      </c>
      <c r="S4441" s="1">
        <v>1.9513828792402336E-10</v>
      </c>
      <c r="T4441" s="1">
        <v>907.02263666994634</v>
      </c>
      <c r="U4441" s="1">
        <v>45.516707378295756</v>
      </c>
      <c r="V4441" s="1">
        <f>0.45*2600*PS[[#This Row],[Transform File.REC_y]]</f>
        <v>1634.3502367227388</v>
      </c>
      <c r="W4441" s="1">
        <f>0.45*_xlfn.XLOOKUP(PS[[#This Row],[Transform File.Year]],Graphs!$R$2:$R$41,Graphs!$S$2:$S$41)*_xlfn.XLOOKUP(PS[[#This Row],[Transform File.Year]],Graphs!$R$2:$R$41,Graphs!$T$2:$T$41)*PS[[#This Row],[Transform File.REC_y]]</f>
        <v>311.09788853626918</v>
      </c>
    </row>
    <row r="4442" spans="1:23" hidden="1" x14ac:dyDescent="0.25">
      <c r="A4442" s="1" t="s">
        <v>111</v>
      </c>
      <c r="B4442">
        <v>226</v>
      </c>
      <c r="C4442" s="1" t="s">
        <v>114</v>
      </c>
      <c r="D4442" s="1" t="s">
        <v>530</v>
      </c>
      <c r="E4442" s="1">
        <v>2021</v>
      </c>
      <c r="F4442" s="1">
        <v>196.11165127612915</v>
      </c>
      <c r="G4442" s="1">
        <v>-1.930006508271602E-7</v>
      </c>
      <c r="H4442" s="1">
        <v>2.5280388313087978E-13</v>
      </c>
      <c r="I4442" s="1">
        <v>6.3539999999987797</v>
      </c>
      <c r="J4442" s="1">
        <v>2.7005590435794877E-13</v>
      </c>
      <c r="K4442" s="1">
        <v>82.434999999999704</v>
      </c>
      <c r="L4442" s="1">
        <v>3.1162407968012143E-14</v>
      </c>
      <c r="M4442" s="1">
        <v>55.419999999999881</v>
      </c>
      <c r="N4442" s="1">
        <v>5.5241554987019165E-13</v>
      </c>
      <c r="O4442" s="1">
        <v>153</v>
      </c>
      <c r="P4442" s="1">
        <v>12.708</v>
      </c>
      <c r="Q4442" s="1">
        <v>49.44</v>
      </c>
      <c r="R4442" s="1">
        <v>164.87</v>
      </c>
      <c r="S4442" s="1">
        <v>78.48</v>
      </c>
      <c r="T4442" s="1">
        <v>110.84</v>
      </c>
      <c r="U4442" s="1">
        <v>11.39</v>
      </c>
      <c r="V4442" s="1">
        <f>0.45*2600*PS[[#This Row],[Transform File.REC_y]]</f>
        <v>-2.2581076146777743E-4</v>
      </c>
      <c r="W4442" s="1">
        <f>0.45*_xlfn.XLOOKUP(PS[[#This Row],[Transform File.Year]],Graphs!$R$2:$R$41,Graphs!$S$2:$S$41)*_xlfn.XLOOKUP(PS[[#This Row],[Transform File.Year]],Graphs!$R$2:$R$41,Graphs!$T$2:$T$41)*PS[[#This Row],[Transform File.REC_y]]</f>
        <v>-1.8361480871544861E-4</v>
      </c>
    </row>
    <row r="4443" spans="1:23" hidden="1" x14ac:dyDescent="0.25">
      <c r="A4443" s="1" t="s">
        <v>111</v>
      </c>
      <c r="B4443">
        <v>226</v>
      </c>
      <c r="C4443" s="1" t="s">
        <v>114</v>
      </c>
      <c r="D4443" s="1" t="s">
        <v>530</v>
      </c>
      <c r="E4443" s="1">
        <v>2022</v>
      </c>
      <c r="F4443" s="1">
        <v>319.67538641994747</v>
      </c>
      <c r="G4443" s="1">
        <v>8.2051121442953964E-6</v>
      </c>
      <c r="H4443" s="1">
        <v>2.5713956326869838E-13</v>
      </c>
      <c r="I4443" s="1">
        <v>9.3410287351748017E-13</v>
      </c>
      <c r="J4443" s="1">
        <v>2.8317469212231815E-13</v>
      </c>
      <c r="K4443" s="1">
        <v>123.65249999999865</v>
      </c>
      <c r="L4443" s="1">
        <v>2.8612170725201538E-14</v>
      </c>
      <c r="M4443" s="1">
        <v>83.129999999999399</v>
      </c>
      <c r="N4443" s="1">
        <v>6.1439874098196021E-13</v>
      </c>
      <c r="O4443" s="1">
        <v>153</v>
      </c>
      <c r="P4443" s="1">
        <v>12.708</v>
      </c>
      <c r="Q4443" s="1">
        <v>49.44</v>
      </c>
      <c r="R4443" s="1">
        <v>247.30499999999972</v>
      </c>
      <c r="S4443" s="1">
        <v>78.48</v>
      </c>
      <c r="T4443" s="1">
        <v>166.25999999999988</v>
      </c>
      <c r="U4443" s="1">
        <v>11.390000000000553</v>
      </c>
      <c r="V4443" s="1">
        <f>0.45*2600*PS[[#This Row],[Transform File.REC_y]]</f>
        <v>9.5999812088256135E-3</v>
      </c>
      <c r="W4443" s="1">
        <f>0.45*_xlfn.XLOOKUP(PS[[#This Row],[Transform File.Year]],Graphs!$R$2:$R$41,Graphs!$S$2:$S$41)*_xlfn.XLOOKUP(PS[[#This Row],[Transform File.Year]],Graphs!$R$2:$R$41,Graphs!$T$2:$T$41)*PS[[#This Row],[Transform File.REC_y]]</f>
        <v>7.9438709020688419E-3</v>
      </c>
    </row>
    <row r="4444" spans="1:23" hidden="1" x14ac:dyDescent="0.25">
      <c r="A4444" s="1" t="s">
        <v>111</v>
      </c>
      <c r="B4444">
        <v>226</v>
      </c>
      <c r="C4444" s="1" t="s">
        <v>114</v>
      </c>
      <c r="D4444" s="1" t="s">
        <v>530</v>
      </c>
      <c r="E4444" s="1">
        <v>2023</v>
      </c>
      <c r="F4444" s="1">
        <v>117.46546713244233</v>
      </c>
      <c r="G4444" s="1">
        <v>-7.0865469472532721E-6</v>
      </c>
      <c r="H4444" s="1">
        <v>2.6124869952855671E-13</v>
      </c>
      <c r="I4444" s="1">
        <v>4.5146658093560244E-13</v>
      </c>
      <c r="J4444" s="1">
        <v>2.9792457457521996E-13</v>
      </c>
      <c r="K4444" s="1">
        <v>185.47874999998785</v>
      </c>
      <c r="L4444" s="1">
        <v>2.6707740066216679E-14</v>
      </c>
      <c r="M4444" s="1">
        <v>67.980360425046371</v>
      </c>
      <c r="N4444" s="1">
        <v>5.5566522132656548E-13</v>
      </c>
      <c r="O4444" s="1">
        <v>145.35</v>
      </c>
      <c r="P4444" s="1">
        <v>18.35599999999878</v>
      </c>
      <c r="Q4444" s="1">
        <v>46.144000000000005</v>
      </c>
      <c r="R4444" s="1">
        <v>359.966166666665</v>
      </c>
      <c r="S4444" s="1">
        <v>74.555999999999997</v>
      </c>
      <c r="T4444" s="1">
        <v>242.00066666666595</v>
      </c>
      <c r="U4444" s="1">
        <v>10.251000000001167</v>
      </c>
      <c r="V4444" s="1">
        <f>0.45*2600*PS[[#This Row],[Transform File.REC_y]]</f>
        <v>-8.2912599282863285E-3</v>
      </c>
      <c r="W4444" s="1">
        <f>0.45*_xlfn.XLOOKUP(PS[[#This Row],[Transform File.Year]],Graphs!$R$2:$R$41,Graphs!$S$2:$S$41)*_xlfn.XLOOKUP(PS[[#This Row],[Transform File.Year]],Graphs!$R$2:$R$41,Graphs!$T$2:$T$41)*PS[[#This Row],[Transform File.REC_y]]</f>
        <v>-6.9799189695188713E-3</v>
      </c>
    </row>
    <row r="4445" spans="1:23" hidden="1" x14ac:dyDescent="0.25">
      <c r="A4445" s="1" t="s">
        <v>111</v>
      </c>
      <c r="B4445">
        <v>226</v>
      </c>
      <c r="C4445" s="1" t="s">
        <v>114</v>
      </c>
      <c r="D4445" s="1" t="s">
        <v>530</v>
      </c>
      <c r="E4445" s="1">
        <v>2024</v>
      </c>
      <c r="F4445" s="1">
        <v>91.838363364907636</v>
      </c>
      <c r="G4445" s="1">
        <v>3.999857390737236E-7</v>
      </c>
      <c r="H4445" s="1">
        <v>3.2778287154359278E-13</v>
      </c>
      <c r="I4445" s="1">
        <v>5.0417446662503381E-13</v>
      </c>
      <c r="J4445" s="1">
        <v>3.8294946361659264E-13</v>
      </c>
      <c r="K4445" s="1">
        <v>173.98450788251947</v>
      </c>
      <c r="L4445" s="1">
        <v>3.3270508692172007E-14</v>
      </c>
      <c r="M4445" s="1">
        <v>29.472609752880459</v>
      </c>
      <c r="N4445" s="1">
        <v>7.8825195989989014E-13</v>
      </c>
      <c r="O4445" s="1">
        <v>137.70000000000027</v>
      </c>
      <c r="P4445" s="1">
        <v>17.649999999999714</v>
      </c>
      <c r="Q4445" s="1">
        <v>42.848000000000006</v>
      </c>
      <c r="R4445" s="1">
        <v>534.45358333331956</v>
      </c>
      <c r="S4445" s="1">
        <v>70.632000000000005</v>
      </c>
      <c r="T4445" s="1">
        <v>302.59169375837899</v>
      </c>
      <c r="U4445" s="1">
        <v>9.1120000000017232</v>
      </c>
      <c r="V4445" s="1">
        <f>0.45*2600*PS[[#This Row],[Transform File.REC_y]]</f>
        <v>4.6798331471625663E-4</v>
      </c>
      <c r="W4445" s="1">
        <f>0.45*_xlfn.XLOOKUP(PS[[#This Row],[Transform File.Year]],Graphs!$R$2:$R$41,Graphs!$S$2:$S$41)*_xlfn.XLOOKUP(PS[[#This Row],[Transform File.Year]],Graphs!$R$2:$R$41,Graphs!$T$2:$T$41)*PS[[#This Row],[Transform File.REC_y]]</f>
        <v>3.816038300425321E-4</v>
      </c>
    </row>
    <row r="4446" spans="1:23" hidden="1" x14ac:dyDescent="0.25">
      <c r="A4446" s="1" t="s">
        <v>111</v>
      </c>
      <c r="B4446">
        <v>226</v>
      </c>
      <c r="C4446" s="1" t="s">
        <v>114</v>
      </c>
      <c r="D4446" s="1" t="s">
        <v>530</v>
      </c>
      <c r="E4446" s="1">
        <v>2025</v>
      </c>
      <c r="F4446" s="1">
        <v>78.784308511048494</v>
      </c>
      <c r="G4446" s="1">
        <v>1.436975939869498E-8</v>
      </c>
      <c r="H4446" s="1">
        <v>4.254834235595537E-13</v>
      </c>
      <c r="I4446" s="1">
        <v>5.6301293109817835E-13</v>
      </c>
      <c r="J4446" s="1">
        <v>5.1036122464056837E-13</v>
      </c>
      <c r="K4446" s="1">
        <v>123.46976446641865</v>
      </c>
      <c r="L4446" s="1">
        <v>4.2237876401212469E-14</v>
      </c>
      <c r="M4446" s="1">
        <v>63.677923059598854</v>
      </c>
      <c r="N4446" s="1">
        <v>1.2851588312838026E-12</v>
      </c>
      <c r="O4446" s="1">
        <v>130.05000000000052</v>
      </c>
      <c r="P4446" s="1">
        <v>16.944000000000166</v>
      </c>
      <c r="Q4446" s="1">
        <v>39.552</v>
      </c>
      <c r="R4446" s="1">
        <v>697.44675788250561</v>
      </c>
      <c r="S4446" s="1">
        <v>66.707999999999998</v>
      </c>
      <c r="T4446" s="1">
        <v>324.67497017792613</v>
      </c>
      <c r="U4446" s="1">
        <v>7.9730000000025099</v>
      </c>
      <c r="V4446" s="1">
        <f>0.45*2600*PS[[#This Row],[Transform File.REC_y]]</f>
        <v>1.6812618496473127E-5</v>
      </c>
      <c r="W4446" s="1">
        <f>0.45*_xlfn.XLOOKUP(PS[[#This Row],[Transform File.Year]],Graphs!$R$2:$R$41,Graphs!$S$2:$S$41)*_xlfn.XLOOKUP(PS[[#This Row],[Transform File.Year]],Graphs!$R$2:$R$41,Graphs!$T$2:$T$41)*PS[[#This Row],[Transform File.REC_y]]</f>
        <v>1.3275416809842231E-5</v>
      </c>
    </row>
    <row r="4447" spans="1:23" hidden="1" x14ac:dyDescent="0.25">
      <c r="A4447" s="1" t="s">
        <v>111</v>
      </c>
      <c r="B4447">
        <v>226</v>
      </c>
      <c r="C4447" s="1" t="s">
        <v>114</v>
      </c>
      <c r="D4447" s="1" t="s">
        <v>530</v>
      </c>
      <c r="E4447" s="1">
        <v>2026</v>
      </c>
      <c r="F4447" s="1">
        <v>79.566602590257304</v>
      </c>
      <c r="G4447" s="1">
        <v>1.5630392965905992E-8</v>
      </c>
      <c r="H4447" s="1">
        <v>5.8194039198862175E-13</v>
      </c>
      <c r="I4447" s="1">
        <v>6.2785614375440541E-13</v>
      </c>
      <c r="J4447" s="1">
        <v>7.2502544806421924E-13</v>
      </c>
      <c r="K4447" s="1">
        <v>60.240076153074639</v>
      </c>
      <c r="L4447" s="1">
        <v>5.5233156332255561E-14</v>
      </c>
      <c r="M4447" s="1">
        <v>33.748039339781009</v>
      </c>
      <c r="N4447" s="1">
        <v>1.0950653000799555E-11</v>
      </c>
      <c r="O4447" s="1">
        <v>122.40000000000077</v>
      </c>
      <c r="P4447" s="1">
        <v>16.238000000000667</v>
      </c>
      <c r="Q4447" s="1">
        <v>36.255999999999993</v>
      </c>
      <c r="R4447" s="1">
        <v>809.92518901559095</v>
      </c>
      <c r="S4447" s="1">
        <v>62.784000000000006</v>
      </c>
      <c r="T4447" s="1">
        <v>380.96355990419164</v>
      </c>
      <c r="U4447" s="1">
        <v>6.8340000000037948</v>
      </c>
      <c r="V4447" s="1">
        <f>0.45*2600*PS[[#This Row],[Transform File.REC_y]]</f>
        <v>1.8287559770110011E-5</v>
      </c>
      <c r="W4447" s="1">
        <f>0.45*_xlfn.XLOOKUP(PS[[#This Row],[Transform File.Year]],Graphs!$R$2:$R$41,Graphs!$S$2:$S$41)*_xlfn.XLOOKUP(PS[[#This Row],[Transform File.Year]],Graphs!$R$2:$R$41,Graphs!$T$2:$T$41)*PS[[#This Row],[Transform File.REC_y]]</f>
        <v>1.397915613385264E-5</v>
      </c>
    </row>
    <row r="4448" spans="1:23" hidden="1" x14ac:dyDescent="0.25">
      <c r="A4448" s="1" t="s">
        <v>111</v>
      </c>
      <c r="B4448">
        <v>226</v>
      </c>
      <c r="C4448" s="1" t="s">
        <v>114</v>
      </c>
      <c r="D4448" s="1" t="s">
        <v>530</v>
      </c>
      <c r="E4448" s="1">
        <v>2027</v>
      </c>
      <c r="F4448" s="1">
        <v>80.108438069448653</v>
      </c>
      <c r="G4448" s="1">
        <v>2.2960957390796679E-8</v>
      </c>
      <c r="H4448" s="1">
        <v>8.4707337869781104E-13</v>
      </c>
      <c r="I4448" s="1">
        <v>6.9854518778792725E-13</v>
      </c>
      <c r="J4448" s="1">
        <v>1.1499813386445884E-12</v>
      </c>
      <c r="K4448" s="1">
        <v>66.857109357036876</v>
      </c>
      <c r="L4448" s="1">
        <v>7.901297987745532E-14</v>
      </c>
      <c r="M4448" s="1">
        <v>28.401864006172762</v>
      </c>
      <c r="N4448" s="1">
        <v>4.1548146034852199E-11</v>
      </c>
      <c r="O4448" s="1">
        <v>114.75000000000109</v>
      </c>
      <c r="P4448" s="1">
        <v>15.532000000001233</v>
      </c>
      <c r="Q4448" s="1">
        <v>32.96</v>
      </c>
      <c r="R4448" s="1">
        <v>859.17393183533216</v>
      </c>
      <c r="S4448" s="1">
        <v>58.86</v>
      </c>
      <c r="T4448" s="1">
        <v>407.32226591063932</v>
      </c>
      <c r="U4448" s="1">
        <v>5.6950000000147467</v>
      </c>
      <c r="V4448" s="1">
        <f>0.45*2600*PS[[#This Row],[Transform File.REC_y]]</f>
        <v>2.6864320147232115E-5</v>
      </c>
      <c r="W4448" s="1">
        <f>0.45*_xlfn.XLOOKUP(PS[[#This Row],[Transform File.Year]],Graphs!$R$2:$R$41,Graphs!$S$2:$S$41)*_xlfn.XLOOKUP(PS[[#This Row],[Transform File.Year]],Graphs!$R$2:$R$41,Graphs!$T$2:$T$41)*PS[[#This Row],[Transform File.REC_y]]</f>
        <v>1.9874635778481277E-5</v>
      </c>
    </row>
    <row r="4449" spans="1:23" hidden="1" x14ac:dyDescent="0.25">
      <c r="A4449" s="1" t="s">
        <v>111</v>
      </c>
      <c r="B4449">
        <v>226</v>
      </c>
      <c r="C4449" s="1" t="s">
        <v>114</v>
      </c>
      <c r="D4449" s="1" t="s">
        <v>530</v>
      </c>
      <c r="E4449" s="1">
        <v>2028</v>
      </c>
      <c r="F4449" s="1">
        <v>80.607130923937888</v>
      </c>
      <c r="G4449" s="1">
        <v>7.899942511050651E-8</v>
      </c>
      <c r="H4449" s="1">
        <v>1.4372986222074229E-12</v>
      </c>
      <c r="I4449" s="1">
        <v>7.767400684763131E-13</v>
      </c>
      <c r="J4449" s="1">
        <v>2.4397469211504907E-12</v>
      </c>
      <c r="K4449" s="1">
        <v>71.89233808641994</v>
      </c>
      <c r="L4449" s="1">
        <v>1.108317416609762E-13</v>
      </c>
      <c r="M4449" s="1">
        <v>25.768441892844926</v>
      </c>
      <c r="N4449" s="1">
        <v>1.2731322740454392</v>
      </c>
      <c r="O4449" s="1">
        <v>107.10000000000151</v>
      </c>
      <c r="P4449" s="1">
        <v>14.82600000000186</v>
      </c>
      <c r="Q4449" s="1">
        <v>29.664000000000001</v>
      </c>
      <c r="R4449" s="1">
        <v>915.03970785903573</v>
      </c>
      <c r="S4449" s="1">
        <v>54.935999999999993</v>
      </c>
      <c r="T4449" s="1">
        <v>428.33479658347881</v>
      </c>
      <c r="U4449" s="1">
        <v>4.5560000000562946</v>
      </c>
      <c r="V4449" s="1">
        <f>0.45*2600*PS[[#This Row],[Transform File.REC_y]]</f>
        <v>9.2429327379292612E-5</v>
      </c>
      <c r="W4449" s="1">
        <f>0.45*_xlfn.XLOOKUP(PS[[#This Row],[Transform File.Year]],Graphs!$R$2:$R$41,Graphs!$S$2:$S$41)*_xlfn.XLOOKUP(PS[[#This Row],[Transform File.Year]],Graphs!$R$2:$R$41,Graphs!$T$2:$T$41)*PS[[#This Row],[Transform File.REC_y]]</f>
        <v>6.6163824351686627E-5</v>
      </c>
    </row>
    <row r="4450" spans="1:23" hidden="1" x14ac:dyDescent="0.25">
      <c r="A4450" s="1" t="s">
        <v>111</v>
      </c>
      <c r="B4450">
        <v>226</v>
      </c>
      <c r="C4450" s="1" t="s">
        <v>114</v>
      </c>
      <c r="D4450" s="1" t="s">
        <v>530</v>
      </c>
      <c r="E4450" s="1">
        <v>2029</v>
      </c>
      <c r="F4450" s="1">
        <v>81.702612338591322</v>
      </c>
      <c r="G4450" s="1">
        <v>4.9911188140184156E-7</v>
      </c>
      <c r="H4450" s="1">
        <v>2.3537447477713254E-12</v>
      </c>
      <c r="I4450" s="1">
        <v>8.7312682546899578E-13</v>
      </c>
      <c r="J4450" s="1">
        <v>1.0518803242940977E-9</v>
      </c>
      <c r="K4450" s="1">
        <v>131.36518660964606</v>
      </c>
      <c r="L4450" s="1">
        <v>1.5594147908642074E-13</v>
      </c>
      <c r="M4450" s="1">
        <v>21.225296309522733</v>
      </c>
      <c r="N4450" s="1">
        <v>2.9145661370447411</v>
      </c>
      <c r="O4450" s="1">
        <v>99.450000000002106</v>
      </c>
      <c r="P4450" s="1">
        <v>14.120000000002559</v>
      </c>
      <c r="Q4450" s="1">
        <v>26.368000000000272</v>
      </c>
      <c r="R4450" s="1">
        <v>975.9407126121223</v>
      </c>
      <c r="S4450" s="1">
        <v>51.012</v>
      </c>
      <c r="T4450" s="1">
        <v>446.71390514299037</v>
      </c>
      <c r="U4450" s="1">
        <v>4.6901322741017335</v>
      </c>
      <c r="V4450" s="1">
        <f>0.45*2600*PS[[#This Row],[Transform File.REC_y]]</f>
        <v>5.8396090124015467E-4</v>
      </c>
      <c r="W4450" s="1">
        <f>0.45*_xlfn.XLOOKUP(PS[[#This Row],[Transform File.Year]],Graphs!$R$2:$R$41,Graphs!$S$2:$S$41)*_xlfn.XLOOKUP(PS[[#This Row],[Transform File.Year]],Graphs!$R$2:$R$41,Graphs!$T$2:$T$41)*PS[[#This Row],[Transform File.REC_y]]</f>
        <v>4.0436621825246425E-4</v>
      </c>
    </row>
    <row r="4451" spans="1:23" hidden="1" x14ac:dyDescent="0.25">
      <c r="A4451" s="1" t="s">
        <v>111</v>
      </c>
      <c r="B4451">
        <v>226</v>
      </c>
      <c r="C4451" s="1" t="s">
        <v>114</v>
      </c>
      <c r="D4451" s="1" t="s">
        <v>530</v>
      </c>
      <c r="E4451" s="1">
        <v>2030</v>
      </c>
      <c r="F4451" s="1">
        <v>82.543179397863739</v>
      </c>
      <c r="G4451" s="1">
        <v>8.7371904214970746E-4</v>
      </c>
      <c r="H4451" s="1">
        <v>3.824197996889697E-12</v>
      </c>
      <c r="I4451" s="1">
        <v>9.6206664937649145E-13</v>
      </c>
      <c r="J4451" s="1">
        <v>1.114612404350152E-10</v>
      </c>
      <c r="K4451" s="1">
        <v>58.679342077423371</v>
      </c>
      <c r="L4451" s="1">
        <v>4.499639409123055E-13</v>
      </c>
      <c r="M4451" s="1">
        <v>1.6312159001906114E-11</v>
      </c>
      <c r="N4451" s="1">
        <v>3.8023492055694037</v>
      </c>
      <c r="O4451" s="1">
        <v>91.800000000002953</v>
      </c>
      <c r="P4451" s="1">
        <v>13.414000000003336</v>
      </c>
      <c r="Q4451" s="1">
        <v>23.072000000000557</v>
      </c>
      <c r="R4451" s="1">
        <v>1096.314565888435</v>
      </c>
      <c r="S4451" s="1">
        <v>47.088000000000001</v>
      </c>
      <c r="T4451" s="1">
        <v>460.54986811917979</v>
      </c>
      <c r="U4451" s="1">
        <v>6.4656984111464748</v>
      </c>
      <c r="V4451" s="1">
        <f>0.45*2600*PS[[#This Row],[Transform File.REC_y]]</f>
        <v>1.0222512793151577</v>
      </c>
      <c r="W4451" s="1">
        <f>0.45*_xlfn.XLOOKUP(PS[[#This Row],[Transform File.Year]],Graphs!$R$2:$R$41,Graphs!$S$2:$S$41)*_xlfn.XLOOKUP(PS[[#This Row],[Transform File.Year]],Graphs!$R$2:$R$41,Graphs!$T$2:$T$41)*PS[[#This Row],[Transform File.REC_y]]</f>
        <v>0.6845814769746662</v>
      </c>
    </row>
    <row r="4452" spans="1:23" hidden="1" x14ac:dyDescent="0.25">
      <c r="A4452" s="1" t="s">
        <v>111</v>
      </c>
      <c r="B4452">
        <v>226</v>
      </c>
      <c r="C4452" s="1" t="s">
        <v>114</v>
      </c>
      <c r="D4452" s="1" t="s">
        <v>530</v>
      </c>
      <c r="E4452" s="1">
        <v>2031</v>
      </c>
      <c r="F4452" s="1">
        <v>85.219646815280555</v>
      </c>
      <c r="G4452" s="1">
        <v>7.5273671250432328E-3</v>
      </c>
      <c r="H4452" s="1">
        <v>6.7727993002133512E-12</v>
      </c>
      <c r="I4452" s="1">
        <v>1.0566796882808025E-12</v>
      </c>
      <c r="J4452" s="1">
        <v>8.4107161607054142E-11</v>
      </c>
      <c r="K4452" s="1">
        <v>88.11763638739599</v>
      </c>
      <c r="L4452" s="1">
        <v>1.8956904696630136E-12</v>
      </c>
      <c r="M4452" s="1">
        <v>1.0068275650966756E-11</v>
      </c>
      <c r="N4452" s="1">
        <v>5.1340238083528087</v>
      </c>
      <c r="O4452" s="1">
        <v>84.150000000004411</v>
      </c>
      <c r="P4452" s="1">
        <v>12.708000000004208</v>
      </c>
      <c r="Q4452" s="1">
        <v>19.776000000000852</v>
      </c>
      <c r="R4452" s="1">
        <v>1144.0025746325252</v>
      </c>
      <c r="S4452" s="1">
        <v>43.16400000000003</v>
      </c>
      <c r="T4452" s="1">
        <v>453.16053478586275</v>
      </c>
      <c r="U4452" s="1">
        <v>9.1290476167158783</v>
      </c>
      <c r="V4452" s="1">
        <f>0.45*2600*PS[[#This Row],[Transform File.REC_y]]</f>
        <v>8.807019536300583</v>
      </c>
      <c r="W4452" s="1">
        <f>0.45*_xlfn.XLOOKUP(PS[[#This Row],[Transform File.Year]],Graphs!$R$2:$R$41,Graphs!$S$2:$S$41)*_xlfn.XLOOKUP(PS[[#This Row],[Transform File.Year]],Graphs!$R$2:$R$41,Graphs!$T$2:$T$41)*PS[[#This Row],[Transform File.REC_y]]</f>
        <v>5.6598120233694917</v>
      </c>
    </row>
    <row r="4453" spans="1:23" hidden="1" x14ac:dyDescent="0.25">
      <c r="A4453" s="1" t="s">
        <v>111</v>
      </c>
      <c r="B4453">
        <v>226</v>
      </c>
      <c r="C4453" s="1" t="s">
        <v>114</v>
      </c>
      <c r="D4453" s="1" t="s">
        <v>530</v>
      </c>
      <c r="E4453" s="1">
        <v>2032</v>
      </c>
      <c r="F4453" s="1">
        <v>86.853241345785122</v>
      </c>
      <c r="G4453" s="1">
        <v>5.2169612899403113E-3</v>
      </c>
      <c r="H4453" s="1">
        <v>9.7123454689615837E-12</v>
      </c>
      <c r="I4453" s="1">
        <v>1.1713153509597808E-12</v>
      </c>
      <c r="J4453" s="1">
        <v>9.9307889299366907E-11</v>
      </c>
      <c r="K4453" s="1">
        <v>82.396672085190957</v>
      </c>
      <c r="L4453" s="1">
        <v>2.4307009250436236E-10</v>
      </c>
      <c r="M4453" s="1">
        <v>3.3312504002652261E-11</v>
      </c>
      <c r="N4453" s="1">
        <v>7.1315357125257028</v>
      </c>
      <c r="O4453" s="1">
        <v>76.50000000000675</v>
      </c>
      <c r="P4453" s="1">
        <v>12.002000000005172</v>
      </c>
      <c r="Q4453" s="1">
        <v>16.480000000001233</v>
      </c>
      <c r="R4453" s="1">
        <v>1221.1288776865879</v>
      </c>
      <c r="S4453" s="1">
        <v>39.240000000000059</v>
      </c>
      <c r="T4453" s="1">
        <v>445.77120145253946</v>
      </c>
      <c r="U4453" s="1">
        <v>13.124071425068689</v>
      </c>
      <c r="V4453" s="1">
        <f>0.45*2600*PS[[#This Row],[Transform File.REC_y]]</f>
        <v>6.103844709230164</v>
      </c>
      <c r="W4453" s="1">
        <f>0.45*_xlfn.XLOOKUP(PS[[#This Row],[Transform File.Year]],Graphs!$R$2:$R$41,Graphs!$S$2:$S$41)*_xlfn.XLOOKUP(PS[[#This Row],[Transform File.Year]],Graphs!$R$2:$R$41,Graphs!$T$2:$T$41)*PS[[#This Row],[Transform File.REC_y]]</f>
        <v>3.7640664430902362</v>
      </c>
    </row>
    <row r="4454" spans="1:23" hidden="1" x14ac:dyDescent="0.25">
      <c r="A4454" s="1" t="s">
        <v>111</v>
      </c>
      <c r="B4454">
        <v>226</v>
      </c>
      <c r="C4454" s="1" t="s">
        <v>114</v>
      </c>
      <c r="D4454" s="1" t="s">
        <v>530</v>
      </c>
      <c r="E4454" s="1">
        <v>2033</v>
      </c>
      <c r="F4454" s="1">
        <v>87.614932280418998</v>
      </c>
      <c r="G4454" s="1">
        <v>1.09917687466185E-2</v>
      </c>
      <c r="H4454" s="1">
        <v>2.7801454713076704E-11</v>
      </c>
      <c r="I4454" s="1">
        <v>1.3225254087235168E-12</v>
      </c>
      <c r="J4454" s="1">
        <v>1.7890962949720319E-10</v>
      </c>
      <c r="K4454" s="1">
        <v>67.773772485656437</v>
      </c>
      <c r="L4454" s="1">
        <v>3.0786601326572922E-11</v>
      </c>
      <c r="M4454" s="1">
        <v>16.965646183692108</v>
      </c>
      <c r="N4454" s="1">
        <v>10.127803568779484</v>
      </c>
      <c r="O4454" s="1">
        <v>68.850000000010581</v>
      </c>
      <c r="P4454" s="1">
        <v>11.296000000006227</v>
      </c>
      <c r="Q4454" s="1">
        <v>13.184000000001745</v>
      </c>
      <c r="R4454" s="1">
        <v>1292.5342164384454</v>
      </c>
      <c r="S4454" s="1">
        <v>35.316000000000088</v>
      </c>
      <c r="T4454" s="1">
        <v>438.38186811923947</v>
      </c>
      <c r="U4454" s="1">
        <v>20.255607137594392</v>
      </c>
      <c r="V4454" s="1">
        <f>0.45*2600*PS[[#This Row],[Transform File.REC_y]]</f>
        <v>12.860369433543646</v>
      </c>
      <c r="W4454" s="1">
        <f>0.45*_xlfn.XLOOKUP(PS[[#This Row],[Transform File.Year]],Graphs!$R$2:$R$41,Graphs!$S$2:$S$41)*_xlfn.XLOOKUP(PS[[#This Row],[Transform File.Year]],Graphs!$R$2:$R$41,Graphs!$T$2:$T$41)*PS[[#This Row],[Transform File.REC_y]]</f>
        <v>7.609630486321084</v>
      </c>
    </row>
    <row r="4455" spans="1:23" hidden="1" x14ac:dyDescent="0.25">
      <c r="A4455" s="1" t="s">
        <v>111</v>
      </c>
      <c r="B4455">
        <v>226</v>
      </c>
      <c r="C4455" s="1" t="s">
        <v>114</v>
      </c>
      <c r="D4455" s="1" t="s">
        <v>530</v>
      </c>
      <c r="E4455" s="1">
        <v>2034</v>
      </c>
      <c r="F4455" s="1">
        <v>89.169532687811383</v>
      </c>
      <c r="G4455" s="1">
        <v>2.4953234244847031E-6</v>
      </c>
      <c r="H4455" s="1">
        <v>5.683306868082604</v>
      </c>
      <c r="I4455" s="1">
        <v>1.4861798722137313E-12</v>
      </c>
      <c r="J4455" s="1">
        <v>1.1964729254434865E-10</v>
      </c>
      <c r="K4455" s="1">
        <v>48.560459418204076</v>
      </c>
      <c r="L4455" s="1">
        <v>1.5275579564781537E-11</v>
      </c>
      <c r="M4455" s="1">
        <v>72.501259622216466</v>
      </c>
      <c r="N4455" s="1">
        <v>15.191705352553441</v>
      </c>
      <c r="O4455" s="1">
        <v>61.200000000017347</v>
      </c>
      <c r="P4455" s="1">
        <v>10.5900000000074</v>
      </c>
      <c r="Q4455" s="1">
        <v>9.888000000002469</v>
      </c>
      <c r="R4455" s="1">
        <v>1349.3166555907685</v>
      </c>
      <c r="S4455" s="1">
        <v>31.392000000000124</v>
      </c>
      <c r="T4455" s="1">
        <v>447.95818096959823</v>
      </c>
      <c r="U4455" s="1">
        <v>30.383410706373876</v>
      </c>
      <c r="V4455" s="1">
        <f>0.45*2600*PS[[#This Row],[Transform File.REC_y]]</f>
        <v>2.9195284066471025E-3</v>
      </c>
      <c r="W4455" s="1">
        <f>0.45*_xlfn.XLOOKUP(PS[[#This Row],[Transform File.Year]],Graphs!$R$2:$R$41,Graphs!$S$2:$S$41)*_xlfn.XLOOKUP(PS[[#This Row],[Transform File.Year]],Graphs!$R$2:$R$41,Graphs!$T$2:$T$41)*PS[[#This Row],[Transform File.REC_y]]</f>
        <v>1.6575058601178262E-3</v>
      </c>
    </row>
    <row r="4456" spans="1:23" hidden="1" x14ac:dyDescent="0.25">
      <c r="A4456" s="1" t="s">
        <v>111</v>
      </c>
      <c r="B4456">
        <v>226</v>
      </c>
      <c r="C4456" s="1" t="s">
        <v>114</v>
      </c>
      <c r="D4456" s="1" t="s">
        <v>530</v>
      </c>
      <c r="E4456" s="1">
        <v>2035</v>
      </c>
      <c r="F4456" s="1">
        <v>89.743024161973025</v>
      </c>
      <c r="G4456" s="1">
        <v>1.3792738345635356E-7</v>
      </c>
      <c r="H4456" s="1">
        <v>3.709063860131625E-11</v>
      </c>
      <c r="I4456" s="1">
        <v>1.5982047625514372E-12</v>
      </c>
      <c r="J4456" s="1">
        <v>4.9698190136915293E-11</v>
      </c>
      <c r="K4456" s="1">
        <v>44.775972679718215</v>
      </c>
      <c r="L4456" s="1">
        <v>1.5796130092924451E-11</v>
      </c>
      <c r="M4456" s="1">
        <v>62.663172456993671</v>
      </c>
      <c r="N4456" s="1">
        <v>10.805788340159268</v>
      </c>
      <c r="O4456" s="1">
        <v>53.550000000027048</v>
      </c>
      <c r="P4456" s="1">
        <v>9.8840000000087223</v>
      </c>
      <c r="Q4456" s="1">
        <v>6.5920000000036199</v>
      </c>
      <c r="R4456" s="1">
        <v>1386.8857816756395</v>
      </c>
      <c r="S4456" s="1">
        <v>27.46800000000016</v>
      </c>
      <c r="T4456" s="1">
        <v>513.07010725848136</v>
      </c>
      <c r="U4456" s="1">
        <v>45.575116058927321</v>
      </c>
      <c r="V4456" s="1">
        <f>0.45*2600*PS[[#This Row],[Transform File.REC_y]]</f>
        <v>1.6137503864393365E-4</v>
      </c>
      <c r="W4456" s="1">
        <f>0.45*_xlfn.XLOOKUP(PS[[#This Row],[Transform File.Year]],Graphs!$R$2:$R$41,Graphs!$S$2:$S$41)*_xlfn.XLOOKUP(PS[[#This Row],[Transform File.Year]],Graphs!$R$2:$R$41,Graphs!$T$2:$T$41)*PS[[#This Row],[Transform File.REC_y]]</f>
        <v>8.7899670832526525E-5</v>
      </c>
    </row>
    <row r="4457" spans="1:23" hidden="1" x14ac:dyDescent="0.25">
      <c r="A4457" s="1" t="s">
        <v>111</v>
      </c>
      <c r="B4457">
        <v>226</v>
      </c>
      <c r="C4457" s="1" t="s">
        <v>114</v>
      </c>
      <c r="D4457" s="1" t="s">
        <v>530</v>
      </c>
      <c r="E4457" s="1">
        <v>2036</v>
      </c>
      <c r="F4457" s="1">
        <v>91.928179231662938</v>
      </c>
      <c r="G4457" s="1">
        <v>4.2311613453849415E-7</v>
      </c>
      <c r="H4457" s="1">
        <v>1.5263874991808742E-11</v>
      </c>
      <c r="I4457" s="1">
        <v>1.5930402166558584E-12</v>
      </c>
      <c r="J4457" s="1">
        <v>3.7646911629684625E-11</v>
      </c>
      <c r="K4457" s="1">
        <v>9.2979258552691425E-11</v>
      </c>
      <c r="L4457" s="1">
        <v>3.4109577790333601E-11</v>
      </c>
      <c r="M4457" s="1">
        <v>69.628041962651636</v>
      </c>
      <c r="N4457" s="1">
        <v>10.577827204552371</v>
      </c>
      <c r="O4457" s="1">
        <v>45.900000000054852</v>
      </c>
      <c r="P4457" s="1">
        <v>9.1780000000102078</v>
      </c>
      <c r="Q4457" s="1">
        <v>3.2960000000060594</v>
      </c>
      <c r="R4457" s="1">
        <v>1420.6704210220244</v>
      </c>
      <c r="S4457" s="1">
        <v>23.544000000000217</v>
      </c>
      <c r="T4457" s="1">
        <v>568.34394638214167</v>
      </c>
      <c r="U4457" s="1">
        <v>56.380904399086589</v>
      </c>
      <c r="V4457" s="1">
        <f>0.45*2600*PS[[#This Row],[Transform File.REC_y]]</f>
        <v>4.9504587741003813E-4</v>
      </c>
      <c r="W4457" s="1">
        <f>0.45*_xlfn.XLOOKUP(PS[[#This Row],[Transform File.Year]],Graphs!$R$2:$R$41,Graphs!$S$2:$S$41)*_xlfn.XLOOKUP(PS[[#This Row],[Transform File.Year]],Graphs!$R$2:$R$41,Graphs!$T$2:$T$41)*PS[[#This Row],[Transform File.REC_y]]</f>
        <v>2.5869109876074765E-4</v>
      </c>
    </row>
    <row r="4458" spans="1:23" hidden="1" x14ac:dyDescent="0.25">
      <c r="A4458" s="1" t="s">
        <v>111</v>
      </c>
      <c r="B4458">
        <v>226</v>
      </c>
      <c r="C4458" s="1" t="s">
        <v>114</v>
      </c>
      <c r="D4458" s="1" t="s">
        <v>530</v>
      </c>
      <c r="E4458" s="1">
        <v>2037</v>
      </c>
      <c r="F4458" s="1">
        <v>103.34025319311738</v>
      </c>
      <c r="G4458" s="1">
        <v>1.1705846866183548E-6</v>
      </c>
      <c r="H4458" s="1">
        <v>3.0613539221102139E-11</v>
      </c>
      <c r="I4458" s="1">
        <v>1.8927655730040298E-12</v>
      </c>
      <c r="J4458" s="1">
        <v>2.6570520579005835E-11</v>
      </c>
      <c r="K4458" s="1">
        <v>27.931826239111274</v>
      </c>
      <c r="L4458" s="1">
        <v>4.147854856125467E-11</v>
      </c>
      <c r="M4458" s="1">
        <v>53.158403609953346</v>
      </c>
      <c r="N4458" s="1">
        <v>10.661917893035197</v>
      </c>
      <c r="O4458" s="1">
        <v>43.933306868137457</v>
      </c>
      <c r="P4458" s="1">
        <v>8.4720000000118052</v>
      </c>
      <c r="Q4458" s="1">
        <v>1.0579395438612696E-9</v>
      </c>
      <c r="R4458" s="1">
        <v>1409.679087688784</v>
      </c>
      <c r="S4458" s="1">
        <v>19.620000000000296</v>
      </c>
      <c r="T4458" s="1">
        <v>630.58265501146002</v>
      </c>
      <c r="U4458" s="1">
        <v>66.958731603638967</v>
      </c>
      <c r="V4458" s="1">
        <f>0.45*2600*PS[[#This Row],[Transform File.REC_y]]</f>
        <v>1.3695840833434752E-3</v>
      </c>
      <c r="W4458" s="1">
        <f>0.45*_xlfn.XLOOKUP(PS[[#This Row],[Transform File.Year]],Graphs!$R$2:$R$41,Graphs!$S$2:$S$41)*_xlfn.XLOOKUP(PS[[#This Row],[Transform File.Year]],Graphs!$R$2:$R$41,Graphs!$T$2:$T$41)*PS[[#This Row],[Transform File.REC_y]]</f>
        <v>6.86573204939672E-4</v>
      </c>
    </row>
    <row r="4459" spans="1:23" hidden="1" x14ac:dyDescent="0.25">
      <c r="A4459" s="1" t="s">
        <v>111</v>
      </c>
      <c r="B4459">
        <v>226</v>
      </c>
      <c r="C4459" s="1" t="s">
        <v>114</v>
      </c>
      <c r="D4459" s="1" t="s">
        <v>530</v>
      </c>
      <c r="E4459" s="1">
        <v>2038</v>
      </c>
      <c r="F4459" s="1">
        <v>107.387735000361</v>
      </c>
      <c r="G4459" s="1">
        <v>9.310367524455429E-7</v>
      </c>
      <c r="H4459" s="1">
        <v>4.6845542205871164E-11</v>
      </c>
      <c r="I4459" s="1">
        <v>2.2607813529280392E-12</v>
      </c>
      <c r="J4459" s="1">
        <v>1.9732643244132535E-11</v>
      </c>
      <c r="K4459" s="1">
        <v>65.105219199426855</v>
      </c>
      <c r="L4459" s="1">
        <v>5.3932455469150287E-11</v>
      </c>
      <c r="M4459" s="1">
        <v>42.150814022180086</v>
      </c>
      <c r="N4459" s="1">
        <v>6.4964015982617003</v>
      </c>
      <c r="O4459" s="1">
        <v>36.283306868174549</v>
      </c>
      <c r="P4459" s="1">
        <v>7.7660000000133991</v>
      </c>
      <c r="Q4459" s="1">
        <v>1.1694007842962848E-9</v>
      </c>
      <c r="R4459" s="1">
        <v>1437.6109139278951</v>
      </c>
      <c r="S4459" s="1">
        <v>15.696000000000408</v>
      </c>
      <c r="T4459" s="1">
        <v>683.74105862141334</v>
      </c>
      <c r="U4459" s="1">
        <v>77.620649496674162</v>
      </c>
      <c r="V4459" s="1">
        <f>0.45*2600*PS[[#This Row],[Transform File.REC_y]]</f>
        <v>1.0893130003612852E-3</v>
      </c>
      <c r="W4459" s="1">
        <f>0.45*_xlfn.XLOOKUP(PS[[#This Row],[Transform File.Year]],Graphs!$R$2:$R$41,Graphs!$S$2:$S$41)*_xlfn.XLOOKUP(PS[[#This Row],[Transform File.Year]],Graphs!$R$2:$R$41,Graphs!$T$2:$T$41)*PS[[#This Row],[Transform File.REC_y]]</f>
        <v>5.2382985405173218E-4</v>
      </c>
    </row>
    <row r="4460" spans="1:23" hidden="1" x14ac:dyDescent="0.25">
      <c r="A4460" s="1" t="s">
        <v>111</v>
      </c>
      <c r="B4460">
        <v>226</v>
      </c>
      <c r="C4460" s="1" t="s">
        <v>114</v>
      </c>
      <c r="D4460" s="1" t="s">
        <v>530</v>
      </c>
      <c r="E4460" s="1">
        <v>2039</v>
      </c>
      <c r="F4460" s="1">
        <v>105.18595909429982</v>
      </c>
      <c r="G4460" s="1">
        <v>2.3387573704229906E-6</v>
      </c>
      <c r="H4460" s="1">
        <v>1.0646249575504096E-11</v>
      </c>
      <c r="I4460" s="1">
        <v>2.7640632281827592E-12</v>
      </c>
      <c r="J4460" s="1">
        <v>1.5361704381099208E-11</v>
      </c>
      <c r="K4460" s="1">
        <v>71.993853834888967</v>
      </c>
      <c r="L4460" s="1">
        <v>5.9352243680050297E-11</v>
      </c>
      <c r="M4460" s="1">
        <v>34.644637840746931</v>
      </c>
      <c r="N4460" s="1">
        <v>4.9316491718633779</v>
      </c>
      <c r="O4460" s="1">
        <v>28.633306868189813</v>
      </c>
      <c r="P4460" s="1">
        <v>7.0600000000152914</v>
      </c>
      <c r="Q4460" s="1">
        <v>1.2535079459033389E-9</v>
      </c>
      <c r="R4460" s="1">
        <v>1502.7161331273219</v>
      </c>
      <c r="S4460" s="1">
        <v>11.772000000000563</v>
      </c>
      <c r="T4460" s="1">
        <v>725.89187264359339</v>
      </c>
      <c r="U4460" s="1">
        <v>84.11705109493586</v>
      </c>
      <c r="V4460" s="1">
        <f>0.45*2600*PS[[#This Row],[Transform File.REC_y]]</f>
        <v>2.7363461233948991E-3</v>
      </c>
      <c r="W4460" s="1">
        <f>0.45*_xlfn.XLOOKUP(PS[[#This Row],[Transform File.Year]],Graphs!$R$2:$R$41,Graphs!$S$2:$S$41)*_xlfn.XLOOKUP(PS[[#This Row],[Transform File.Year]],Graphs!$R$2:$R$41,Graphs!$T$2:$T$41)*PS[[#This Row],[Transform File.REC_y]]</f>
        <v>1.2621925753648292E-3</v>
      </c>
    </row>
    <row r="4461" spans="1:23" hidden="1" x14ac:dyDescent="0.25">
      <c r="A4461" s="1" t="s">
        <v>111</v>
      </c>
      <c r="B4461">
        <v>226</v>
      </c>
      <c r="C4461" s="1" t="s">
        <v>114</v>
      </c>
      <c r="D4461" s="1" t="s">
        <v>530</v>
      </c>
      <c r="E4461" s="1">
        <v>2040</v>
      </c>
      <c r="F4461" s="1">
        <v>103.15759194104423</v>
      </c>
      <c r="G4461" s="1">
        <v>2.5083341460680614E-6</v>
      </c>
      <c r="H4461" s="1">
        <v>4.0921644500329284E-12</v>
      </c>
      <c r="I4461" s="1">
        <v>3.4786925142760923E-12</v>
      </c>
      <c r="J4461" s="1">
        <v>1.2804245954541183E-11</v>
      </c>
      <c r="K4461" s="1">
        <v>98.730393342263795</v>
      </c>
      <c r="L4461" s="1">
        <v>6.2559979034615036E-11</v>
      </c>
      <c r="M4461" s="1">
        <v>25.881533742803438</v>
      </c>
      <c r="N4461" s="1">
        <v>1.8998850854981915</v>
      </c>
      <c r="O4461" s="1">
        <v>20.983306868220428</v>
      </c>
      <c r="P4461" s="1">
        <v>6.3540000000175523</v>
      </c>
      <c r="Q4461" s="1">
        <v>1.3528158352027058E-9</v>
      </c>
      <c r="R4461" s="1">
        <v>1574.7099869622109</v>
      </c>
      <c r="S4461" s="1">
        <v>7.8480000000010142</v>
      </c>
      <c r="T4461" s="1">
        <v>760.53651048434028</v>
      </c>
      <c r="U4461" s="1">
        <v>89.048700266799244</v>
      </c>
      <c r="V4461" s="1">
        <f>0.45*2600*PS[[#This Row],[Transform File.REC_y]]</f>
        <v>2.9347509508996319E-3</v>
      </c>
      <c r="W4461" s="1">
        <f>0.45*_xlfn.XLOOKUP(PS[[#This Row],[Transform File.Year]],Graphs!$R$2:$R$41,Graphs!$S$2:$S$41)*_xlfn.XLOOKUP(PS[[#This Row],[Transform File.Year]],Graphs!$R$2:$R$41,Graphs!$T$2:$T$41)*PS[[#This Row],[Transform File.REC_y]]</f>
        <v>1.2984367909406678E-3</v>
      </c>
    </row>
    <row r="4462" spans="1:23" hidden="1" x14ac:dyDescent="0.25">
      <c r="A4462" s="1" t="s">
        <v>111</v>
      </c>
      <c r="B4462">
        <v>226</v>
      </c>
      <c r="C4462" s="1" t="s">
        <v>114</v>
      </c>
      <c r="D4462" s="1" t="s">
        <v>530</v>
      </c>
      <c r="E4462" s="1">
        <v>2041</v>
      </c>
      <c r="F4462" s="1">
        <v>103.00290336439255</v>
      </c>
      <c r="G4462" s="1">
        <v>2.3642342588569298E-6</v>
      </c>
      <c r="H4462" s="1">
        <v>3.2538085037298993E-12</v>
      </c>
      <c r="I4462" s="1">
        <v>4.6145071563570347E-12</v>
      </c>
      <c r="J4462" s="1">
        <v>1.1481423575698471E-11</v>
      </c>
      <c r="K4462" s="1">
        <v>145.59108074910731</v>
      </c>
      <c r="L4462" s="1">
        <v>6.6331434775908914E-11</v>
      </c>
      <c r="M4462" s="1">
        <v>3.3887321043597915E-9</v>
      </c>
      <c r="N4462" s="1">
        <v>1.2211319331573947E-11</v>
      </c>
      <c r="O4462" s="1">
        <v>13.333306868267274</v>
      </c>
      <c r="P4462" s="1">
        <v>6.3540000000203163</v>
      </c>
      <c r="Q4462" s="1">
        <v>1.531725464699909E-9</v>
      </c>
      <c r="R4462" s="1">
        <v>1673.4403803044747</v>
      </c>
      <c r="S4462" s="1">
        <v>3.9240000000029092</v>
      </c>
      <c r="T4462" s="1">
        <v>786.4180442271437</v>
      </c>
      <c r="U4462" s="1">
        <v>90.948585352297442</v>
      </c>
      <c r="V4462" s="1">
        <f>0.45*2600*PS[[#This Row],[Transform File.REC_y]]</f>
        <v>2.7661540828626077E-3</v>
      </c>
      <c r="W4462" s="1">
        <f>0.45*_xlfn.XLOOKUP(PS[[#This Row],[Transform File.Year]],Graphs!$R$2:$R$41,Graphs!$S$2:$S$41)*_xlfn.XLOOKUP(PS[[#This Row],[Transform File.Year]],Graphs!$R$2:$R$41,Graphs!$T$2:$T$41)*PS[[#This Row],[Transform File.REC_y]]</f>
        <v>1.1738136335366013E-3</v>
      </c>
    </row>
    <row r="4463" spans="1:23" hidden="1" x14ac:dyDescent="0.25">
      <c r="A4463" s="1" t="s">
        <v>111</v>
      </c>
      <c r="B4463">
        <v>226</v>
      </c>
      <c r="C4463" s="1" t="s">
        <v>114</v>
      </c>
      <c r="D4463" s="1" t="s">
        <v>530</v>
      </c>
      <c r="E4463" s="1">
        <v>2042</v>
      </c>
      <c r="F4463" s="1">
        <v>104.56802027306087</v>
      </c>
      <c r="G4463" s="1">
        <v>3.8054142990216522E-6</v>
      </c>
      <c r="H4463" s="1">
        <v>3.0915318108441033E-12</v>
      </c>
      <c r="I4463" s="1">
        <v>6.263851314656267E-12</v>
      </c>
      <c r="J4463" s="1">
        <v>1.2208793274707221E-11</v>
      </c>
      <c r="K4463" s="1">
        <v>53.567976275368594</v>
      </c>
      <c r="L4463" s="1">
        <v>3.6415727758629193E-11</v>
      </c>
      <c r="M4463" s="1">
        <v>12.111878562704197</v>
      </c>
      <c r="N4463" s="1">
        <v>3.8914350535371521E-12</v>
      </c>
      <c r="O4463" s="1">
        <v>5.6833068682779198</v>
      </c>
      <c r="P4463" s="1">
        <v>6.3540000000237953</v>
      </c>
      <c r="Q4463" s="1">
        <v>1.6513727572442577E-9</v>
      </c>
      <c r="R4463" s="1">
        <v>1819.031461053582</v>
      </c>
      <c r="S4463" s="1">
        <v>2.4597875697574762E-10</v>
      </c>
      <c r="T4463" s="1">
        <v>786.41804423053247</v>
      </c>
      <c r="U4463" s="1">
        <v>90.948585352309649</v>
      </c>
      <c r="V4463" s="1">
        <f>0.45*2600*PS[[#This Row],[Transform File.REC_y]]</f>
        <v>4.4523347298553329E-3</v>
      </c>
      <c r="W4463" s="1">
        <f>0.45*_xlfn.XLOOKUP(PS[[#This Row],[Transform File.Year]],Graphs!$R$2:$R$41,Graphs!$S$2:$S$41)*_xlfn.XLOOKUP(PS[[#This Row],[Transform File.Year]],Graphs!$R$2:$R$41,Graphs!$T$2:$T$41)*PS[[#This Row],[Transform File.REC_y]]</f>
        <v>1.812017405344952E-3</v>
      </c>
    </row>
    <row r="4464" spans="1:23" hidden="1" x14ac:dyDescent="0.25">
      <c r="A4464" s="1" t="s">
        <v>111</v>
      </c>
      <c r="B4464">
        <v>226</v>
      </c>
      <c r="C4464" s="1" t="s">
        <v>114</v>
      </c>
      <c r="D4464" s="1" t="s">
        <v>530</v>
      </c>
      <c r="E4464" s="1">
        <v>2043</v>
      </c>
      <c r="F4464" s="1">
        <v>99.493888232129308</v>
      </c>
      <c r="G4464" s="1">
        <v>1.4290408986625842E-7</v>
      </c>
      <c r="H4464" s="1">
        <v>3.3033008139007927E-12</v>
      </c>
      <c r="I4464" s="1">
        <v>8.9967280304345526E-12</v>
      </c>
      <c r="J4464" s="1">
        <v>1.161578575575496E-11</v>
      </c>
      <c r="K4464" s="1">
        <v>29.99837887183628</v>
      </c>
      <c r="L4464" s="1">
        <v>1.0750584655328945E-11</v>
      </c>
      <c r="M4464" s="1">
        <v>35.759211283914006</v>
      </c>
      <c r="N4464" s="1">
        <v>3.0567071719586283E-12</v>
      </c>
      <c r="O4464" s="1">
        <v>5.6833068682820116</v>
      </c>
      <c r="P4464" s="1">
        <v>6.3540000000284094</v>
      </c>
      <c r="Q4464" s="1">
        <v>1.701070947381173E-9</v>
      </c>
      <c r="R4464" s="1">
        <v>1872.5994373289507</v>
      </c>
      <c r="S4464" s="1">
        <v>2.7676535830232054E-10</v>
      </c>
      <c r="T4464" s="1">
        <v>798.52992279323666</v>
      </c>
      <c r="U4464" s="1">
        <v>90.948585352313543</v>
      </c>
      <c r="V4464" s="1">
        <f>0.45*2600*PS[[#This Row],[Transform File.REC_y]]</f>
        <v>1.6719778514352236E-4</v>
      </c>
      <c r="W4464" s="1">
        <f>0.45*_xlfn.XLOOKUP(PS[[#This Row],[Transform File.Year]],Graphs!$R$2:$R$41,Graphs!$S$2:$S$41)*_xlfn.XLOOKUP(PS[[#This Row],[Transform File.Year]],Graphs!$R$2:$R$41,Graphs!$T$2:$T$41)*PS[[#This Row],[Transform File.REC_y]]</f>
        <v>6.5258292616157885E-5</v>
      </c>
    </row>
    <row r="4465" spans="1:23" hidden="1" x14ac:dyDescent="0.25">
      <c r="A4465" s="1" t="s">
        <v>111</v>
      </c>
      <c r="B4465">
        <v>226</v>
      </c>
      <c r="C4465" s="1" t="s">
        <v>114</v>
      </c>
      <c r="D4465" s="1" t="s">
        <v>530</v>
      </c>
      <c r="E4465" s="1">
        <v>2044</v>
      </c>
      <c r="F4465" s="1">
        <v>95.522385327215247</v>
      </c>
      <c r="G4465" s="1">
        <v>2.2678826735745149E-5</v>
      </c>
      <c r="H4465" s="1">
        <v>3.6287325586409079E-12</v>
      </c>
      <c r="I4465" s="1">
        <v>1.4307279169207924E-11</v>
      </c>
      <c r="J4465" s="1">
        <v>1.0681556529070874E-11</v>
      </c>
      <c r="K4465" s="1">
        <v>64.077893759503084</v>
      </c>
      <c r="L4465" s="1">
        <v>4.7341855990125325E-12</v>
      </c>
      <c r="M4465" s="1">
        <v>32.238867756231016</v>
      </c>
      <c r="N4465" s="1">
        <v>2.9659740808695772E-12</v>
      </c>
      <c r="O4465" s="1">
        <v>5.683306868285265</v>
      </c>
      <c r="P4465" s="1">
        <v>6.3540000000346728</v>
      </c>
      <c r="Q4465" s="1">
        <v>1.7387178590108576E-9</v>
      </c>
      <c r="R4465" s="1">
        <v>1902.5978162007868</v>
      </c>
      <c r="S4465" s="1">
        <v>2.9204093786710208E-10</v>
      </c>
      <c r="T4465" s="1">
        <v>834.28913407715072</v>
      </c>
      <c r="U4465" s="1">
        <v>90.948585352316599</v>
      </c>
      <c r="V4465" s="1">
        <f>0.45*2600*PS[[#This Row],[Transform File.REC_y]]</f>
        <v>2.6534227280821825E-2</v>
      </c>
      <c r="W4465" s="1">
        <f>0.45*_xlfn.XLOOKUP(PS[[#This Row],[Transform File.Year]],Graphs!$R$2:$R$41,Graphs!$S$2:$S$41)*_xlfn.XLOOKUP(PS[[#This Row],[Transform File.Year]],Graphs!$R$2:$R$41,Graphs!$T$2:$T$41)*PS[[#This Row],[Transform File.REC_y]]</f>
        <v>9.931650005293122E-3</v>
      </c>
    </row>
    <row r="4466" spans="1:23" hidden="1" x14ac:dyDescent="0.25">
      <c r="A4466" s="1" t="s">
        <v>111</v>
      </c>
      <c r="B4466">
        <v>226</v>
      </c>
      <c r="C4466" s="1" t="s">
        <v>114</v>
      </c>
      <c r="D4466" s="1" t="s">
        <v>530</v>
      </c>
      <c r="E4466" s="1">
        <v>2045</v>
      </c>
      <c r="F4466" s="1">
        <v>91.803425503743455</v>
      </c>
      <c r="G4466" s="1">
        <v>1.3979730486234734E-2</v>
      </c>
      <c r="H4466" s="1">
        <v>4.1493241317658171E-12</v>
      </c>
      <c r="I4466" s="1">
        <v>2.9752634316343576E-11</v>
      </c>
      <c r="J4466" s="1">
        <v>1.0319273093015125E-11</v>
      </c>
      <c r="K4466" s="1">
        <v>59.354266999889816</v>
      </c>
      <c r="L4466" s="1">
        <v>3.0302342580885268E-12</v>
      </c>
      <c r="M4466" s="1">
        <v>11.956391462836145</v>
      </c>
      <c r="N4466" s="1">
        <v>3.2157342261082654E-12</v>
      </c>
      <c r="O4466" s="1">
        <v>5.6833068682883567</v>
      </c>
      <c r="P4466" s="1">
        <v>6.3540000000436692</v>
      </c>
      <c r="Q4466" s="1">
        <v>1.7652883795898634E-9</v>
      </c>
      <c r="R4466" s="1">
        <v>1966.6757099602899</v>
      </c>
      <c r="S4466" s="1">
        <v>3.0783706796002653E-10</v>
      </c>
      <c r="T4466" s="1">
        <v>866.52800183338172</v>
      </c>
      <c r="U4466" s="1">
        <v>90.948585352319569</v>
      </c>
      <c r="V4466" s="1">
        <f>0.45*2600*PS[[#This Row],[Transform File.REC_y]]</f>
        <v>16.356284668894638</v>
      </c>
      <c r="W4466" s="1">
        <f>0.45*_xlfn.XLOOKUP(PS[[#This Row],[Transform File.Year]],Graphs!$R$2:$R$41,Graphs!$S$2:$S$41)*_xlfn.XLOOKUP(PS[[#This Row],[Transform File.Year]],Graphs!$R$2:$R$41,Graphs!$T$2:$T$41)*PS[[#This Row],[Transform File.REC_y]]</f>
        <v>5.870685678012169</v>
      </c>
    </row>
    <row r="4467" spans="1:23" hidden="1" x14ac:dyDescent="0.25">
      <c r="A4467" s="1" t="s">
        <v>111</v>
      </c>
      <c r="B4467">
        <v>226</v>
      </c>
      <c r="C4467" s="1" t="s">
        <v>114</v>
      </c>
      <c r="D4467" s="1" t="s">
        <v>530</v>
      </c>
      <c r="E4467" s="1">
        <v>2046</v>
      </c>
      <c r="F4467" s="1">
        <v>88.499932757223661</v>
      </c>
      <c r="G4467" s="1">
        <v>4.7890630394535762E-2</v>
      </c>
      <c r="H4467" s="1">
        <v>4.8699719149194479E-12</v>
      </c>
      <c r="I4467" s="1">
        <v>1.7317270549403353E-8</v>
      </c>
      <c r="J4467" s="1">
        <v>9.4261924706241112E-12</v>
      </c>
      <c r="K4467" s="1">
        <v>123.12879893392925</v>
      </c>
      <c r="L4467" s="1">
        <v>2.133835628474556E-12</v>
      </c>
      <c r="M4467" s="1">
        <v>53.935560448943725</v>
      </c>
      <c r="N4467" s="1">
        <v>3.5972672285810984E-12</v>
      </c>
      <c r="O4467" s="1">
        <v>5.6833068682916599</v>
      </c>
      <c r="P4467" s="1">
        <v>6.3540000000579768</v>
      </c>
      <c r="Q4467" s="1">
        <v>1.7850210228339959E-9</v>
      </c>
      <c r="R4467" s="1">
        <v>2026.0299769601797</v>
      </c>
      <c r="S4467" s="1">
        <v>3.4194664575036013E-10</v>
      </c>
      <c r="T4467" s="1">
        <v>878.48439329621783</v>
      </c>
      <c r="U4467" s="1">
        <v>90.94858535232278</v>
      </c>
      <c r="V4467" s="1">
        <f>0.45*2600*PS[[#This Row],[Transform File.REC_y]]</f>
        <v>56.032037561606842</v>
      </c>
      <c r="W4467" s="1">
        <f>0.45*_xlfn.XLOOKUP(PS[[#This Row],[Transform File.Year]],Graphs!$R$2:$R$41,Graphs!$S$2:$S$41)*_xlfn.XLOOKUP(PS[[#This Row],[Transform File.Year]],Graphs!$R$2:$R$41,Graphs!$T$2:$T$41)*PS[[#This Row],[Transform File.REC_y]]</f>
        <v>19.284549657675409</v>
      </c>
    </row>
    <row r="4468" spans="1:23" hidden="1" x14ac:dyDescent="0.25">
      <c r="A4468" s="1" t="s">
        <v>111</v>
      </c>
      <c r="B4468">
        <v>226</v>
      </c>
      <c r="C4468" s="1" t="s">
        <v>114</v>
      </c>
      <c r="D4468" s="1" t="s">
        <v>530</v>
      </c>
      <c r="E4468" s="1">
        <v>2047</v>
      </c>
      <c r="F4468" s="1">
        <v>84.831083910363205</v>
      </c>
      <c r="G4468" s="1">
        <v>6.5304365575958506E-2</v>
      </c>
      <c r="H4468" s="1">
        <v>5.8185706437184675E-12</v>
      </c>
      <c r="I4468" s="1">
        <v>2.2255045690874867E-9</v>
      </c>
      <c r="J4468" s="1">
        <v>8.334633959623697E-12</v>
      </c>
      <c r="K4468" s="1">
        <v>208.6354587184791</v>
      </c>
      <c r="L4468" s="1">
        <v>1.5323897257871358E-12</v>
      </c>
      <c r="M4468" s="1">
        <v>33.52451571296357</v>
      </c>
      <c r="N4468" s="1">
        <v>4.2927648999574733E-12</v>
      </c>
      <c r="O4468" s="1">
        <v>5.683306868295289</v>
      </c>
      <c r="P4468" s="1">
        <v>6.354000000087729</v>
      </c>
      <c r="Q4468" s="1">
        <v>1.8003827272150952E-9</v>
      </c>
      <c r="R4468" s="1">
        <v>2066.7237758941096</v>
      </c>
      <c r="S4468" s="1">
        <v>3.834251943116148E-10</v>
      </c>
      <c r="T4468" s="1">
        <v>932.41995374516159</v>
      </c>
      <c r="U4468" s="1">
        <v>90.948585352325807</v>
      </c>
      <c r="V4468" s="1">
        <f>0.45*2600*PS[[#This Row],[Transform File.REC_y]]</f>
        <v>76.406107723871457</v>
      </c>
      <c r="W4468" s="1">
        <f>0.45*_xlfn.XLOOKUP(PS[[#This Row],[Transform File.Year]],Graphs!$R$2:$R$41,Graphs!$S$2:$S$41)*_xlfn.XLOOKUP(PS[[#This Row],[Transform File.Year]],Graphs!$R$2:$R$41,Graphs!$T$2:$T$41)*PS[[#This Row],[Transform File.REC_y]]</f>
        <v>25.214482929126408</v>
      </c>
    </row>
    <row r="4469" spans="1:23" hidden="1" x14ac:dyDescent="0.25">
      <c r="A4469" s="1" t="s">
        <v>111</v>
      </c>
      <c r="B4469">
        <v>226</v>
      </c>
      <c r="C4469" s="1" t="s">
        <v>114</v>
      </c>
      <c r="D4469" s="1" t="s">
        <v>530</v>
      </c>
      <c r="E4469" s="1">
        <v>2048</v>
      </c>
      <c r="F4469" s="1">
        <v>81.646433601200343</v>
      </c>
      <c r="G4469" s="1">
        <v>4.1875029836076001E-2</v>
      </c>
      <c r="H4469" s="1">
        <v>6.9991714473003927E-12</v>
      </c>
      <c r="I4469" s="1">
        <v>3.541214547258935E-9</v>
      </c>
      <c r="J4469" s="1">
        <v>8.1288366931306972E-12</v>
      </c>
      <c r="K4469" s="1">
        <v>266.19082110089062</v>
      </c>
      <c r="L4469" s="1">
        <v>1.1422628546591219E-12</v>
      </c>
      <c r="M4469" s="1">
        <v>36.208603564090019</v>
      </c>
      <c r="N4469" s="1">
        <v>5.1577098673234814E-12</v>
      </c>
      <c r="O4469" s="1">
        <v>5.6833068682994385</v>
      </c>
      <c r="P4469" s="1">
        <v>1.740622088908517E-8</v>
      </c>
      <c r="Q4469" s="1">
        <v>1.8131869731696363E-9</v>
      </c>
      <c r="R4469" s="1">
        <v>2151.7067346125896</v>
      </c>
      <c r="S4469" s="1">
        <v>4.3735764978076509E-10</v>
      </c>
      <c r="T4469" s="1">
        <v>965.94446945812513</v>
      </c>
      <c r="U4469" s="1">
        <v>90.948585352329488</v>
      </c>
      <c r="V4469" s="1">
        <f>0.45*2600*PS[[#This Row],[Transform File.REC_y]]</f>
        <v>48.993784908208923</v>
      </c>
      <c r="W4469" s="1">
        <f>0.45*_xlfn.XLOOKUP(PS[[#This Row],[Transform File.Year]],Graphs!$R$2:$R$41,Graphs!$S$2:$S$41)*_xlfn.XLOOKUP(PS[[#This Row],[Transform File.Year]],Graphs!$R$2:$R$41,Graphs!$T$2:$T$41)*PS[[#This Row],[Transform File.REC_y]]</f>
        <v>15.50215734936404</v>
      </c>
    </row>
    <row r="4470" spans="1:23" hidden="1" x14ac:dyDescent="0.25">
      <c r="A4470" s="1" t="s">
        <v>111</v>
      </c>
      <c r="B4470">
        <v>226</v>
      </c>
      <c r="C4470" s="1" t="s">
        <v>114</v>
      </c>
      <c r="D4470" s="1" t="s">
        <v>530</v>
      </c>
      <c r="E4470" s="1">
        <v>2049</v>
      </c>
      <c r="F4470" s="1">
        <v>78.443534833873059</v>
      </c>
      <c r="G4470" s="1">
        <v>1.8553835828320037E-3</v>
      </c>
      <c r="H4470" s="1">
        <v>8.272435993241364E-12</v>
      </c>
      <c r="I4470" s="1">
        <v>3.9051185722929524E-9</v>
      </c>
      <c r="J4470" s="1">
        <v>7.7950806727653452E-12</v>
      </c>
      <c r="K4470" s="1">
        <v>224.80128701562822</v>
      </c>
      <c r="L4470" s="1">
        <v>8.8569875390871581E-13</v>
      </c>
      <c r="M4470" s="1">
        <v>47.466114800979305</v>
      </c>
      <c r="N4470" s="1">
        <v>6.2503398448104935E-12</v>
      </c>
      <c r="O4470" s="1">
        <v>5.6833068683040553</v>
      </c>
      <c r="P4470" s="1">
        <v>1.9630791355299138E-8</v>
      </c>
      <c r="Q4470" s="1">
        <v>1.8246683967453348E-9</v>
      </c>
      <c r="R4470" s="1">
        <v>2232.4188057134925</v>
      </c>
      <c r="S4470" s="1">
        <v>4.9670989346081538E-10</v>
      </c>
      <c r="T4470" s="1">
        <v>1002.1530730222152</v>
      </c>
      <c r="U4470" s="1">
        <v>90.948585352334092</v>
      </c>
      <c r="V4470" s="1">
        <f>0.45*2600*PS[[#This Row],[Transform File.REC_y]]</f>
        <v>2.1707987919134442</v>
      </c>
      <c r="W4470" s="1">
        <f>0.45*_xlfn.XLOOKUP(PS[[#This Row],[Transform File.Year]],Graphs!$R$2:$R$41,Graphs!$S$2:$S$41)*_xlfn.XLOOKUP(PS[[#This Row],[Transform File.Year]],Graphs!$R$2:$R$41,Graphs!$T$2:$T$41)*PS[[#This Row],[Transform File.REC_y]]</f>
        <v>0.65853733061110675</v>
      </c>
    </row>
    <row r="4471" spans="1:23" hidden="1" x14ac:dyDescent="0.25">
      <c r="A4471" s="1" t="s">
        <v>111</v>
      </c>
      <c r="B4471">
        <v>226</v>
      </c>
      <c r="C4471" s="1" t="s">
        <v>114</v>
      </c>
      <c r="D4471" s="1" t="s">
        <v>530</v>
      </c>
      <c r="E4471" s="1">
        <v>2050</v>
      </c>
      <c r="F4471" s="1">
        <v>75.194094531260845</v>
      </c>
      <c r="G4471" s="1">
        <v>1.9804590714219607E-2</v>
      </c>
      <c r="H4471" s="1">
        <v>1.0043411661870464E-11</v>
      </c>
      <c r="I4471" s="1">
        <v>1.850670994827837E-9</v>
      </c>
      <c r="J4471" s="1">
        <v>8.1950290059464733E-12</v>
      </c>
      <c r="K4471" s="1">
        <v>148.63327214154197</v>
      </c>
      <c r="L4471" s="1">
        <v>0</v>
      </c>
      <c r="M4471" s="1">
        <v>40.397656698408042</v>
      </c>
      <c r="N4471" s="1">
        <v>7.6552650938331484E-12</v>
      </c>
      <c r="O4471" s="1">
        <v>5.6833068683096162</v>
      </c>
      <c r="P4471" s="1">
        <v>2.3171554435977136E-8</v>
      </c>
      <c r="Q4471" s="1">
        <v>1.836877190020042E-9</v>
      </c>
      <c r="R4471" s="1">
        <v>2283.2355848466013</v>
      </c>
      <c r="S4471" s="1">
        <v>5.5926987249543042E-10</v>
      </c>
      <c r="T4471" s="1">
        <v>1049.6191878231944</v>
      </c>
      <c r="U4471" s="1">
        <v>90.948585352339549</v>
      </c>
      <c r="V4471" s="1">
        <f>0.45*2600*PS[[#This Row],[Transform File.REC_y]]</f>
        <v>23.171371135636942</v>
      </c>
      <c r="W4471" s="1">
        <f>0.45*_xlfn.XLOOKUP(PS[[#This Row],[Transform File.Year]],Graphs!$R$2:$R$41,Graphs!$S$2:$S$41)*_xlfn.XLOOKUP(PS[[#This Row],[Transform File.Year]],Graphs!$R$2:$R$41,Graphs!$T$2:$T$41)*PS[[#This Row],[Transform File.REC_y]]</f>
        <v>6.7391173111349891</v>
      </c>
    </row>
    <row r="4472" spans="1:23" hidden="1" x14ac:dyDescent="0.25">
      <c r="A4472" s="1" t="s">
        <v>111</v>
      </c>
      <c r="B4472">
        <v>226</v>
      </c>
      <c r="C4472" s="1" t="s">
        <v>114</v>
      </c>
      <c r="D4472" s="1" t="s">
        <v>530</v>
      </c>
      <c r="E4472" s="1">
        <v>2051</v>
      </c>
      <c r="F4472" s="1">
        <v>72.241891400412811</v>
      </c>
      <c r="G4472" s="1">
        <v>9.3313051672818358E-3</v>
      </c>
      <c r="H4472" s="1">
        <v>1.2614214233450672E-11</v>
      </c>
      <c r="I4472" s="1">
        <v>6.3615052825410401E-10</v>
      </c>
      <c r="J4472" s="1">
        <v>9.5563456169868527E-12</v>
      </c>
      <c r="K4472" s="1">
        <v>145.75225830473047</v>
      </c>
      <c r="L4472" s="1">
        <v>0</v>
      </c>
      <c r="M4472" s="1">
        <v>58.291403656078053</v>
      </c>
      <c r="N4472" s="1">
        <v>9.5029012151358806E-12</v>
      </c>
      <c r="O4472" s="1">
        <v>5.6833068683163539</v>
      </c>
      <c r="P4472" s="1">
        <v>2.7076168833803465E-8</v>
      </c>
      <c r="Q4472" s="1">
        <v>1.848492975775797E-9</v>
      </c>
      <c r="R4472" s="1">
        <v>2308.3990925217245</v>
      </c>
      <c r="S4472" s="1">
        <v>6.2560130727133933E-10</v>
      </c>
      <c r="T4472" s="1">
        <v>1090.0168445216025</v>
      </c>
      <c r="U4472" s="1">
        <v>90.94858535234593</v>
      </c>
      <c r="V4472" s="1">
        <f>0.45*2600*PS[[#This Row],[Transform File.REC_y]]</f>
        <v>10.917627045719748</v>
      </c>
      <c r="W4472" s="1">
        <f>0.45*_xlfn.XLOOKUP(PS[[#This Row],[Transform File.Year]],Graphs!$R$2:$R$41,Graphs!$S$2:$S$41)*_xlfn.XLOOKUP(PS[[#This Row],[Transform File.Year]],Graphs!$R$2:$R$41,Graphs!$T$2:$T$41)*PS[[#This Row],[Transform File.REC_y]]</f>
        <v>3.0440446840097382</v>
      </c>
    </row>
    <row r="4473" spans="1:23" hidden="1" x14ac:dyDescent="0.25">
      <c r="A4473" s="1" t="s">
        <v>111</v>
      </c>
      <c r="B4473">
        <v>226</v>
      </c>
      <c r="C4473" s="1" t="s">
        <v>114</v>
      </c>
      <c r="D4473" s="1" t="s">
        <v>530</v>
      </c>
      <c r="E4473" s="1">
        <v>2052</v>
      </c>
      <c r="F4473" s="1">
        <v>69.476130186942299</v>
      </c>
      <c r="G4473" s="1">
        <v>3.1557811240687003E-2</v>
      </c>
      <c r="H4473" s="1">
        <v>1.5791066800393027E-11</v>
      </c>
      <c r="I4473" s="1">
        <v>3.5450747638228393E-9</v>
      </c>
      <c r="J4473" s="1">
        <v>0</v>
      </c>
      <c r="K4473" s="1">
        <v>114.75238971268121</v>
      </c>
      <c r="L4473" s="1">
        <v>0</v>
      </c>
      <c r="M4473" s="1">
        <v>110.61899495158202</v>
      </c>
      <c r="N4473" s="1">
        <v>1.2001468587925449E-11</v>
      </c>
      <c r="O4473" s="1">
        <v>5.6833068683242987</v>
      </c>
      <c r="P4473" s="1">
        <v>2.8926276815700205E-8</v>
      </c>
      <c r="Q4473" s="1">
        <v>1.8591745323048679E-9</v>
      </c>
      <c r="R4473" s="1">
        <v>2393.9112746733804</v>
      </c>
      <c r="S4473" s="1">
        <v>6.6201703502996853E-10</v>
      </c>
      <c r="T4473" s="1">
        <v>1092.8882481776807</v>
      </c>
      <c r="U4473" s="1">
        <v>90.948585352344494</v>
      </c>
      <c r="V4473" s="1">
        <f>0.45*2600*PS[[#This Row],[Transform File.REC_y]]</f>
        <v>36.922639151603796</v>
      </c>
      <c r="W4473" s="1">
        <f>0.45*_xlfn.XLOOKUP(PS[[#This Row],[Transform File.Year]],Graphs!$R$2:$R$41,Graphs!$S$2:$S$41)*_xlfn.XLOOKUP(PS[[#This Row],[Transform File.Year]],Graphs!$R$2:$R$41,Graphs!$T$2:$T$41)*PS[[#This Row],[Transform File.REC_y]]</f>
        <v>9.8688891113153048</v>
      </c>
    </row>
    <row r="4474" spans="1:23" hidden="1" x14ac:dyDescent="0.25">
      <c r="A4474" s="1" t="s">
        <v>111</v>
      </c>
      <c r="B4474">
        <v>226</v>
      </c>
      <c r="C4474" s="1" t="s">
        <v>114</v>
      </c>
      <c r="D4474" s="1" t="s">
        <v>530</v>
      </c>
      <c r="E4474" s="1">
        <v>2053</v>
      </c>
      <c r="F4474" s="1">
        <v>66.441137954378974</v>
      </c>
      <c r="G4474" s="1">
        <v>0.10679978710361068</v>
      </c>
      <c r="H4474" s="1">
        <v>2.0585056981555229E-11</v>
      </c>
      <c r="I4474" s="1">
        <v>4.1273191822468548E-10</v>
      </c>
      <c r="J4474" s="1">
        <v>0</v>
      </c>
      <c r="K4474" s="1">
        <v>107.66713742561767</v>
      </c>
      <c r="L4474" s="1">
        <v>0</v>
      </c>
      <c r="M4474" s="1">
        <v>63.542595587629172</v>
      </c>
      <c r="N4474" s="1">
        <v>1.5506231598959189E-11</v>
      </c>
      <c r="O4474" s="1">
        <v>5.6833068683339167</v>
      </c>
      <c r="P4474" s="1">
        <v>2.9561799487810552E-8</v>
      </c>
      <c r="Q4474" s="1">
        <v>1.8694938053978832E-9</v>
      </c>
      <c r="R4474" s="1">
        <v>2441.8065550290248</v>
      </c>
      <c r="S4474" s="1">
        <v>6.7276761968529747E-10</v>
      </c>
      <c r="T4474" s="1">
        <v>1120.3772431292632</v>
      </c>
      <c r="U4474" s="1">
        <v>90.94858535231495</v>
      </c>
      <c r="V4474" s="1">
        <f>0.45*2600*PS[[#This Row],[Transform File.REC_y]]</f>
        <v>124.9557509112245</v>
      </c>
      <c r="W4474" s="1">
        <f>0.45*_xlfn.XLOOKUP(PS[[#This Row],[Transform File.Year]],Graphs!$R$2:$R$41,Graphs!$S$2:$S$41)*_xlfn.XLOOKUP(PS[[#This Row],[Transform File.Year]],Graphs!$R$2:$R$41,Graphs!$T$2:$T$41)*PS[[#This Row],[Transform File.REC_y]]</f>
        <v>32.015926080007837</v>
      </c>
    </row>
    <row r="4475" spans="1:23" hidden="1" x14ac:dyDescent="0.25">
      <c r="A4475" s="1" t="s">
        <v>111</v>
      </c>
      <c r="B4475">
        <v>226</v>
      </c>
      <c r="C4475" s="1" t="s">
        <v>114</v>
      </c>
      <c r="D4475" s="1" t="s">
        <v>530</v>
      </c>
      <c r="E4475" s="1">
        <v>2054</v>
      </c>
      <c r="F4475" s="1">
        <v>63.622685926496516</v>
      </c>
      <c r="G4475" s="1">
        <v>2.539744808495701E-2</v>
      </c>
      <c r="H4475" s="1">
        <v>2.6839844043063612E-11</v>
      </c>
      <c r="I4475" s="1">
        <v>2.0826663045478496E-10</v>
      </c>
      <c r="J4475" s="1">
        <v>0</v>
      </c>
      <c r="K4475" s="1">
        <v>191.90312639766933</v>
      </c>
      <c r="L4475" s="1">
        <v>0</v>
      </c>
      <c r="M4475" s="1">
        <v>10.98934962691856</v>
      </c>
      <c r="N4475" s="1">
        <v>2.0681609347602559E-11</v>
      </c>
      <c r="O4475" s="1">
        <v>5.6833068683459489</v>
      </c>
      <c r="P4475" s="1">
        <v>3.31061757064456E-8</v>
      </c>
      <c r="Q4475" s="1">
        <v>1.8789199978685073E-9</v>
      </c>
      <c r="R4475" s="1">
        <v>2477.5813543682225</v>
      </c>
      <c r="S4475" s="1">
        <v>6.7750180528431E-10</v>
      </c>
      <c r="T4475" s="1">
        <v>1115.9394782918462</v>
      </c>
      <c r="U4475" s="1">
        <v>89.675453078285003</v>
      </c>
      <c r="V4475" s="1">
        <f>0.45*2600*PS[[#This Row],[Transform File.REC_y]]</f>
        <v>29.715014259399702</v>
      </c>
      <c r="W4475" s="1">
        <f>0.45*_xlfn.XLOOKUP(PS[[#This Row],[Transform File.Year]],Graphs!$R$2:$R$41,Graphs!$S$2:$S$41)*_xlfn.XLOOKUP(PS[[#This Row],[Transform File.Year]],Graphs!$R$2:$R$41,Graphs!$T$2:$T$41)*PS[[#This Row],[Transform File.REC_y]]</f>
        <v>7.2979655725631218</v>
      </c>
    </row>
    <row r="4476" spans="1:23" hidden="1" x14ac:dyDescent="0.25">
      <c r="A4476" s="1" t="s">
        <v>111</v>
      </c>
      <c r="B4476">
        <v>226</v>
      </c>
      <c r="C4476" s="1" t="s">
        <v>114</v>
      </c>
      <c r="D4476" s="1" t="s">
        <v>530</v>
      </c>
      <c r="E4476" s="1">
        <v>2055</v>
      </c>
      <c r="F4476" s="1">
        <v>60.414524413890575</v>
      </c>
      <c r="G4476" s="1">
        <v>5.9545688608237432E-2</v>
      </c>
      <c r="H4476" s="1">
        <v>3.4803788591317261E-11</v>
      </c>
      <c r="I4476" s="1">
        <v>1.1506362001000042E-10</v>
      </c>
      <c r="J4476" s="1">
        <v>0</v>
      </c>
      <c r="K4476" s="1">
        <v>116.32459895866624</v>
      </c>
      <c r="L4476" s="1">
        <v>0</v>
      </c>
      <c r="M4476" s="1">
        <v>48.178120171209734</v>
      </c>
      <c r="N4476" s="1">
        <v>2.8928967829827954E-11</v>
      </c>
      <c r="O4476" s="1">
        <v>5.6833068683608925</v>
      </c>
      <c r="P4476" s="1">
        <v>3.3518130884601814E-8</v>
      </c>
      <c r="Q4476" s="1">
        <v>1.887254631828131E-9</v>
      </c>
      <c r="R4476" s="1">
        <v>2538.1192941562458</v>
      </c>
      <c r="S4476" s="1">
        <v>6.8053203954239853E-10</v>
      </c>
      <c r="T4476" s="1">
        <v>1097.4562181658841</v>
      </c>
      <c r="U4476" s="1">
        <v>86.760886941260949</v>
      </c>
      <c r="V4476" s="1">
        <f>0.45*2600*PS[[#This Row],[Transform File.REC_y]]</f>
        <v>69.668455671637801</v>
      </c>
      <c r="W4476" s="1">
        <f>0.45*_xlfn.XLOOKUP(PS[[#This Row],[Transform File.Year]],Graphs!$R$2:$R$41,Graphs!$S$2:$S$41)*_xlfn.XLOOKUP(PS[[#This Row],[Transform File.Year]],Graphs!$R$2:$R$41,Graphs!$T$2:$T$41)*PS[[#This Row],[Transform File.REC_y]]</f>
        <v>16.400613474991093</v>
      </c>
    </row>
    <row r="4477" spans="1:23" hidden="1" x14ac:dyDescent="0.25">
      <c r="A4477" s="1" t="s">
        <v>111</v>
      </c>
      <c r="B4477">
        <v>226</v>
      </c>
      <c r="C4477" s="1" t="s">
        <v>114</v>
      </c>
      <c r="D4477" s="1" t="s">
        <v>530</v>
      </c>
      <c r="E4477" s="1">
        <v>2056</v>
      </c>
      <c r="F4477" s="1">
        <v>57.019760955844006</v>
      </c>
      <c r="G4477" s="1">
        <v>0.10782404021385125</v>
      </c>
      <c r="H4477" s="1">
        <v>4.5310240351912572E-11</v>
      </c>
      <c r="I4477" s="1">
        <v>1.3897502663001517E-10</v>
      </c>
      <c r="J4477" s="1">
        <v>0</v>
      </c>
      <c r="K4477" s="1">
        <v>152.6890972657952</v>
      </c>
      <c r="L4477" s="1">
        <v>0</v>
      </c>
      <c r="M4477" s="1">
        <v>34.738694121850052</v>
      </c>
      <c r="N4477" s="1">
        <v>4.3853809138264562E-11</v>
      </c>
      <c r="O4477" s="1">
        <v>5.6833068683800407</v>
      </c>
      <c r="P4477" s="1">
        <v>3.3725524388231133E-8</v>
      </c>
      <c r="Q4477" s="1">
        <v>1.8953834685212617E-9</v>
      </c>
      <c r="R4477" s="1">
        <v>2595.7645510374887</v>
      </c>
      <c r="S4477" s="1">
        <v>6.8266587517087309E-10</v>
      </c>
      <c r="T4477" s="1">
        <v>1081.9564152774951</v>
      </c>
      <c r="U4477" s="1">
        <v>82.958537735720483</v>
      </c>
      <c r="V4477" s="1">
        <f>0.45*2600*PS[[#This Row],[Transform File.REC_y]]</f>
        <v>126.15412705020597</v>
      </c>
      <c r="W4477" s="1">
        <f>0.45*_xlfn.XLOOKUP(PS[[#This Row],[Transform File.Year]],Graphs!$R$2:$R$41,Graphs!$S$2:$S$41)*_xlfn.XLOOKUP(PS[[#This Row],[Transform File.Year]],Graphs!$R$2:$R$41,Graphs!$T$2:$T$41)*PS[[#This Row],[Transform File.REC_y]]</f>
        <v>28.464636323505751</v>
      </c>
    </row>
    <row r="4478" spans="1:23" hidden="1" x14ac:dyDescent="0.25">
      <c r="A4478" s="1" t="s">
        <v>111</v>
      </c>
      <c r="B4478">
        <v>226</v>
      </c>
      <c r="C4478" s="1" t="s">
        <v>114</v>
      </c>
      <c r="D4478" s="1" t="s">
        <v>530</v>
      </c>
      <c r="E4478" s="1">
        <v>2057</v>
      </c>
      <c r="F4478" s="1">
        <v>53.956383086875718</v>
      </c>
      <c r="G4478" s="1">
        <v>0.23128692123956293</v>
      </c>
      <c r="H4478" s="1">
        <v>0</v>
      </c>
      <c r="I4478" s="1">
        <v>1.3621011673378223E-10</v>
      </c>
      <c r="J4478" s="1">
        <v>0</v>
      </c>
      <c r="K4478" s="1">
        <v>209.06279963286423</v>
      </c>
      <c r="L4478" s="1">
        <v>0</v>
      </c>
      <c r="M4478" s="1">
        <v>5.0374393437560645E-9</v>
      </c>
      <c r="N4478" s="1">
        <v>7.7880738013544093E-11</v>
      </c>
      <c r="O4478" s="1">
        <v>5.6833068684045269</v>
      </c>
      <c r="P4478" s="1">
        <v>3.3839625941591755E-8</v>
      </c>
      <c r="Q4478" s="1">
        <v>1.903178549194027E-9</v>
      </c>
      <c r="R4478" s="1">
        <v>2660.3360119158879</v>
      </c>
      <c r="S4478" s="1">
        <v>6.8419826489666022E-10</v>
      </c>
      <c r="T4478" s="1">
        <v>1082.9470700595641</v>
      </c>
      <c r="U4478" s="1">
        <v>77.82451392741153</v>
      </c>
      <c r="V4478" s="1">
        <f>0.45*2600*PS[[#This Row],[Transform File.REC_y]]</f>
        <v>270.60569785028861</v>
      </c>
      <c r="W4478" s="1">
        <f>0.45*_xlfn.XLOOKUP(PS[[#This Row],[Transform File.Year]],Graphs!$R$2:$R$41,Graphs!$S$2:$S$41)*_xlfn.XLOOKUP(PS[[#This Row],[Transform File.Year]],Graphs!$R$2:$R$41,Graphs!$T$2:$T$41)*PS[[#This Row],[Transform File.REC_y]]</f>
        <v>58.519934374730141</v>
      </c>
    </row>
    <row r="4479" spans="1:23" hidden="1" x14ac:dyDescent="0.25">
      <c r="A4479" s="1" t="s">
        <v>111</v>
      </c>
      <c r="B4479">
        <v>226</v>
      </c>
      <c r="C4479" s="1" t="s">
        <v>114</v>
      </c>
      <c r="D4479" s="1" t="s">
        <v>530</v>
      </c>
      <c r="E4479" s="1">
        <v>2058</v>
      </c>
      <c r="F4479" s="1">
        <v>50.954020073898661</v>
      </c>
      <c r="G4479" s="1">
        <v>0.47936487651632498</v>
      </c>
      <c r="H4479" s="1">
        <v>0</v>
      </c>
      <c r="I4479" s="1">
        <v>0</v>
      </c>
      <c r="J4479" s="1">
        <v>0</v>
      </c>
      <c r="K4479" s="1">
        <v>65.704603053847535</v>
      </c>
      <c r="L4479" s="1">
        <v>0</v>
      </c>
      <c r="M4479" s="1">
        <v>1.7167117954016026E-9</v>
      </c>
      <c r="N4479" s="1">
        <v>2.2511986510528051E-10</v>
      </c>
      <c r="O4479" s="1">
        <v>5.6833068684355066</v>
      </c>
      <c r="P4479" s="1">
        <v>3.397754428853349E-8</v>
      </c>
      <c r="Q4479" s="1">
        <v>1.9113735781999735E-9</v>
      </c>
      <c r="R4479" s="1">
        <v>2787.0021394635614</v>
      </c>
      <c r="S4479" s="1">
        <v>6.8534052775131934E-10</v>
      </c>
      <c r="T4479" s="1">
        <v>1054.5452060584287</v>
      </c>
      <c r="U4479" s="1">
        <v>70.692978214963688</v>
      </c>
      <c r="V4479" s="1">
        <f>0.45*2600*PS[[#This Row],[Transform File.REC_y]]</f>
        <v>560.85690552410017</v>
      </c>
      <c r="W4479" s="1">
        <f>0.45*_xlfn.XLOOKUP(PS[[#This Row],[Transform File.Year]],Graphs!$R$2:$R$41,Graphs!$S$2:$S$41)*_xlfn.XLOOKUP(PS[[#This Row],[Transform File.Year]],Graphs!$R$2:$R$41,Graphs!$T$2:$T$41)*PS[[#This Row],[Transform File.REC_y]]</f>
        <v>116.2423424112298</v>
      </c>
    </row>
    <row r="4480" spans="1:23" hidden="1" x14ac:dyDescent="0.25">
      <c r="A4480" s="1" t="s">
        <v>111</v>
      </c>
      <c r="B4480">
        <v>226</v>
      </c>
      <c r="C4480" s="1" t="s">
        <v>114</v>
      </c>
      <c r="D4480" s="1" t="s">
        <v>530</v>
      </c>
      <c r="E4480" s="1">
        <v>2059</v>
      </c>
      <c r="F4480" s="1">
        <v>55.257204365948773</v>
      </c>
      <c r="G4480" s="1">
        <v>1.3168389605608954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5.6833068684740446</v>
      </c>
      <c r="P4480" s="1">
        <v>3.4112583089916311E-8</v>
      </c>
      <c r="Q4480" s="1">
        <v>1.9209299238169604E-9</v>
      </c>
      <c r="R4480" s="1">
        <v>2784.9329700317526</v>
      </c>
      <c r="S4480" s="1">
        <v>6.8622622650522806E-10</v>
      </c>
      <c r="T4480" s="1">
        <v>1028.7767641673006</v>
      </c>
      <c r="U4480" s="1">
        <v>60.565174646409311</v>
      </c>
      <c r="V4480" s="1">
        <f>0.45*2600*PS[[#This Row],[Transform File.REC_y]]</f>
        <v>1540.7015838562477</v>
      </c>
      <c r="W4480" s="1">
        <f>0.45*_xlfn.XLOOKUP(PS[[#This Row],[Transform File.Year]],Graphs!$R$2:$R$41,Graphs!$S$2:$S$41)*_xlfn.XLOOKUP(PS[[#This Row],[Transform File.Year]],Graphs!$R$2:$R$41,Graphs!$T$2:$T$41)*PS[[#This Row],[Transform File.REC_y]]</f>
        <v>306.02653574065783</v>
      </c>
    </row>
    <row r="4481" spans="1:23" hidden="1" x14ac:dyDescent="0.25">
      <c r="A4481" s="1" t="s">
        <v>111</v>
      </c>
      <c r="B4481">
        <v>226</v>
      </c>
      <c r="C4481" s="1" t="s">
        <v>114</v>
      </c>
      <c r="D4481" s="1" t="s">
        <v>530</v>
      </c>
      <c r="E4481" s="1">
        <v>2060</v>
      </c>
      <c r="F4481" s="1">
        <v>69.740320175431791</v>
      </c>
      <c r="G4481" s="1">
        <v>1.783145544502537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5.6833068684643324</v>
      </c>
      <c r="P4481" s="1">
        <v>3.4111260564507586E-8</v>
      </c>
      <c r="Q4481" s="1">
        <v>1.9209299238169604E-9</v>
      </c>
      <c r="R4481" s="1">
        <v>2736.3725106135485</v>
      </c>
      <c r="S4481" s="1">
        <v>6.8622622650522806E-10</v>
      </c>
      <c r="T4481" s="1">
        <v>1007.5514678577778</v>
      </c>
      <c r="U4481" s="1">
        <v>45.373469293855869</v>
      </c>
      <c r="V4481" s="1">
        <f>0.45*2600*PS[[#This Row],[Transform File.REC_y]]</f>
        <v>2086.2802870679684</v>
      </c>
      <c r="W4481" s="1">
        <f>0.45*_xlfn.XLOOKUP(PS[[#This Row],[Transform File.Year]],Graphs!$R$2:$R$41,Graphs!$S$2:$S$41)*_xlfn.XLOOKUP(PS[[#This Row],[Transform File.Year]],Graphs!$R$2:$R$41,Graphs!$T$2:$T$41)*PS[[#This Row],[Transform File.REC_y]]</f>
        <v>397.12258585599187</v>
      </c>
    </row>
    <row r="4482" spans="1:23" hidden="1" x14ac:dyDescent="0.25">
      <c r="A4482" s="1" t="s">
        <v>111</v>
      </c>
      <c r="B4482">
        <v>226</v>
      </c>
      <c r="C4482" s="1" t="s">
        <v>114</v>
      </c>
      <c r="D4482" s="1" t="s">
        <v>529</v>
      </c>
      <c r="E4482" s="1">
        <v>2021</v>
      </c>
      <c r="F4482" s="1">
        <v>196.34270180355949</v>
      </c>
      <c r="G4482" s="1">
        <v>-1.3738196239951156E-8</v>
      </c>
      <c r="H4482" s="1">
        <v>7.5485096953937397E-13</v>
      </c>
      <c r="I4482" s="1">
        <v>6.3539999999992691</v>
      </c>
      <c r="J4482" s="1">
        <v>4.4441172235324227E-14</v>
      </c>
      <c r="K4482" s="1">
        <v>82.434999999999789</v>
      </c>
      <c r="L4482" s="1">
        <v>3.2008275496732253E-14</v>
      </c>
      <c r="M4482" s="1">
        <v>55.419999999999902</v>
      </c>
      <c r="N4482" s="1">
        <v>7.52540674720902E-14</v>
      </c>
      <c r="O4482" s="1">
        <v>153</v>
      </c>
      <c r="P4482" s="1">
        <v>12.708</v>
      </c>
      <c r="Q4482" s="1">
        <v>49.44</v>
      </c>
      <c r="R4482" s="1">
        <v>164.87</v>
      </c>
      <c r="S4482" s="1">
        <v>78.48</v>
      </c>
      <c r="T4482" s="1">
        <v>110.84</v>
      </c>
      <c r="U4482" s="1">
        <v>11.39</v>
      </c>
      <c r="V4482" s="1">
        <f>0.45*2600*PS[[#This Row],[Transform File.REC_y]]</f>
        <v>-1.6073689600742852E-5</v>
      </c>
      <c r="W4482" s="1">
        <f>0.45*_xlfn.XLOOKUP(PS[[#This Row],[Transform File.Year]],Graphs!$R$2:$R$41,Graphs!$S$2:$S$41)*_xlfn.XLOOKUP(PS[[#This Row],[Transform File.Year]],Graphs!$R$2:$R$41,Graphs!$T$2:$T$41)*PS[[#This Row],[Transform File.REC_y]]</f>
        <v>-1.3070092063849871E-5</v>
      </c>
    </row>
    <row r="4483" spans="1:23" hidden="1" x14ac:dyDescent="0.25">
      <c r="A4483" s="1" t="s">
        <v>111</v>
      </c>
      <c r="B4483">
        <v>226</v>
      </c>
      <c r="C4483" s="1" t="s">
        <v>114</v>
      </c>
      <c r="D4483" s="1" t="s">
        <v>529</v>
      </c>
      <c r="E4483" s="1">
        <v>2022</v>
      </c>
      <c r="F4483" s="1">
        <v>319.91888962694998</v>
      </c>
      <c r="G4483" s="1">
        <v>5.302729631365487E-7</v>
      </c>
      <c r="H4483" s="1">
        <v>7.6788474682769093E-13</v>
      </c>
      <c r="I4483" s="1">
        <v>6.0060458735064736E-13</v>
      </c>
      <c r="J4483" s="1">
        <v>4.6583954770829864E-14</v>
      </c>
      <c r="K4483" s="1">
        <v>123.65249999999904</v>
      </c>
      <c r="L4483" s="1">
        <v>2.9384314910211533E-14</v>
      </c>
      <c r="M4483" s="1">
        <v>83.129999999999512</v>
      </c>
      <c r="N4483" s="1">
        <v>7.5871075301801343E-14</v>
      </c>
      <c r="O4483" s="1">
        <v>153</v>
      </c>
      <c r="P4483" s="1">
        <v>12.708</v>
      </c>
      <c r="Q4483" s="1">
        <v>49.44</v>
      </c>
      <c r="R4483" s="1">
        <v>247.30499999999978</v>
      </c>
      <c r="S4483" s="1">
        <v>78.48</v>
      </c>
      <c r="T4483" s="1">
        <v>166.25999999999991</v>
      </c>
      <c r="U4483" s="1">
        <v>11.390000000000075</v>
      </c>
      <c r="V4483" s="1">
        <f>0.45*2600*PS[[#This Row],[Transform File.REC_y]]</f>
        <v>6.2041936686976198E-4</v>
      </c>
      <c r="W4483" s="1">
        <f>0.45*_xlfn.XLOOKUP(PS[[#This Row],[Transform File.Year]],Graphs!$R$2:$R$41,Graphs!$S$2:$S$41)*_xlfn.XLOOKUP(PS[[#This Row],[Transform File.Year]],Graphs!$R$2:$R$41,Graphs!$T$2:$T$41)*PS[[#This Row],[Transform File.REC_y]]</f>
        <v>5.1338968778664865E-4</v>
      </c>
    </row>
    <row r="4484" spans="1:23" hidden="1" x14ac:dyDescent="0.25">
      <c r="A4484" s="1" t="s">
        <v>111</v>
      </c>
      <c r="B4484">
        <v>226</v>
      </c>
      <c r="C4484" s="1" t="s">
        <v>114</v>
      </c>
      <c r="D4484" s="1" t="s">
        <v>529</v>
      </c>
      <c r="E4484" s="1">
        <v>2023</v>
      </c>
      <c r="F4484" s="1">
        <v>117.71297487458732</v>
      </c>
      <c r="G4484" s="1">
        <v>-2.745542468767344E-7</v>
      </c>
      <c r="H4484" s="1">
        <v>7.7995172781838197E-13</v>
      </c>
      <c r="I4484" s="1">
        <v>2.8450441774904742E-13</v>
      </c>
      <c r="J4484" s="1">
        <v>4.905224194299362E-14</v>
      </c>
      <c r="K4484" s="1">
        <v>185.47874999999144</v>
      </c>
      <c r="L4484" s="1">
        <v>2.7458676665684884E-14</v>
      </c>
      <c r="M4484" s="1">
        <v>69.157602998008215</v>
      </c>
      <c r="N4484" s="1">
        <v>7.6399795522042248E-14</v>
      </c>
      <c r="O4484" s="1">
        <v>145.35</v>
      </c>
      <c r="P4484" s="1">
        <v>18.35599999999927</v>
      </c>
      <c r="Q4484" s="1">
        <v>46.144000000000005</v>
      </c>
      <c r="R4484" s="1">
        <v>359.96616666666552</v>
      </c>
      <c r="S4484" s="1">
        <v>74.555999999999997</v>
      </c>
      <c r="T4484" s="1">
        <v>242.00066666666609</v>
      </c>
      <c r="U4484" s="1">
        <v>10.25100000000015</v>
      </c>
      <c r="V4484" s="1">
        <f>0.45*2600*PS[[#This Row],[Transform File.REC_y]]</f>
        <v>-3.2122846884577927E-4</v>
      </c>
      <c r="W4484" s="1">
        <f>0.45*_xlfn.XLOOKUP(PS[[#This Row],[Transform File.Year]],Graphs!$R$2:$R$41,Graphs!$S$2:$S$41)*_xlfn.XLOOKUP(PS[[#This Row],[Transform File.Year]],Graphs!$R$2:$R$41,Graphs!$T$2:$T$41)*PS[[#This Row],[Transform File.REC_y]]</f>
        <v>-2.704231567505052E-4</v>
      </c>
    </row>
    <row r="4485" spans="1:23" hidden="1" x14ac:dyDescent="0.25">
      <c r="A4485" s="1" t="s">
        <v>111</v>
      </c>
      <c r="B4485">
        <v>226</v>
      </c>
      <c r="C4485" s="1" t="s">
        <v>114</v>
      </c>
      <c r="D4485" s="1" t="s">
        <v>529</v>
      </c>
      <c r="E4485" s="1">
        <v>2024</v>
      </c>
      <c r="F4485" s="1">
        <v>91.59803968517997</v>
      </c>
      <c r="G4485" s="1">
        <v>2.7870061666320073E-8</v>
      </c>
      <c r="H4485" s="1">
        <v>9.7765423264356083E-13</v>
      </c>
      <c r="I4485" s="1">
        <v>3.1746226625002678E-13</v>
      </c>
      <c r="J4485" s="1">
        <v>6.3084246017083951E-14</v>
      </c>
      <c r="K4485" s="1">
        <v>158.45580469223043</v>
      </c>
      <c r="L4485" s="1">
        <v>3.4287969658539447E-14</v>
      </c>
      <c r="M4485" s="1">
        <v>11.579169894853273</v>
      </c>
      <c r="N4485" s="1">
        <v>1.0111982511674331E-13</v>
      </c>
      <c r="O4485" s="1">
        <v>137.70000000000078</v>
      </c>
      <c r="P4485" s="1">
        <v>17.649999999999871</v>
      </c>
      <c r="Q4485" s="1">
        <v>42.848000000000006</v>
      </c>
      <c r="R4485" s="1">
        <v>534.45358333332365</v>
      </c>
      <c r="S4485" s="1">
        <v>70.632000000000005</v>
      </c>
      <c r="T4485" s="1">
        <v>303.76893633134097</v>
      </c>
      <c r="U4485" s="1">
        <v>9.1120000000002275</v>
      </c>
      <c r="V4485" s="1">
        <f>0.45*2600*PS[[#This Row],[Transform File.REC_y]]</f>
        <v>3.2607972149594482E-5</v>
      </c>
      <c r="W4485" s="1">
        <f>0.45*_xlfn.XLOOKUP(PS[[#This Row],[Transform File.Year]],Graphs!$R$2:$R$41,Graphs!$S$2:$S$41)*_xlfn.XLOOKUP(PS[[#This Row],[Transform File.Year]],Graphs!$R$2:$R$41,Graphs!$T$2:$T$41)*PS[[#This Row],[Transform File.REC_y]]</f>
        <v>2.6589253656938599E-5</v>
      </c>
    </row>
    <row r="4486" spans="1:23" hidden="1" x14ac:dyDescent="0.25">
      <c r="A4486" s="1" t="s">
        <v>111</v>
      </c>
      <c r="B4486">
        <v>226</v>
      </c>
      <c r="C4486" s="1" t="s">
        <v>114</v>
      </c>
      <c r="D4486" s="1" t="s">
        <v>529</v>
      </c>
      <c r="E4486" s="1">
        <v>2025</v>
      </c>
      <c r="F4486" s="1">
        <v>78.78742737144546</v>
      </c>
      <c r="G4486" s="1">
        <v>5.4366872443780882E-10</v>
      </c>
      <c r="H4486" s="1">
        <v>1.2676455855711627E-12</v>
      </c>
      <c r="I4486" s="1">
        <v>3.5482525281089149E-13</v>
      </c>
      <c r="J4486" s="1">
        <v>8.4068949634301819E-14</v>
      </c>
      <c r="K4486" s="1">
        <v>121.18791258291481</v>
      </c>
      <c r="L4486" s="1">
        <v>4.3628116009529841E-14</v>
      </c>
      <c r="M4486" s="1">
        <v>64.000269627374593</v>
      </c>
      <c r="N4486" s="1">
        <v>1.4216957342212243E-13</v>
      </c>
      <c r="O4486" s="1">
        <v>130.05000000000155</v>
      </c>
      <c r="P4486" s="1">
        <v>16.944000000000152</v>
      </c>
      <c r="Q4486" s="1">
        <v>39.552</v>
      </c>
      <c r="R4486" s="1">
        <v>681.91805469222072</v>
      </c>
      <c r="S4486" s="1">
        <v>66.707999999999998</v>
      </c>
      <c r="T4486" s="1">
        <v>307.95877289286091</v>
      </c>
      <c r="U4486" s="1">
        <v>7.9730000000003276</v>
      </c>
      <c r="V4486" s="1">
        <f>0.45*2600*PS[[#This Row],[Transform File.REC_y]]</f>
        <v>6.3609240759223635E-7</v>
      </c>
      <c r="W4486" s="1">
        <f>0.45*_xlfn.XLOOKUP(PS[[#This Row],[Transform File.Year]],Graphs!$R$2:$R$41,Graphs!$S$2:$S$41)*_xlfn.XLOOKUP(PS[[#This Row],[Transform File.Year]],Graphs!$R$2:$R$41,Graphs!$T$2:$T$41)*PS[[#This Row],[Transform File.REC_y]]</f>
        <v>5.0226511962633389E-7</v>
      </c>
    </row>
    <row r="4487" spans="1:23" hidden="1" x14ac:dyDescent="0.25">
      <c r="A4487" s="1" t="s">
        <v>111</v>
      </c>
      <c r="B4487">
        <v>226</v>
      </c>
      <c r="C4487" s="1" t="s">
        <v>114</v>
      </c>
      <c r="D4487" s="1" t="s">
        <v>529</v>
      </c>
      <c r="E4487" s="1">
        <v>2026</v>
      </c>
      <c r="F4487" s="1">
        <v>79.550155585992329</v>
      </c>
      <c r="G4487" s="1">
        <v>2.8628406527824195E-9</v>
      </c>
      <c r="H4487" s="1">
        <v>1.7326111486262922E-12</v>
      </c>
      <c r="I4487" s="1">
        <v>3.936150465927163E-13</v>
      </c>
      <c r="J4487" s="1">
        <v>1.1933994029019748E-13</v>
      </c>
      <c r="K4487" s="1">
        <v>70.758264350462881</v>
      </c>
      <c r="L4487" s="1">
        <v>5.7091292868794004E-14</v>
      </c>
      <c r="M4487" s="1">
        <v>35.778596387942265</v>
      </c>
      <c r="N4487" s="1">
        <v>2.250663861475075E-13</v>
      </c>
      <c r="O4487" s="1">
        <v>122.40000000000231</v>
      </c>
      <c r="P4487" s="1">
        <v>16.238000000000469</v>
      </c>
      <c r="Q4487" s="1">
        <v>36.255999999999993</v>
      </c>
      <c r="R4487" s="1">
        <v>792.11463394180225</v>
      </c>
      <c r="S4487" s="1">
        <v>62.784000000000006</v>
      </c>
      <c r="T4487" s="1">
        <v>364.56970918690217</v>
      </c>
      <c r="U4487" s="1">
        <v>6.8340000000004695</v>
      </c>
      <c r="V4487" s="1">
        <f>0.45*2600*PS[[#This Row],[Transform File.REC_y]]</f>
        <v>3.3495235637554309E-6</v>
      </c>
      <c r="W4487" s="1">
        <f>0.45*_xlfn.XLOOKUP(PS[[#This Row],[Transform File.Year]],Graphs!$R$2:$R$41,Graphs!$S$2:$S$41)*_xlfn.XLOOKUP(PS[[#This Row],[Transform File.Year]],Graphs!$R$2:$R$41,Graphs!$T$2:$T$41)*PS[[#This Row],[Transform File.REC_y]]</f>
        <v>2.5604024517413247E-6</v>
      </c>
    </row>
    <row r="4488" spans="1:23" hidden="1" x14ac:dyDescent="0.25">
      <c r="A4488" s="1" t="s">
        <v>111</v>
      </c>
      <c r="B4488">
        <v>226</v>
      </c>
      <c r="C4488" s="1" t="s">
        <v>114</v>
      </c>
      <c r="D4488" s="1" t="s">
        <v>529</v>
      </c>
      <c r="E4488" s="1">
        <v>2027</v>
      </c>
      <c r="F4488" s="1">
        <v>80.085881588115413</v>
      </c>
      <c r="G4488" s="1">
        <v>3.5839717570062249E-9</v>
      </c>
      <c r="H4488" s="1">
        <v>2.5048872948892176E-12</v>
      </c>
      <c r="I4488" s="1">
        <v>4.3713410483274832E-13</v>
      </c>
      <c r="J4488" s="1">
        <v>1.8924741684200144E-13</v>
      </c>
      <c r="K4488" s="1">
        <v>68.032601929592914</v>
      </c>
      <c r="L4488" s="1">
        <v>7.731055479595413E-14</v>
      </c>
      <c r="M4488" s="1">
        <v>34.673476370507679</v>
      </c>
      <c r="N4488" s="1">
        <v>4.893967088028759E-13</v>
      </c>
      <c r="O4488" s="1">
        <v>114.75000000000328</v>
      </c>
      <c r="P4488" s="1">
        <v>15.532000000000824</v>
      </c>
      <c r="Q4488" s="1">
        <v>32.96</v>
      </c>
      <c r="R4488" s="1">
        <v>851.88156495893179</v>
      </c>
      <c r="S4488" s="1">
        <v>58.86</v>
      </c>
      <c r="T4488" s="1">
        <v>392.95897224151111</v>
      </c>
      <c r="U4488" s="1">
        <v>5.6950000000006957</v>
      </c>
      <c r="V4488" s="1">
        <f>0.45*2600*PS[[#This Row],[Transform File.REC_y]]</f>
        <v>4.1932469556972827E-6</v>
      </c>
      <c r="W4488" s="1">
        <f>0.45*_xlfn.XLOOKUP(PS[[#This Row],[Transform File.Year]],Graphs!$R$2:$R$41,Graphs!$S$2:$S$41)*_xlfn.XLOOKUP(PS[[#This Row],[Transform File.Year]],Graphs!$R$2:$R$41,Graphs!$T$2:$T$41)*PS[[#This Row],[Transform File.REC_y]]</f>
        <v>3.1022283652428676E-6</v>
      </c>
    </row>
    <row r="4489" spans="1:23" hidden="1" x14ac:dyDescent="0.25">
      <c r="A4489" s="1" t="s">
        <v>111</v>
      </c>
      <c r="B4489">
        <v>226</v>
      </c>
      <c r="C4489" s="1" t="s">
        <v>114</v>
      </c>
      <c r="D4489" s="1" t="s">
        <v>529</v>
      </c>
      <c r="E4489" s="1">
        <v>2028</v>
      </c>
      <c r="F4489" s="1">
        <v>80.589507448985273</v>
      </c>
      <c r="G4489" s="1">
        <v>5.0615299517150159E-9</v>
      </c>
      <c r="H4489" s="1">
        <v>4.3262059822943477E-12</v>
      </c>
      <c r="I4489" s="1">
        <v>4.8436129751805922E-13</v>
      </c>
      <c r="J4489" s="1">
        <v>4.0063253067129803E-13</v>
      </c>
      <c r="K4489" s="1">
        <v>78.684469978039246</v>
      </c>
      <c r="L4489" s="1">
        <v>1.06183289941557E-13</v>
      </c>
      <c r="M4489" s="1">
        <v>29.477243499327276</v>
      </c>
      <c r="N4489" s="1">
        <v>1.2104529903820671</v>
      </c>
      <c r="O4489" s="1">
        <v>107.10000000000454</v>
      </c>
      <c r="P4489" s="1">
        <v>14.826000000001219</v>
      </c>
      <c r="Q4489" s="1">
        <v>29.664000000000001</v>
      </c>
      <c r="R4489" s="1">
        <v>908.92283355519146</v>
      </c>
      <c r="S4489" s="1">
        <v>54.935999999999993</v>
      </c>
      <c r="T4489" s="1">
        <v>420.24311527868548</v>
      </c>
      <c r="U4489" s="1">
        <v>4.5560000000011858</v>
      </c>
      <c r="V4489" s="1">
        <f>0.45*2600*PS[[#This Row],[Transform File.REC_y]]</f>
        <v>5.9219900435065687E-6</v>
      </c>
      <c r="W4489" s="1">
        <f>0.45*_xlfn.XLOOKUP(PS[[#This Row],[Transform File.Year]],Graphs!$R$2:$R$41,Graphs!$S$2:$S$41)*_xlfn.XLOOKUP(PS[[#This Row],[Transform File.Year]],Graphs!$R$2:$R$41,Graphs!$T$2:$T$41)*PS[[#This Row],[Transform File.REC_y]]</f>
        <v>4.2391470343944886E-6</v>
      </c>
    </row>
    <row r="4490" spans="1:23" hidden="1" x14ac:dyDescent="0.25">
      <c r="A4490" s="1" t="s">
        <v>111</v>
      </c>
      <c r="B4490">
        <v>226</v>
      </c>
      <c r="C4490" s="1" t="s">
        <v>114</v>
      </c>
      <c r="D4490" s="1" t="s">
        <v>529</v>
      </c>
      <c r="E4490" s="1">
        <v>2029</v>
      </c>
      <c r="F4490" s="1">
        <v>81.736792939772172</v>
      </c>
      <c r="G4490" s="1">
        <v>3.0891138335349812E-3</v>
      </c>
      <c r="H4490" s="1">
        <v>7.2650893625653793E-12</v>
      </c>
      <c r="I4490" s="1">
        <v>5.4189630238563233E-13</v>
      </c>
      <c r="J4490" s="1">
        <v>1.783085708611517E-10</v>
      </c>
      <c r="K4490" s="1">
        <v>151.15333515627799</v>
      </c>
      <c r="L4490" s="1">
        <v>1.5240490794464533E-13</v>
      </c>
      <c r="M4490" s="1">
        <v>23.970944530208072</v>
      </c>
      <c r="N4490" s="1">
        <v>2.8832264951907369</v>
      </c>
      <c r="O4490" s="1">
        <v>99.450000000006284</v>
      </c>
      <c r="P4490" s="1">
        <v>14.120000000001657</v>
      </c>
      <c r="Q4490" s="1">
        <v>26.368000000000048</v>
      </c>
      <c r="R4490" s="1">
        <v>976.61597019989733</v>
      </c>
      <c r="S4490" s="1">
        <v>51.012</v>
      </c>
      <c r="T4490" s="1">
        <v>442.33102544467943</v>
      </c>
      <c r="U4490" s="1">
        <v>4.6274529903832518</v>
      </c>
      <c r="V4490" s="1">
        <f>0.45*2600*PS[[#This Row],[Transform File.REC_y]]</f>
        <v>3.6142631852359282</v>
      </c>
      <c r="W4490" s="1">
        <f>0.45*_xlfn.XLOOKUP(PS[[#This Row],[Transform File.Year]],Graphs!$R$2:$R$41,Graphs!$S$2:$S$41)*_xlfn.XLOOKUP(PS[[#This Row],[Transform File.Year]],Graphs!$R$2:$R$41,Graphs!$T$2:$T$41)*PS[[#This Row],[Transform File.REC_y]]</f>
        <v>2.5027119673238536</v>
      </c>
    </row>
    <row r="4491" spans="1:23" hidden="1" x14ac:dyDescent="0.25">
      <c r="A4491" s="1" t="s">
        <v>111</v>
      </c>
      <c r="B4491">
        <v>226</v>
      </c>
      <c r="C4491" s="1" t="s">
        <v>114</v>
      </c>
      <c r="D4491" s="1" t="s">
        <v>529</v>
      </c>
      <c r="E4491" s="1">
        <v>2030</v>
      </c>
      <c r="F4491" s="1">
        <v>82.68609796100445</v>
      </c>
      <c r="G4491" s="1">
        <v>6.1546440708512961E-3</v>
      </c>
      <c r="H4491" s="1">
        <v>1.2047568221357892E-11</v>
      </c>
      <c r="I4491" s="1">
        <v>5.9709566624881149E-13</v>
      </c>
      <c r="J4491" s="1">
        <v>1.9921161863792672E-11</v>
      </c>
      <c r="K4491" s="1">
        <v>39.075903250650761</v>
      </c>
      <c r="L4491" s="1">
        <v>2.4697001697349223E-13</v>
      </c>
      <c r="M4491" s="1">
        <v>9.6494135337279027E-12</v>
      </c>
      <c r="N4491" s="1">
        <v>3.7553397427864739</v>
      </c>
      <c r="O4491" s="1">
        <v>91.800000000008779</v>
      </c>
      <c r="P4491" s="1">
        <v>13.41400000000214</v>
      </c>
      <c r="Q4491" s="1">
        <v>23.072000000000095</v>
      </c>
      <c r="R4491" s="1">
        <v>1116.7779720228418</v>
      </c>
      <c r="S4491" s="1">
        <v>47.088000000000001</v>
      </c>
      <c r="T4491" s="1">
        <v>458.91263664155417</v>
      </c>
      <c r="U4491" s="1">
        <v>6.3716794855739902</v>
      </c>
      <c r="V4491" s="1">
        <f>0.45*2600*PS[[#This Row],[Transform File.REC_y]]</f>
        <v>7.200933562896016</v>
      </c>
      <c r="W4491" s="1">
        <f>0.45*_xlfn.XLOOKUP(PS[[#This Row],[Transform File.Year]],Graphs!$R$2:$R$41,Graphs!$S$2:$S$41)*_xlfn.XLOOKUP(PS[[#This Row],[Transform File.Year]],Graphs!$R$2:$R$41,Graphs!$T$2:$T$41)*PS[[#This Row],[Transform File.REC_y]]</f>
        <v>4.8223228807170884</v>
      </c>
    </row>
    <row r="4492" spans="1:23" hidden="1" x14ac:dyDescent="0.25">
      <c r="A4492" s="1" t="s">
        <v>111</v>
      </c>
      <c r="B4492">
        <v>226</v>
      </c>
      <c r="C4492" s="1" t="s">
        <v>114</v>
      </c>
      <c r="D4492" s="1" t="s">
        <v>529</v>
      </c>
      <c r="E4492" s="1">
        <v>2031</v>
      </c>
      <c r="F4492" s="1">
        <v>85.112857475374156</v>
      </c>
      <c r="G4492" s="1">
        <v>8.9279244204605816E-3</v>
      </c>
      <c r="H4492" s="1">
        <v>2.1100381584481521E-11</v>
      </c>
      <c r="I4492" s="1">
        <v>6.5698072379008226E-13</v>
      </c>
      <c r="J4492" s="1">
        <v>1.2440809420119869E-11</v>
      </c>
      <c r="K4492" s="1">
        <v>88.300346550217895</v>
      </c>
      <c r="L4492" s="1">
        <v>5.456333517725821E-13</v>
      </c>
      <c r="M4492" s="1">
        <v>6.9526861404745763E-12</v>
      </c>
      <c r="N4492" s="1">
        <v>5.0635096141795675</v>
      </c>
      <c r="O4492" s="1">
        <v>84.150000000013137</v>
      </c>
      <c r="P4492" s="1">
        <v>12.708000000002681</v>
      </c>
      <c r="Q4492" s="1">
        <v>19.776000000000138</v>
      </c>
      <c r="R4492" s="1">
        <v>1144.8625419401594</v>
      </c>
      <c r="S4492" s="1">
        <v>43.164000000000037</v>
      </c>
      <c r="T4492" s="1">
        <v>451.52330330823054</v>
      </c>
      <c r="U4492" s="1">
        <v>8.9880192283604625</v>
      </c>
      <c r="V4492" s="1">
        <f>0.45*2600*PS[[#This Row],[Transform File.REC_y]]</f>
        <v>10.445671571938881</v>
      </c>
      <c r="W4492" s="1">
        <f>0.45*_xlfn.XLOOKUP(PS[[#This Row],[Transform File.Year]],Graphs!$R$2:$R$41,Graphs!$S$2:$S$41)*_xlfn.XLOOKUP(PS[[#This Row],[Transform File.Year]],Graphs!$R$2:$R$41,Graphs!$T$2:$T$41)*PS[[#This Row],[Transform File.REC_y]]</f>
        <v>6.71288820370465</v>
      </c>
    </row>
    <row r="4493" spans="1:23" hidden="1" x14ac:dyDescent="0.25">
      <c r="A4493" s="1" t="s">
        <v>111</v>
      </c>
      <c r="B4493">
        <v>226</v>
      </c>
      <c r="C4493" s="1" t="s">
        <v>114</v>
      </c>
      <c r="D4493" s="1" t="s">
        <v>529</v>
      </c>
      <c r="E4493" s="1">
        <v>2032</v>
      </c>
      <c r="F4493" s="1">
        <v>86.944289122030042</v>
      </c>
      <c r="G4493" s="1">
        <v>8.495513234831966E-3</v>
      </c>
      <c r="H4493" s="1">
        <v>3.0756093615917643E-11</v>
      </c>
      <c r="I4493" s="1">
        <v>7.2993456796974564E-13</v>
      </c>
      <c r="J4493" s="1">
        <v>1.6416842346550839E-11</v>
      </c>
      <c r="K4493" s="1">
        <v>82.815238535002223</v>
      </c>
      <c r="L4493" s="1">
        <v>2.6257921572196578E-10</v>
      </c>
      <c r="M4493" s="1">
        <v>1.9257165143609183E-11</v>
      </c>
      <c r="N4493" s="1">
        <v>7.0257644212688959</v>
      </c>
      <c r="O4493" s="1">
        <v>76.500000000020378</v>
      </c>
      <c r="P4493" s="1">
        <v>12.002000000003278</v>
      </c>
      <c r="Q4493" s="1">
        <v>16.480000000000203</v>
      </c>
      <c r="R4493" s="1">
        <v>1222.1715551570439</v>
      </c>
      <c r="S4493" s="1">
        <v>39.240000000000066</v>
      </c>
      <c r="T4493" s="1">
        <v>444.13396997490412</v>
      </c>
      <c r="U4493" s="1">
        <v>12.912528842540031</v>
      </c>
      <c r="V4493" s="1">
        <f>0.45*2600*PS[[#This Row],[Transform File.REC_y]]</f>
        <v>9.9397504847534002</v>
      </c>
      <c r="W4493" s="1">
        <f>0.45*_xlfn.XLOOKUP(PS[[#This Row],[Transform File.Year]],Graphs!$R$2:$R$41,Graphs!$S$2:$S$41)*_xlfn.XLOOKUP(PS[[#This Row],[Transform File.Year]],Graphs!$R$2:$R$41,Graphs!$T$2:$T$41)*PS[[#This Row],[Transform File.REC_y]]</f>
        <v>6.1295598159260729</v>
      </c>
    </row>
    <row r="4494" spans="1:23" hidden="1" x14ac:dyDescent="0.25">
      <c r="A4494" s="1" t="s">
        <v>111</v>
      </c>
      <c r="B4494">
        <v>226</v>
      </c>
      <c r="C4494" s="1" t="s">
        <v>114</v>
      </c>
      <c r="D4494" s="1" t="s">
        <v>529</v>
      </c>
      <c r="E4494" s="1">
        <v>2033</v>
      </c>
      <c r="F4494" s="1">
        <v>87.820705570423783</v>
      </c>
      <c r="G4494" s="1">
        <v>3.1340268279094578E-2</v>
      </c>
      <c r="H4494" s="1">
        <v>8.924507130894801E-11</v>
      </c>
      <c r="I4494" s="1">
        <v>8.1775136496227495E-13</v>
      </c>
      <c r="J4494" s="1">
        <v>2.9601705482497064E-11</v>
      </c>
      <c r="K4494" s="1">
        <v>67.614761283433822</v>
      </c>
      <c r="L4494" s="1">
        <v>2.4253405820849955E-11</v>
      </c>
      <c r="M4494" s="1">
        <v>6.2951522812855032</v>
      </c>
      <c r="N4494" s="1">
        <v>9.969146631902273</v>
      </c>
      <c r="O4494" s="1">
        <v>68.850000000032438</v>
      </c>
      <c r="P4494" s="1">
        <v>11.296000000003936</v>
      </c>
      <c r="Q4494" s="1">
        <v>13.184000000000289</v>
      </c>
      <c r="R4494" s="1">
        <v>1293.9954603587128</v>
      </c>
      <c r="S4494" s="1">
        <v>35.316000000000095</v>
      </c>
      <c r="T4494" s="1">
        <v>436.74463664159009</v>
      </c>
      <c r="U4494" s="1">
        <v>19.938293263808927</v>
      </c>
      <c r="V4494" s="1">
        <f>0.45*2600*PS[[#This Row],[Transform File.REC_y]]</f>
        <v>36.66811388654066</v>
      </c>
      <c r="W4494" s="1">
        <f>0.45*_xlfn.XLOOKUP(PS[[#This Row],[Transform File.Year]],Graphs!$R$2:$R$41,Graphs!$S$2:$S$41)*_xlfn.XLOOKUP(PS[[#This Row],[Transform File.Year]],Graphs!$R$2:$R$41,Graphs!$T$2:$T$41)*PS[[#This Row],[Transform File.REC_y]]</f>
        <v>21.696950367469107</v>
      </c>
    </row>
    <row r="4495" spans="1:23" hidden="1" x14ac:dyDescent="0.25">
      <c r="A4495" s="1" t="s">
        <v>111</v>
      </c>
      <c r="B4495">
        <v>226</v>
      </c>
      <c r="C4495" s="1" t="s">
        <v>114</v>
      </c>
      <c r="D4495" s="1" t="s">
        <v>529</v>
      </c>
      <c r="E4495" s="1">
        <v>2034</v>
      </c>
      <c r="F4495" s="1">
        <v>89.66135042028742</v>
      </c>
      <c r="G4495" s="1">
        <v>4.8414297288571278E-3</v>
      </c>
      <c r="H4495" s="1">
        <v>6.2387171771613001</v>
      </c>
      <c r="I4495" s="1">
        <v>9.2601702597454238E-13</v>
      </c>
      <c r="J4495" s="1">
        <v>2.3426107866634748E-11</v>
      </c>
      <c r="K4495" s="1">
        <v>50.256619715502403</v>
      </c>
      <c r="L4495" s="1">
        <v>2.7430625195763635E-11</v>
      </c>
      <c r="M4495" s="1">
        <v>46.606049765180103</v>
      </c>
      <c r="N4495" s="1">
        <v>14.953719947808272</v>
      </c>
      <c r="O4495" s="1">
        <v>61.200000000053528</v>
      </c>
      <c r="P4495" s="1">
        <v>10.590000000004665</v>
      </c>
      <c r="Q4495" s="1">
        <v>9.8880000000004067</v>
      </c>
      <c r="R4495" s="1">
        <v>1350.6188883088132</v>
      </c>
      <c r="S4495" s="1">
        <v>31.392000000000127</v>
      </c>
      <c r="T4495" s="1">
        <v>435.65045558954222</v>
      </c>
      <c r="U4495" s="1">
        <v>29.9074398957112</v>
      </c>
      <c r="V4495" s="1">
        <f>0.45*2600*PS[[#This Row],[Transform File.REC_y]]</f>
        <v>5.6644727827628394</v>
      </c>
      <c r="W4495" s="1">
        <f>0.45*_xlfn.XLOOKUP(PS[[#This Row],[Transform File.Year]],Graphs!$R$2:$R$41,Graphs!$S$2:$S$41)*_xlfn.XLOOKUP(PS[[#This Row],[Transform File.Year]],Graphs!$R$2:$R$41,Graphs!$T$2:$T$41)*PS[[#This Row],[Transform File.REC_y]]</f>
        <v>3.215895009115497</v>
      </c>
    </row>
    <row r="4496" spans="1:23" hidden="1" x14ac:dyDescent="0.25">
      <c r="A4496" s="1" t="s">
        <v>111</v>
      </c>
      <c r="B4496">
        <v>226</v>
      </c>
      <c r="C4496" s="1" t="s">
        <v>114</v>
      </c>
      <c r="D4496" s="1" t="s">
        <v>529</v>
      </c>
      <c r="E4496" s="1">
        <v>2035</v>
      </c>
      <c r="F4496" s="1">
        <v>90.533519441949053</v>
      </c>
      <c r="G4496" s="1">
        <v>4.5823540271937889E-7</v>
      </c>
      <c r="H4496" s="1">
        <v>9.9750499833481869E-11</v>
      </c>
      <c r="I4496" s="1">
        <v>9.9059708243585385E-13</v>
      </c>
      <c r="J4496" s="1">
        <v>9.4222444987076125E-12</v>
      </c>
      <c r="K4496" s="1">
        <v>41.678342918526702</v>
      </c>
      <c r="L4496" s="1">
        <v>3.4644288540860305E-11</v>
      </c>
      <c r="M4496" s="1">
        <v>63.210130897064396</v>
      </c>
      <c r="N4496" s="1">
        <v>11.938973153545692</v>
      </c>
      <c r="O4496" s="1">
        <v>53.550000000084275</v>
      </c>
      <c r="P4496" s="1">
        <v>9.884000000005484</v>
      </c>
      <c r="Q4496" s="1">
        <v>6.5920000000005965</v>
      </c>
      <c r="R4496" s="1">
        <v>1389.8841746909825</v>
      </c>
      <c r="S4496" s="1">
        <v>27.468000000000163</v>
      </c>
      <c r="T4496" s="1">
        <v>474.86717202138897</v>
      </c>
      <c r="U4496" s="1">
        <v>44.861159843519474</v>
      </c>
      <c r="V4496" s="1">
        <f>0.45*2600*PS[[#This Row],[Transform File.REC_y]]</f>
        <v>5.3613542118167328E-4</v>
      </c>
      <c r="W4496" s="1">
        <f>0.45*_xlfn.XLOOKUP(PS[[#This Row],[Transform File.Year]],Graphs!$R$2:$R$41,Graphs!$S$2:$S$41)*_xlfn.XLOOKUP(PS[[#This Row],[Transform File.Year]],Graphs!$R$2:$R$41,Graphs!$T$2:$T$41)*PS[[#This Row],[Transform File.REC_y]]</f>
        <v>2.9202860268562727E-4</v>
      </c>
    </row>
    <row r="4497" spans="1:23" hidden="1" x14ac:dyDescent="0.25">
      <c r="A4497" s="1" t="s">
        <v>111</v>
      </c>
      <c r="B4497">
        <v>226</v>
      </c>
      <c r="C4497" s="1" t="s">
        <v>114</v>
      </c>
      <c r="D4497" s="1" t="s">
        <v>529</v>
      </c>
      <c r="E4497" s="1">
        <v>2036</v>
      </c>
      <c r="F4497" s="1">
        <v>93.326750893654776</v>
      </c>
      <c r="G4497" s="1">
        <v>2.5839400069618694E-7</v>
      </c>
      <c r="H4497" s="1">
        <v>4.1995270309366047E-11</v>
      </c>
      <c r="I4497" s="1">
        <v>9.8700028189187085E-13</v>
      </c>
      <c r="J4497" s="1">
        <v>6.9769087896279408E-12</v>
      </c>
      <c r="K4497" s="1">
        <v>6.204422406302856E-11</v>
      </c>
      <c r="L4497" s="1">
        <v>4.173866283347134E-11</v>
      </c>
      <c r="M4497" s="1">
        <v>72.053734375894848</v>
      </c>
      <c r="N4497" s="1">
        <v>11.534633498631536</v>
      </c>
      <c r="O4497" s="1">
        <v>45.900000000173527</v>
      </c>
      <c r="P4497" s="1">
        <v>9.1780000000064099</v>
      </c>
      <c r="Q4497" s="1">
        <v>3.2960000000009968</v>
      </c>
      <c r="R4497" s="1">
        <v>1420.5711842761757</v>
      </c>
      <c r="S4497" s="1">
        <v>23.544000000000224</v>
      </c>
      <c r="T4497" s="1">
        <v>530.68796958511996</v>
      </c>
      <c r="U4497" s="1">
        <v>56.800132997065162</v>
      </c>
      <c r="V4497" s="1">
        <f>0.45*2600*PS[[#This Row],[Transform File.REC_y]]</f>
        <v>3.0232098081453871E-4</v>
      </c>
      <c r="W4497" s="1">
        <f>0.45*_xlfn.XLOOKUP(PS[[#This Row],[Transform File.Year]],Graphs!$R$2:$R$41,Graphs!$S$2:$S$41)*_xlfn.XLOOKUP(PS[[#This Row],[Transform File.Year]],Graphs!$R$2:$R$41,Graphs!$T$2:$T$41)*PS[[#This Row],[Transform File.REC_y]]</f>
        <v>1.579808059699521E-4</v>
      </c>
    </row>
    <row r="4498" spans="1:23" hidden="1" x14ac:dyDescent="0.25">
      <c r="A4498" s="1" t="s">
        <v>111</v>
      </c>
      <c r="B4498">
        <v>226</v>
      </c>
      <c r="C4498" s="1" t="s">
        <v>114</v>
      </c>
      <c r="D4498" s="1" t="s">
        <v>529</v>
      </c>
      <c r="E4498" s="1">
        <v>2037</v>
      </c>
      <c r="F4498" s="1">
        <v>104.6701131043597</v>
      </c>
      <c r="G4498" s="1">
        <v>2.3922891477791446E-6</v>
      </c>
      <c r="H4498" s="1">
        <v>8.0303931616132405E-11</v>
      </c>
      <c r="I4498" s="1">
        <v>1.1691482161682018E-12</v>
      </c>
      <c r="J4498" s="1">
        <v>7.2641130414200339E-12</v>
      </c>
      <c r="K4498" s="1">
        <v>22.519871046814202</v>
      </c>
      <c r="L4498" s="1">
        <v>3.5702550858907928E-11</v>
      </c>
      <c r="M4498" s="1">
        <v>55.311094081372971</v>
      </c>
      <c r="N4498" s="1">
        <v>12.300062504685384</v>
      </c>
      <c r="O4498" s="1">
        <v>44.488717177334827</v>
      </c>
      <c r="P4498" s="1">
        <v>8.4720000000073998</v>
      </c>
      <c r="Q4498" s="1">
        <v>1.7930502131355572E-10</v>
      </c>
      <c r="R4498" s="1">
        <v>1409.5798509429044</v>
      </c>
      <c r="S4498" s="1">
        <v>19.620000000000303</v>
      </c>
      <c r="T4498" s="1">
        <v>595.35237062768147</v>
      </c>
      <c r="U4498" s="1">
        <v>68.334766495696698</v>
      </c>
      <c r="V4498" s="1">
        <f>0.45*2600*PS[[#This Row],[Transform File.REC_y]]</f>
        <v>2.7989783029015993E-3</v>
      </c>
      <c r="W4498" s="1">
        <f>0.45*_xlfn.XLOOKUP(PS[[#This Row],[Transform File.Year]],Graphs!$R$2:$R$41,Graphs!$S$2:$S$41)*_xlfn.XLOOKUP(PS[[#This Row],[Transform File.Year]],Graphs!$R$2:$R$41,Graphs!$T$2:$T$41)*PS[[#This Row],[Transform File.REC_y]]</f>
        <v>1.403129261905868E-3</v>
      </c>
    </row>
    <row r="4499" spans="1:23" hidden="1" x14ac:dyDescent="0.25">
      <c r="A4499" s="1" t="s">
        <v>111</v>
      </c>
      <c r="B4499">
        <v>226</v>
      </c>
      <c r="C4499" s="1" t="s">
        <v>114</v>
      </c>
      <c r="D4499" s="1" t="s">
        <v>529</v>
      </c>
      <c r="E4499" s="1">
        <v>2038</v>
      </c>
      <c r="F4499" s="1">
        <v>109.30768933953195</v>
      </c>
      <c r="G4499" s="1">
        <v>9.6424912492647587E-7</v>
      </c>
      <c r="H4499" s="1">
        <v>1.2018671295184385E-10</v>
      </c>
      <c r="I4499" s="1">
        <v>1.40133669203751E-12</v>
      </c>
      <c r="J4499" s="1">
        <v>5.7764757847291405E-12</v>
      </c>
      <c r="K4499" s="1">
        <v>72.178212839142276</v>
      </c>
      <c r="L4499" s="1">
        <v>5.4126727953952842E-11</v>
      </c>
      <c r="M4499" s="1">
        <v>15.603892629414071</v>
      </c>
      <c r="N4499" s="1">
        <v>3.031360922364339</v>
      </c>
      <c r="O4499" s="1">
        <v>36.838717177434575</v>
      </c>
      <c r="P4499" s="1">
        <v>7.7660000000083871</v>
      </c>
      <c r="Q4499" s="1">
        <v>1.992261831773484E-10</v>
      </c>
      <c r="R4499" s="1">
        <v>1432.0997219897185</v>
      </c>
      <c r="S4499" s="1">
        <v>15.696000000000408</v>
      </c>
      <c r="T4499" s="1">
        <v>650.66346470905444</v>
      </c>
      <c r="U4499" s="1">
        <v>80.634829000382084</v>
      </c>
      <c r="V4499" s="1">
        <f>0.45*2600*PS[[#This Row],[Transform File.REC_y]]</f>
        <v>1.1281714761639768E-3</v>
      </c>
      <c r="W4499" s="1">
        <f>0.45*_xlfn.XLOOKUP(PS[[#This Row],[Transform File.Year]],Graphs!$R$2:$R$41,Graphs!$S$2:$S$41)*_xlfn.XLOOKUP(PS[[#This Row],[Transform File.Year]],Graphs!$R$2:$R$41,Graphs!$T$2:$T$41)*PS[[#This Row],[Transform File.REC_y]]</f>
        <v>5.4251615422592049E-4</v>
      </c>
    </row>
    <row r="4500" spans="1:23" hidden="1" x14ac:dyDescent="0.25">
      <c r="A4500" s="1" t="s">
        <v>111</v>
      </c>
      <c r="B4500">
        <v>226</v>
      </c>
      <c r="C4500" s="1" t="s">
        <v>114</v>
      </c>
      <c r="D4500" s="1" t="s">
        <v>529</v>
      </c>
      <c r="E4500" s="1">
        <v>2039</v>
      </c>
      <c r="F4500" s="1">
        <v>107.01582862317233</v>
      </c>
      <c r="G4500" s="1">
        <v>1.4411463884575123E-2</v>
      </c>
      <c r="H4500" s="1">
        <v>2.9965763345146504E-11</v>
      </c>
      <c r="I4500" s="1">
        <v>1.70135715794531E-12</v>
      </c>
      <c r="J4500" s="1">
        <v>4.0851250600189642E-12</v>
      </c>
      <c r="K4500" s="1">
        <v>74.395465385422128</v>
      </c>
      <c r="L4500" s="1">
        <v>4.2097993028182522E-11</v>
      </c>
      <c r="M4500" s="1">
        <v>39.377366841001489</v>
      </c>
      <c r="N4500" s="1">
        <v>5.6507299782292986</v>
      </c>
      <c r="O4500" s="1">
        <v>29.188717177476569</v>
      </c>
      <c r="P4500" s="1">
        <v>7.0600000000095555</v>
      </c>
      <c r="Q4500" s="1">
        <v>2.1166699259746827E-10</v>
      </c>
      <c r="R4500" s="1">
        <v>1504.2779348288609</v>
      </c>
      <c r="S4500" s="1">
        <v>11.77200000000056</v>
      </c>
      <c r="T4500" s="1">
        <v>666.26735733846851</v>
      </c>
      <c r="U4500" s="1">
        <v>83.666189922746426</v>
      </c>
      <c r="V4500" s="1">
        <f>0.45*2600*PS[[#This Row],[Transform File.REC_y]]</f>
        <v>16.861412744952894</v>
      </c>
      <c r="W4500" s="1">
        <f>0.45*_xlfn.XLOOKUP(PS[[#This Row],[Transform File.Year]],Graphs!$R$2:$R$41,Graphs!$S$2:$S$41)*_xlfn.XLOOKUP(PS[[#This Row],[Transform File.Year]],Graphs!$R$2:$R$41,Graphs!$T$2:$T$41)*PS[[#This Row],[Transform File.REC_y]]</f>
        <v>7.7776527592339466</v>
      </c>
    </row>
    <row r="4501" spans="1:23" hidden="1" x14ac:dyDescent="0.25">
      <c r="A4501" s="1" t="s">
        <v>111</v>
      </c>
      <c r="B4501">
        <v>226</v>
      </c>
      <c r="C4501" s="1" t="s">
        <v>114</v>
      </c>
      <c r="D4501" s="1" t="s">
        <v>529</v>
      </c>
      <c r="E4501" s="1">
        <v>2040</v>
      </c>
      <c r="F4501" s="1">
        <v>104.93150003476981</v>
      </c>
      <c r="G4501" s="1">
        <v>1.8012989306846132E-2</v>
      </c>
      <c r="H4501" s="1">
        <v>1.1722305560600275E-11</v>
      </c>
      <c r="I4501" s="1">
        <v>2.1523444880296301E-12</v>
      </c>
      <c r="J4501" s="1">
        <v>3.0889160057502561E-12</v>
      </c>
      <c r="K4501" s="1">
        <v>103.96455968965714</v>
      </c>
      <c r="L4501" s="1">
        <v>5.940636976981266E-11</v>
      </c>
      <c r="M4501" s="1">
        <v>14.683102502462843</v>
      </c>
      <c r="N4501" s="1">
        <v>0.90689700976965859</v>
      </c>
      <c r="O4501" s="1">
        <v>21.538717177556876</v>
      </c>
      <c r="P4501" s="1">
        <v>6.3540000000109575</v>
      </c>
      <c r="Q4501" s="1">
        <v>2.280838349440191E-10</v>
      </c>
      <c r="R4501" s="1">
        <v>1578.673400214283</v>
      </c>
      <c r="S4501" s="1">
        <v>7.8480000000008072</v>
      </c>
      <c r="T4501" s="1">
        <v>705.64472417947002</v>
      </c>
      <c r="U4501" s="1">
        <v>89.316919900975719</v>
      </c>
      <c r="V4501" s="1">
        <f>0.45*2600*PS[[#This Row],[Transform File.REC_y]]</f>
        <v>21.075197489009973</v>
      </c>
      <c r="W4501" s="1">
        <f>0.45*_xlfn.XLOOKUP(PS[[#This Row],[Transform File.Year]],Graphs!$R$2:$R$41,Graphs!$S$2:$S$41)*_xlfn.XLOOKUP(PS[[#This Row],[Transform File.Year]],Graphs!$R$2:$R$41,Graphs!$T$2:$T$41)*PS[[#This Row],[Transform File.REC_y]]</f>
        <v>9.3244068249411072</v>
      </c>
    </row>
    <row r="4502" spans="1:23" hidden="1" x14ac:dyDescent="0.25">
      <c r="A4502" s="1" t="s">
        <v>111</v>
      </c>
      <c r="B4502">
        <v>226</v>
      </c>
      <c r="C4502" s="1" t="s">
        <v>114</v>
      </c>
      <c r="D4502" s="1" t="s">
        <v>529</v>
      </c>
      <c r="E4502" s="1">
        <v>2041</v>
      </c>
      <c r="F4502" s="1">
        <v>105.13134088072708</v>
      </c>
      <c r="G4502" s="1">
        <v>4.7185518818022567E-3</v>
      </c>
      <c r="H4502" s="1">
        <v>9.4289153519758072E-12</v>
      </c>
      <c r="I4502" s="1">
        <v>2.8574986499309748E-12</v>
      </c>
      <c r="J4502" s="1">
        <v>2.4922848646718139E-12</v>
      </c>
      <c r="K4502" s="1">
        <v>142.82301729290904</v>
      </c>
      <c r="L4502" s="1">
        <v>7.3075908678129088E-11</v>
      </c>
      <c r="M4502" s="1">
        <v>2.9610244672359239E-10</v>
      </c>
      <c r="N4502" s="1">
        <v>1.6482529241272542E-12</v>
      </c>
      <c r="O4502" s="1">
        <v>13.888717177677062</v>
      </c>
      <c r="P4502" s="1">
        <v>6.3540000000126593</v>
      </c>
      <c r="Q4502" s="1">
        <v>2.5768554042651619E-10</v>
      </c>
      <c r="R4502" s="1">
        <v>1682.6379599039401</v>
      </c>
      <c r="S4502" s="1">
        <v>3.9240000000013526</v>
      </c>
      <c r="T4502" s="1">
        <v>720.32782668193283</v>
      </c>
      <c r="U4502" s="1">
        <v>90.223816910745384</v>
      </c>
      <c r="V4502" s="1">
        <f>0.45*2600*PS[[#This Row],[Transform File.REC_y]]</f>
        <v>5.5207057017086401</v>
      </c>
      <c r="W4502" s="1">
        <f>0.45*_xlfn.XLOOKUP(PS[[#This Row],[Transform File.Year]],Graphs!$R$2:$R$41,Graphs!$S$2:$S$41)*_xlfn.XLOOKUP(PS[[#This Row],[Transform File.Year]],Graphs!$R$2:$R$41,Graphs!$T$2:$T$41)*PS[[#This Row],[Transform File.REC_y]]</f>
        <v>2.3427037776227597</v>
      </c>
    </row>
    <row r="4503" spans="1:23" hidden="1" x14ac:dyDescent="0.25">
      <c r="A4503" s="1" t="s">
        <v>111</v>
      </c>
      <c r="B4503">
        <v>226</v>
      </c>
      <c r="C4503" s="1" t="s">
        <v>114</v>
      </c>
      <c r="D4503" s="1" t="s">
        <v>529</v>
      </c>
      <c r="E4503" s="1">
        <v>2042</v>
      </c>
      <c r="F4503" s="1">
        <v>106.07497365541954</v>
      </c>
      <c r="G4503" s="1">
        <v>1.7525936601551585E-2</v>
      </c>
      <c r="H4503" s="1">
        <v>9.0902103691368668E-12</v>
      </c>
      <c r="I4503" s="1">
        <v>3.9139925822387006E-12</v>
      </c>
      <c r="J4503" s="1">
        <v>2.0102180648215349E-12</v>
      </c>
      <c r="K4503" s="1">
        <v>49.604696087771615</v>
      </c>
      <c r="L4503" s="1">
        <v>6.1464333598801836E-11</v>
      </c>
      <c r="M4503" s="1">
        <v>1.7589423356266176</v>
      </c>
      <c r="N4503" s="1">
        <v>5.2164652861046396E-13</v>
      </c>
      <c r="O4503" s="1">
        <v>6.2387171777070272</v>
      </c>
      <c r="P4503" s="1">
        <v>6.3540000000148114</v>
      </c>
      <c r="Q4503" s="1">
        <v>2.8111164829315094E-10</v>
      </c>
      <c r="R4503" s="1">
        <v>1825.4609771968492</v>
      </c>
      <c r="S4503" s="1">
        <v>2.639315764890035E-10</v>
      </c>
      <c r="T4503" s="1">
        <v>720.32782668222899</v>
      </c>
      <c r="U4503" s="1">
        <v>90.223816910747033</v>
      </c>
      <c r="V4503" s="1">
        <f>0.45*2600*PS[[#This Row],[Transform File.REC_y]]</f>
        <v>20.505345823815354</v>
      </c>
      <c r="W4503" s="1">
        <f>0.45*_xlfn.XLOOKUP(PS[[#This Row],[Transform File.Year]],Graphs!$R$2:$R$41,Graphs!$S$2:$S$41)*_xlfn.XLOOKUP(PS[[#This Row],[Transform File.Year]],Graphs!$R$2:$R$41,Graphs!$T$2:$T$41)*PS[[#This Row],[Transform File.REC_y]]</f>
        <v>8.3452942758816633</v>
      </c>
    </row>
    <row r="4504" spans="1:23" hidden="1" x14ac:dyDescent="0.25">
      <c r="A4504" s="1" t="s">
        <v>111</v>
      </c>
      <c r="B4504">
        <v>226</v>
      </c>
      <c r="C4504" s="1" t="s">
        <v>114</v>
      </c>
      <c r="D4504" s="1" t="s">
        <v>529</v>
      </c>
      <c r="E4504" s="1">
        <v>2043</v>
      </c>
      <c r="F4504" s="1">
        <v>101.50818695293376</v>
      </c>
      <c r="G4504" s="1">
        <v>3.3218033813830851E-2</v>
      </c>
      <c r="H4504" s="1">
        <v>9.7526092456915045E-12</v>
      </c>
      <c r="I4504" s="1">
        <v>5.5968552682172548E-12</v>
      </c>
      <c r="J4504" s="1">
        <v>1.9502571238309637E-12</v>
      </c>
      <c r="K4504" s="1">
        <v>41.397769738407277</v>
      </c>
      <c r="L4504" s="1">
        <v>1.7973494583262528E-11</v>
      </c>
      <c r="M4504" s="1">
        <v>32.074280542383363</v>
      </c>
      <c r="N4504" s="1">
        <v>4.1441151048013815E-13</v>
      </c>
      <c r="O4504" s="1">
        <v>6.2387171777187493</v>
      </c>
      <c r="P4504" s="1">
        <v>6.3540000000176686</v>
      </c>
      <c r="Q4504" s="1">
        <v>2.9053389279185853E-10</v>
      </c>
      <c r="R4504" s="1">
        <v>1875.0656732846207</v>
      </c>
      <c r="S4504" s="1">
        <v>2.8818498230985346E-10</v>
      </c>
      <c r="T4504" s="1">
        <v>722.08676901785566</v>
      </c>
      <c r="U4504" s="1">
        <v>90.223816910747558</v>
      </c>
      <c r="V4504" s="1">
        <f>0.45*2600*PS[[#This Row],[Transform File.REC_y]]</f>
        <v>38.865099562182095</v>
      </c>
      <c r="W4504" s="1">
        <f>0.45*_xlfn.XLOOKUP(PS[[#This Row],[Transform File.Year]],Graphs!$R$2:$R$41,Graphs!$S$2:$S$41)*_xlfn.XLOOKUP(PS[[#This Row],[Transform File.Year]],Graphs!$R$2:$R$41,Graphs!$T$2:$T$41)*PS[[#This Row],[Transform File.REC_y]]</f>
        <v>15.169280128967367</v>
      </c>
    </row>
    <row r="4505" spans="1:23" hidden="1" x14ac:dyDescent="0.25">
      <c r="A4505" s="1" t="s">
        <v>111</v>
      </c>
      <c r="B4505">
        <v>226</v>
      </c>
      <c r="C4505" s="1" t="s">
        <v>114</v>
      </c>
      <c r="D4505" s="1" t="s">
        <v>529</v>
      </c>
      <c r="E4505" s="1">
        <v>2044</v>
      </c>
      <c r="F4505" s="1">
        <v>97.346708668679895</v>
      </c>
      <c r="G4505" s="1">
        <v>5.6934267380765207E-5</v>
      </c>
      <c r="H4505" s="1">
        <v>1.0850220214508216E-11</v>
      </c>
      <c r="I4505" s="1">
        <v>8.8040334585424089E-12</v>
      </c>
      <c r="J4505" s="1">
        <v>1.8618443796893998E-12</v>
      </c>
      <c r="K4505" s="1">
        <v>61.728513298035125</v>
      </c>
      <c r="L4505" s="1">
        <v>7.4085710314476095E-12</v>
      </c>
      <c r="M4505" s="1">
        <v>43.489286526075603</v>
      </c>
      <c r="N4505" s="1">
        <v>4.0306475308369057E-13</v>
      </c>
      <c r="O4505" s="1">
        <v>6.2387171777281782</v>
      </c>
      <c r="P4505" s="1">
        <v>6.3540000000215828</v>
      </c>
      <c r="Q4505" s="1">
        <v>2.975108015814865E-10</v>
      </c>
      <c r="R4505" s="1">
        <v>1916.463443023028</v>
      </c>
      <c r="S4505" s="1">
        <v>3.1561560750561709E-10</v>
      </c>
      <c r="T4505" s="1">
        <v>754.16104956023901</v>
      </c>
      <c r="U4505" s="1">
        <v>90.223816910747971</v>
      </c>
      <c r="V4505" s="1">
        <f>0.45*2600*PS[[#This Row],[Transform File.REC_y]]</f>
        <v>6.6613092835495297E-2</v>
      </c>
      <c r="W4505" s="1">
        <f>0.45*_xlfn.XLOOKUP(PS[[#This Row],[Transform File.Year]],Graphs!$R$2:$R$41,Graphs!$S$2:$S$41)*_xlfn.XLOOKUP(PS[[#This Row],[Transform File.Year]],Graphs!$R$2:$R$41,Graphs!$T$2:$T$41)*PS[[#This Row],[Transform File.REC_y]]</f>
        <v>2.4933001319786218E-2</v>
      </c>
    </row>
    <row r="4506" spans="1:23" hidden="1" x14ac:dyDescent="0.25">
      <c r="A4506" s="1" t="s">
        <v>111</v>
      </c>
      <c r="B4506">
        <v>226</v>
      </c>
      <c r="C4506" s="1" t="s">
        <v>114</v>
      </c>
      <c r="D4506" s="1" t="s">
        <v>529</v>
      </c>
      <c r="E4506" s="1">
        <v>2045</v>
      </c>
      <c r="F4506" s="1">
        <v>93.429476947931832</v>
      </c>
      <c r="G4506" s="1">
        <v>4.4011325396015169E-2</v>
      </c>
      <c r="H4506" s="1">
        <v>1.2521836071273887E-11</v>
      </c>
      <c r="I4506" s="1">
        <v>1.8222546955577835E-11</v>
      </c>
      <c r="J4506" s="1">
        <v>1.7278365183533009E-12</v>
      </c>
      <c r="K4506" s="1">
        <v>55.449236727557121</v>
      </c>
      <c r="L4506" s="1">
        <v>3.6997478569608079E-12</v>
      </c>
      <c r="M4506" s="1">
        <v>39.1071952237129</v>
      </c>
      <c r="N4506" s="1">
        <v>4.3916191262780204E-13</v>
      </c>
      <c r="O4506" s="1">
        <v>6.2387171777372687</v>
      </c>
      <c r="P4506" s="1">
        <v>6.3540000000271792</v>
      </c>
      <c r="Q4506" s="1">
        <v>3.047749146229065E-10</v>
      </c>
      <c r="R4506" s="1">
        <v>1978.1919563210631</v>
      </c>
      <c r="S4506" s="1">
        <v>3.502598960464774E-10</v>
      </c>
      <c r="T4506" s="1">
        <v>797.65033608631461</v>
      </c>
      <c r="U4506" s="1">
        <v>90.223816910748369</v>
      </c>
      <c r="V4506" s="1">
        <f>0.45*2600*PS[[#This Row],[Transform File.REC_y]]</f>
        <v>51.493250713337751</v>
      </c>
      <c r="W4506" s="1">
        <f>0.45*_xlfn.XLOOKUP(PS[[#This Row],[Transform File.Year]],Graphs!$R$2:$R$41,Graphs!$S$2:$S$41)*_xlfn.XLOOKUP(PS[[#This Row],[Transform File.Year]],Graphs!$R$2:$R$41,Graphs!$T$2:$T$41)*PS[[#This Row],[Transform File.REC_y]]</f>
        <v>18.482234541440722</v>
      </c>
    </row>
    <row r="4507" spans="1:23" hidden="1" x14ac:dyDescent="0.25">
      <c r="A4507" s="1" t="s">
        <v>111</v>
      </c>
      <c r="B4507">
        <v>226</v>
      </c>
      <c r="C4507" s="1" t="s">
        <v>114</v>
      </c>
      <c r="D4507" s="1" t="s">
        <v>529</v>
      </c>
      <c r="E4507" s="1">
        <v>2046</v>
      </c>
      <c r="F4507" s="1">
        <v>90.160260524634538</v>
      </c>
      <c r="G4507" s="1">
        <v>0.12189127596781839</v>
      </c>
      <c r="H4507" s="1">
        <v>1.4631579935830313E-11</v>
      </c>
      <c r="I4507" s="1">
        <v>9.6706725309926816E-9</v>
      </c>
      <c r="J4507" s="1">
        <v>1.5131778433990218E-12</v>
      </c>
      <c r="K4507" s="1">
        <v>127.29434865969282</v>
      </c>
      <c r="L4507" s="1">
        <v>2.1886465533554355E-12</v>
      </c>
      <c r="M4507" s="1">
        <v>14.812731805738158</v>
      </c>
      <c r="N4507" s="1">
        <v>4.9602446873670947E-13</v>
      </c>
      <c r="O4507" s="1">
        <v>6.2387171777470209</v>
      </c>
      <c r="P4507" s="1">
        <v>6.3540000000359829</v>
      </c>
      <c r="Q4507" s="1">
        <v>3.1055139040763566E-10</v>
      </c>
      <c r="R4507" s="1">
        <v>2033.6411930486202</v>
      </c>
      <c r="S4507" s="1">
        <v>3.9199855887994874E-10</v>
      </c>
      <c r="T4507" s="1">
        <v>836.7575313100275</v>
      </c>
      <c r="U4507" s="1">
        <v>90.223816910748809</v>
      </c>
      <c r="V4507" s="1">
        <f>0.45*2600*PS[[#This Row],[Transform File.REC_y]]</f>
        <v>142.61279288234752</v>
      </c>
      <c r="W4507" s="1">
        <f>0.45*_xlfn.XLOOKUP(PS[[#This Row],[Transform File.Year]],Graphs!$R$2:$R$41,Graphs!$S$2:$S$41)*_xlfn.XLOOKUP(PS[[#This Row],[Transform File.Year]],Graphs!$R$2:$R$41,Graphs!$T$2:$T$41)*PS[[#This Row],[Transform File.REC_y]]</f>
        <v>49.083053300275878</v>
      </c>
    </row>
    <row r="4508" spans="1:23" hidden="1" x14ac:dyDescent="0.25">
      <c r="A4508" s="1" t="s">
        <v>111</v>
      </c>
      <c r="B4508">
        <v>226</v>
      </c>
      <c r="C4508" s="1" t="s">
        <v>114</v>
      </c>
      <c r="D4508" s="1" t="s">
        <v>529</v>
      </c>
      <c r="E4508" s="1">
        <v>2047</v>
      </c>
      <c r="F4508" s="1">
        <v>86.617726029172388</v>
      </c>
      <c r="G4508" s="1">
        <v>0.11433243164694917</v>
      </c>
      <c r="H4508" s="1">
        <v>1.743053231110106E-11</v>
      </c>
      <c r="I4508" s="1">
        <v>5.6964920208405954E-9</v>
      </c>
      <c r="J4508" s="1">
        <v>1.3888009537213261E-12</v>
      </c>
      <c r="K4508" s="1">
        <v>204.66565056493695</v>
      </c>
      <c r="L4508" s="1">
        <v>1.5758745696772511E-12</v>
      </c>
      <c r="M4508" s="1">
        <v>22.126692539191051</v>
      </c>
      <c r="N4508" s="1">
        <v>5.9179963984519937E-13</v>
      </c>
      <c r="O4508" s="1">
        <v>6.2387171777578709</v>
      </c>
      <c r="P4508" s="1">
        <v>6.3540000000542056</v>
      </c>
      <c r="Q4508" s="1">
        <v>3.1463651546765462E-10</v>
      </c>
      <c r="R4508" s="1">
        <v>2078.5005417083134</v>
      </c>
      <c r="S4508" s="1">
        <v>4.2770110973885667E-10</v>
      </c>
      <c r="T4508" s="1">
        <v>851.57026311576567</v>
      </c>
      <c r="U4508" s="1">
        <v>90.223816910749235</v>
      </c>
      <c r="V4508" s="1">
        <f>0.45*2600*PS[[#This Row],[Transform File.REC_y]]</f>
        <v>133.76894502693054</v>
      </c>
      <c r="W4508" s="1">
        <f>0.45*_xlfn.XLOOKUP(PS[[#This Row],[Transform File.Year]],Graphs!$R$2:$R$41,Graphs!$S$2:$S$41)*_xlfn.XLOOKUP(PS[[#This Row],[Transform File.Year]],Graphs!$R$2:$R$41,Graphs!$T$2:$T$41)*PS[[#This Row],[Transform File.REC_y]]</f>
        <v>44.144570130680719</v>
      </c>
    </row>
    <row r="4509" spans="1:23" hidden="1" x14ac:dyDescent="0.25">
      <c r="A4509" s="1" t="s">
        <v>111</v>
      </c>
      <c r="B4509">
        <v>226</v>
      </c>
      <c r="C4509" s="1" t="s">
        <v>114</v>
      </c>
      <c r="D4509" s="1" t="s">
        <v>529</v>
      </c>
      <c r="E4509" s="1">
        <v>2048</v>
      </c>
      <c r="F4509" s="1">
        <v>83.934714769132668</v>
      </c>
      <c r="G4509" s="1">
        <v>0.13703268090483728</v>
      </c>
      <c r="H4509" s="1">
        <v>2.1096688125388287E-11</v>
      </c>
      <c r="I4509" s="1">
        <v>4.0160451880643484E-10</v>
      </c>
      <c r="J4509" s="1">
        <v>1.2729033059949412E-12</v>
      </c>
      <c r="K4509" s="1">
        <v>259.11676593895078</v>
      </c>
      <c r="L4509" s="1">
        <v>1.1728485093192694E-12</v>
      </c>
      <c r="M4509" s="1">
        <v>31.650142394286778</v>
      </c>
      <c r="N4509" s="1">
        <v>7.1118498467409683E-13</v>
      </c>
      <c r="O4509" s="1">
        <v>6.2387171777703925</v>
      </c>
      <c r="P4509" s="1">
        <v>9.7256114244501328E-9</v>
      </c>
      <c r="Q4509" s="1">
        <v>3.1772543147340488E-10</v>
      </c>
      <c r="R4509" s="1">
        <v>2159.5136922732513</v>
      </c>
      <c r="S4509" s="1">
        <v>4.8182783769280951E-10</v>
      </c>
      <c r="T4509" s="1">
        <v>873.6969556549567</v>
      </c>
      <c r="U4509" s="1">
        <v>90.223816910749747</v>
      </c>
      <c r="V4509" s="1">
        <f>0.45*2600*PS[[#This Row],[Transform File.REC_y]]</f>
        <v>160.32823665865962</v>
      </c>
      <c r="W4509" s="1">
        <f>0.45*_xlfn.XLOOKUP(PS[[#This Row],[Transform File.Year]],Graphs!$R$2:$R$41,Graphs!$S$2:$S$41)*_xlfn.XLOOKUP(PS[[#This Row],[Transform File.Year]],Graphs!$R$2:$R$41,Graphs!$T$2:$T$41)*PS[[#This Row],[Transform File.REC_y]]</f>
        <v>50.729568186763665</v>
      </c>
    </row>
    <row r="4510" spans="1:23" hidden="1" x14ac:dyDescent="0.25">
      <c r="A4510" s="1" t="s">
        <v>111</v>
      </c>
      <c r="B4510">
        <v>226</v>
      </c>
      <c r="C4510" s="1" t="s">
        <v>114</v>
      </c>
      <c r="D4510" s="1" t="s">
        <v>529</v>
      </c>
      <c r="E4510" s="1">
        <v>2049</v>
      </c>
      <c r="F4510" s="1">
        <v>81.025911714762415</v>
      </c>
      <c r="G4510" s="1">
        <v>0.14972360783303645</v>
      </c>
      <c r="H4510" s="1">
        <v>2.5150339362474661E-11</v>
      </c>
      <c r="I4510" s="1">
        <v>6.2627821558055014E-10</v>
      </c>
      <c r="J4510" s="1">
        <v>1.2544972300726879E-12</v>
      </c>
      <c r="K4510" s="1">
        <v>209.64686464504854</v>
      </c>
      <c r="L4510" s="1">
        <v>9.0391111287398436E-13</v>
      </c>
      <c r="M4510" s="1">
        <v>49.824391380187222</v>
      </c>
      <c r="N4510" s="1">
        <v>8.6215371389443389E-13</v>
      </c>
      <c r="O4510" s="1">
        <v>6.2387171777842694</v>
      </c>
      <c r="P4510" s="1">
        <v>1.5421502840703379E-8</v>
      </c>
      <c r="Q4510" s="1">
        <v>3.2021771633807668E-10</v>
      </c>
      <c r="R4510" s="1">
        <v>2233.1517082122105</v>
      </c>
      <c r="S4510" s="1">
        <v>5.2392583072099203E-10</v>
      </c>
      <c r="T4510" s="1">
        <v>905.34709804924353</v>
      </c>
      <c r="U4510" s="1">
        <v>90.223816910750386</v>
      </c>
      <c r="V4510" s="1">
        <f>0.45*2600*PS[[#This Row],[Transform File.REC_y]]</f>
        <v>175.17662116465266</v>
      </c>
      <c r="W4510" s="1">
        <f>0.45*_xlfn.XLOOKUP(PS[[#This Row],[Transform File.Year]],Graphs!$R$2:$R$41,Graphs!$S$2:$S$41)*_xlfn.XLOOKUP(PS[[#This Row],[Transform File.Year]],Graphs!$R$2:$R$41,Graphs!$T$2:$T$41)*PS[[#This Row],[Transform File.REC_y]]</f>
        <v>53.141887178571451</v>
      </c>
    </row>
    <row r="4511" spans="1:23" hidden="1" x14ac:dyDescent="0.25">
      <c r="A4511" s="1" t="s">
        <v>111</v>
      </c>
      <c r="B4511">
        <v>226</v>
      </c>
      <c r="C4511" s="1" t="s">
        <v>114</v>
      </c>
      <c r="D4511" s="1" t="s">
        <v>529</v>
      </c>
      <c r="E4511" s="1">
        <v>2050</v>
      </c>
      <c r="F4511" s="1">
        <v>77.737516760771527</v>
      </c>
      <c r="G4511" s="1">
        <v>0.10862105037168868</v>
      </c>
      <c r="H4511" s="1">
        <v>3.0674291328684441E-11</v>
      </c>
      <c r="I4511" s="1">
        <v>1.5083581705593129E-10</v>
      </c>
      <c r="J4511" s="1">
        <v>1.3357948379522819E-12</v>
      </c>
      <c r="K4511" s="1">
        <v>147.99561527245473</v>
      </c>
      <c r="L4511" s="1">
        <v>0</v>
      </c>
      <c r="M4511" s="1">
        <v>19.037841358667517</v>
      </c>
      <c r="N4511" s="1">
        <v>1.0564454186948673E-12</v>
      </c>
      <c r="O4511" s="1">
        <v>6.2387171778009316</v>
      </c>
      <c r="P4511" s="1">
        <v>1.5822822855092064E-8</v>
      </c>
      <c r="Q4511" s="1">
        <v>3.2222793440289821E-10</v>
      </c>
      <c r="R4511" s="1">
        <v>2284.3427681650282</v>
      </c>
      <c r="S4511" s="1">
        <v>5.8333220049080469E-10</v>
      </c>
      <c r="T4511" s="1">
        <v>955.17148942943072</v>
      </c>
      <c r="U4511" s="1">
        <v>90.223816910751154</v>
      </c>
      <c r="V4511" s="1">
        <f>0.45*2600*PS[[#This Row],[Transform File.REC_y]]</f>
        <v>127.08662893487575</v>
      </c>
      <c r="W4511" s="1">
        <f>0.45*_xlfn.XLOOKUP(PS[[#This Row],[Transform File.Year]],Graphs!$R$2:$R$41,Graphs!$S$2:$S$41)*_xlfn.XLOOKUP(PS[[#This Row],[Transform File.Year]],Graphs!$R$2:$R$41,Graphs!$T$2:$T$41)*PS[[#This Row],[Transform File.REC_y]]</f>
        <v>36.961632354660729</v>
      </c>
    </row>
    <row r="4512" spans="1:23" hidden="1" x14ac:dyDescent="0.25">
      <c r="A4512" s="1" t="s">
        <v>111</v>
      </c>
      <c r="B4512">
        <v>226</v>
      </c>
      <c r="C4512" s="1" t="s">
        <v>114</v>
      </c>
      <c r="D4512" s="1" t="s">
        <v>529</v>
      </c>
      <c r="E4512" s="1">
        <v>2051</v>
      </c>
      <c r="F4512" s="1">
        <v>74.532662860741183</v>
      </c>
      <c r="G4512" s="1">
        <v>8.8132331681880172E-2</v>
      </c>
      <c r="H4512" s="1">
        <v>3.7841725926711613E-11</v>
      </c>
      <c r="I4512" s="1">
        <v>4.2871800144649753E-9</v>
      </c>
      <c r="J4512" s="1">
        <v>1.5637056652453304E-12</v>
      </c>
      <c r="K4512" s="1">
        <v>145.13730607484203</v>
      </c>
      <c r="L4512" s="1">
        <v>0</v>
      </c>
      <c r="M4512" s="1">
        <v>60.433797501064575</v>
      </c>
      <c r="N4512" s="1">
        <v>1.3120871734040846E-12</v>
      </c>
      <c r="O4512" s="1">
        <v>6.2387171778212487</v>
      </c>
      <c r="P4512" s="1">
        <v>1.6448783608406363E-8</v>
      </c>
      <c r="Q4512" s="1">
        <v>3.2417819152672918E-10</v>
      </c>
      <c r="R4512" s="1">
        <v>2311.1504708545685</v>
      </c>
      <c r="S4512" s="1">
        <v>6.5640810916893378E-10</v>
      </c>
      <c r="T4512" s="1">
        <v>974.20933078809821</v>
      </c>
      <c r="U4512" s="1">
        <v>90.223816910752063</v>
      </c>
      <c r="V4512" s="1">
        <f>0.45*2600*PS[[#This Row],[Transform File.REC_y]]</f>
        <v>103.11482806779981</v>
      </c>
      <c r="W4512" s="1">
        <f>0.45*_xlfn.XLOOKUP(PS[[#This Row],[Transform File.Year]],Graphs!$R$2:$R$41,Graphs!$S$2:$S$41)*_xlfn.XLOOKUP(PS[[#This Row],[Transform File.Year]],Graphs!$R$2:$R$41,Graphs!$T$2:$T$41)*PS[[#This Row],[Transform File.REC_y]]</f>
        <v>28.750399964012612</v>
      </c>
    </row>
    <row r="4513" spans="1:23" hidden="1" x14ac:dyDescent="0.25">
      <c r="A4513" s="1" t="s">
        <v>111</v>
      </c>
      <c r="B4513">
        <v>226</v>
      </c>
      <c r="C4513" s="1" t="s">
        <v>114</v>
      </c>
      <c r="D4513" s="1" t="s">
        <v>529</v>
      </c>
      <c r="E4513" s="1">
        <v>2052</v>
      </c>
      <c r="F4513" s="1">
        <v>71.576717292421762</v>
      </c>
      <c r="G4513" s="1">
        <v>1.1453079664644933E-2</v>
      </c>
      <c r="H4513" s="1">
        <v>4.687682089116639E-11</v>
      </c>
      <c r="I4513" s="1">
        <v>2.9193558818557077E-10</v>
      </c>
      <c r="J4513" s="1">
        <v>0</v>
      </c>
      <c r="K4513" s="1">
        <v>120.13471456771197</v>
      </c>
      <c r="L4513" s="1">
        <v>0</v>
      </c>
      <c r="M4513" s="1">
        <v>106.63787294752677</v>
      </c>
      <c r="N4513" s="1">
        <v>1.658168487485452E-12</v>
      </c>
      <c r="O4513" s="1">
        <v>6.2387171778454213</v>
      </c>
      <c r="P4513" s="1">
        <v>1.6599264600209485E-8</v>
      </c>
      <c r="Q4513" s="1">
        <v>3.2604003590641856E-10</v>
      </c>
      <c r="R4513" s="1">
        <v>2385.5295125789476</v>
      </c>
      <c r="S4513" s="1">
        <v>7.1787244276773561E-10</v>
      </c>
      <c r="T4513" s="1">
        <v>979.2231282891629</v>
      </c>
      <c r="U4513" s="1">
        <v>90.223816910753143</v>
      </c>
      <c r="V4513" s="1">
        <f>0.45*2600*PS[[#This Row],[Transform File.REC_y]]</f>
        <v>13.400103207634571</v>
      </c>
      <c r="W4513" s="1">
        <f>0.45*_xlfn.XLOOKUP(PS[[#This Row],[Transform File.Year]],Graphs!$R$2:$R$41,Graphs!$S$2:$S$41)*_xlfn.XLOOKUP(PS[[#This Row],[Transform File.Year]],Graphs!$R$2:$R$41,Graphs!$T$2:$T$41)*PS[[#This Row],[Transform File.REC_y]]</f>
        <v>3.5816543907745522</v>
      </c>
    </row>
    <row r="4514" spans="1:23" hidden="1" x14ac:dyDescent="0.25">
      <c r="A4514" s="1" t="s">
        <v>111</v>
      </c>
      <c r="B4514">
        <v>226</v>
      </c>
      <c r="C4514" s="1" t="s">
        <v>114</v>
      </c>
      <c r="D4514" s="1" t="s">
        <v>529</v>
      </c>
      <c r="E4514" s="1">
        <v>2053</v>
      </c>
      <c r="F4514" s="1">
        <v>68.584561215671258</v>
      </c>
      <c r="G4514" s="1">
        <v>2.5536763385150908E-2</v>
      </c>
      <c r="H4514" s="1">
        <v>6.156267586622888E-11</v>
      </c>
      <c r="I4514" s="1">
        <v>1.997583216732926E-10</v>
      </c>
      <c r="J4514" s="1">
        <v>0</v>
      </c>
      <c r="K4514" s="1">
        <v>144.98404062060749</v>
      </c>
      <c r="L4514" s="1">
        <v>0</v>
      </c>
      <c r="M4514" s="1">
        <v>85.170128806104373</v>
      </c>
      <c r="N4514" s="1">
        <v>2.1448730674597524E-12</v>
      </c>
      <c r="O4514" s="1">
        <v>6.238717177874828</v>
      </c>
      <c r="P4514" s="1">
        <v>2.0886050999627867E-8</v>
      </c>
      <c r="Q4514" s="1">
        <v>3.2776787242477188E-10</v>
      </c>
      <c r="R4514" s="1">
        <v>2437.6316252170664</v>
      </c>
      <c r="S4514" s="1">
        <v>7.3584593735099814E-10</v>
      </c>
      <c r="T4514" s="1">
        <v>1002.7310012366902</v>
      </c>
      <c r="U4514" s="1">
        <v>90.223816910754323</v>
      </c>
      <c r="V4514" s="1">
        <f>0.45*2600*PS[[#This Row],[Transform File.REC_y]]</f>
        <v>29.878013160626562</v>
      </c>
      <c r="W4514" s="1">
        <f>0.45*_xlfn.XLOOKUP(PS[[#This Row],[Transform File.Year]],Graphs!$R$2:$R$41,Graphs!$S$2:$S$41)*_xlfn.XLOOKUP(PS[[#This Row],[Transform File.Year]],Graphs!$R$2:$R$41,Graphs!$T$2:$T$41)*PS[[#This Row],[Transform File.REC_y]]</f>
        <v>7.655288002292294</v>
      </c>
    </row>
    <row r="4515" spans="1:23" hidden="1" x14ac:dyDescent="0.25">
      <c r="A4515" s="1" t="s">
        <v>111</v>
      </c>
      <c r="B4515">
        <v>226</v>
      </c>
      <c r="C4515" s="1" t="s">
        <v>114</v>
      </c>
      <c r="D4515" s="1" t="s">
        <v>529</v>
      </c>
      <c r="E4515" s="1">
        <v>2054</v>
      </c>
      <c r="F4515" s="1">
        <v>65.633520496113064</v>
      </c>
      <c r="G4515" s="1">
        <v>7.3975639574545338E-2</v>
      </c>
      <c r="H4515" s="1">
        <v>7.9493192219414552E-11</v>
      </c>
      <c r="I4515" s="1">
        <v>4.3473766481165967E-9</v>
      </c>
      <c r="J4515" s="1">
        <v>0</v>
      </c>
      <c r="K4515" s="1">
        <v>197.42985993863525</v>
      </c>
      <c r="L4515" s="1">
        <v>0</v>
      </c>
      <c r="M4515" s="1">
        <v>33.862994543151295</v>
      </c>
      <c r="N4515" s="1">
        <v>2.8666382088195194E-12</v>
      </c>
      <c r="O4515" s="1">
        <v>6.2387171779109369</v>
      </c>
      <c r="P4515" s="1">
        <v>2.1177549453708604E-8</v>
      </c>
      <c r="Q4515" s="1">
        <v>3.2928105026817092E-10</v>
      </c>
      <c r="R4515" s="1">
        <v>2503.9311958596345</v>
      </c>
      <c r="S4515" s="1">
        <v>7.4325450838244575E-10</v>
      </c>
      <c r="T4515" s="1">
        <v>1018.7435270447862</v>
      </c>
      <c r="U4515" s="1">
        <v>89.013363920374402</v>
      </c>
      <c r="V4515" s="1">
        <f>0.45*2600*PS[[#This Row],[Transform File.REC_y]]</f>
        <v>86.55149830221805</v>
      </c>
      <c r="W4515" s="1">
        <f>0.45*_xlfn.XLOOKUP(PS[[#This Row],[Transform File.Year]],Graphs!$R$2:$R$41,Graphs!$S$2:$S$41)*_xlfn.XLOOKUP(PS[[#This Row],[Transform File.Year]],Graphs!$R$2:$R$41,Graphs!$T$2:$T$41)*PS[[#This Row],[Transform File.REC_y]]</f>
        <v>21.256925854024587</v>
      </c>
    </row>
    <row r="4516" spans="1:23" hidden="1" x14ac:dyDescent="0.25">
      <c r="A4516" s="1" t="s">
        <v>111</v>
      </c>
      <c r="B4516">
        <v>226</v>
      </c>
      <c r="C4516" s="1" t="s">
        <v>114</v>
      </c>
      <c r="D4516" s="1" t="s">
        <v>529</v>
      </c>
      <c r="E4516" s="1">
        <v>2055</v>
      </c>
      <c r="F4516" s="1">
        <v>62.488002564273224</v>
      </c>
      <c r="G4516" s="1">
        <v>9.5269788536937808E-2</v>
      </c>
      <c r="H4516" s="1">
        <v>1.032133132490953E-10</v>
      </c>
      <c r="I4516" s="1">
        <v>2.564067778524473E-10</v>
      </c>
      <c r="J4516" s="1">
        <v>0</v>
      </c>
      <c r="K4516" s="1">
        <v>75.683050764067374</v>
      </c>
      <c r="L4516" s="1">
        <v>0</v>
      </c>
      <c r="M4516" s="1">
        <v>59.012609332663033</v>
      </c>
      <c r="N4516" s="1">
        <v>4.0247553872149685E-12</v>
      </c>
      <c r="O4516" s="1">
        <v>6.2387171779553094</v>
      </c>
      <c r="P4516" s="1">
        <v>2.1376823414084378E-8</v>
      </c>
      <c r="Q4516" s="1">
        <v>3.3066985122189224E-10</v>
      </c>
      <c r="R4516" s="1">
        <v>2550.2077206419922</v>
      </c>
      <c r="S4516" s="1">
        <v>7.4695425623940651E-10</v>
      </c>
      <c r="T4516" s="1">
        <v>1041.0273516930843</v>
      </c>
      <c r="U4516" s="1">
        <v>86.130137425186533</v>
      </c>
      <c r="V4516" s="1">
        <f>0.45*2600*PS[[#This Row],[Transform File.REC_y]]</f>
        <v>111.46565258821724</v>
      </c>
      <c r="W4516" s="1">
        <f>0.45*_xlfn.XLOOKUP(PS[[#This Row],[Transform File.Year]],Graphs!$R$2:$R$41,Graphs!$S$2:$S$41)*_xlfn.XLOOKUP(PS[[#This Row],[Transform File.Year]],Graphs!$R$2:$R$41,Graphs!$T$2:$T$41)*PS[[#This Row],[Transform File.REC_y]]</f>
        <v>26.240068998417858</v>
      </c>
    </row>
    <row r="4517" spans="1:23" hidden="1" x14ac:dyDescent="0.25">
      <c r="A4517" s="1" t="s">
        <v>111</v>
      </c>
      <c r="B4517">
        <v>226</v>
      </c>
      <c r="C4517" s="1" t="s">
        <v>114</v>
      </c>
      <c r="D4517" s="1" t="s">
        <v>529</v>
      </c>
      <c r="E4517" s="1">
        <v>2056</v>
      </c>
      <c r="F4517" s="1">
        <v>59.395244441722625</v>
      </c>
      <c r="G4517" s="1">
        <v>0.10895007636278092</v>
      </c>
      <c r="H4517" s="1">
        <v>1.3469356252685791E-10</v>
      </c>
      <c r="I4517" s="1">
        <v>1.2510148811392453E-10</v>
      </c>
      <c r="J4517" s="1">
        <v>0</v>
      </c>
      <c r="K4517" s="1">
        <v>155.14632994482983</v>
      </c>
      <c r="L4517" s="1">
        <v>0</v>
      </c>
      <c r="M4517" s="1">
        <v>19.725383181545233</v>
      </c>
      <c r="N4517" s="1">
        <v>6.1373116771429705E-12</v>
      </c>
      <c r="O4517" s="1">
        <v>6.2387171780125454</v>
      </c>
      <c r="P4517" s="1">
        <v>2.5723658165898592E-8</v>
      </c>
      <c r="Q4517" s="1">
        <v>3.319427545278872E-10</v>
      </c>
      <c r="R4517" s="1">
        <v>2586.8148681554089</v>
      </c>
      <c r="S4517" s="1">
        <v>7.4914290279276198E-10</v>
      </c>
      <c r="T4517" s="1">
        <v>1036.0396913983727</v>
      </c>
      <c r="U4517" s="1">
        <v>82.374797682404079</v>
      </c>
      <c r="V4517" s="1">
        <f>0.45*2600*PS[[#This Row],[Transform File.REC_y]]</f>
        <v>127.47158934445368</v>
      </c>
      <c r="W4517" s="1">
        <f>0.45*_xlfn.XLOOKUP(PS[[#This Row],[Transform File.Year]],Graphs!$R$2:$R$41,Graphs!$S$2:$S$41)*_xlfn.XLOOKUP(PS[[#This Row],[Transform File.Year]],Graphs!$R$2:$R$41,Graphs!$T$2:$T$41)*PS[[#This Row],[Transform File.REC_y]]</f>
        <v>28.761900360383184</v>
      </c>
    </row>
    <row r="4518" spans="1:23" hidden="1" x14ac:dyDescent="0.25">
      <c r="A4518" s="1" t="s">
        <v>111</v>
      </c>
      <c r="B4518">
        <v>226</v>
      </c>
      <c r="C4518" s="1" t="s">
        <v>114</v>
      </c>
      <c r="D4518" s="1" t="s">
        <v>529</v>
      </c>
      <c r="E4518" s="1">
        <v>2057</v>
      </c>
      <c r="F4518" s="1">
        <v>56.018926094025488</v>
      </c>
      <c r="G4518" s="1">
        <v>0.60118899146133808</v>
      </c>
      <c r="H4518" s="1">
        <v>0</v>
      </c>
      <c r="I4518" s="1">
        <v>7.4208816502277959E-11</v>
      </c>
      <c r="J4518" s="1">
        <v>0</v>
      </c>
      <c r="K4518" s="1">
        <v>223.46472572009895</v>
      </c>
      <c r="L4518" s="1">
        <v>0</v>
      </c>
      <c r="M4518" s="1">
        <v>5.7189786123724477E-9</v>
      </c>
      <c r="N4518" s="1">
        <v>1.1067020087383779E-11</v>
      </c>
      <c r="O4518" s="1">
        <v>6.2387171780847739</v>
      </c>
      <c r="P4518" s="1">
        <v>2.5979467848084787E-8</v>
      </c>
      <c r="Q4518" s="1">
        <v>3.3319725175795991E-10</v>
      </c>
      <c r="R4518" s="1">
        <v>2653.6608515500207</v>
      </c>
      <c r="S4518" s="1">
        <v>7.5071877736243919E-10</v>
      </c>
      <c r="T4518" s="1">
        <v>1019.9864781919756</v>
      </c>
      <c r="U4518" s="1">
        <v>77.311288068230652</v>
      </c>
      <c r="V4518" s="1">
        <f>0.45*2600*PS[[#This Row],[Transform File.REC_y]]</f>
        <v>703.39112000976559</v>
      </c>
      <c r="W4518" s="1">
        <f>0.45*_xlfn.XLOOKUP(PS[[#This Row],[Transform File.Year]],Graphs!$R$2:$R$41,Graphs!$S$2:$S$41)*_xlfn.XLOOKUP(PS[[#This Row],[Transform File.Year]],Graphs!$R$2:$R$41,Graphs!$T$2:$T$41)*PS[[#This Row],[Transform File.REC_y]]</f>
        <v>152.1121044742832</v>
      </c>
    </row>
    <row r="4519" spans="1:23" hidden="1" x14ac:dyDescent="0.25">
      <c r="A4519" s="1" t="s">
        <v>111</v>
      </c>
      <c r="B4519">
        <v>226</v>
      </c>
      <c r="C4519" s="1" t="s">
        <v>114</v>
      </c>
      <c r="D4519" s="1" t="s">
        <v>529</v>
      </c>
      <c r="E4519" s="1">
        <v>2058</v>
      </c>
      <c r="F4519" s="1">
        <v>53.007086959564624</v>
      </c>
      <c r="G4519" s="1">
        <v>1.1444855109590066</v>
      </c>
      <c r="H4519" s="1">
        <v>0</v>
      </c>
      <c r="I4519" s="1">
        <v>0</v>
      </c>
      <c r="J4519" s="1">
        <v>0</v>
      </c>
      <c r="K4519" s="1">
        <v>58.528886244232282</v>
      </c>
      <c r="L4519" s="1">
        <v>0</v>
      </c>
      <c r="M4519" s="1">
        <v>2.3278265132543173E-9</v>
      </c>
      <c r="N4519" s="1">
        <v>3.5206616150454627E-11</v>
      </c>
      <c r="O4519" s="1">
        <v>6.2387171781759392</v>
      </c>
      <c r="P4519" s="1">
        <v>2.6103912355474924E-8</v>
      </c>
      <c r="Q4519" s="1">
        <v>3.3453304659591218E-10</v>
      </c>
      <c r="R4519" s="1">
        <v>2794.3103387351175</v>
      </c>
      <c r="S4519" s="1">
        <v>7.5189162587175849E-10</v>
      </c>
      <c r="T4519" s="1">
        <v>985.31300182718701</v>
      </c>
      <c r="U4519" s="1">
        <v>70.28552364697282</v>
      </c>
      <c r="V4519" s="1">
        <f>0.45*2600*PS[[#This Row],[Transform File.REC_y]]</f>
        <v>1339.0480478220377</v>
      </c>
      <c r="W4519" s="1">
        <f>0.45*_xlfn.XLOOKUP(PS[[#This Row],[Transform File.Year]],Graphs!$R$2:$R$41,Graphs!$S$2:$S$41)*_xlfn.XLOOKUP(PS[[#This Row],[Transform File.Year]],Graphs!$R$2:$R$41,Graphs!$T$2:$T$41)*PS[[#This Row],[Transform File.REC_y]]</f>
        <v>277.52904554962214</v>
      </c>
    </row>
    <row r="4520" spans="1:23" hidden="1" x14ac:dyDescent="0.25">
      <c r="A4520" s="1" t="s">
        <v>111</v>
      </c>
      <c r="B4520">
        <v>226</v>
      </c>
      <c r="C4520" s="1" t="s">
        <v>114</v>
      </c>
      <c r="D4520" s="1" t="s">
        <v>529</v>
      </c>
      <c r="E4520" s="1">
        <v>2059</v>
      </c>
      <c r="F4520" s="1">
        <v>57.292869924176259</v>
      </c>
      <c r="G4520" s="1">
        <v>1.1698347258626869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6.2387171782895319</v>
      </c>
      <c r="P4520" s="1">
        <v>2.6177391237409232E-8</v>
      </c>
      <c r="Q4520" s="1">
        <v>3.3609675226115751E-10</v>
      </c>
      <c r="R4520" s="1">
        <v>2785.2244636959158</v>
      </c>
      <c r="S4520" s="1">
        <v>7.5279553698463251E-10</v>
      </c>
      <c r="T4520" s="1">
        <v>955.83575833018745</v>
      </c>
      <c r="U4520" s="1">
        <v>60.316377015105736</v>
      </c>
      <c r="V4520" s="1">
        <f>0.45*2600*PS[[#This Row],[Transform File.REC_y]]</f>
        <v>1368.7066292593436</v>
      </c>
      <c r="W4520" s="1">
        <f>0.45*_xlfn.XLOOKUP(PS[[#This Row],[Transform File.Year]],Graphs!$R$2:$R$41,Graphs!$S$2:$S$41)*_xlfn.XLOOKUP(PS[[#This Row],[Transform File.Year]],Graphs!$R$2:$R$41,Graphs!$T$2:$T$41)*PS[[#This Row],[Transform File.REC_y]]</f>
        <v>271.8635150287422</v>
      </c>
    </row>
    <row r="4521" spans="1:23" hidden="1" x14ac:dyDescent="0.25">
      <c r="A4521" s="1" t="s">
        <v>111</v>
      </c>
      <c r="B4521">
        <v>226</v>
      </c>
      <c r="C4521" s="1" t="s">
        <v>114</v>
      </c>
      <c r="D4521" s="1" t="s">
        <v>529</v>
      </c>
      <c r="E4521" s="1">
        <v>2060</v>
      </c>
      <c r="F4521" s="1">
        <v>73.095200730775844</v>
      </c>
      <c r="G4521" s="1">
        <v>1.5327547832049957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6.238717178258776</v>
      </c>
      <c r="P4521" s="1">
        <v>2.617657348604427E-8</v>
      </c>
      <c r="Q4521" s="1">
        <v>3.3609675226115751E-10</v>
      </c>
      <c r="R4521" s="1">
        <v>2734.9678439804134</v>
      </c>
      <c r="S4521" s="1">
        <v>7.5279553698463251E-10</v>
      </c>
      <c r="T4521" s="1">
        <v>931.8648137999794</v>
      </c>
      <c r="U4521" s="1">
        <v>45.362657067297469</v>
      </c>
      <c r="V4521" s="1">
        <f>0.45*2600*PS[[#This Row],[Transform File.REC_y]]</f>
        <v>1793.3230963498449</v>
      </c>
      <c r="W4521" s="1">
        <f>0.45*_xlfn.XLOOKUP(PS[[#This Row],[Transform File.Year]],Graphs!$R$2:$R$41,Graphs!$S$2:$S$41)*_xlfn.XLOOKUP(PS[[#This Row],[Transform File.Year]],Graphs!$R$2:$R$41,Graphs!$T$2:$T$41)*PS[[#This Row],[Transform File.REC_y]]</f>
        <v>341.35830631779487</v>
      </c>
    </row>
    <row r="4522" spans="1:23" hidden="1" x14ac:dyDescent="0.25">
      <c r="A4522" s="1" t="s">
        <v>111</v>
      </c>
      <c r="B4522">
        <v>226</v>
      </c>
      <c r="C4522" s="1" t="s">
        <v>114</v>
      </c>
      <c r="D4522" s="1" t="s">
        <v>531</v>
      </c>
      <c r="E4522" s="1">
        <v>2021</v>
      </c>
      <c r="F4522" s="1">
        <v>196.50773586992497</v>
      </c>
      <c r="G4522" s="1">
        <v>-2.7028728235897873E-10</v>
      </c>
      <c r="H4522" s="1">
        <v>2.7547324724592608E-13</v>
      </c>
      <c r="I4522" s="1">
        <v>6.3539999999990258</v>
      </c>
      <c r="J4522" s="1">
        <v>1.6963982457737348E-14</v>
      </c>
      <c r="K4522" s="1">
        <v>82.434999999999746</v>
      </c>
      <c r="L4522" s="1">
        <v>5.5219047416878624E-14</v>
      </c>
      <c r="M4522" s="1">
        <v>55.419999999998701</v>
      </c>
      <c r="N4522" s="1">
        <v>6.984250442794534E-14</v>
      </c>
      <c r="O4522" s="1">
        <v>153</v>
      </c>
      <c r="P4522" s="1">
        <v>12.708</v>
      </c>
      <c r="Q4522" s="1">
        <v>49.44</v>
      </c>
      <c r="R4522" s="1">
        <v>164.87</v>
      </c>
      <c r="S4522" s="1">
        <v>78.48</v>
      </c>
      <c r="T4522" s="1">
        <v>110.84</v>
      </c>
      <c r="U4522" s="1">
        <v>11.39</v>
      </c>
      <c r="V4522" s="1">
        <f>0.45*2600*PS[[#This Row],[Transform File.REC_y]]</f>
        <v>-3.1623612036000513E-7</v>
      </c>
      <c r="W4522" s="1">
        <f>0.45*_xlfn.XLOOKUP(PS[[#This Row],[Transform File.Year]],Graphs!$R$2:$R$41,Graphs!$S$2:$S$41)*_xlfn.XLOOKUP(PS[[#This Row],[Transform File.Year]],Graphs!$R$2:$R$41,Graphs!$T$2:$T$41)*PS[[#This Row],[Transform File.REC_y]]</f>
        <v>-2.5714290307241944E-7</v>
      </c>
    </row>
    <row r="4523" spans="1:23" hidden="1" x14ac:dyDescent="0.25">
      <c r="A4523" s="1" t="s">
        <v>111</v>
      </c>
      <c r="B4523">
        <v>226</v>
      </c>
      <c r="C4523" s="1" t="s">
        <v>114</v>
      </c>
      <c r="D4523" s="1" t="s">
        <v>531</v>
      </c>
      <c r="E4523" s="1">
        <v>2022</v>
      </c>
      <c r="F4523" s="1">
        <v>320.09378316626862</v>
      </c>
      <c r="G4523" s="1">
        <v>1.4218502614331877E-8</v>
      </c>
      <c r="H4523" s="1">
        <v>2.8003726671817171E-13</v>
      </c>
      <c r="I4523" s="1">
        <v>6.8997742246094526E-13</v>
      </c>
      <c r="J4523" s="1">
        <v>1.7800832849469088E-14</v>
      </c>
      <c r="K4523" s="1">
        <v>123.65249999999885</v>
      </c>
      <c r="L4523" s="1">
        <v>5.0631467563241791E-14</v>
      </c>
      <c r="M4523" s="1">
        <v>83.129999999993458</v>
      </c>
      <c r="N4523" s="1">
        <v>7.0385907349466746E-14</v>
      </c>
      <c r="O4523" s="1">
        <v>153</v>
      </c>
      <c r="P4523" s="1">
        <v>12.708</v>
      </c>
      <c r="Q4523" s="1">
        <v>49.44</v>
      </c>
      <c r="R4523" s="1">
        <v>247.30499999999975</v>
      </c>
      <c r="S4523" s="1">
        <v>78.48</v>
      </c>
      <c r="T4523" s="1">
        <v>166.25999999999871</v>
      </c>
      <c r="U4523" s="1">
        <v>11.39000000000007</v>
      </c>
      <c r="V4523" s="1">
        <f>0.45*2600*PS[[#This Row],[Transform File.REC_y]]</f>
        <v>1.6635648058768296E-5</v>
      </c>
      <c r="W4523" s="1">
        <f>0.45*_xlfn.XLOOKUP(PS[[#This Row],[Transform File.Year]],Graphs!$R$2:$R$41,Graphs!$S$2:$S$41)*_xlfn.XLOOKUP(PS[[#This Row],[Transform File.Year]],Graphs!$R$2:$R$41,Graphs!$T$2:$T$41)*PS[[#This Row],[Transform File.REC_y]]</f>
        <v>1.376580200278057E-5</v>
      </c>
    </row>
    <row r="4524" spans="1:23" hidden="1" x14ac:dyDescent="0.25">
      <c r="A4524" s="1" t="s">
        <v>111</v>
      </c>
      <c r="B4524">
        <v>226</v>
      </c>
      <c r="C4524" s="1" t="s">
        <v>114</v>
      </c>
      <c r="D4524" s="1" t="s">
        <v>531</v>
      </c>
      <c r="E4524" s="1">
        <v>2023</v>
      </c>
      <c r="F4524" s="1">
        <v>117.94290308947151</v>
      </c>
      <c r="G4524" s="1">
        <v>-8.4739688119883587E-9</v>
      </c>
      <c r="H4524" s="1">
        <v>2.8440988866592514E-13</v>
      </c>
      <c r="I4524" s="1">
        <v>3.3597480760207273E-13</v>
      </c>
      <c r="J4524" s="1">
        <v>1.8740602487656251E-14</v>
      </c>
      <c r="K4524" s="1">
        <v>185.47874999998987</v>
      </c>
      <c r="L4524" s="1">
        <v>4.7527882239773392E-14</v>
      </c>
      <c r="M4524" s="1">
        <v>68.365924106644556</v>
      </c>
      <c r="N4524" s="1">
        <v>7.0925569708456002E-14</v>
      </c>
      <c r="O4524" s="1">
        <v>145.35</v>
      </c>
      <c r="P4524" s="1">
        <v>18.355999999999025</v>
      </c>
      <c r="Q4524" s="1">
        <v>46.144000000000005</v>
      </c>
      <c r="R4524" s="1">
        <v>359.96616666666529</v>
      </c>
      <c r="S4524" s="1">
        <v>74.555999999999997</v>
      </c>
      <c r="T4524" s="1">
        <v>242.00066666665884</v>
      </c>
      <c r="U4524" s="1">
        <v>10.25100000000014</v>
      </c>
      <c r="V4524" s="1">
        <f>0.45*2600*PS[[#This Row],[Transform File.REC_y]]</f>
        <v>-9.9145435100263802E-6</v>
      </c>
      <c r="W4524" s="1">
        <f>0.45*_xlfn.XLOOKUP(PS[[#This Row],[Transform File.Year]],Graphs!$R$2:$R$41,Graphs!$S$2:$S$41)*_xlfn.XLOOKUP(PS[[#This Row],[Transform File.Year]],Graphs!$R$2:$R$41,Graphs!$T$2:$T$41)*PS[[#This Row],[Transform File.REC_y]]</f>
        <v>-8.3464649423982594E-6</v>
      </c>
    </row>
    <row r="4525" spans="1:23" hidden="1" x14ac:dyDescent="0.25">
      <c r="A4525" s="1" t="s">
        <v>111</v>
      </c>
      <c r="B4525">
        <v>226</v>
      </c>
      <c r="C4525" s="1" t="s">
        <v>114</v>
      </c>
      <c r="D4525" s="1" t="s">
        <v>531</v>
      </c>
      <c r="E4525" s="1">
        <v>2024</v>
      </c>
      <c r="F4525" s="1">
        <v>92.186749822937685</v>
      </c>
      <c r="G4525" s="1">
        <v>1.9518183408030129E-9</v>
      </c>
      <c r="H4525" s="1">
        <v>3.5410375579907289E-13</v>
      </c>
      <c r="I4525" s="1">
        <v>3.7465160658378045E-13</v>
      </c>
      <c r="J4525" s="1">
        <v>2.4106096043701108E-14</v>
      </c>
      <c r="K4525" s="1">
        <v>160.01468930779106</v>
      </c>
      <c r="L4525" s="1">
        <v>5.9076910373763761E-14</v>
      </c>
      <c r="M4525" s="1">
        <v>11.05799353009678</v>
      </c>
      <c r="N4525" s="1">
        <v>9.3483259879317726E-14</v>
      </c>
      <c r="O4525" s="1">
        <v>137.7000000000003</v>
      </c>
      <c r="P4525" s="1">
        <v>17.649999999999714</v>
      </c>
      <c r="Q4525" s="1">
        <v>42.848000000000006</v>
      </c>
      <c r="R4525" s="1">
        <v>534.45358333332183</v>
      </c>
      <c r="S4525" s="1">
        <v>70.632000000000005</v>
      </c>
      <c r="T4525" s="1">
        <v>302.97725743997006</v>
      </c>
      <c r="U4525" s="1">
        <v>9.1120000000002115</v>
      </c>
      <c r="V4525" s="1">
        <f>0.45*2600*PS[[#This Row],[Transform File.REC_y]]</f>
        <v>2.2836274587395253E-6</v>
      </c>
      <c r="W4525" s="1">
        <f>0.45*_xlfn.XLOOKUP(PS[[#This Row],[Transform File.Year]],Graphs!$R$2:$R$41,Graphs!$S$2:$S$41)*_xlfn.XLOOKUP(PS[[#This Row],[Transform File.Year]],Graphs!$R$2:$R$41,Graphs!$T$2:$T$41)*PS[[#This Row],[Transform File.REC_y]]</f>
        <v>1.8621197748762931E-6</v>
      </c>
    </row>
    <row r="4526" spans="1:23" hidden="1" x14ac:dyDescent="0.25">
      <c r="A4526" s="1" t="s">
        <v>111</v>
      </c>
      <c r="B4526">
        <v>226</v>
      </c>
      <c r="C4526" s="1" t="s">
        <v>114</v>
      </c>
      <c r="D4526" s="1" t="s">
        <v>531</v>
      </c>
      <c r="E4526" s="1">
        <v>2025</v>
      </c>
      <c r="F4526" s="1">
        <v>79.290184207386858</v>
      </c>
      <c r="G4526" s="1">
        <v>6.1209990951880631E-11</v>
      </c>
      <c r="H4526" s="1">
        <v>4.5415252038496982E-13</v>
      </c>
      <c r="I4526" s="1">
        <v>4.1786335291368506E-13</v>
      </c>
      <c r="J4526" s="1">
        <v>3.223573406041321E-14</v>
      </c>
      <c r="K4526" s="1">
        <v>123.8737334560318</v>
      </c>
      <c r="L4526" s="1">
        <v>7.4812502437069965E-14</v>
      </c>
      <c r="M4526" s="1">
        <v>64.670477245150039</v>
      </c>
      <c r="N4526" s="1">
        <v>1.3133760377230584E-13</v>
      </c>
      <c r="O4526" s="1">
        <v>130.05000000000058</v>
      </c>
      <c r="P4526" s="1">
        <v>16.944000000000052</v>
      </c>
      <c r="Q4526" s="1">
        <v>39.552</v>
      </c>
      <c r="R4526" s="1">
        <v>683.4769393077795</v>
      </c>
      <c r="S4526" s="1">
        <v>66.707999999999998</v>
      </c>
      <c r="T4526" s="1">
        <v>306.64591763673354</v>
      </c>
      <c r="U4526" s="1">
        <v>7.9730000000003036</v>
      </c>
      <c r="V4526" s="1">
        <f>0.45*2600*PS[[#This Row],[Transform File.REC_y]]</f>
        <v>7.1615689413700336E-8</v>
      </c>
      <c r="W4526" s="1">
        <f>0.45*_xlfn.XLOOKUP(PS[[#This Row],[Transform File.Year]],Graphs!$R$2:$R$41,Graphs!$S$2:$S$41)*_xlfn.XLOOKUP(PS[[#This Row],[Transform File.Year]],Graphs!$R$2:$R$41,Graphs!$T$2:$T$41)*PS[[#This Row],[Transform File.REC_y]]</f>
        <v>5.6548486322372515E-8</v>
      </c>
    </row>
    <row r="4527" spans="1:23" hidden="1" x14ac:dyDescent="0.25">
      <c r="A4527" s="1" t="s">
        <v>111</v>
      </c>
      <c r="B4527">
        <v>226</v>
      </c>
      <c r="C4527" s="1" t="s">
        <v>114</v>
      </c>
      <c r="D4527" s="1" t="s">
        <v>531</v>
      </c>
      <c r="E4527" s="1">
        <v>2026</v>
      </c>
      <c r="F4527" s="1">
        <v>79.943184344216121</v>
      </c>
      <c r="G4527" s="1">
        <v>7.4856387158769307E-10</v>
      </c>
      <c r="H4527" s="1">
        <v>6.1043615474973062E-13</v>
      </c>
      <c r="I4527" s="1">
        <v>4.6484297236592651E-13</v>
      </c>
      <c r="J4527" s="1">
        <v>4.5852416517469248E-14</v>
      </c>
      <c r="K4527" s="1">
        <v>82.977902269226192</v>
      </c>
      <c r="L4527" s="1">
        <v>9.7560244354987076E-14</v>
      </c>
      <c r="M4527" s="1">
        <v>51.173063732058587</v>
      </c>
      <c r="N4527" s="1">
        <v>2.0748351912975673E-13</v>
      </c>
      <c r="O4527" s="1">
        <v>122.40000000000084</v>
      </c>
      <c r="P4527" s="1">
        <v>16.238000000000426</v>
      </c>
      <c r="Q4527" s="1">
        <v>36.255999999999993</v>
      </c>
      <c r="R4527" s="1">
        <v>796.35933943047803</v>
      </c>
      <c r="S4527" s="1">
        <v>62.784000000000006</v>
      </c>
      <c r="T4527" s="1">
        <v>363.92706154855023</v>
      </c>
      <c r="U4527" s="1">
        <v>6.8340000000004348</v>
      </c>
      <c r="V4527" s="1">
        <f>0.45*2600*PS[[#This Row],[Transform File.REC_y]]</f>
        <v>8.7581972975760092E-7</v>
      </c>
      <c r="W4527" s="1">
        <f>0.45*_xlfn.XLOOKUP(PS[[#This Row],[Transform File.Year]],Graphs!$R$2:$R$41,Graphs!$S$2:$S$41)*_xlfn.XLOOKUP(PS[[#This Row],[Transform File.Year]],Graphs!$R$2:$R$41,Graphs!$T$2:$T$41)*PS[[#This Row],[Transform File.REC_y]]</f>
        <v>6.6948356704216954E-7</v>
      </c>
    </row>
    <row r="4528" spans="1:23" hidden="1" x14ac:dyDescent="0.25">
      <c r="A4528" s="1" t="s">
        <v>111</v>
      </c>
      <c r="B4528">
        <v>226</v>
      </c>
      <c r="C4528" s="1" t="s">
        <v>114</v>
      </c>
      <c r="D4528" s="1" t="s">
        <v>531</v>
      </c>
      <c r="E4528" s="1">
        <v>2027</v>
      </c>
      <c r="F4528" s="1">
        <v>80.107349361542518</v>
      </c>
      <c r="G4528" s="1">
        <v>1.8280232486966196E-9</v>
      </c>
      <c r="H4528" s="1">
        <v>8.7353878681543902E-13</v>
      </c>
      <c r="I4528" s="1">
        <v>5.16345248000553E-13</v>
      </c>
      <c r="J4528" s="1">
        <v>7.2877533981812014E-14</v>
      </c>
      <c r="K4528" s="1">
        <v>68.545110877947295</v>
      </c>
      <c r="L4528" s="1">
        <v>1.3183868805135871E-13</v>
      </c>
      <c r="M4528" s="1">
        <v>30.373474462494883</v>
      </c>
      <c r="N4528" s="1">
        <v>4.4486129669162543E-13</v>
      </c>
      <c r="O4528" s="1">
        <v>114.75000000000119</v>
      </c>
      <c r="P4528" s="1">
        <v>15.532000000000842</v>
      </c>
      <c r="Q4528" s="1">
        <v>32.96</v>
      </c>
      <c r="R4528" s="1">
        <v>868.34590836637085</v>
      </c>
      <c r="S4528" s="1">
        <v>58.86</v>
      </c>
      <c r="T4528" s="1">
        <v>407.71079194727548</v>
      </c>
      <c r="U4528" s="1">
        <v>5.6950000000006433</v>
      </c>
      <c r="V4528" s="1">
        <f>0.45*2600*PS[[#This Row],[Transform File.REC_y]]</f>
        <v>2.1387872009750449E-6</v>
      </c>
      <c r="W4528" s="1">
        <f>0.45*_xlfn.XLOOKUP(PS[[#This Row],[Transform File.Year]],Graphs!$R$2:$R$41,Graphs!$S$2:$S$41)*_xlfn.XLOOKUP(PS[[#This Row],[Transform File.Year]],Graphs!$R$2:$R$41,Graphs!$T$2:$T$41)*PS[[#This Row],[Transform File.REC_y]]</f>
        <v>1.5823075512088142E-6</v>
      </c>
    </row>
    <row r="4529" spans="1:23" hidden="1" x14ac:dyDescent="0.25">
      <c r="A4529" s="1" t="s">
        <v>111</v>
      </c>
      <c r="B4529">
        <v>226</v>
      </c>
      <c r="C4529" s="1" t="s">
        <v>114</v>
      </c>
      <c r="D4529" s="1" t="s">
        <v>531</v>
      </c>
      <c r="E4529" s="1">
        <v>2028</v>
      </c>
      <c r="F4529" s="1">
        <v>80.664655980218214</v>
      </c>
      <c r="G4529" s="1">
        <v>1.8588170951194511E-9</v>
      </c>
      <c r="H4529" s="1">
        <v>1.4313366366607105E-12</v>
      </c>
      <c r="I4529" s="1">
        <v>5.7169360940873964E-13</v>
      </c>
      <c r="J4529" s="1">
        <v>1.5362845387679594E-13</v>
      </c>
      <c r="K4529" s="1">
        <v>69.645059634157619</v>
      </c>
      <c r="L4529" s="1">
        <v>1.8145323140832415E-13</v>
      </c>
      <c r="M4529" s="1">
        <v>27.191125759582114</v>
      </c>
      <c r="N4529" s="1">
        <v>0.82996622653239005</v>
      </c>
      <c r="O4529" s="1">
        <v>107.10000000000164</v>
      </c>
      <c r="P4529" s="1">
        <v>14.826000000001308</v>
      </c>
      <c r="Q4529" s="1">
        <v>29.664000000000001</v>
      </c>
      <c r="R4529" s="1">
        <v>925.89968591098489</v>
      </c>
      <c r="S4529" s="1">
        <v>54.935999999999993</v>
      </c>
      <c r="T4529" s="1">
        <v>430.69493307643705</v>
      </c>
      <c r="U4529" s="1">
        <v>4.5560000000010881</v>
      </c>
      <c r="V4529" s="1">
        <f>0.45*2600*PS[[#This Row],[Transform File.REC_y]]</f>
        <v>2.1748160012897579E-6</v>
      </c>
      <c r="W4529" s="1">
        <f>0.45*_xlfn.XLOOKUP(PS[[#This Row],[Transform File.Year]],Graphs!$R$2:$R$41,Graphs!$S$2:$S$41)*_xlfn.XLOOKUP(PS[[#This Row],[Transform File.Year]],Graphs!$R$2:$R$41,Graphs!$T$2:$T$41)*PS[[#This Row],[Transform File.REC_y]]</f>
        <v>1.5568018072455463E-6</v>
      </c>
    </row>
    <row r="4530" spans="1:23" hidden="1" x14ac:dyDescent="0.25">
      <c r="A4530" s="1" t="s">
        <v>111</v>
      </c>
      <c r="B4530">
        <v>226</v>
      </c>
      <c r="C4530" s="1" t="s">
        <v>114</v>
      </c>
      <c r="D4530" s="1" t="s">
        <v>531</v>
      </c>
      <c r="E4530" s="1">
        <v>2029</v>
      </c>
      <c r="F4530" s="1">
        <v>81.456710101168071</v>
      </c>
      <c r="G4530" s="1">
        <v>1.3493328766677882E-8</v>
      </c>
      <c r="H4530" s="1">
        <v>2.2903736354910842E-12</v>
      </c>
      <c r="I4530" s="1">
        <v>6.4243635612492645E-13</v>
      </c>
      <c r="J4530" s="1">
        <v>7.4611304467954469E-11</v>
      </c>
      <c r="K4530" s="1">
        <v>138.32841449350468</v>
      </c>
      <c r="L4530" s="1">
        <v>4.5801224442845017E-12</v>
      </c>
      <c r="M4530" s="1">
        <v>15.059543525047609</v>
      </c>
      <c r="N4530" s="1">
        <v>2.6929831132659769</v>
      </c>
      <c r="O4530" s="1">
        <v>99.450000000002262</v>
      </c>
      <c r="P4530" s="1">
        <v>14.120000000001825</v>
      </c>
      <c r="Q4530" s="1">
        <v>26.36800000000002</v>
      </c>
      <c r="R4530" s="1">
        <v>984.55341221180913</v>
      </c>
      <c r="S4530" s="1">
        <v>51.012</v>
      </c>
      <c r="T4530" s="1">
        <v>450.49672550268582</v>
      </c>
      <c r="U4530" s="1">
        <v>4.2469662265334778</v>
      </c>
      <c r="V4530" s="1">
        <f>0.45*2600*PS[[#This Row],[Transform File.REC_y]]</f>
        <v>1.578719465701312E-5</v>
      </c>
      <c r="W4530" s="1">
        <f>0.45*_xlfn.XLOOKUP(PS[[#This Row],[Transform File.Year]],Graphs!$R$2:$R$41,Graphs!$S$2:$S$41)*_xlfn.XLOOKUP(PS[[#This Row],[Transform File.Year]],Graphs!$R$2:$R$41,Graphs!$T$2:$T$41)*PS[[#This Row],[Transform File.REC_y]]</f>
        <v>1.0931910315767112E-5</v>
      </c>
    </row>
    <row r="4531" spans="1:23" hidden="1" x14ac:dyDescent="0.25">
      <c r="A4531" s="1" t="s">
        <v>111</v>
      </c>
      <c r="B4531">
        <v>226</v>
      </c>
      <c r="C4531" s="1" t="s">
        <v>114</v>
      </c>
      <c r="D4531" s="1" t="s">
        <v>531</v>
      </c>
      <c r="E4531" s="1">
        <v>2030</v>
      </c>
      <c r="F4531" s="1">
        <v>82.290135208134686</v>
      </c>
      <c r="G4531" s="1">
        <v>6.6284186877273849E-6</v>
      </c>
      <c r="H4531" s="1">
        <v>4.0876274858490717E-12</v>
      </c>
      <c r="I4531" s="1">
        <v>7.1106216946534103E-13</v>
      </c>
      <c r="J4531" s="1">
        <v>7.2831549018780184E-12</v>
      </c>
      <c r="K4531" s="1">
        <v>53.067711665104994</v>
      </c>
      <c r="L4531" s="1">
        <v>2.01133375744271E-12</v>
      </c>
      <c r="M4531" s="1">
        <v>1.7164361559230693E-10</v>
      </c>
      <c r="N4531" s="1">
        <v>3.469974669899258</v>
      </c>
      <c r="O4531" s="1">
        <v>91.800000000003124</v>
      </c>
      <c r="P4531" s="1">
        <v>13.414000000002396</v>
      </c>
      <c r="Q4531" s="1">
        <v>23.072000000000038</v>
      </c>
      <c r="R4531" s="1">
        <v>1111.8904933719805</v>
      </c>
      <c r="S4531" s="1">
        <v>47.088000000000001</v>
      </c>
      <c r="T4531" s="1">
        <v>458.16693569440008</v>
      </c>
      <c r="U4531" s="1">
        <v>5.8009493397994554</v>
      </c>
      <c r="V4531" s="1">
        <f>0.45*2600*PS[[#This Row],[Transform File.REC_y]]</f>
        <v>7.7552498646410407E-3</v>
      </c>
      <c r="W4531" s="1">
        <f>0.45*_xlfn.XLOOKUP(PS[[#This Row],[Transform File.Year]],Graphs!$R$2:$R$41,Graphs!$S$2:$S$41)*_xlfn.XLOOKUP(PS[[#This Row],[Transform File.Year]],Graphs!$R$2:$R$41,Graphs!$T$2:$T$41)*PS[[#This Row],[Transform File.REC_y]]</f>
        <v>5.1935375519415313E-3</v>
      </c>
    </row>
    <row r="4532" spans="1:23" hidden="1" x14ac:dyDescent="0.25">
      <c r="A4532" s="1" t="s">
        <v>111</v>
      </c>
      <c r="B4532">
        <v>226</v>
      </c>
      <c r="C4532" s="1" t="s">
        <v>114</v>
      </c>
      <c r="D4532" s="1" t="s">
        <v>531</v>
      </c>
      <c r="E4532" s="1">
        <v>2031</v>
      </c>
      <c r="F4532" s="1">
        <v>84.593475237796881</v>
      </c>
      <c r="G4532" s="1">
        <v>3.4929854777845805E-5</v>
      </c>
      <c r="H4532" s="1">
        <v>7.6937486503589112E-12</v>
      </c>
      <c r="I4532" s="1">
        <v>7.9182983033405173E-13</v>
      </c>
      <c r="J4532" s="1">
        <v>3.5774945098735769E-12</v>
      </c>
      <c r="K4532" s="1">
        <v>93.629125136737059</v>
      </c>
      <c r="L4532" s="1">
        <v>8.0642864195605821E-11</v>
      </c>
      <c r="M4532" s="1">
        <v>1.1640812115142788E-10</v>
      </c>
      <c r="N4532" s="1">
        <v>4.6354620048487849</v>
      </c>
      <c r="O4532" s="1">
        <v>84.150000000004582</v>
      </c>
      <c r="P4532" s="1">
        <v>12.70800000000304</v>
      </c>
      <c r="Q4532" s="1">
        <v>19.776000000000053</v>
      </c>
      <c r="R4532" s="1">
        <v>1153.9668717037523</v>
      </c>
      <c r="S4532" s="1">
        <v>43.164000000000058</v>
      </c>
      <c r="T4532" s="1">
        <v>450.77760236123845</v>
      </c>
      <c r="U4532" s="1">
        <v>8.1319240096987127</v>
      </c>
      <c r="V4532" s="1">
        <f>0.45*2600*PS[[#This Row],[Transform File.REC_y]]</f>
        <v>4.0867930090079593E-2</v>
      </c>
      <c r="W4532" s="1">
        <f>0.45*_xlfn.XLOOKUP(PS[[#This Row],[Transform File.Year]],Graphs!$R$2:$R$41,Graphs!$S$2:$S$41)*_xlfn.XLOOKUP(PS[[#This Row],[Transform File.Year]],Graphs!$R$2:$R$41,Graphs!$T$2:$T$41)*PS[[#This Row],[Transform File.REC_y]]</f>
        <v>2.6263686726328832E-2</v>
      </c>
    </row>
    <row r="4533" spans="1:23" hidden="1" x14ac:dyDescent="0.25">
      <c r="A4533" s="1" t="s">
        <v>111</v>
      </c>
      <c r="B4533">
        <v>226</v>
      </c>
      <c r="C4533" s="1" t="s">
        <v>114</v>
      </c>
      <c r="D4533" s="1" t="s">
        <v>531</v>
      </c>
      <c r="E4533" s="1">
        <v>2032</v>
      </c>
      <c r="F4533" s="1">
        <v>85.931143648196311</v>
      </c>
      <c r="G4533" s="1">
        <v>2.3946017713938984E-2</v>
      </c>
      <c r="H4533" s="1">
        <v>1.2751498129050289E-11</v>
      </c>
      <c r="I4533" s="1">
        <v>8.773645666565935E-13</v>
      </c>
      <c r="J4533" s="1">
        <v>6.021160105375307E-12</v>
      </c>
      <c r="K4533" s="1">
        <v>81.627492069247523</v>
      </c>
      <c r="L4533" s="1">
        <v>3.5036256800201977E-10</v>
      </c>
      <c r="M4533" s="1">
        <v>3.7448848384189936E-10</v>
      </c>
      <c r="N4533" s="1">
        <v>6.3836930072729743</v>
      </c>
      <c r="O4533" s="1">
        <v>76.50000000000685</v>
      </c>
      <c r="P4533" s="1">
        <v>12.002000000003751</v>
      </c>
      <c r="Q4533" s="1">
        <v>16.480000000000079</v>
      </c>
      <c r="R4533" s="1">
        <v>1236.6046635071559</v>
      </c>
      <c r="S4533" s="1">
        <v>39.240000000000109</v>
      </c>
      <c r="T4533" s="1">
        <v>443.38826902802151</v>
      </c>
      <c r="U4533" s="1">
        <v>11.628386014547498</v>
      </c>
      <c r="V4533" s="1">
        <f>0.45*2600*PS[[#This Row],[Transform File.REC_y]]</f>
        <v>28.016840725308612</v>
      </c>
      <c r="W4533" s="1">
        <f>0.45*_xlfn.XLOOKUP(PS[[#This Row],[Transform File.Year]],Graphs!$R$2:$R$41,Graphs!$S$2:$S$41)*_xlfn.XLOOKUP(PS[[#This Row],[Transform File.Year]],Graphs!$R$2:$R$41,Graphs!$T$2:$T$41)*PS[[#This Row],[Transform File.REC_y]]</f>
        <v>17.27718430583052</v>
      </c>
    </row>
    <row r="4534" spans="1:23" hidden="1" x14ac:dyDescent="0.25">
      <c r="A4534" s="1" t="s">
        <v>111</v>
      </c>
      <c r="B4534">
        <v>226</v>
      </c>
      <c r="C4534" s="1" t="s">
        <v>114</v>
      </c>
      <c r="D4534" s="1" t="s">
        <v>531</v>
      </c>
      <c r="E4534" s="1">
        <v>2033</v>
      </c>
      <c r="F4534" s="1">
        <v>87.147524431588252</v>
      </c>
      <c r="G4534" s="1">
        <v>2.0055900402231496E-2</v>
      </c>
      <c r="H4534" s="1">
        <v>3.1383153538287012E-11</v>
      </c>
      <c r="I4534" s="1">
        <v>9.838686917716273E-13</v>
      </c>
      <c r="J4534" s="1">
        <v>7.2065929294156553E-12</v>
      </c>
      <c r="K4534" s="1">
        <v>77.435364299256733</v>
      </c>
      <c r="L4534" s="1">
        <v>5.4862320926230476E-11</v>
      </c>
      <c r="M4534" s="1">
        <v>16.621933211054454</v>
      </c>
      <c r="N4534" s="1">
        <v>9.0060395109089679</v>
      </c>
      <c r="O4534" s="1">
        <v>68.850000000010951</v>
      </c>
      <c r="P4534" s="1">
        <v>11.296000000004542</v>
      </c>
      <c r="Q4534" s="1">
        <v>13.184000000000111</v>
      </c>
      <c r="R4534" s="1">
        <v>1307.2408222430702</v>
      </c>
      <c r="S4534" s="1">
        <v>35.316000000000159</v>
      </c>
      <c r="T4534" s="1">
        <v>435.99893569506264</v>
      </c>
      <c r="U4534" s="1">
        <v>18.012079021820472</v>
      </c>
      <c r="V4534" s="1">
        <f>0.45*2600*PS[[#This Row],[Transform File.REC_y]]</f>
        <v>23.465403470610852</v>
      </c>
      <c r="W4534" s="1">
        <f>0.45*_xlfn.XLOOKUP(PS[[#This Row],[Transform File.Year]],Graphs!$R$2:$R$41,Graphs!$S$2:$S$41)*_xlfn.XLOOKUP(PS[[#This Row],[Transform File.Year]],Graphs!$R$2:$R$41,Graphs!$T$2:$T$41)*PS[[#This Row],[Transform File.REC_y]]</f>
        <v>13.884752731755876</v>
      </c>
    </row>
    <row r="4535" spans="1:23" hidden="1" x14ac:dyDescent="0.25">
      <c r="A4535" s="1" t="s">
        <v>111</v>
      </c>
      <c r="B4535">
        <v>226</v>
      </c>
      <c r="C4535" s="1" t="s">
        <v>114</v>
      </c>
      <c r="D4535" s="1" t="s">
        <v>531</v>
      </c>
      <c r="E4535" s="1">
        <v>2034</v>
      </c>
      <c r="F4535" s="1">
        <v>88.843298352280343</v>
      </c>
      <c r="G4535" s="1">
        <v>1.8706271067508475E-2</v>
      </c>
      <c r="H4535" s="1">
        <v>3.4335495097020932</v>
      </c>
      <c r="I4535" s="1">
        <v>1.1220413975369283E-12</v>
      </c>
      <c r="J4535" s="1">
        <v>1.1023577060830107E-11</v>
      </c>
      <c r="K4535" s="1">
        <v>49.852555187046072</v>
      </c>
      <c r="L4535" s="1">
        <v>4.2599276931903496E-11</v>
      </c>
      <c r="M4535" s="1">
        <v>70.639139194667024</v>
      </c>
      <c r="N4535" s="1">
        <v>13.509059266360714</v>
      </c>
      <c r="O4535" s="1">
        <v>61.20000000001864</v>
      </c>
      <c r="P4535" s="1">
        <v>10.59000000000542</v>
      </c>
      <c r="Q4535" s="1">
        <v>9.8880000000001562</v>
      </c>
      <c r="R4535" s="1">
        <v>1373.6848532089934</v>
      </c>
      <c r="S4535" s="1">
        <v>31.392000000000216</v>
      </c>
      <c r="T4535" s="1">
        <v>445.2315355727838</v>
      </c>
      <c r="U4535" s="1">
        <v>27.018118532729439</v>
      </c>
      <c r="V4535" s="1">
        <f>0.45*2600*PS[[#This Row],[Transform File.REC_y]]</f>
        <v>21.886337148984914</v>
      </c>
      <c r="W4535" s="1">
        <f>0.45*_xlfn.XLOOKUP(PS[[#This Row],[Transform File.Year]],Graphs!$R$2:$R$41,Graphs!$S$2:$S$41)*_xlfn.XLOOKUP(PS[[#This Row],[Transform File.Year]],Graphs!$R$2:$R$41,Graphs!$T$2:$T$41)*PS[[#This Row],[Transform File.REC_y]]</f>
        <v>12.425545166254626</v>
      </c>
    </row>
    <row r="4536" spans="1:23" hidden="1" x14ac:dyDescent="0.25">
      <c r="A4536" s="1" t="s">
        <v>111</v>
      </c>
      <c r="B4536">
        <v>226</v>
      </c>
      <c r="C4536" s="1" t="s">
        <v>114</v>
      </c>
      <c r="D4536" s="1" t="s">
        <v>531</v>
      </c>
      <c r="E4536" s="1">
        <v>2035</v>
      </c>
      <c r="F4536" s="1">
        <v>89.544651981446364</v>
      </c>
      <c r="G4536" s="1">
        <v>9.9377519458511091E-8</v>
      </c>
      <c r="H4536" s="1">
        <v>3.9570988160107813E-11</v>
      </c>
      <c r="I4536" s="1">
        <v>1.2024192200116772E-12</v>
      </c>
      <c r="J4536" s="1">
        <v>4.7191402081244377E-12</v>
      </c>
      <c r="K4536" s="1">
        <v>40.107153327596677</v>
      </c>
      <c r="L4536" s="1">
        <v>3.5669459397952117E-11</v>
      </c>
      <c r="M4536" s="1">
        <v>62.14410229640086</v>
      </c>
      <c r="N4536" s="1">
        <v>13.669010905432557</v>
      </c>
      <c r="O4536" s="1">
        <v>53.550000000031382</v>
      </c>
      <c r="P4536" s="1">
        <v>9.8840000000064041</v>
      </c>
      <c r="Q4536" s="1">
        <v>6.5920000000002288</v>
      </c>
      <c r="R4536" s="1">
        <v>1412.5460750627064</v>
      </c>
      <c r="S4536" s="1">
        <v>27.468000000000284</v>
      </c>
      <c r="T4536" s="1">
        <v>508.4813414341175</v>
      </c>
      <c r="U4536" s="1">
        <v>40.527177799090154</v>
      </c>
      <c r="V4536" s="1">
        <f>0.45*2600*PS[[#This Row],[Transform File.REC_y]]</f>
        <v>1.1627169776645797E-4</v>
      </c>
      <c r="W4536" s="1">
        <f>0.45*_xlfn.XLOOKUP(PS[[#This Row],[Transform File.Year]],Graphs!$R$2:$R$41,Graphs!$S$2:$S$41)*_xlfn.XLOOKUP(PS[[#This Row],[Transform File.Year]],Graphs!$R$2:$R$41,Graphs!$T$2:$T$41)*PS[[#This Row],[Transform File.REC_y]]</f>
        <v>6.3332247952926267E-5</v>
      </c>
    </row>
    <row r="4537" spans="1:23" hidden="1" x14ac:dyDescent="0.25">
      <c r="A4537" s="1" t="s">
        <v>111</v>
      </c>
      <c r="B4537">
        <v>226</v>
      </c>
      <c r="C4537" s="1" t="s">
        <v>114</v>
      </c>
      <c r="D4537" s="1" t="s">
        <v>531</v>
      </c>
      <c r="E4537" s="1">
        <v>2036</v>
      </c>
      <c r="F4537" s="1">
        <v>92.027194808861921</v>
      </c>
      <c r="G4537" s="1">
        <v>1.7059015227546711E-9</v>
      </c>
      <c r="H4537" s="1">
        <v>1.6128182433553817E-11</v>
      </c>
      <c r="I4537" s="1">
        <v>1.2119853325410208E-12</v>
      </c>
      <c r="J4537" s="1">
        <v>4.2915411832846864E-12</v>
      </c>
      <c r="K4537" s="1">
        <v>7.1661811185940152E-11</v>
      </c>
      <c r="L4537" s="1">
        <v>3.6677207048917464E-11</v>
      </c>
      <c r="M4537" s="1">
        <v>65.075395265544557</v>
      </c>
      <c r="N4537" s="1">
        <v>12.858239955417629</v>
      </c>
      <c r="O4537" s="1">
        <v>45.900000000062768</v>
      </c>
      <c r="P4537" s="1">
        <v>9.1780000000075255</v>
      </c>
      <c r="Q4537" s="1">
        <v>3.2960000000003826</v>
      </c>
      <c r="R4537" s="1">
        <v>1441.6618950569698</v>
      </c>
      <c r="S4537" s="1">
        <v>23.544000000000384</v>
      </c>
      <c r="T4537" s="1">
        <v>563.23611039718503</v>
      </c>
      <c r="U4537" s="1">
        <v>54.196188704522712</v>
      </c>
      <c r="V4537" s="1">
        <f>0.45*2600*PS[[#This Row],[Transform File.REC_y]]</f>
        <v>1.9959047816229653E-6</v>
      </c>
      <c r="W4537" s="1">
        <f>0.45*_xlfn.XLOOKUP(PS[[#This Row],[Transform File.Year]],Graphs!$R$2:$R$41,Graphs!$S$2:$S$41)*_xlfn.XLOOKUP(PS[[#This Row],[Transform File.Year]],Graphs!$R$2:$R$41,Graphs!$T$2:$T$41)*PS[[#This Row],[Transform File.REC_y]]</f>
        <v>1.0429797005504876E-6</v>
      </c>
    </row>
    <row r="4538" spans="1:23" hidden="1" x14ac:dyDescent="0.25">
      <c r="A4538" s="1" t="s">
        <v>111</v>
      </c>
      <c r="B4538">
        <v>226</v>
      </c>
      <c r="C4538" s="1" t="s">
        <v>114</v>
      </c>
      <c r="D4538" s="1" t="s">
        <v>531</v>
      </c>
      <c r="E4538" s="1">
        <v>2037</v>
      </c>
      <c r="F4538" s="1">
        <v>102.16239216997326</v>
      </c>
      <c r="G4538" s="1">
        <v>1.26995443289512E-9</v>
      </c>
      <c r="H4538" s="1">
        <v>3.0389158498562981E-11</v>
      </c>
      <c r="I4538" s="1">
        <v>1.4380089725635351E-12</v>
      </c>
      <c r="J4538" s="1">
        <v>4.0380788995939762E-12</v>
      </c>
      <c r="K4538" s="1">
        <v>25.443611090704458</v>
      </c>
      <c r="L4538" s="1">
        <v>7.0940630521745701E-11</v>
      </c>
      <c r="M4538" s="1">
        <v>56.682831263899033</v>
      </c>
      <c r="N4538" s="1">
        <v>10.800261222166561</v>
      </c>
      <c r="O4538" s="1">
        <v>41.683549509764866</v>
      </c>
      <c r="P4538" s="1">
        <v>8.4720000000087285</v>
      </c>
      <c r="Q4538" s="1">
        <v>7.4993510120229527E-11</v>
      </c>
      <c r="R4538" s="1">
        <v>1430.670561723708</v>
      </c>
      <c r="S4538" s="1">
        <v>19.620000000000516</v>
      </c>
      <c r="T4538" s="1">
        <v>620.92217232939629</v>
      </c>
      <c r="U4538" s="1">
        <v>67.054428659940342</v>
      </c>
      <c r="V4538" s="1">
        <f>0.45*2600*PS[[#This Row],[Transform File.REC_y]]</f>
        <v>1.4858466864872904E-6</v>
      </c>
      <c r="W4538" s="1">
        <f>0.45*_xlfn.XLOOKUP(PS[[#This Row],[Transform File.Year]],Graphs!$R$2:$R$41,Graphs!$S$2:$S$41)*_xlfn.XLOOKUP(PS[[#This Row],[Transform File.Year]],Graphs!$R$2:$R$41,Graphs!$T$2:$T$41)*PS[[#This Row],[Transform File.REC_y]]</f>
        <v>7.4485570765408181E-7</v>
      </c>
    </row>
    <row r="4539" spans="1:23" hidden="1" x14ac:dyDescent="0.25">
      <c r="A4539" s="1" t="s">
        <v>111</v>
      </c>
      <c r="B4539">
        <v>226</v>
      </c>
      <c r="C4539" s="1" t="s">
        <v>114</v>
      </c>
      <c r="D4539" s="1" t="s">
        <v>531</v>
      </c>
      <c r="E4539" s="1">
        <v>2038</v>
      </c>
      <c r="F4539" s="1">
        <v>106.92540950774429</v>
      </c>
      <c r="G4539" s="1">
        <v>9.425417780405768E-9</v>
      </c>
      <c r="H4539" s="1">
        <v>3.7398916757441909E-11</v>
      </c>
      <c r="I4539" s="1">
        <v>1.7206641941654917E-12</v>
      </c>
      <c r="J4539" s="1">
        <v>2.712335087917583E-12</v>
      </c>
      <c r="K4539" s="1">
        <v>74.532295117007209</v>
      </c>
      <c r="L4539" s="1">
        <v>9.3195935482753602E-11</v>
      </c>
      <c r="M4539" s="1">
        <v>45.415598059867364</v>
      </c>
      <c r="N4539" s="1">
        <v>5.5589903503509177</v>
      </c>
      <c r="O4539" s="1">
        <v>34.033549509804438</v>
      </c>
      <c r="P4539" s="1">
        <v>7.7660000000099405</v>
      </c>
      <c r="Q4539" s="1">
        <v>8.2276665022107545E-11</v>
      </c>
      <c r="R4539" s="1">
        <v>1456.1141728144125</v>
      </c>
      <c r="S4539" s="1">
        <v>15.6960000000007</v>
      </c>
      <c r="T4539" s="1">
        <v>677.60500359329535</v>
      </c>
      <c r="U4539" s="1">
        <v>77.854689882106896</v>
      </c>
      <c r="V4539" s="1">
        <f>0.45*2600*PS[[#This Row],[Transform File.REC_y]]</f>
        <v>1.1027738803074748E-5</v>
      </c>
      <c r="W4539" s="1">
        <f>0.45*_xlfn.XLOOKUP(PS[[#This Row],[Transform File.Year]],Graphs!$R$2:$R$41,Graphs!$S$2:$S$41)*_xlfn.XLOOKUP(PS[[#This Row],[Transform File.Year]],Graphs!$R$2:$R$41,Graphs!$T$2:$T$41)*PS[[#This Row],[Transform File.REC_y]]</f>
        <v>5.3030293458531789E-6</v>
      </c>
    </row>
    <row r="4540" spans="1:23" hidden="1" x14ac:dyDescent="0.25">
      <c r="A4540" s="1" t="s">
        <v>111</v>
      </c>
      <c r="B4540">
        <v>226</v>
      </c>
      <c r="C4540" s="1" t="s">
        <v>114</v>
      </c>
      <c r="D4540" s="1" t="s">
        <v>531</v>
      </c>
      <c r="E4540" s="1">
        <v>2039</v>
      </c>
      <c r="F4540" s="1">
        <v>104.73874980918292</v>
      </c>
      <c r="G4540" s="1">
        <v>2.5144154544073649E-2</v>
      </c>
      <c r="H4540" s="1">
        <v>1.0847080405284832E-11</v>
      </c>
      <c r="I4540" s="1">
        <v>2.0985980832947124E-12</v>
      </c>
      <c r="J4540" s="1">
        <v>2.3154466589220136E-12</v>
      </c>
      <c r="K4540" s="1">
        <v>55.528833537734897</v>
      </c>
      <c r="L4540" s="1">
        <v>9.9006480040512501E-11</v>
      </c>
      <c r="M4540" s="1">
        <v>27.4511273924047</v>
      </c>
      <c r="N4540" s="1">
        <v>7.8167296066295338</v>
      </c>
      <c r="O4540" s="1">
        <v>26.383549509820561</v>
      </c>
      <c r="P4540" s="1">
        <v>7.0600000000113781</v>
      </c>
      <c r="Q4540" s="1">
        <v>8.5854159531981122E-11</v>
      </c>
      <c r="R4540" s="1">
        <v>1530.6464679314197</v>
      </c>
      <c r="S4540" s="1">
        <v>11.772000000005278</v>
      </c>
      <c r="T4540" s="1">
        <v>723.02060165316266</v>
      </c>
      <c r="U4540" s="1">
        <v>83.413680232457807</v>
      </c>
      <c r="V4540" s="1">
        <f>0.45*2600*PS[[#This Row],[Transform File.REC_y]]</f>
        <v>29.41866081656617</v>
      </c>
      <c r="W4540" s="1">
        <f>0.45*_xlfn.XLOOKUP(PS[[#This Row],[Transform File.Year]],Graphs!$R$2:$R$41,Graphs!$S$2:$S$41)*_xlfn.XLOOKUP(PS[[#This Row],[Transform File.Year]],Graphs!$R$2:$R$41,Graphs!$T$2:$T$41)*PS[[#This Row],[Transform File.REC_y]]</f>
        <v>13.569926312456962</v>
      </c>
    </row>
    <row r="4541" spans="1:23" hidden="1" x14ac:dyDescent="0.25">
      <c r="A4541" s="1" t="s">
        <v>111</v>
      </c>
      <c r="B4541">
        <v>226</v>
      </c>
      <c r="C4541" s="1" t="s">
        <v>114</v>
      </c>
      <c r="D4541" s="1" t="s">
        <v>531</v>
      </c>
      <c r="E4541" s="1">
        <v>2040</v>
      </c>
      <c r="F4541" s="1">
        <v>102.70963561384654</v>
      </c>
      <c r="G4541" s="1">
        <v>5.5253263326986917E-6</v>
      </c>
      <c r="H4541" s="1">
        <v>4.4194704343219602E-12</v>
      </c>
      <c r="I4541" s="1">
        <v>2.6321220274408301E-12</v>
      </c>
      <c r="J4541" s="1">
        <v>1.5375113997112041E-12</v>
      </c>
      <c r="K4541" s="1">
        <v>105.39376927353501</v>
      </c>
      <c r="L4541" s="1">
        <v>1.0318980435610048E-10</v>
      </c>
      <c r="M4541" s="1">
        <v>43.415515571820883</v>
      </c>
      <c r="N4541" s="1">
        <v>3.6643546734691591E-11</v>
      </c>
      <c r="O4541" s="1">
        <v>18.733549509850953</v>
      </c>
      <c r="P4541" s="1">
        <v>6.3540000000130989</v>
      </c>
      <c r="Q4541" s="1">
        <v>9.1875319637356429E-11</v>
      </c>
      <c r="R4541" s="1">
        <v>1586.1753014691546</v>
      </c>
      <c r="S4541" s="1">
        <v>7.84800000000729</v>
      </c>
      <c r="T4541" s="1">
        <v>750.47172904556737</v>
      </c>
      <c r="U4541" s="1">
        <v>91.230409839087343</v>
      </c>
      <c r="V4541" s="1">
        <f>0.45*2600*PS[[#This Row],[Transform File.REC_y]]</f>
        <v>6.4646318092574694E-3</v>
      </c>
      <c r="W4541" s="1">
        <f>0.45*_xlfn.XLOOKUP(PS[[#This Row],[Transform File.Year]],Graphs!$R$2:$R$41,Graphs!$S$2:$S$41)*_xlfn.XLOOKUP(PS[[#This Row],[Transform File.Year]],Graphs!$R$2:$R$41,Graphs!$T$2:$T$41)*PS[[#This Row],[Transform File.REC_y]]</f>
        <v>2.8601799339913743E-3</v>
      </c>
    </row>
    <row r="4542" spans="1:23" hidden="1" x14ac:dyDescent="0.25">
      <c r="A4542" s="1" t="s">
        <v>111</v>
      </c>
      <c r="B4542">
        <v>226</v>
      </c>
      <c r="C4542" s="1" t="s">
        <v>114</v>
      </c>
      <c r="D4542" s="1" t="s">
        <v>531</v>
      </c>
      <c r="E4542" s="1">
        <v>2041</v>
      </c>
      <c r="F4542" s="1">
        <v>102.77251667271527</v>
      </c>
      <c r="G4542" s="1">
        <v>1.4496441269024699E-2</v>
      </c>
      <c r="H4542" s="1">
        <v>3.4639313999753992E-12</v>
      </c>
      <c r="I4542" s="1">
        <v>3.5047726117425361E-12</v>
      </c>
      <c r="J4542" s="1">
        <v>1.1375143966102221E-12</v>
      </c>
      <c r="K4542" s="1">
        <v>145.13744587664661</v>
      </c>
      <c r="L4542" s="1">
        <v>1.0673071651356318E-10</v>
      </c>
      <c r="M4542" s="1">
        <v>0.43943777214163865</v>
      </c>
      <c r="N4542" s="1">
        <v>1.4999344636770443E-12</v>
      </c>
      <c r="O4542" s="1">
        <v>11.08354950988835</v>
      </c>
      <c r="P4542" s="1">
        <v>6.3540000000151977</v>
      </c>
      <c r="Q4542" s="1">
        <v>9.9081912566772085E-11</v>
      </c>
      <c r="R4542" s="1">
        <v>1691.5690707426897</v>
      </c>
      <c r="S4542" s="1">
        <v>3.9240000000879327</v>
      </c>
      <c r="T4542" s="1">
        <v>793.88724461738821</v>
      </c>
      <c r="U4542" s="1">
        <v>91.230409839123993</v>
      </c>
      <c r="V4542" s="1">
        <f>0.45*2600*PS[[#This Row],[Transform File.REC_y]]</f>
        <v>16.960836284758898</v>
      </c>
      <c r="W4542" s="1">
        <f>0.45*_xlfn.XLOOKUP(PS[[#This Row],[Transform File.Year]],Graphs!$R$2:$R$41,Graphs!$S$2:$S$41)*_xlfn.XLOOKUP(PS[[#This Row],[Transform File.Year]],Graphs!$R$2:$R$41,Graphs!$T$2:$T$41)*PS[[#This Row],[Transform File.REC_y]]</f>
        <v>7.1973072615785751</v>
      </c>
    </row>
    <row r="4543" spans="1:23" hidden="1" x14ac:dyDescent="0.25">
      <c r="A4543" s="1" t="s">
        <v>111</v>
      </c>
      <c r="B4543">
        <v>226</v>
      </c>
      <c r="C4543" s="1" t="s">
        <v>114</v>
      </c>
      <c r="D4543" s="1" t="s">
        <v>531</v>
      </c>
      <c r="E4543" s="1">
        <v>2042</v>
      </c>
      <c r="F4543" s="1">
        <v>104.2742400721463</v>
      </c>
      <c r="G4543" s="1">
        <v>1.4022630445199415E-5</v>
      </c>
      <c r="H4543" s="1">
        <v>3.4097904147226254E-12</v>
      </c>
      <c r="I4543" s="1">
        <v>4.7528560566814696E-12</v>
      </c>
      <c r="J4543" s="1">
        <v>9.0472369089077803E-13</v>
      </c>
      <c r="K4543" s="1">
        <v>48.841004060903636</v>
      </c>
      <c r="L4543" s="1">
        <v>5.0157561185867683E-11</v>
      </c>
      <c r="M4543" s="1">
        <v>1.1524852285042956E-8</v>
      </c>
      <c r="N4543" s="1">
        <v>4.9439340467072644E-13</v>
      </c>
      <c r="O4543" s="1">
        <v>3.4335495098991968</v>
      </c>
      <c r="P4543" s="1">
        <v>6.3540000000178303</v>
      </c>
      <c r="Q4543" s="1">
        <v>1.1010548962760219E-10</v>
      </c>
      <c r="R4543" s="1">
        <v>1836.7065166193363</v>
      </c>
      <c r="S4543" s="1">
        <v>4.3829500837319819E-10</v>
      </c>
      <c r="T4543" s="1">
        <v>794.32668238952988</v>
      </c>
      <c r="U4543" s="1">
        <v>91.2304098391255</v>
      </c>
      <c r="V4543" s="1">
        <f>0.45*2600*PS[[#This Row],[Transform File.REC_y]]</f>
        <v>1.6406477620883316E-2</v>
      </c>
      <c r="W4543" s="1">
        <f>0.45*_xlfn.XLOOKUP(PS[[#This Row],[Transform File.Year]],Graphs!$R$2:$R$41,Graphs!$S$2:$S$41)*_xlfn.XLOOKUP(PS[[#This Row],[Transform File.Year]],Graphs!$R$2:$R$41,Graphs!$T$2:$T$41)*PS[[#This Row],[Transform File.REC_y]]</f>
        <v>6.6771311712246232E-3</v>
      </c>
    </row>
    <row r="4544" spans="1:23" hidden="1" x14ac:dyDescent="0.25">
      <c r="A4544" s="1" t="s">
        <v>111</v>
      </c>
      <c r="B4544">
        <v>226</v>
      </c>
      <c r="C4544" s="1" t="s">
        <v>114</v>
      </c>
      <c r="D4544" s="1" t="s">
        <v>531</v>
      </c>
      <c r="E4544" s="1">
        <v>2043</v>
      </c>
      <c r="F4544" s="1">
        <v>99.238329696545023</v>
      </c>
      <c r="G4544" s="1">
        <v>7.7771832612788449E-6</v>
      </c>
      <c r="H4544" s="1">
        <v>3.5736202781301133E-12</v>
      </c>
      <c r="I4544" s="1">
        <v>6.7404925325737432E-12</v>
      </c>
      <c r="J4544" s="1">
        <v>9.442906933104973E-13</v>
      </c>
      <c r="K4544" s="1">
        <v>60.078265000325693</v>
      </c>
      <c r="L4544" s="1">
        <v>1.5749016452277619E-11</v>
      </c>
      <c r="M4544" s="1">
        <v>29.265423282923663</v>
      </c>
      <c r="N4544" s="1">
        <v>3.8208989519224289E-13</v>
      </c>
      <c r="O4544" s="1">
        <v>3.4335495099036164</v>
      </c>
      <c r="P4544" s="1">
        <v>6.354000000021335</v>
      </c>
      <c r="Q4544" s="1">
        <v>1.1482462983572663E-10</v>
      </c>
      <c r="R4544" s="1">
        <v>1885.54752068024</v>
      </c>
      <c r="S4544" s="1">
        <v>4.9315732929942866E-10</v>
      </c>
      <c r="T4544" s="1">
        <v>794.32668240105477</v>
      </c>
      <c r="U4544" s="1">
        <v>91.230409839125997</v>
      </c>
      <c r="V4544" s="1">
        <f>0.45*2600*PS[[#This Row],[Transform File.REC_y]]</f>
        <v>9.099304415696249E-3</v>
      </c>
      <c r="W4544" s="1">
        <f>0.45*_xlfn.XLOOKUP(PS[[#This Row],[Transform File.Year]],Graphs!$R$2:$R$41,Graphs!$S$2:$S$41)*_xlfn.XLOOKUP(PS[[#This Row],[Transform File.Year]],Graphs!$R$2:$R$41,Graphs!$T$2:$T$41)*PS[[#This Row],[Transform File.REC_y]]</f>
        <v>3.551512776639247E-3</v>
      </c>
    </row>
    <row r="4545" spans="1:23" hidden="1" x14ac:dyDescent="0.25">
      <c r="A4545" s="1" t="s">
        <v>111</v>
      </c>
      <c r="B4545">
        <v>226</v>
      </c>
      <c r="C4545" s="1" t="s">
        <v>114</v>
      </c>
      <c r="D4545" s="1" t="s">
        <v>531</v>
      </c>
      <c r="E4545" s="1">
        <v>2044</v>
      </c>
      <c r="F4545" s="1">
        <v>94.941956695113177</v>
      </c>
      <c r="G4545" s="1">
        <v>7.9433333623714603E-2</v>
      </c>
      <c r="H4545" s="1">
        <v>3.9228683410198115E-12</v>
      </c>
      <c r="I4545" s="1">
        <v>1.0703458078794942E-11</v>
      </c>
      <c r="J4545" s="1">
        <v>9.7150494987017998E-13</v>
      </c>
      <c r="K4545" s="1">
        <v>33.025691914955445</v>
      </c>
      <c r="L4545" s="1">
        <v>7.4541433652063196E-12</v>
      </c>
      <c r="M4545" s="1">
        <v>43.844045399435345</v>
      </c>
      <c r="N4545" s="1">
        <v>3.8006255738634983E-13</v>
      </c>
      <c r="O4545" s="1">
        <v>3.4335495099070803</v>
      </c>
      <c r="P4545" s="1">
        <v>6.3540000000260877</v>
      </c>
      <c r="Q4545" s="1">
        <v>1.1911617101901132E-10</v>
      </c>
      <c r="R4545" s="1">
        <v>1945.6257856805657</v>
      </c>
      <c r="S4545" s="1">
        <v>5.3575660623133216E-10</v>
      </c>
      <c r="T4545" s="1">
        <v>823.59210568397839</v>
      </c>
      <c r="U4545" s="1">
        <v>91.230409839126381</v>
      </c>
      <c r="V4545" s="1">
        <f>0.45*2600*PS[[#This Row],[Transform File.REC_y]]</f>
        <v>92.937000339746092</v>
      </c>
      <c r="W4545" s="1">
        <f>0.45*_xlfn.XLOOKUP(PS[[#This Row],[Transform File.Year]],Graphs!$R$2:$R$41,Graphs!$S$2:$S$41)*_xlfn.XLOOKUP(PS[[#This Row],[Transform File.Year]],Graphs!$R$2:$R$41,Graphs!$T$2:$T$41)*PS[[#This Row],[Transform File.REC_y]]</f>
        <v>34.78592951464227</v>
      </c>
    </row>
    <row r="4546" spans="1:23" hidden="1" x14ac:dyDescent="0.25">
      <c r="A4546" s="1" t="s">
        <v>111</v>
      </c>
      <c r="B4546">
        <v>226</v>
      </c>
      <c r="C4546" s="1" t="s">
        <v>114</v>
      </c>
      <c r="D4546" s="1" t="s">
        <v>531</v>
      </c>
      <c r="E4546" s="1">
        <v>2045</v>
      </c>
      <c r="F4546" s="1">
        <v>91.236117364211879</v>
      </c>
      <c r="G4546" s="1">
        <v>2.8135474313014189E-4</v>
      </c>
      <c r="H4546" s="1">
        <v>4.5022560316120068E-12</v>
      </c>
      <c r="I4546" s="1">
        <v>2.3175846631774558E-11</v>
      </c>
      <c r="J4546" s="1">
        <v>9.5414158799679539E-13</v>
      </c>
      <c r="K4546" s="1">
        <v>60.22726650101896</v>
      </c>
      <c r="L4546" s="1">
        <v>4.8148253244355334E-12</v>
      </c>
      <c r="M4546" s="1">
        <v>15.202318611164841</v>
      </c>
      <c r="N4546" s="1">
        <v>4.0461534730956607E-13</v>
      </c>
      <c r="O4546" s="1">
        <v>3.43354950991049</v>
      </c>
      <c r="P4546" s="1">
        <v>6.3540000000328281</v>
      </c>
      <c r="Q4546" s="1">
        <v>1.2315424991860529E-10</v>
      </c>
      <c r="R4546" s="1">
        <v>1978.6514775955211</v>
      </c>
      <c r="S4546" s="1">
        <v>5.7142606562928428E-10</v>
      </c>
      <c r="T4546" s="1">
        <v>867.43615108341373</v>
      </c>
      <c r="U4546" s="1">
        <v>91.230409839126764</v>
      </c>
      <c r="V4546" s="1">
        <f>0.45*2600*PS[[#This Row],[Transform File.REC_y]]</f>
        <v>0.32918504946226601</v>
      </c>
      <c r="W4546" s="1">
        <f>0.45*_xlfn.XLOOKUP(PS[[#This Row],[Transform File.Year]],Graphs!$R$2:$R$41,Graphs!$S$2:$S$41)*_xlfn.XLOOKUP(PS[[#This Row],[Transform File.Year]],Graphs!$R$2:$R$41,Graphs!$T$2:$T$41)*PS[[#This Row],[Transform File.REC_y]]</f>
        <v>0.11815286872385146</v>
      </c>
    </row>
    <row r="4547" spans="1:23" hidden="1" x14ac:dyDescent="0.25">
      <c r="A4547" s="1" t="s">
        <v>111</v>
      </c>
      <c r="B4547">
        <v>226</v>
      </c>
      <c r="C4547" s="1" t="s">
        <v>114</v>
      </c>
      <c r="D4547" s="1" t="s">
        <v>531</v>
      </c>
      <c r="E4547" s="1">
        <v>2046</v>
      </c>
      <c r="F4547" s="1">
        <v>88.01412016720046</v>
      </c>
      <c r="G4547" s="1">
        <v>0.13568423942944818</v>
      </c>
      <c r="H4547" s="1">
        <v>5.2985674235975797E-12</v>
      </c>
      <c r="I4547" s="1">
        <v>1.3632492483354147E-8</v>
      </c>
      <c r="J4547" s="1">
        <v>8.6600065151366551E-13</v>
      </c>
      <c r="K4547" s="1">
        <v>137.76550402635706</v>
      </c>
      <c r="L4547" s="1">
        <v>3.4678088407532667E-12</v>
      </c>
      <c r="M4547" s="1">
        <v>54.069208294616061</v>
      </c>
      <c r="N4547" s="1">
        <v>4.5307428654703488E-13</v>
      </c>
      <c r="O4547" s="1">
        <v>3.4335495099140636</v>
      </c>
      <c r="P4547" s="1">
        <v>6.3540000000435315</v>
      </c>
      <c r="Q4547" s="1">
        <v>1.2586658500652288E-10</v>
      </c>
      <c r="R4547" s="1">
        <v>2038.87874409654</v>
      </c>
      <c r="S4547" s="1">
        <v>6.0810327267820174E-10</v>
      </c>
      <c r="T4547" s="1">
        <v>882.63846969457859</v>
      </c>
      <c r="U4547" s="1">
        <v>91.230409839127162</v>
      </c>
      <c r="V4547" s="1">
        <f>0.45*2600*PS[[#This Row],[Transform File.REC_y]]</f>
        <v>158.75056013245438</v>
      </c>
      <c r="W4547" s="1">
        <f>0.45*_xlfn.XLOOKUP(PS[[#This Row],[Transform File.Year]],Graphs!$R$2:$R$41,Graphs!$S$2:$S$41)*_xlfn.XLOOKUP(PS[[#This Row],[Transform File.Year]],Graphs!$R$2:$R$41,Graphs!$T$2:$T$41)*PS[[#This Row],[Transform File.REC_y]]</f>
        <v>54.637189602324881</v>
      </c>
    </row>
    <row r="4548" spans="1:23" hidden="1" x14ac:dyDescent="0.25">
      <c r="A4548" s="1" t="s">
        <v>111</v>
      </c>
      <c r="B4548">
        <v>226</v>
      </c>
      <c r="C4548" s="1" t="s">
        <v>114</v>
      </c>
      <c r="D4548" s="1" t="s">
        <v>531</v>
      </c>
      <c r="E4548" s="1">
        <v>2047</v>
      </c>
      <c r="F4548" s="1">
        <v>84.519689214264105</v>
      </c>
      <c r="G4548" s="1">
        <v>0.18375622147267717</v>
      </c>
      <c r="H4548" s="1">
        <v>6.3037004170764302E-12</v>
      </c>
      <c r="I4548" s="1">
        <v>1.5266697817088016E-10</v>
      </c>
      <c r="J4548" s="1">
        <v>8.1414383771710562E-13</v>
      </c>
      <c r="K4548" s="1">
        <v>207.55918656891521</v>
      </c>
      <c r="L4548" s="1">
        <v>2.5452560065262047E-12</v>
      </c>
      <c r="M4548" s="1">
        <v>61.558380102287224</v>
      </c>
      <c r="N4548" s="1">
        <v>5.3850454853582244E-13</v>
      </c>
      <c r="O4548" s="1">
        <v>3.4335495099179867</v>
      </c>
      <c r="P4548" s="1">
        <v>6.3540000000667076</v>
      </c>
      <c r="Q4548" s="1">
        <v>1.2818203166544489E-10</v>
      </c>
      <c r="R4548" s="1">
        <v>2094.209248122897</v>
      </c>
      <c r="S4548" s="1">
        <v>6.7904390319994744E-10</v>
      </c>
      <c r="T4548" s="1">
        <v>936.70767798919462</v>
      </c>
      <c r="U4548" s="1">
        <v>91.23040983912756</v>
      </c>
      <c r="V4548" s="1">
        <f>0.45*2600*PS[[#This Row],[Transform File.REC_y]]</f>
        <v>214.99477912303229</v>
      </c>
      <c r="W4548" s="1">
        <f>0.45*_xlfn.XLOOKUP(PS[[#This Row],[Transform File.Year]],Graphs!$R$2:$R$41,Graphs!$S$2:$S$41)*_xlfn.XLOOKUP(PS[[#This Row],[Transform File.Year]],Graphs!$R$2:$R$41,Graphs!$T$2:$T$41)*PS[[#This Row],[Transform File.REC_y]]</f>
        <v>70.94959224516721</v>
      </c>
    </row>
    <row r="4549" spans="1:23" hidden="1" x14ac:dyDescent="0.25">
      <c r="A4549" s="1" t="s">
        <v>111</v>
      </c>
      <c r="B4549">
        <v>226</v>
      </c>
      <c r="C4549" s="1" t="s">
        <v>114</v>
      </c>
      <c r="D4549" s="1" t="s">
        <v>531</v>
      </c>
      <c r="E4549" s="1">
        <v>2048</v>
      </c>
      <c r="F4549" s="1">
        <v>81.473701559157234</v>
      </c>
      <c r="G4549" s="1">
        <v>0.15170714722533646</v>
      </c>
      <c r="H4549" s="1">
        <v>7.5073769590827482E-12</v>
      </c>
      <c r="I4549" s="1">
        <v>5.514240947857161E-9</v>
      </c>
      <c r="J4549" s="1">
        <v>7.3148868232378706E-13</v>
      </c>
      <c r="K4549" s="1">
        <v>247.6713314316886</v>
      </c>
      <c r="L4549" s="1">
        <v>1.9208762403445065E-12</v>
      </c>
      <c r="M4549" s="1">
        <v>28.86958731779275</v>
      </c>
      <c r="N4549" s="1">
        <v>6.4411092670214171E-13</v>
      </c>
      <c r="O4549" s="1">
        <v>3.4335495099224889</v>
      </c>
      <c r="P4549" s="1">
        <v>1.3700173659126957E-8</v>
      </c>
      <c r="Q4549" s="1">
        <v>1.2971954306515608E-10</v>
      </c>
      <c r="R4549" s="1">
        <v>2178.1159346918134</v>
      </c>
      <c r="S4549" s="1">
        <v>7.7223983868270104E-10</v>
      </c>
      <c r="T4549" s="1">
        <v>998.2660580914818</v>
      </c>
      <c r="U4549" s="1">
        <v>91.230409839128015</v>
      </c>
      <c r="V4549" s="1">
        <f>0.45*2600*PS[[#This Row],[Transform File.REC_y]]</f>
        <v>177.49736225364364</v>
      </c>
      <c r="W4549" s="1">
        <f>0.45*_xlfn.XLOOKUP(PS[[#This Row],[Transform File.Year]],Graphs!$R$2:$R$41,Graphs!$S$2:$S$41)*_xlfn.XLOOKUP(PS[[#This Row],[Transform File.Year]],Graphs!$R$2:$R$41,Graphs!$T$2:$T$41)*PS[[#This Row],[Transform File.REC_y]]</f>
        <v>56.162063084291809</v>
      </c>
    </row>
    <row r="4550" spans="1:23" hidden="1" x14ac:dyDescent="0.25">
      <c r="A4550" s="1" t="s">
        <v>111</v>
      </c>
      <c r="B4550">
        <v>226</v>
      </c>
      <c r="C4550" s="1" t="s">
        <v>114</v>
      </c>
      <c r="D4550" s="1" t="s">
        <v>531</v>
      </c>
      <c r="E4550" s="1">
        <v>2049</v>
      </c>
      <c r="F4550" s="1">
        <v>77.793913838464434</v>
      </c>
      <c r="G4550" s="1">
        <v>9.5604716435902515E-2</v>
      </c>
      <c r="H4550" s="1">
        <v>8.825465301413703E-12</v>
      </c>
      <c r="I4550" s="1">
        <v>3.4081164750182444E-9</v>
      </c>
      <c r="J4550" s="1">
        <v>6.6143134028636466E-13</v>
      </c>
      <c r="K4550" s="1">
        <v>206.88871804208807</v>
      </c>
      <c r="L4550" s="1">
        <v>1.5693177104754196E-12</v>
      </c>
      <c r="M4550" s="1">
        <v>114.06010941705134</v>
      </c>
      <c r="N4550" s="1">
        <v>7.762601009707924E-13</v>
      </c>
      <c r="O4550" s="1">
        <v>3.433549509927512</v>
      </c>
      <c r="P4550" s="1">
        <v>1.3852150659875377E-8</v>
      </c>
      <c r="Q4550" s="1">
        <v>1.3085705746176629E-10</v>
      </c>
      <c r="R4550" s="1">
        <v>2240.3085161235122</v>
      </c>
      <c r="S4550" s="1">
        <v>8.7124631872321354E-10</v>
      </c>
      <c r="T4550" s="1">
        <v>1027.1356454092745</v>
      </c>
      <c r="U4550" s="1">
        <v>91.230409839128598</v>
      </c>
      <c r="V4550" s="1">
        <f>0.45*2600*PS[[#This Row],[Transform File.REC_y]]</f>
        <v>111.85751823000594</v>
      </c>
      <c r="W4550" s="1">
        <f>0.45*_xlfn.XLOOKUP(PS[[#This Row],[Transform File.Year]],Graphs!$R$2:$R$41,Graphs!$S$2:$S$41)*_xlfn.XLOOKUP(PS[[#This Row],[Transform File.Year]],Graphs!$R$2:$R$41,Graphs!$T$2:$T$41)*PS[[#This Row],[Transform File.REC_y]]</f>
        <v>33.933293006415333</v>
      </c>
    </row>
    <row r="4551" spans="1:23" hidden="1" x14ac:dyDescent="0.25">
      <c r="A4551" s="1" t="s">
        <v>111</v>
      </c>
      <c r="B4551">
        <v>226</v>
      </c>
      <c r="C4551" s="1" t="s">
        <v>114</v>
      </c>
      <c r="D4551" s="1" t="s">
        <v>531</v>
      </c>
      <c r="E4551" s="1">
        <v>2050</v>
      </c>
      <c r="F4551" s="1">
        <v>74.816660386583735</v>
      </c>
      <c r="G4551" s="1">
        <v>9.7101609289179366E-2</v>
      </c>
      <c r="H4551" s="1">
        <v>1.0842130104759387E-11</v>
      </c>
      <c r="I4551" s="1">
        <v>9.169545298674947E-10</v>
      </c>
      <c r="J4551" s="1">
        <v>6.6654709422604967E-13</v>
      </c>
      <c r="K4551" s="1">
        <v>162.15440781369685</v>
      </c>
      <c r="L4551" s="1">
        <v>0</v>
      </c>
      <c r="M4551" s="1">
        <v>34.123855658087393</v>
      </c>
      <c r="N4551" s="1">
        <v>9.440731913440051E-13</v>
      </c>
      <c r="O4551" s="1">
        <v>3.4335495099335356</v>
      </c>
      <c r="P4551" s="1">
        <v>1.9366055632924936E-8</v>
      </c>
      <c r="Q4551" s="1">
        <v>1.3176178115265707E-10</v>
      </c>
      <c r="R4551" s="1">
        <v>2287.1825448578093</v>
      </c>
      <c r="S4551" s="1">
        <v>9.7443612307931412E-10</v>
      </c>
      <c r="T4551" s="1">
        <v>1141.1957548263258</v>
      </c>
      <c r="U4551" s="1">
        <v>91.230409839129265</v>
      </c>
      <c r="V4551" s="1">
        <f>0.45*2600*PS[[#This Row],[Transform File.REC_y]]</f>
        <v>113.60888286833986</v>
      </c>
      <c r="W4551" s="1">
        <f>0.45*_xlfn.XLOOKUP(PS[[#This Row],[Transform File.Year]],Graphs!$R$2:$R$41,Graphs!$S$2:$S$41)*_xlfn.XLOOKUP(PS[[#This Row],[Transform File.Year]],Graphs!$R$2:$R$41,Graphs!$T$2:$T$41)*PS[[#This Row],[Transform File.REC_y]]</f>
        <v>33.041790438513502</v>
      </c>
    </row>
    <row r="4552" spans="1:23" hidden="1" x14ac:dyDescent="0.25">
      <c r="A4552" s="1" t="s">
        <v>111</v>
      </c>
      <c r="B4552">
        <v>226</v>
      </c>
      <c r="C4552" s="1" t="s">
        <v>114</v>
      </c>
      <c r="D4552" s="1" t="s">
        <v>531</v>
      </c>
      <c r="E4552" s="1">
        <v>2051</v>
      </c>
      <c r="F4552" s="1">
        <v>71.943359640113499</v>
      </c>
      <c r="G4552" s="1">
        <v>6.1318560073984958E-2</v>
      </c>
      <c r="H4552" s="1">
        <v>1.3360997801279384E-11</v>
      </c>
      <c r="I4552" s="1">
        <v>2.8843907447071319E-10</v>
      </c>
      <c r="J4552" s="1">
        <v>7.2632357098210439E-13</v>
      </c>
      <c r="K4552" s="1">
        <v>171.9418734509116</v>
      </c>
      <c r="L4552" s="1">
        <v>0</v>
      </c>
      <c r="M4552" s="1">
        <v>48.271397194705457</v>
      </c>
      <c r="N4552" s="1">
        <v>1.1610801711802478E-12</v>
      </c>
      <c r="O4552" s="1">
        <v>3.4335495099407587</v>
      </c>
      <c r="P4552" s="1">
        <v>2.2773797456336596E-8</v>
      </c>
      <c r="Q4552" s="1">
        <v>1.3270607184596755E-10</v>
      </c>
      <c r="R4552" s="1">
        <v>2325.4632192154741</v>
      </c>
      <c r="S4552" s="1">
        <v>1.0811668395928773E-9</v>
      </c>
      <c r="T4552" s="1">
        <v>1175.3196104844133</v>
      </c>
      <c r="U4552" s="1">
        <v>91.23040983913009</v>
      </c>
      <c r="V4552" s="1">
        <f>0.45*2600*PS[[#This Row],[Transform File.REC_y]]</f>
        <v>71.742715286562401</v>
      </c>
      <c r="W4552" s="1">
        <f>0.45*_xlfn.XLOOKUP(PS[[#This Row],[Transform File.Year]],Graphs!$R$2:$R$41,Graphs!$S$2:$S$41)*_xlfn.XLOOKUP(PS[[#This Row],[Transform File.Year]],Graphs!$R$2:$R$41,Graphs!$T$2:$T$41)*PS[[#This Row],[Transform File.REC_y]]</f>
        <v>20.003250721969241</v>
      </c>
    </row>
    <row r="4553" spans="1:23" hidden="1" x14ac:dyDescent="0.25">
      <c r="A4553" s="1" t="s">
        <v>111</v>
      </c>
      <c r="B4553">
        <v>226</v>
      </c>
      <c r="C4553" s="1" t="s">
        <v>114</v>
      </c>
      <c r="D4553" s="1" t="s">
        <v>531</v>
      </c>
      <c r="E4553" s="1">
        <v>2052</v>
      </c>
      <c r="F4553" s="1">
        <v>68.984421699358734</v>
      </c>
      <c r="G4553" s="1">
        <v>0.11846427932249372</v>
      </c>
      <c r="H4553" s="1">
        <v>1.6445459206946089E-11</v>
      </c>
      <c r="I4553" s="1">
        <v>2.3384136799528332E-10</v>
      </c>
      <c r="J4553" s="1">
        <v>0</v>
      </c>
      <c r="K4553" s="1">
        <v>107.04043838919767</v>
      </c>
      <c r="L4553" s="1">
        <v>0</v>
      </c>
      <c r="M4553" s="1">
        <v>82.180948170752444</v>
      </c>
      <c r="N4553" s="1">
        <v>1.4482063882691094E-12</v>
      </c>
      <c r="O4553" s="1">
        <v>3.4335495099492301</v>
      </c>
      <c r="P4553" s="1">
        <v>2.3690334122851177E-8</v>
      </c>
      <c r="Q4553" s="1">
        <v>1.3367757679583773E-10</v>
      </c>
      <c r="R4553" s="1">
        <v>2414.4271903971594</v>
      </c>
      <c r="S4553" s="1">
        <v>1.131324400778745E-9</v>
      </c>
      <c r="T4553" s="1">
        <v>1168.1710076791201</v>
      </c>
      <c r="U4553" s="1">
        <v>91.230409839131056</v>
      </c>
      <c r="V4553" s="1">
        <f>0.45*2600*PS[[#This Row],[Transform File.REC_y]]</f>
        <v>138.60320680731766</v>
      </c>
      <c r="W4553" s="1">
        <f>0.45*_xlfn.XLOOKUP(PS[[#This Row],[Transform File.Year]],Graphs!$R$2:$R$41,Graphs!$S$2:$S$41)*_xlfn.XLOOKUP(PS[[#This Row],[Transform File.Year]],Graphs!$R$2:$R$41,Graphs!$T$2:$T$41)*PS[[#This Row],[Transform File.REC_y]]</f>
        <v>37.046638861260959</v>
      </c>
    </row>
    <row r="4554" spans="1:23" hidden="1" x14ac:dyDescent="0.25">
      <c r="A4554" s="1" t="s">
        <v>111</v>
      </c>
      <c r="B4554">
        <v>226</v>
      </c>
      <c r="C4554" s="1" t="s">
        <v>114</v>
      </c>
      <c r="D4554" s="1" t="s">
        <v>531</v>
      </c>
      <c r="E4554" s="1">
        <v>2053</v>
      </c>
      <c r="F4554" s="1">
        <v>65.925833699382423</v>
      </c>
      <c r="G4554" s="1">
        <v>7.0252757311791758E-2</v>
      </c>
      <c r="H4554" s="1">
        <v>2.1028914612195193E-11</v>
      </c>
      <c r="I4554" s="1">
        <v>2.4169406779910271E-10</v>
      </c>
      <c r="J4554" s="1">
        <v>0</v>
      </c>
      <c r="K4554" s="1">
        <v>116.37474035605673</v>
      </c>
      <c r="L4554" s="1">
        <v>0</v>
      </c>
      <c r="M4554" s="1">
        <v>56.311233147264204</v>
      </c>
      <c r="N4554" s="1">
        <v>1.8395665838154282E-12</v>
      </c>
      <c r="O4554" s="1">
        <v>3.4335495099596178</v>
      </c>
      <c r="P4554" s="1">
        <v>2.3978308354349524E-8</v>
      </c>
      <c r="Q4554" s="1">
        <v>1.3463171838383453E-10</v>
      </c>
      <c r="R4554" s="1">
        <v>2452.9225179084106</v>
      </c>
      <c r="S4554" s="1">
        <v>1.1470734172310226E-9</v>
      </c>
      <c r="T4554" s="1">
        <v>1167.2219558498789</v>
      </c>
      <c r="U4554" s="1">
        <v>91.230409839132051</v>
      </c>
      <c r="V4554" s="1">
        <f>0.45*2600*PS[[#This Row],[Transform File.REC_y]]</f>
        <v>82.195726054796353</v>
      </c>
      <c r="W4554" s="1">
        <f>0.45*_xlfn.XLOOKUP(PS[[#This Row],[Transform File.Year]],Graphs!$R$2:$R$41,Graphs!$S$2:$S$41)*_xlfn.XLOOKUP(PS[[#This Row],[Transform File.Year]],Graphs!$R$2:$R$41,Graphs!$T$2:$T$41)*PS[[#This Row],[Transform File.REC_y]]</f>
        <v>21.060033414008686</v>
      </c>
    </row>
    <row r="4555" spans="1:23" hidden="1" x14ac:dyDescent="0.25">
      <c r="A4555" s="1" t="s">
        <v>111</v>
      </c>
      <c r="B4555">
        <v>226</v>
      </c>
      <c r="C4555" s="1" t="s">
        <v>114</v>
      </c>
      <c r="D4555" s="1" t="s">
        <v>531</v>
      </c>
      <c r="E4555" s="1">
        <v>2054</v>
      </c>
      <c r="F4555" s="1">
        <v>63.023618517801694</v>
      </c>
      <c r="G4555" s="1">
        <v>3.9788542161712272E-2</v>
      </c>
      <c r="H4555" s="1">
        <v>2.7173138881835599E-11</v>
      </c>
      <c r="I4555" s="1">
        <v>2.081046881026906E-10</v>
      </c>
      <c r="J4555" s="1">
        <v>0</v>
      </c>
      <c r="K4555" s="1">
        <v>198.2315952222865</v>
      </c>
      <c r="L4555" s="1">
        <v>0</v>
      </c>
      <c r="M4555" s="1">
        <v>2.0579955643858422E-8</v>
      </c>
      <c r="N4555" s="1">
        <v>2.394702663458167E-12</v>
      </c>
      <c r="O4555" s="1">
        <v>3.4335495099723681</v>
      </c>
      <c r="P4555" s="1">
        <v>2.4211633377096809E-8</v>
      </c>
      <c r="Q4555" s="1">
        <v>1.354977190353482E-10</v>
      </c>
      <c r="R4555" s="1">
        <v>2499.6521986303096</v>
      </c>
      <c r="S4555" s="1">
        <v>1.1545275605962289E-9</v>
      </c>
      <c r="T4555" s="1">
        <v>1155.1672648904985</v>
      </c>
      <c r="U4555" s="1">
        <v>90.400443612601478</v>
      </c>
      <c r="V4555" s="1">
        <f>0.45*2600*PS[[#This Row],[Transform File.REC_y]]</f>
        <v>46.552594329203359</v>
      </c>
      <c r="W4555" s="1">
        <f>0.45*_xlfn.XLOOKUP(PS[[#This Row],[Transform File.Year]],Graphs!$R$2:$R$41,Graphs!$S$2:$S$41)*_xlfn.XLOOKUP(PS[[#This Row],[Transform File.Year]],Graphs!$R$2:$R$41,Graphs!$T$2:$T$41)*PS[[#This Row],[Transform File.REC_y]]</f>
        <v>11.433251478940623</v>
      </c>
    </row>
    <row r="4556" spans="1:23" hidden="1" x14ac:dyDescent="0.25">
      <c r="A4556" s="1" t="s">
        <v>111</v>
      </c>
      <c r="B4556">
        <v>226</v>
      </c>
      <c r="C4556" s="1" t="s">
        <v>114</v>
      </c>
      <c r="D4556" s="1" t="s">
        <v>531</v>
      </c>
      <c r="E4556" s="1">
        <v>2055</v>
      </c>
      <c r="F4556" s="1">
        <v>59.852909691119507</v>
      </c>
      <c r="G4556" s="1">
        <v>8.5824508153253293E-2</v>
      </c>
      <c r="H4556" s="1">
        <v>3.4033977023517623E-11</v>
      </c>
      <c r="I4556" s="1">
        <v>1.7329052575806604E-10</v>
      </c>
      <c r="J4556" s="1">
        <v>0</v>
      </c>
      <c r="K4556" s="1">
        <v>89.836279889873708</v>
      </c>
      <c r="L4556" s="1">
        <v>0</v>
      </c>
      <c r="M4556" s="1">
        <v>78.334158633585702</v>
      </c>
      <c r="N4556" s="1">
        <v>3.2275773250688898E-12</v>
      </c>
      <c r="O4556" s="1">
        <v>3.4335495099879401</v>
      </c>
      <c r="P4556" s="1">
        <v>2.4452755751286499E-8</v>
      </c>
      <c r="Q4556" s="1">
        <v>1.363118628730653E-10</v>
      </c>
      <c r="R4556" s="1">
        <v>2559.5553793590916</v>
      </c>
      <c r="S4556" s="1">
        <v>1.1593423859206645E-9</v>
      </c>
      <c r="T4556" s="1">
        <v>1144.1092713809817</v>
      </c>
      <c r="U4556" s="1">
        <v>87.707460499337913</v>
      </c>
      <c r="V4556" s="1">
        <f>0.45*2600*PS[[#This Row],[Transform File.REC_y]]</f>
        <v>100.41467453930635</v>
      </c>
      <c r="W4556" s="1">
        <f>0.45*_xlfn.XLOOKUP(PS[[#This Row],[Transform File.Year]],Graphs!$R$2:$R$41,Graphs!$S$2:$S$41)*_xlfn.XLOOKUP(PS[[#This Row],[Transform File.Year]],Graphs!$R$2:$R$41,Graphs!$T$2:$T$41)*PS[[#This Row],[Transform File.REC_y]]</f>
        <v>23.638564231970406</v>
      </c>
    </row>
    <row r="4557" spans="1:23" hidden="1" x14ac:dyDescent="0.25">
      <c r="A4557" s="1" t="s">
        <v>111</v>
      </c>
      <c r="B4557">
        <v>226</v>
      </c>
      <c r="C4557" s="1" t="s">
        <v>114</v>
      </c>
      <c r="D4557" s="1" t="s">
        <v>531</v>
      </c>
      <c r="E4557" s="1">
        <v>2056</v>
      </c>
      <c r="F4557" s="1">
        <v>56.540619191591908</v>
      </c>
      <c r="G4557" s="1">
        <v>0.15831660955991297</v>
      </c>
      <c r="H4557" s="1">
        <v>4.2359687683517826E-11</v>
      </c>
      <c r="I4557" s="1">
        <v>7.377626729768351E-11</v>
      </c>
      <c r="J4557" s="1">
        <v>0</v>
      </c>
      <c r="K4557" s="1">
        <v>167.50351599634607</v>
      </c>
      <c r="L4557" s="1">
        <v>0</v>
      </c>
      <c r="M4557" s="1">
        <v>59.212754467609194</v>
      </c>
      <c r="N4557" s="1">
        <v>4.5867804754994077E-12</v>
      </c>
      <c r="O4557" s="1">
        <v>3.4335495100075377</v>
      </c>
      <c r="P4557" s="1">
        <v>2.4660218003033067E-8</v>
      </c>
      <c r="Q4557" s="1">
        <v>1.3704335155538907E-10</v>
      </c>
      <c r="R4557" s="1">
        <v>2596.3239475838604</v>
      </c>
      <c r="S4557" s="1">
        <v>1.1628101947614177E-9</v>
      </c>
      <c r="T4557" s="1">
        <v>1157.7729527694175</v>
      </c>
      <c r="U4557" s="1">
        <v>84.237485829441894</v>
      </c>
      <c r="V4557" s="1">
        <f>0.45*2600*PS[[#This Row],[Transform File.REC_y]]</f>
        <v>185.23043318509818</v>
      </c>
      <c r="W4557" s="1">
        <f>0.45*_xlfn.XLOOKUP(PS[[#This Row],[Transform File.Year]],Graphs!$R$2:$R$41,Graphs!$S$2:$S$41)*_xlfn.XLOOKUP(PS[[#This Row],[Transform File.Year]],Graphs!$R$2:$R$41,Graphs!$T$2:$T$41)*PS[[#This Row],[Transform File.REC_y]]</f>
        <v>41.794248352738634</v>
      </c>
    </row>
    <row r="4558" spans="1:23" hidden="1" x14ac:dyDescent="0.25">
      <c r="A4558" s="1" t="s">
        <v>111</v>
      </c>
      <c r="B4558">
        <v>226</v>
      </c>
      <c r="C4558" s="1" t="s">
        <v>114</v>
      </c>
      <c r="D4558" s="1" t="s">
        <v>531</v>
      </c>
      <c r="E4558" s="1">
        <v>2057</v>
      </c>
      <c r="F4558" s="1">
        <v>53.531408576677613</v>
      </c>
      <c r="G4558" s="1">
        <v>0.38005138652305726</v>
      </c>
      <c r="H4558" s="1">
        <v>0</v>
      </c>
      <c r="I4558" s="1">
        <v>1.0733796910445086E-10</v>
      </c>
      <c r="J4558" s="1">
        <v>0</v>
      </c>
      <c r="K4558" s="1">
        <v>223.73953568775053</v>
      </c>
      <c r="L4558" s="1">
        <v>0</v>
      </c>
      <c r="M4558" s="1">
        <v>2.8173181487413693E-8</v>
      </c>
      <c r="N4558" s="1">
        <v>7.137317393027898E-12</v>
      </c>
      <c r="O4558" s="1">
        <v>3.4335495100324205</v>
      </c>
      <c r="P4558" s="1">
        <v>2.4832797466621669E-8</v>
      </c>
      <c r="Q4558" s="1">
        <v>1.3770478289567544E-10</v>
      </c>
      <c r="R4558" s="1">
        <v>2670.1983384434689</v>
      </c>
      <c r="S4558" s="1">
        <v>1.1653554507679439E-9</v>
      </c>
      <c r="T4558" s="1">
        <v>1165.8126435049683</v>
      </c>
      <c r="U4558" s="1">
        <v>79.602023824597694</v>
      </c>
      <c r="V4558" s="1">
        <f>0.45*2600*PS[[#This Row],[Transform File.REC_y]]</f>
        <v>444.66012223197697</v>
      </c>
      <c r="W4558" s="1">
        <f>0.45*_xlfn.XLOOKUP(PS[[#This Row],[Transform File.Year]],Graphs!$R$2:$R$41,Graphs!$S$2:$S$41)*_xlfn.XLOOKUP(PS[[#This Row],[Transform File.Year]],Graphs!$R$2:$R$41,Graphs!$T$2:$T$41)*PS[[#This Row],[Transform File.REC_y]]</f>
        <v>96.160137716209661</v>
      </c>
    </row>
    <row r="4559" spans="1:23" hidden="1" x14ac:dyDescent="0.25">
      <c r="A4559" s="1" t="s">
        <v>111</v>
      </c>
      <c r="B4559">
        <v>226</v>
      </c>
      <c r="C4559" s="1" t="s">
        <v>114</v>
      </c>
      <c r="D4559" s="1" t="s">
        <v>531</v>
      </c>
      <c r="E4559" s="1">
        <v>2058</v>
      </c>
      <c r="F4559" s="1">
        <v>50.670261246815485</v>
      </c>
      <c r="G4559" s="1">
        <v>0.68034797856641149</v>
      </c>
      <c r="H4559" s="1">
        <v>0</v>
      </c>
      <c r="I4559" s="1">
        <v>0</v>
      </c>
      <c r="J4559" s="1">
        <v>0</v>
      </c>
      <c r="K4559" s="1">
        <v>69.260216086650885</v>
      </c>
      <c r="L4559" s="1">
        <v>0</v>
      </c>
      <c r="M4559" s="1">
        <v>1.4648794778891696E-8</v>
      </c>
      <c r="N4559" s="1">
        <v>1.3461048526406273E-11</v>
      </c>
      <c r="O4559" s="1">
        <v>3.4335495100623667</v>
      </c>
      <c r="P4559" s="1">
        <v>2.4905781904089018E-8</v>
      </c>
      <c r="Q4559" s="1">
        <v>1.3837132998990148E-10</v>
      </c>
      <c r="R4559" s="1">
        <v>2812.3103820619717</v>
      </c>
      <c r="S4559" s="1">
        <v>1.1672763270082884E-9</v>
      </c>
      <c r="T4559" s="1">
        <v>1135.4391690706461</v>
      </c>
      <c r="U4559" s="1">
        <v>73.218330817331861</v>
      </c>
      <c r="V4559" s="1">
        <f>0.45*2600*PS[[#This Row],[Transform File.REC_y]]</f>
        <v>796.00713492270143</v>
      </c>
      <c r="W4559" s="1">
        <f>0.45*_xlfn.XLOOKUP(PS[[#This Row],[Transform File.Year]],Graphs!$R$2:$R$41,Graphs!$S$2:$S$41)*_xlfn.XLOOKUP(PS[[#This Row],[Transform File.Year]],Graphs!$R$2:$R$41,Graphs!$T$2:$T$41)*PS[[#This Row],[Transform File.REC_y]]</f>
        <v>164.9792184568023</v>
      </c>
    </row>
    <row r="4560" spans="1:23" hidden="1" x14ac:dyDescent="0.25">
      <c r="A4560" s="1" t="s">
        <v>111</v>
      </c>
      <c r="B4560">
        <v>226</v>
      </c>
      <c r="C4560" s="1" t="s">
        <v>114</v>
      </c>
      <c r="D4560" s="1" t="s">
        <v>531</v>
      </c>
      <c r="E4560" s="1">
        <v>2059</v>
      </c>
      <c r="F4560" s="1">
        <v>55.474801080885243</v>
      </c>
      <c r="G4560" s="1">
        <v>1.34206932589538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3.4335495100970328</v>
      </c>
      <c r="P4560" s="1">
        <v>2.5012242508626811E-8</v>
      </c>
      <c r="Q4560" s="1">
        <v>1.3909765356088359E-10</v>
      </c>
      <c r="R4560" s="1">
        <v>2804.1352338493662</v>
      </c>
      <c r="S4560" s="1">
        <v>1.1688456447187639E-9</v>
      </c>
      <c r="T4560" s="1">
        <v>1108.2480433257128</v>
      </c>
      <c r="U4560" s="1">
        <v>64.212291306436342</v>
      </c>
      <c r="V4560" s="1">
        <f>0.45*2600*PS[[#This Row],[Transform File.REC_y]]</f>
        <v>1570.2211112975945</v>
      </c>
      <c r="W4560" s="1">
        <f>0.45*_xlfn.XLOOKUP(PS[[#This Row],[Transform File.Year]],Graphs!$R$2:$R$41,Graphs!$S$2:$S$41)*_xlfn.XLOOKUP(PS[[#This Row],[Transform File.Year]],Graphs!$R$2:$R$41,Graphs!$T$2:$T$41)*PS[[#This Row],[Transform File.REC_y]]</f>
        <v>311.88994161641864</v>
      </c>
    </row>
    <row r="4561" spans="1:23" hidden="1" x14ac:dyDescent="0.25">
      <c r="A4561" s="1" t="s">
        <v>111</v>
      </c>
      <c r="B4561">
        <v>226</v>
      </c>
      <c r="C4561" s="1" t="s">
        <v>114</v>
      </c>
      <c r="D4561" s="1" t="s">
        <v>531</v>
      </c>
      <c r="E4561" s="1">
        <v>2060</v>
      </c>
      <c r="F4561" s="1">
        <v>68.363430869702057</v>
      </c>
      <c r="G4561" s="1">
        <v>2.0947420729665622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3.4335495100842817</v>
      </c>
      <c r="P4561" s="1">
        <v>2.501125863993504E-8</v>
      </c>
      <c r="Q4561" s="1">
        <v>1.3909765356088359E-10</v>
      </c>
      <c r="R4561" s="1">
        <v>2754.2826786623195</v>
      </c>
      <c r="S4561" s="1">
        <v>1.1688456447187639E-9</v>
      </c>
      <c r="T4561" s="1">
        <v>1093.1884998006653</v>
      </c>
      <c r="U4561" s="1">
        <v>50.703232040075619</v>
      </c>
      <c r="V4561" s="1">
        <f>0.45*2600*PS[[#This Row],[Transform File.REC_y]]</f>
        <v>2450.848225370878</v>
      </c>
      <c r="W4561" s="1">
        <f>0.45*_xlfn.XLOOKUP(PS[[#This Row],[Transform File.Year]],Graphs!$R$2:$R$41,Graphs!$S$2:$S$41)*_xlfn.XLOOKUP(PS[[#This Row],[Transform File.Year]],Graphs!$R$2:$R$41,Graphs!$T$2:$T$41)*PS[[#This Row],[Transform File.REC_y]]</f>
        <v>466.51794144481767</v>
      </c>
    </row>
    <row r="4562" spans="1:23" hidden="1" x14ac:dyDescent="0.25">
      <c r="A4562" s="1" t="s">
        <v>111</v>
      </c>
      <c r="B4562">
        <v>226</v>
      </c>
      <c r="C4562" s="1" t="s">
        <v>114</v>
      </c>
      <c r="D4562" s="1" t="s">
        <v>527</v>
      </c>
      <c r="E4562" s="1">
        <v>2021</v>
      </c>
      <c r="F4562" s="1">
        <v>196.64310323073104</v>
      </c>
      <c r="G4562" s="1">
        <v>-5.5994629380591204E-11</v>
      </c>
      <c r="H4562" s="1">
        <v>8.0017494104929007E-14</v>
      </c>
      <c r="I4562" s="1">
        <v>6.3539999999773222</v>
      </c>
      <c r="J4562" s="1">
        <v>2.3396688498165174E-13</v>
      </c>
      <c r="K4562" s="1">
        <v>82.434999999999761</v>
      </c>
      <c r="L4562" s="1">
        <v>9.0431461736334262E-14</v>
      </c>
      <c r="M4562" s="1">
        <v>55.41999999999895</v>
      </c>
      <c r="N4562" s="1">
        <v>3.5844334389891152E-12</v>
      </c>
      <c r="O4562" s="1">
        <v>153</v>
      </c>
      <c r="P4562" s="1">
        <v>12.708</v>
      </c>
      <c r="Q4562" s="1">
        <v>49.44</v>
      </c>
      <c r="R4562" s="1">
        <v>164.87</v>
      </c>
      <c r="S4562" s="1">
        <v>78.48</v>
      </c>
      <c r="T4562" s="1">
        <v>110.84</v>
      </c>
      <c r="U4562" s="1">
        <v>11.39</v>
      </c>
      <c r="V4562" s="1">
        <f>0.45*2600*PS[[#This Row],[Transform File.REC_y]]</f>
        <v>-6.5513716375291714E-8</v>
      </c>
      <c r="W4562" s="1">
        <f>0.45*_xlfn.XLOOKUP(PS[[#This Row],[Transform File.Year]],Graphs!$R$2:$R$41,Graphs!$S$2:$S$41)*_xlfn.XLOOKUP(PS[[#This Row],[Transform File.Year]],Graphs!$R$2:$R$41,Graphs!$T$2:$T$41)*PS[[#This Row],[Transform File.REC_y]]</f>
        <v>-5.327154659191867E-8</v>
      </c>
    </row>
    <row r="4563" spans="1:23" hidden="1" x14ac:dyDescent="0.25">
      <c r="A4563" s="1" t="s">
        <v>111</v>
      </c>
      <c r="B4563">
        <v>226</v>
      </c>
      <c r="C4563" s="1" t="s">
        <v>114</v>
      </c>
      <c r="D4563" s="1" t="s">
        <v>527</v>
      </c>
      <c r="E4563" s="1">
        <v>2022</v>
      </c>
      <c r="F4563" s="1">
        <v>320.2361882803184</v>
      </c>
      <c r="G4563" s="1">
        <v>2.9187520894154848E-8</v>
      </c>
      <c r="H4563" s="1">
        <v>8.1363376022323645E-14</v>
      </c>
      <c r="I4563" s="1">
        <v>1.7127971606632465E-11</v>
      </c>
      <c r="J4563" s="1">
        <v>2.4432934741399799E-13</v>
      </c>
      <c r="K4563" s="1">
        <v>123.65249999999892</v>
      </c>
      <c r="L4563" s="1">
        <v>4.832187394144531E-14</v>
      </c>
      <c r="M4563" s="1">
        <v>83.129999999994723</v>
      </c>
      <c r="N4563" s="1">
        <v>3.6128404722924053E-12</v>
      </c>
      <c r="O4563" s="1">
        <v>153</v>
      </c>
      <c r="P4563" s="1">
        <v>12.708</v>
      </c>
      <c r="Q4563" s="1">
        <v>49.44</v>
      </c>
      <c r="R4563" s="1">
        <v>247.30499999999978</v>
      </c>
      <c r="S4563" s="1">
        <v>78.48</v>
      </c>
      <c r="T4563" s="1">
        <v>166.25999999999897</v>
      </c>
      <c r="U4563" s="1">
        <v>11.390000000003585</v>
      </c>
      <c r="V4563" s="1">
        <f>0.45*2600*PS[[#This Row],[Transform File.REC_y]]</f>
        <v>3.4149399446161174E-5</v>
      </c>
      <c r="W4563" s="1">
        <f>0.45*_xlfn.XLOOKUP(PS[[#This Row],[Transform File.Year]],Graphs!$R$2:$R$41,Graphs!$S$2:$S$41)*_xlfn.XLOOKUP(PS[[#This Row],[Transform File.Year]],Graphs!$R$2:$R$41,Graphs!$T$2:$T$41)*PS[[#This Row],[Transform File.REC_y]]</f>
        <v>2.8258224123823219E-5</v>
      </c>
    </row>
    <row r="4564" spans="1:23" hidden="1" x14ac:dyDescent="0.25">
      <c r="A4564" s="1" t="s">
        <v>111</v>
      </c>
      <c r="B4564">
        <v>226</v>
      </c>
      <c r="C4564" s="1" t="s">
        <v>114</v>
      </c>
      <c r="D4564" s="1" t="s">
        <v>527</v>
      </c>
      <c r="E4564" s="1">
        <v>2023</v>
      </c>
      <c r="F4564" s="1">
        <v>118.07331978335904</v>
      </c>
      <c r="G4564" s="1">
        <v>-1.4566006650038385E-10</v>
      </c>
      <c r="H4564" s="1">
        <v>8.2667836306480414E-14</v>
      </c>
      <c r="I4564" s="1">
        <v>8.2534264900930851E-12</v>
      </c>
      <c r="J4564" s="1">
        <v>2.5725564524397479E-13</v>
      </c>
      <c r="K4564" s="1">
        <v>185.4787499999905</v>
      </c>
      <c r="L4564" s="1">
        <v>1.4373015145421131E-14</v>
      </c>
      <c r="M4564" s="1">
        <v>67.585324910758786</v>
      </c>
      <c r="N4564" s="1">
        <v>3.6355016995021384E-12</v>
      </c>
      <c r="O4564" s="1">
        <v>145.35</v>
      </c>
      <c r="P4564" s="1">
        <v>18.355999999977321</v>
      </c>
      <c r="Q4564" s="1">
        <v>46.144000000000005</v>
      </c>
      <c r="R4564" s="1">
        <v>359.96616666666534</v>
      </c>
      <c r="S4564" s="1">
        <v>74.555999999999997</v>
      </c>
      <c r="T4564" s="1">
        <v>242.00066666666035</v>
      </c>
      <c r="U4564" s="1">
        <v>10.251000000007197</v>
      </c>
      <c r="V4564" s="1">
        <f>0.45*2600*PS[[#This Row],[Transform File.REC_y]]</f>
        <v>-1.704222778054491E-7</v>
      </c>
      <c r="W4564" s="1">
        <f>0.45*_xlfn.XLOOKUP(PS[[#This Row],[Transform File.Year]],Graphs!$R$2:$R$41,Graphs!$S$2:$S$41)*_xlfn.XLOOKUP(PS[[#This Row],[Transform File.Year]],Graphs!$R$2:$R$41,Graphs!$T$2:$T$41)*PS[[#This Row],[Transform File.REC_y]]</f>
        <v>-1.4346838718982567E-7</v>
      </c>
    </row>
    <row r="4565" spans="1:23" hidden="1" x14ac:dyDescent="0.25">
      <c r="A4565" s="1" t="s">
        <v>111</v>
      </c>
      <c r="B4565">
        <v>226</v>
      </c>
      <c r="C4565" s="1" t="s">
        <v>114</v>
      </c>
      <c r="D4565" s="1" t="s">
        <v>527</v>
      </c>
      <c r="E4565" s="1">
        <v>2024</v>
      </c>
      <c r="F4565" s="1">
        <v>92.198069181296461</v>
      </c>
      <c r="G4565" s="1">
        <v>3.2544580081945071E-9</v>
      </c>
      <c r="H4565" s="1">
        <v>1.0387146950078362E-13</v>
      </c>
      <c r="I4565" s="1">
        <v>9.1981670534279185E-12</v>
      </c>
      <c r="J4565" s="1">
        <v>3.3242345718199757E-13</v>
      </c>
      <c r="K4565" s="1">
        <v>129.84262898185301</v>
      </c>
      <c r="L4565" s="1">
        <v>1.7925380393088207E-14</v>
      </c>
      <c r="M4565" s="1">
        <v>3.8653581756197748</v>
      </c>
      <c r="N4565" s="1">
        <v>4.8063472926388701E-12</v>
      </c>
      <c r="O4565" s="1">
        <v>137.7000000000001</v>
      </c>
      <c r="P4565" s="1">
        <v>17.649999999994449</v>
      </c>
      <c r="Q4565" s="1">
        <v>42.848000000000006</v>
      </c>
      <c r="R4565" s="1">
        <v>534.45358333332251</v>
      </c>
      <c r="S4565" s="1">
        <v>70.632000000000005</v>
      </c>
      <c r="T4565" s="1">
        <v>302.19665824408577</v>
      </c>
      <c r="U4565" s="1">
        <v>9.1120000000108323</v>
      </c>
      <c r="V4565" s="1">
        <f>0.45*2600*PS[[#This Row],[Transform File.REC_y]]</f>
        <v>3.8077158695875735E-6</v>
      </c>
      <c r="W4565" s="1">
        <f>0.45*_xlfn.XLOOKUP(PS[[#This Row],[Transform File.Year]],Graphs!$R$2:$R$41,Graphs!$S$2:$S$41)*_xlfn.XLOOKUP(PS[[#This Row],[Transform File.Year]],Graphs!$R$2:$R$41,Graphs!$T$2:$T$41)*PS[[#This Row],[Transform File.REC_y]]</f>
        <v>3.1048947982885715E-6</v>
      </c>
    </row>
    <row r="4566" spans="1:23" hidden="1" x14ac:dyDescent="0.25">
      <c r="A4566" s="1" t="s">
        <v>111</v>
      </c>
      <c r="B4566">
        <v>226</v>
      </c>
      <c r="C4566" s="1" t="s">
        <v>114</v>
      </c>
      <c r="D4566" s="1" t="s">
        <v>527</v>
      </c>
      <c r="E4566" s="1">
        <v>2025</v>
      </c>
      <c r="F4566" s="1">
        <v>79.90814326839687</v>
      </c>
      <c r="G4566" s="1">
        <v>7.878671394723368E-11</v>
      </c>
      <c r="H4566" s="1">
        <v>1.3512170885123333E-13</v>
      </c>
      <c r="I4566" s="1">
        <v>1.026500215191436E-11</v>
      </c>
      <c r="J4566" s="1">
        <v>4.4293519475408698E-13</v>
      </c>
      <c r="K4566" s="1">
        <v>107.41139824517502</v>
      </c>
      <c r="L4566" s="1">
        <v>2.2792036461206666E-14</v>
      </c>
      <c r="M4566" s="1">
        <v>35.364551829503995</v>
      </c>
      <c r="N4566" s="1">
        <v>6.7801282214494051E-12</v>
      </c>
      <c r="O4566" s="1">
        <v>130.05000000000018</v>
      </c>
      <c r="P4566" s="1">
        <v>16.944000000002703</v>
      </c>
      <c r="Q4566" s="1">
        <v>39.552</v>
      </c>
      <c r="R4566" s="1">
        <v>653.30487898184219</v>
      </c>
      <c r="S4566" s="1">
        <v>66.707999999999998</v>
      </c>
      <c r="T4566" s="1">
        <v>298.67268308637222</v>
      </c>
      <c r="U4566" s="1">
        <v>7.973000000015638</v>
      </c>
      <c r="V4566" s="1">
        <f>0.45*2600*PS[[#This Row],[Transform File.REC_y]]</f>
        <v>9.218045531826341E-8</v>
      </c>
      <c r="W4566" s="1">
        <f>0.45*_xlfn.XLOOKUP(PS[[#This Row],[Transform File.Year]],Graphs!$R$2:$R$41,Graphs!$S$2:$S$41)*_xlfn.XLOOKUP(PS[[#This Row],[Transform File.Year]],Graphs!$R$2:$R$41,Graphs!$T$2:$T$41)*PS[[#This Row],[Transform File.REC_y]]</f>
        <v>7.2786637389511564E-8</v>
      </c>
    </row>
    <row r="4567" spans="1:23" hidden="1" x14ac:dyDescent="0.25">
      <c r="A4567" s="1" t="s">
        <v>111</v>
      </c>
      <c r="B4567">
        <v>226</v>
      </c>
      <c r="C4567" s="1" t="s">
        <v>114</v>
      </c>
      <c r="D4567" s="1" t="s">
        <v>527</v>
      </c>
      <c r="E4567" s="1">
        <v>2026</v>
      </c>
      <c r="F4567" s="1">
        <v>81.074849713233249</v>
      </c>
      <c r="G4567" s="1">
        <v>2.6160498577870771E-10</v>
      </c>
      <c r="H4567" s="1">
        <v>1.8514101508078083E-13</v>
      </c>
      <c r="I4567" s="1">
        <v>1.1428088417372914E-11</v>
      </c>
      <c r="J4567" s="1">
        <v>6.2791215574654037E-13</v>
      </c>
      <c r="K4567" s="1">
        <v>77.015019337810983</v>
      </c>
      <c r="L4567" s="1">
        <v>2.9806989375190306E-14</v>
      </c>
      <c r="M4567" s="1">
        <v>45.318788256180369</v>
      </c>
      <c r="N4567" s="1">
        <v>1.0823420177167719E-11</v>
      </c>
      <c r="O4567" s="1">
        <v>122.40000000000025</v>
      </c>
      <c r="P4567" s="1">
        <v>16.238000000011901</v>
      </c>
      <c r="Q4567" s="1">
        <v>36.255999999999993</v>
      </c>
      <c r="R4567" s="1">
        <v>749.72494389368399</v>
      </c>
      <c r="S4567" s="1">
        <v>62.784000000000006</v>
      </c>
      <c r="T4567" s="1">
        <v>326.64790158254289</v>
      </c>
      <c r="U4567" s="1">
        <v>6.8340000000224181</v>
      </c>
      <c r="V4567" s="1">
        <f>0.45*2600*PS[[#This Row],[Transform File.REC_y]]</f>
        <v>3.06077833361088E-7</v>
      </c>
      <c r="W4567" s="1">
        <f>0.45*_xlfn.XLOOKUP(PS[[#This Row],[Transform File.Year]],Graphs!$R$2:$R$41,Graphs!$S$2:$S$41)*_xlfn.XLOOKUP(PS[[#This Row],[Transform File.Year]],Graphs!$R$2:$R$41,Graphs!$T$2:$T$41)*PS[[#This Row],[Transform File.REC_y]]</f>
        <v>2.3396833013551053E-7</v>
      </c>
    </row>
    <row r="4568" spans="1:23" hidden="1" x14ac:dyDescent="0.25">
      <c r="A4568" s="1" t="s">
        <v>111</v>
      </c>
      <c r="B4568">
        <v>226</v>
      </c>
      <c r="C4568" s="1" t="s">
        <v>114</v>
      </c>
      <c r="D4568" s="1" t="s">
        <v>527</v>
      </c>
      <c r="E4568" s="1">
        <v>2027</v>
      </c>
      <c r="F4568" s="1">
        <v>81.357682542014118</v>
      </c>
      <c r="G4568" s="1">
        <v>2.8309712050663026E-10</v>
      </c>
      <c r="H4568" s="1">
        <v>2.5467629787067854E-13</v>
      </c>
      <c r="I4568" s="1">
        <v>1.2697092839277839E-11</v>
      </c>
      <c r="J4568" s="1">
        <v>9.9471970038065359E-13</v>
      </c>
      <c r="K4568" s="1">
        <v>74.50653606258156</v>
      </c>
      <c r="L4568" s="1">
        <v>7.0754711725859285E-14</v>
      </c>
      <c r="M4568" s="1">
        <v>30.821326829850847</v>
      </c>
      <c r="N4568" s="1">
        <v>2.4123075271295247E-11</v>
      </c>
      <c r="O4568" s="1">
        <v>114.75000000000034</v>
      </c>
      <c r="P4568" s="1">
        <v>15.532000000022165</v>
      </c>
      <c r="Q4568" s="1">
        <v>32.96</v>
      </c>
      <c r="R4568" s="1">
        <v>815.74862989816154</v>
      </c>
      <c r="S4568" s="1">
        <v>58.86</v>
      </c>
      <c r="T4568" s="1">
        <v>364.5773565053899</v>
      </c>
      <c r="U4568" s="1">
        <v>5.695000000033243</v>
      </c>
      <c r="V4568" s="1">
        <f>0.45*2600*PS[[#This Row],[Transform File.REC_y]]</f>
        <v>3.3122363099275741E-7</v>
      </c>
      <c r="W4568" s="1">
        <f>0.45*_xlfn.XLOOKUP(PS[[#This Row],[Transform File.Year]],Graphs!$R$2:$R$41,Graphs!$S$2:$S$41)*_xlfn.XLOOKUP(PS[[#This Row],[Transform File.Year]],Graphs!$R$2:$R$41,Graphs!$T$2:$T$41)*PS[[#This Row],[Transform File.REC_y]]</f>
        <v>2.450443186772918E-7</v>
      </c>
    </row>
    <row r="4569" spans="1:23" hidden="1" x14ac:dyDescent="0.25">
      <c r="A4569" s="1" t="s">
        <v>111</v>
      </c>
      <c r="B4569">
        <v>226</v>
      </c>
      <c r="C4569" s="1" t="s">
        <v>114</v>
      </c>
      <c r="D4569" s="1" t="s">
        <v>527</v>
      </c>
      <c r="E4569" s="1">
        <v>2028</v>
      </c>
      <c r="F4569" s="1">
        <v>81.624631656195291</v>
      </c>
      <c r="G4569" s="1">
        <v>2.4565350908178294E-10</v>
      </c>
      <c r="H4569" s="1">
        <v>4.3315228219316839E-13</v>
      </c>
      <c r="I4569" s="1">
        <v>1.3932691725401318E-11</v>
      </c>
      <c r="J4569" s="1">
        <v>2.1086375120022727E-12</v>
      </c>
      <c r="K4569" s="1">
        <v>90.167745547962127</v>
      </c>
      <c r="L4569" s="1">
        <v>5.8417494886534807E-13</v>
      </c>
      <c r="M4569" s="1">
        <v>22.294880266518657</v>
      </c>
      <c r="N4569" s="1">
        <v>1.3644048636767052</v>
      </c>
      <c r="O4569" s="1">
        <v>107.10000000000048</v>
      </c>
      <c r="P4569" s="1">
        <v>14.826000000033595</v>
      </c>
      <c r="Q4569" s="1">
        <v>29.664000000000001</v>
      </c>
      <c r="R4569" s="1">
        <v>879.26383262740978</v>
      </c>
      <c r="S4569" s="1">
        <v>54.935999999999993</v>
      </c>
      <c r="T4569" s="1">
        <v>388.00935000190748</v>
      </c>
      <c r="U4569" s="1">
        <v>4.5560000000573657</v>
      </c>
      <c r="V4569" s="1">
        <f>0.45*2600*PS[[#This Row],[Transform File.REC_y]]</f>
        <v>2.8741460562568601E-7</v>
      </c>
      <c r="W4569" s="1">
        <f>0.45*_xlfn.XLOOKUP(PS[[#This Row],[Transform File.Year]],Graphs!$R$2:$R$41,Graphs!$S$2:$S$41)*_xlfn.XLOOKUP(PS[[#This Row],[Transform File.Year]],Graphs!$R$2:$R$41,Graphs!$T$2:$T$41)*PS[[#This Row],[Transform File.REC_y]]</f>
        <v>2.0574042916802096E-7</v>
      </c>
    </row>
    <row r="4570" spans="1:23" hidden="1" x14ac:dyDescent="0.25">
      <c r="A4570" s="1" t="s">
        <v>111</v>
      </c>
      <c r="B4570">
        <v>226</v>
      </c>
      <c r="C4570" s="1" t="s">
        <v>114</v>
      </c>
      <c r="D4570" s="1" t="s">
        <v>527</v>
      </c>
      <c r="E4570" s="1">
        <v>2029</v>
      </c>
      <c r="F4570" s="1">
        <v>83.369938880310045</v>
      </c>
      <c r="G4570" s="1">
        <v>5.8751054365684182E-10</v>
      </c>
      <c r="H4570" s="1">
        <v>8.4185808760030768E-13</v>
      </c>
      <c r="I4570" s="1">
        <v>1.5642606438697954E-11</v>
      </c>
      <c r="J4570" s="1">
        <v>9.2401931765710661E-10</v>
      </c>
      <c r="K4570" s="1">
        <v>191.51376572772287</v>
      </c>
      <c r="L4570" s="1">
        <v>9.0906673921519254E-13</v>
      </c>
      <c r="M4570" s="1">
        <v>71.95711126486168</v>
      </c>
      <c r="N4570" s="1">
        <v>2.9602024318069184</v>
      </c>
      <c r="O4570" s="1">
        <v>99.450000000000671</v>
      </c>
      <c r="P4570" s="1">
        <v>14.120000000046293</v>
      </c>
      <c r="Q4570" s="1">
        <v>26.368000000000237</v>
      </c>
      <c r="R4570" s="1">
        <v>958.44024484203851</v>
      </c>
      <c r="S4570" s="1">
        <v>51.012</v>
      </c>
      <c r="T4570" s="1">
        <v>402.91489693509277</v>
      </c>
      <c r="U4570" s="1">
        <v>4.7814048637340703</v>
      </c>
      <c r="V4570" s="1">
        <f>0.45*2600*PS[[#This Row],[Transform File.REC_y]]</f>
        <v>6.8738733607850491E-7</v>
      </c>
      <c r="W4570" s="1">
        <f>0.45*_xlfn.XLOOKUP(PS[[#This Row],[Transform File.Year]],Graphs!$R$2:$R$41,Graphs!$S$2:$S$41)*_xlfn.XLOOKUP(PS[[#This Row],[Transform File.Year]],Graphs!$R$2:$R$41,Graphs!$T$2:$T$41)*PS[[#This Row],[Transform File.REC_y]]</f>
        <v>4.7598429445260223E-7</v>
      </c>
    </row>
    <row r="4571" spans="1:23" hidden="1" x14ac:dyDescent="0.25">
      <c r="A4571" s="1" t="s">
        <v>111</v>
      </c>
      <c r="B4571">
        <v>226</v>
      </c>
      <c r="C4571" s="1" t="s">
        <v>114</v>
      </c>
      <c r="D4571" s="1" t="s">
        <v>527</v>
      </c>
      <c r="E4571" s="1">
        <v>2030</v>
      </c>
      <c r="F4571" s="1">
        <v>82.499669839618093</v>
      </c>
      <c r="G4571" s="1">
        <v>1.0162625894026738E-2</v>
      </c>
      <c r="H4571" s="1">
        <v>1.4227607861712017E-12</v>
      </c>
      <c r="I4571" s="1">
        <v>1.7490318905932341E-11</v>
      </c>
      <c r="J4571" s="1">
        <v>9.997906022515179E-11</v>
      </c>
      <c r="K4571" s="1">
        <v>38.12054352157044</v>
      </c>
      <c r="L4571" s="1">
        <v>1.5464616095340417E-12</v>
      </c>
      <c r="M4571" s="1">
        <v>9.9551643341395669E-11</v>
      </c>
      <c r="N4571" s="1">
        <v>3.8708036477425924</v>
      </c>
      <c r="O4571" s="1">
        <v>91.800000000000921</v>
      </c>
      <c r="P4571" s="1">
        <v>13.414000000060224</v>
      </c>
      <c r="Q4571" s="1">
        <v>23.072000000000482</v>
      </c>
      <c r="R4571" s="1">
        <v>1138.9626772364279</v>
      </c>
      <c r="S4571" s="1">
        <v>47.088000000000001</v>
      </c>
      <c r="T4571" s="1">
        <v>467.4826748666211</v>
      </c>
      <c r="U4571" s="1">
        <v>6.6026072955409898</v>
      </c>
      <c r="V4571" s="1">
        <f>0.45*2600*PS[[#This Row],[Transform File.REC_y]]</f>
        <v>11.890272296011283</v>
      </c>
      <c r="W4571" s="1">
        <f>0.45*_xlfn.XLOOKUP(PS[[#This Row],[Transform File.Year]],Graphs!$R$2:$R$41,Graphs!$S$2:$S$41)*_xlfn.XLOOKUP(PS[[#This Row],[Transform File.Year]],Graphs!$R$2:$R$41,Graphs!$T$2:$T$41)*PS[[#This Row],[Transform File.REC_y]]</f>
        <v>7.9626803455678132</v>
      </c>
    </row>
    <row r="4572" spans="1:23" hidden="1" x14ac:dyDescent="0.25">
      <c r="A4572" s="1" t="s">
        <v>111</v>
      </c>
      <c r="B4572">
        <v>226</v>
      </c>
      <c r="C4572" s="1" t="s">
        <v>114</v>
      </c>
      <c r="D4572" s="1" t="s">
        <v>527</v>
      </c>
      <c r="E4572" s="1">
        <v>2031</v>
      </c>
      <c r="F4572" s="1">
        <v>84.086852418341422</v>
      </c>
      <c r="G4572" s="1">
        <v>-1.3230780767655275E-2</v>
      </c>
      <c r="H4572" s="1">
        <v>2.3396403461879988E-12</v>
      </c>
      <c r="I4572" s="1">
        <v>1.9160903837529133E-11</v>
      </c>
      <c r="J4572" s="1">
        <v>8.3309109685615698E-11</v>
      </c>
      <c r="K4572" s="1">
        <v>64.201658103305718</v>
      </c>
      <c r="L4572" s="1">
        <v>2.8173709418107753E-13</v>
      </c>
      <c r="M4572" s="1">
        <v>5.6550171783888102E-11</v>
      </c>
      <c r="N4572" s="1">
        <v>5.236705471614779</v>
      </c>
      <c r="O4572" s="1">
        <v>84.15000000000137</v>
      </c>
      <c r="P4572" s="1">
        <v>12.708000000075867</v>
      </c>
      <c r="Q4572" s="1">
        <v>19.776000000000735</v>
      </c>
      <c r="R4572" s="1">
        <v>1166.0918874246652</v>
      </c>
      <c r="S4572" s="1">
        <v>43.164000000000094</v>
      </c>
      <c r="T4572" s="1">
        <v>460.09334153338733</v>
      </c>
      <c r="U4572" s="1">
        <v>9.3344109432835811</v>
      </c>
      <c r="V4572" s="1">
        <f>0.45*2600*PS[[#This Row],[Transform File.REC_y]]</f>
        <v>-15.480013498156673</v>
      </c>
      <c r="W4572" s="1">
        <f>0.45*_xlfn.XLOOKUP(PS[[#This Row],[Transform File.Year]],Graphs!$R$2:$R$41,Graphs!$S$2:$S$41)*_xlfn.XLOOKUP(PS[[#This Row],[Transform File.Year]],Graphs!$R$2:$R$41,Graphs!$T$2:$T$41)*PS[[#This Row],[Transform File.REC_y]]</f>
        <v>-9.9481971349857705</v>
      </c>
    </row>
    <row r="4573" spans="1:23" hidden="1" x14ac:dyDescent="0.25">
      <c r="A4573" s="1" t="s">
        <v>111</v>
      </c>
      <c r="B4573">
        <v>226</v>
      </c>
      <c r="C4573" s="1" t="s">
        <v>114</v>
      </c>
      <c r="D4573" s="1" t="s">
        <v>527</v>
      </c>
      <c r="E4573" s="1">
        <v>2032</v>
      </c>
      <c r="F4573" s="1">
        <v>86.687807944060737</v>
      </c>
      <c r="G4573" s="1">
        <v>-1.4649984207970744E-2</v>
      </c>
      <c r="H4573" s="1">
        <v>3.2233339554423864E-12</v>
      </c>
      <c r="I4573" s="1">
        <v>2.1291770552779018E-11</v>
      </c>
      <c r="J4573" s="1">
        <v>7.3192091538809302E-11</v>
      </c>
      <c r="K4573" s="1">
        <v>77.315911047548255</v>
      </c>
      <c r="L4573" s="1">
        <v>1.384129186829249E-10</v>
      </c>
      <c r="M4573" s="1">
        <v>1.2923793334720118E-10</v>
      </c>
      <c r="N4573" s="1">
        <v>7.2855582074026959</v>
      </c>
      <c r="O4573" s="1">
        <v>76.500000000002203</v>
      </c>
      <c r="P4573" s="1">
        <v>12.002000000093357</v>
      </c>
      <c r="Q4573" s="1">
        <v>16.48000000000107</v>
      </c>
      <c r="R4573" s="1">
        <v>1219.3022121946376</v>
      </c>
      <c r="S4573" s="1">
        <v>39.240000000000144</v>
      </c>
      <c r="T4573" s="1">
        <v>452.70400820011054</v>
      </c>
      <c r="U4573" s="1">
        <v>13.43211641489836</v>
      </c>
      <c r="V4573" s="1">
        <f>0.45*2600*PS[[#This Row],[Transform File.REC_y]]</f>
        <v>-17.140481523325771</v>
      </c>
      <c r="W4573" s="1">
        <f>0.45*_xlfn.XLOOKUP(PS[[#This Row],[Transform File.Year]],Graphs!$R$2:$R$41,Graphs!$S$2:$S$41)*_xlfn.XLOOKUP(PS[[#This Row],[Transform File.Year]],Graphs!$R$2:$R$41,Graphs!$T$2:$T$41)*PS[[#This Row],[Transform File.REC_y]]</f>
        <v>-10.570044683934292</v>
      </c>
    </row>
    <row r="4574" spans="1:23" hidden="1" x14ac:dyDescent="0.25">
      <c r="A4574" s="1" t="s">
        <v>111</v>
      </c>
      <c r="B4574">
        <v>226</v>
      </c>
      <c r="C4574" s="1" t="s">
        <v>114</v>
      </c>
      <c r="D4574" s="1" t="s">
        <v>527</v>
      </c>
      <c r="E4574" s="1">
        <v>2033</v>
      </c>
      <c r="F4574" s="1">
        <v>87.819535423870988</v>
      </c>
      <c r="G4574" s="1">
        <v>-2.3005569687513019E-2</v>
      </c>
      <c r="H4574" s="1">
        <v>9.5445971743500383E-12</v>
      </c>
      <c r="I4574" s="1">
        <v>2.3798107696659251E-11</v>
      </c>
      <c r="J4574" s="1">
        <v>1.5158520566197231E-10</v>
      </c>
      <c r="K4574" s="1">
        <v>70.773270784230519</v>
      </c>
      <c r="L4574" s="1">
        <v>1.2715358859618557E-11</v>
      </c>
      <c r="M4574" s="1">
        <v>7.665932774003873E-10</v>
      </c>
      <c r="N4574" s="1">
        <v>10.358837311048124</v>
      </c>
      <c r="O4574" s="1">
        <v>68.850000000003632</v>
      </c>
      <c r="P4574" s="1">
        <v>11.296000000112517</v>
      </c>
      <c r="Q4574" s="1">
        <v>13.184000000001513</v>
      </c>
      <c r="R4574" s="1">
        <v>1285.6267899088525</v>
      </c>
      <c r="S4574" s="1">
        <v>35.316000000000159</v>
      </c>
      <c r="T4574" s="1">
        <v>445.31467486690644</v>
      </c>
      <c r="U4574" s="1">
        <v>20.717674622301054</v>
      </c>
      <c r="V4574" s="1">
        <f>0.45*2600*PS[[#This Row],[Transform File.REC_y]]</f>
        <v>-26.916516534390233</v>
      </c>
      <c r="W4574" s="1">
        <f>0.45*_xlfn.XLOOKUP(PS[[#This Row],[Transform File.Year]],Graphs!$R$2:$R$41,Graphs!$S$2:$S$41)*_xlfn.XLOOKUP(PS[[#This Row],[Transform File.Year]],Graphs!$R$2:$R$41,Graphs!$T$2:$T$41)*PS[[#This Row],[Transform File.REC_y]]</f>
        <v>-15.926816555628484</v>
      </c>
    </row>
    <row r="4575" spans="1:23" hidden="1" x14ac:dyDescent="0.25">
      <c r="A4575" s="1" t="s">
        <v>111</v>
      </c>
      <c r="B4575">
        <v>226</v>
      </c>
      <c r="C4575" s="1" t="s">
        <v>114</v>
      </c>
      <c r="D4575" s="1" t="s">
        <v>527</v>
      </c>
      <c r="E4575" s="1">
        <v>2034</v>
      </c>
      <c r="F4575" s="1">
        <v>89.452412807590591</v>
      </c>
      <c r="G4575" s="1">
        <v>-2.7956300954542088E-2</v>
      </c>
      <c r="H4575" s="1">
        <v>5.4295642811929454</v>
      </c>
      <c r="I4575" s="1">
        <v>2.6949028205646951E-11</v>
      </c>
      <c r="J4575" s="1">
        <v>1.3127107827661092E-10</v>
      </c>
      <c r="K4575" s="1">
        <v>53.840451226516009</v>
      </c>
      <c r="L4575" s="1">
        <v>1.3189134241130864E-11</v>
      </c>
      <c r="M4575" s="1">
        <v>44.377652737097726</v>
      </c>
      <c r="N4575" s="1">
        <v>12.442899279814906</v>
      </c>
      <c r="O4575" s="1">
        <v>61.200000000005964</v>
      </c>
      <c r="P4575" s="1">
        <v>10.590000000133809</v>
      </c>
      <c r="Q4575" s="1">
        <v>9.8880000000021386</v>
      </c>
      <c r="R4575" s="1">
        <v>1345.4087273597497</v>
      </c>
      <c r="S4575" s="1">
        <v>31.392000000000174</v>
      </c>
      <c r="T4575" s="1">
        <v>437.92534153433974</v>
      </c>
      <c r="U4575" s="1">
        <v>31.076511933349177</v>
      </c>
      <c r="V4575" s="1">
        <f>0.45*2600*PS[[#This Row],[Transform File.REC_y]]</f>
        <v>-32.708872116814241</v>
      </c>
      <c r="W4575" s="1">
        <f>0.45*_xlfn.XLOOKUP(PS[[#This Row],[Transform File.Year]],Graphs!$R$2:$R$41,Graphs!$S$2:$S$41)*_xlfn.XLOOKUP(PS[[#This Row],[Transform File.Year]],Graphs!$R$2:$R$41,Graphs!$T$2:$T$41)*PS[[#This Row],[Transform File.REC_y]]</f>
        <v>-18.569830349322377</v>
      </c>
    </row>
    <row r="4576" spans="1:23" hidden="1" x14ac:dyDescent="0.25">
      <c r="A4576" s="1" t="s">
        <v>111</v>
      </c>
      <c r="B4576">
        <v>226</v>
      </c>
      <c r="C4576" s="1" t="s">
        <v>114</v>
      </c>
      <c r="D4576" s="1" t="s">
        <v>527</v>
      </c>
      <c r="E4576" s="1">
        <v>2035</v>
      </c>
      <c r="F4576" s="1">
        <v>89.970073473185877</v>
      </c>
      <c r="G4576" s="1">
        <v>-1.5258838648893179E-2</v>
      </c>
      <c r="H4576" s="1">
        <v>1.0153021385151983E-11</v>
      </c>
      <c r="I4576" s="1">
        <v>2.8962058863221759E-11</v>
      </c>
      <c r="J4576" s="1">
        <v>5.9480509878405983E-11</v>
      </c>
      <c r="K4576" s="1">
        <v>46.825593364446767</v>
      </c>
      <c r="L4576" s="1">
        <v>1.7269631480567362E-11</v>
      </c>
      <c r="M4576" s="1">
        <v>62.226314341409456</v>
      </c>
      <c r="N4576" s="1">
        <v>12.87831715028992</v>
      </c>
      <c r="O4576" s="1">
        <v>53.550000000009177</v>
      </c>
      <c r="P4576" s="1">
        <v>9.8840000001576076</v>
      </c>
      <c r="Q4576" s="1">
        <v>6.592000000003134</v>
      </c>
      <c r="R4576" s="1">
        <v>1388.2578452529326</v>
      </c>
      <c r="S4576" s="1">
        <v>27.468000000000192</v>
      </c>
      <c r="T4576" s="1">
        <v>474.9136609381041</v>
      </c>
      <c r="U4576" s="1">
        <v>43.519411213164084</v>
      </c>
      <c r="V4576" s="1">
        <f>0.45*2600*PS[[#This Row],[Transform File.REC_y]]</f>
        <v>-17.852841219205018</v>
      </c>
      <c r="W4576" s="1">
        <f>0.45*_xlfn.XLOOKUP(PS[[#This Row],[Transform File.Year]],Graphs!$R$2:$R$41,Graphs!$S$2:$S$41)*_xlfn.XLOOKUP(PS[[#This Row],[Transform File.Year]],Graphs!$R$2:$R$41,Graphs!$T$2:$T$41)*PS[[#This Row],[Transform File.REC_y]]</f>
        <v>-9.7242973868838405</v>
      </c>
    </row>
    <row r="4577" spans="1:23" hidden="1" x14ac:dyDescent="0.25">
      <c r="A4577" s="1" t="s">
        <v>111</v>
      </c>
      <c r="B4577">
        <v>226</v>
      </c>
      <c r="C4577" s="1" t="s">
        <v>114</v>
      </c>
      <c r="D4577" s="1" t="s">
        <v>527</v>
      </c>
      <c r="E4577" s="1">
        <v>2036</v>
      </c>
      <c r="F4577" s="1">
        <v>92.564615513608771</v>
      </c>
      <c r="G4577" s="1">
        <v>-9.1435431101022924E-3</v>
      </c>
      <c r="H4577" s="1">
        <v>4.3275315290004736E-12</v>
      </c>
      <c r="I4577" s="1">
        <v>2.9010336617145159E-11</v>
      </c>
      <c r="J4577" s="1">
        <v>4.3699962365029718E-11</v>
      </c>
      <c r="K4577" s="1">
        <v>7.1519212972915012E-11</v>
      </c>
      <c r="L4577" s="1">
        <v>1.5939097742175333E-11</v>
      </c>
      <c r="M4577" s="1">
        <v>74.223001435843827</v>
      </c>
      <c r="N4577" s="1">
        <v>10.553376773222821</v>
      </c>
      <c r="O4577" s="1">
        <v>45.900000000018728</v>
      </c>
      <c r="P4577" s="1">
        <v>9.1780000001845572</v>
      </c>
      <c r="Q4577" s="1">
        <v>3.2960000000052423</v>
      </c>
      <c r="R4577" s="1">
        <v>1424.0921052840461</v>
      </c>
      <c r="S4577" s="1">
        <v>23.544000000000224</v>
      </c>
      <c r="T4577" s="1">
        <v>529.75064194618017</v>
      </c>
      <c r="U4577" s="1">
        <v>56.397728363454007</v>
      </c>
      <c r="V4577" s="1">
        <f>0.45*2600*PS[[#This Row],[Transform File.REC_y]]</f>
        <v>-10.697945438819682</v>
      </c>
      <c r="W4577" s="1">
        <f>0.45*_xlfn.XLOOKUP(PS[[#This Row],[Transform File.Year]],Graphs!$R$2:$R$41,Graphs!$S$2:$S$41)*_xlfn.XLOOKUP(PS[[#This Row],[Transform File.Year]],Graphs!$R$2:$R$41,Graphs!$T$2:$T$41)*PS[[#This Row],[Transform File.REC_y]]</f>
        <v>-5.5903167490849519</v>
      </c>
    </row>
    <row r="4578" spans="1:23" hidden="1" x14ac:dyDescent="0.25">
      <c r="A4578" s="1" t="s">
        <v>111</v>
      </c>
      <c r="B4578">
        <v>226</v>
      </c>
      <c r="C4578" s="1" t="s">
        <v>114</v>
      </c>
      <c r="D4578" s="1" t="s">
        <v>527</v>
      </c>
      <c r="E4578" s="1">
        <v>2037</v>
      </c>
      <c r="F4578" s="1">
        <v>103.83328491111804</v>
      </c>
      <c r="G4578" s="1">
        <v>-1.0067500258193232E-2</v>
      </c>
      <c r="H4578" s="1">
        <v>7.4521379134314427E-12</v>
      </c>
      <c r="I4578" s="1">
        <v>3.4357110356844912E-11</v>
      </c>
      <c r="J4578" s="1">
        <v>3.3593515177050285E-11</v>
      </c>
      <c r="K4578" s="1">
        <v>29.399388212415655</v>
      </c>
      <c r="L4578" s="1">
        <v>1.9615916566497357E-11</v>
      </c>
      <c r="M4578" s="1">
        <v>46.462418450664089</v>
      </c>
      <c r="N4578" s="1">
        <v>10.567189794049021</v>
      </c>
      <c r="O4578" s="1">
        <v>43.679564281211675</v>
      </c>
      <c r="P4578" s="1">
        <v>8.4720000002135176</v>
      </c>
      <c r="Q4578" s="1">
        <v>9.2926149755481173E-10</v>
      </c>
      <c r="R4578" s="1">
        <v>1413.1007719507843</v>
      </c>
      <c r="S4578" s="1">
        <v>19.620000000000296</v>
      </c>
      <c r="T4578" s="1">
        <v>596.58431004869067</v>
      </c>
      <c r="U4578" s="1">
        <v>66.95110513667683</v>
      </c>
      <c r="V4578" s="1">
        <f>0.45*2600*PS[[#This Row],[Transform File.REC_y]]</f>
        <v>-11.778975302086081</v>
      </c>
      <c r="W4578" s="1">
        <f>0.45*_xlfn.XLOOKUP(PS[[#This Row],[Transform File.Year]],Graphs!$R$2:$R$41,Graphs!$S$2:$S$41)*_xlfn.XLOOKUP(PS[[#This Row],[Transform File.Year]],Graphs!$R$2:$R$41,Graphs!$T$2:$T$41)*PS[[#This Row],[Transform File.REC_y]]</f>
        <v>-5.90480637327203</v>
      </c>
    </row>
    <row r="4579" spans="1:23" hidden="1" x14ac:dyDescent="0.25">
      <c r="A4579" s="1" t="s">
        <v>111</v>
      </c>
      <c r="B4579">
        <v>226</v>
      </c>
      <c r="C4579" s="1" t="s">
        <v>114</v>
      </c>
      <c r="D4579" s="1" t="s">
        <v>527</v>
      </c>
      <c r="E4579" s="1">
        <v>2038</v>
      </c>
      <c r="F4579" s="1">
        <v>108.09932698488164</v>
      </c>
      <c r="G4579" s="1">
        <v>-9.7022159129456931E-3</v>
      </c>
      <c r="H4579" s="1">
        <v>7.9032726185667946E-12</v>
      </c>
      <c r="I4579" s="1">
        <v>4.1130945898467258E-11</v>
      </c>
      <c r="J4579" s="1">
        <v>3.2449541307122638E-11</v>
      </c>
      <c r="K4579" s="1">
        <v>61.742969308374199</v>
      </c>
      <c r="L4579" s="1">
        <v>2.9009485861457909E-11</v>
      </c>
      <c r="M4579" s="1">
        <v>25.656898390798649</v>
      </c>
      <c r="N4579" s="1">
        <v>6.9449422088243482</v>
      </c>
      <c r="O4579" s="1">
        <v>36.02956428122183</v>
      </c>
      <c r="P4579" s="1">
        <v>7.7660000002425287</v>
      </c>
      <c r="Q4579" s="1">
        <v>1.0292405577799635E-9</v>
      </c>
      <c r="R4579" s="1">
        <v>1442.5001601632</v>
      </c>
      <c r="S4579" s="1">
        <v>15.696000000000881</v>
      </c>
      <c r="T4579" s="1">
        <v>643.0467284993548</v>
      </c>
      <c r="U4579" s="1">
        <v>77.518294930725858</v>
      </c>
      <c r="V4579" s="1">
        <f>0.45*2600*PS[[#This Row],[Transform File.REC_y]]</f>
        <v>-11.35159261814646</v>
      </c>
      <c r="W4579" s="1">
        <f>0.45*_xlfn.XLOOKUP(PS[[#This Row],[Transform File.Year]],Graphs!$R$2:$R$41,Graphs!$S$2:$S$41)*_xlfn.XLOOKUP(PS[[#This Row],[Transform File.Year]],Graphs!$R$2:$R$41,Graphs!$T$2:$T$41)*PS[[#This Row],[Transform File.REC_y]]</f>
        <v>-5.4587644712274717</v>
      </c>
    </row>
    <row r="4580" spans="1:23" hidden="1" x14ac:dyDescent="0.25">
      <c r="A4580" s="1" t="s">
        <v>111</v>
      </c>
      <c r="B4580">
        <v>226</v>
      </c>
      <c r="C4580" s="1" t="s">
        <v>114</v>
      </c>
      <c r="D4580" s="1" t="s">
        <v>527</v>
      </c>
      <c r="E4580" s="1">
        <v>2039</v>
      </c>
      <c r="F4580" s="1">
        <v>106.15435964227669</v>
      </c>
      <c r="G4580" s="1">
        <v>-5.7679789682983963E-3</v>
      </c>
      <c r="H4580" s="1">
        <v>2.4980096557182002E-12</v>
      </c>
      <c r="I4580" s="1">
        <v>4.9812669908981967E-11</v>
      </c>
      <c r="J4580" s="1">
        <v>2.5098394312263253E-11</v>
      </c>
      <c r="K4580" s="1">
        <v>76.35864579768527</v>
      </c>
      <c r="L4580" s="1">
        <v>3.0053636399924682E-11</v>
      </c>
      <c r="M4580" s="1">
        <v>14.999199450828941</v>
      </c>
      <c r="N4580" s="1">
        <v>4.6763142128381734</v>
      </c>
      <c r="O4580" s="1">
        <v>28.379564281226152</v>
      </c>
      <c r="P4580" s="1">
        <v>7.0600000002768866</v>
      </c>
      <c r="Q4580" s="1">
        <v>1.1125496674655792E-9</v>
      </c>
      <c r="R4580" s="1">
        <v>1504.2431294715743</v>
      </c>
      <c r="S4580" s="1">
        <v>11.772000000001787</v>
      </c>
      <c r="T4580" s="1">
        <v>668.70362689015349</v>
      </c>
      <c r="U4580" s="1">
        <v>84.463237139550202</v>
      </c>
      <c r="V4580" s="1">
        <f>0.45*2600*PS[[#This Row],[Transform File.REC_y]]</f>
        <v>-6.7485353929091234</v>
      </c>
      <c r="W4580" s="1">
        <f>0.45*_xlfn.XLOOKUP(PS[[#This Row],[Transform File.Year]],Graphs!$R$2:$R$41,Graphs!$S$2:$S$41)*_xlfn.XLOOKUP(PS[[#This Row],[Transform File.Year]],Graphs!$R$2:$R$41,Graphs!$T$2:$T$41)*PS[[#This Row],[Transform File.REC_y]]</f>
        <v>-3.112892479021883</v>
      </c>
    </row>
    <row r="4581" spans="1:23" hidden="1" x14ac:dyDescent="0.25">
      <c r="A4581" s="1" t="s">
        <v>111</v>
      </c>
      <c r="B4581">
        <v>226</v>
      </c>
      <c r="C4581" s="1" t="s">
        <v>114</v>
      </c>
      <c r="D4581" s="1" t="s">
        <v>527</v>
      </c>
      <c r="E4581" s="1">
        <v>2040</v>
      </c>
      <c r="F4581" s="1">
        <v>104.277127737035</v>
      </c>
      <c r="G4581" s="1">
        <v>-8.5352139522657279E-3</v>
      </c>
      <c r="H4581" s="1">
        <v>1.1799740331457998E-12</v>
      </c>
      <c r="I4581" s="1">
        <v>6.3206650310373881E-11</v>
      </c>
      <c r="J4581" s="1">
        <v>1.7037966274921595E-11</v>
      </c>
      <c r="K4581" s="1">
        <v>121.50836642715011</v>
      </c>
      <c r="L4581" s="1">
        <v>2.1886403095428453E-11</v>
      </c>
      <c r="M4581" s="1">
        <v>13.700152651835634</v>
      </c>
      <c r="N4581" s="1">
        <v>8.7688215638256845E-10</v>
      </c>
      <c r="O4581" s="1">
        <v>20.729564281233607</v>
      </c>
      <c r="P4581" s="1">
        <v>6.3540000003180168</v>
      </c>
      <c r="Q4581" s="1">
        <v>1.1857417590043885E-9</v>
      </c>
      <c r="R4581" s="1">
        <v>1580.6017752692596</v>
      </c>
      <c r="S4581" s="1">
        <v>7.848000000003335</v>
      </c>
      <c r="T4581" s="1">
        <v>683.70282634098248</v>
      </c>
      <c r="U4581" s="1">
        <v>89.139551352388381</v>
      </c>
      <c r="V4581" s="1">
        <f>0.45*2600*PS[[#This Row],[Transform File.REC_y]]</f>
        <v>-9.9862003241509019</v>
      </c>
      <c r="W4581" s="1">
        <f>0.45*_xlfn.XLOOKUP(PS[[#This Row],[Transform File.Year]],Graphs!$R$2:$R$41,Graphs!$S$2:$S$41)*_xlfn.XLOOKUP(PS[[#This Row],[Transform File.Year]],Graphs!$R$2:$R$41,Graphs!$T$2:$T$41)*PS[[#This Row],[Transform File.REC_y]]</f>
        <v>-4.4182454046420396</v>
      </c>
    </row>
    <row r="4582" spans="1:23" hidden="1" x14ac:dyDescent="0.25">
      <c r="A4582" s="1" t="s">
        <v>111</v>
      </c>
      <c r="B4582">
        <v>226</v>
      </c>
      <c r="C4582" s="1" t="s">
        <v>114</v>
      </c>
      <c r="D4582" s="1" t="s">
        <v>527</v>
      </c>
      <c r="E4582" s="1">
        <v>2041</v>
      </c>
      <c r="F4582" s="1">
        <v>104.08144145721822</v>
      </c>
      <c r="G4582" s="1">
        <v>9.2574202214006276E-3</v>
      </c>
      <c r="H4582" s="1">
        <v>9.4259790040259062E-13</v>
      </c>
      <c r="I4582" s="1">
        <v>8.4209685283792645E-11</v>
      </c>
      <c r="J4582" s="1">
        <v>1.2557663935614641E-11</v>
      </c>
      <c r="K4582" s="1">
        <v>149.26871463926963</v>
      </c>
      <c r="L4582" s="1">
        <v>2.2895663539813651E-11</v>
      </c>
      <c r="M4582" s="1">
        <v>4.9141957433615999E-9</v>
      </c>
      <c r="N4582" s="1">
        <v>6.311814345920074E-11</v>
      </c>
      <c r="O4582" s="1">
        <v>13.07956428124151</v>
      </c>
      <c r="P4582" s="1">
        <v>6.3540000003678294</v>
      </c>
      <c r="Q4582" s="1">
        <v>1.3373269646663608E-9</v>
      </c>
      <c r="R4582" s="1">
        <v>1702.1101416964098</v>
      </c>
      <c r="S4582" s="1">
        <v>3.9240000000036162</v>
      </c>
      <c r="T4582" s="1">
        <v>697.40297899281813</v>
      </c>
      <c r="U4582" s="1">
        <v>89.139551353265261</v>
      </c>
      <c r="V4582" s="1">
        <f>0.45*2600*PS[[#This Row],[Transform File.REC_y]]</f>
        <v>10.831181659038734</v>
      </c>
      <c r="W4582" s="1">
        <f>0.45*_xlfn.XLOOKUP(PS[[#This Row],[Transform File.Year]],Graphs!$R$2:$R$41,Graphs!$S$2:$S$41)*_xlfn.XLOOKUP(PS[[#This Row],[Transform File.Year]],Graphs!$R$2:$R$41,Graphs!$T$2:$T$41)*PS[[#This Row],[Transform File.REC_y]]</f>
        <v>4.5961968559373023</v>
      </c>
    </row>
    <row r="4583" spans="1:23" hidden="1" x14ac:dyDescent="0.25">
      <c r="A4583" s="1" t="s">
        <v>111</v>
      </c>
      <c r="B4583">
        <v>226</v>
      </c>
      <c r="C4583" s="1" t="s">
        <v>114</v>
      </c>
      <c r="D4583" s="1" t="s">
        <v>527</v>
      </c>
      <c r="E4583" s="1">
        <v>2042</v>
      </c>
      <c r="F4583" s="1">
        <v>103.90265587277689</v>
      </c>
      <c r="G4583" s="1">
        <v>3.929975350755845E-5</v>
      </c>
      <c r="H4583" s="1">
        <v>9.3652024956871566E-13</v>
      </c>
      <c r="I4583" s="1">
        <v>1.1529314743116217E-10</v>
      </c>
      <c r="J4583" s="1">
        <v>1.1253681311739078E-11</v>
      </c>
      <c r="K4583" s="1">
        <v>32.764754515401421</v>
      </c>
      <c r="L4583" s="1">
        <v>2.86472653179182E-11</v>
      </c>
      <c r="M4583" s="1">
        <v>1.3140556172137456</v>
      </c>
      <c r="N4583" s="1">
        <v>2.4309479406629072E-11</v>
      </c>
      <c r="O4583" s="1">
        <v>5.4295642812440068</v>
      </c>
      <c r="P4583" s="1">
        <v>6.3540000004310357</v>
      </c>
      <c r="Q4583" s="1">
        <v>1.4685980429429718E-9</v>
      </c>
      <c r="R4583" s="1">
        <v>1851.3788563356793</v>
      </c>
      <c r="S4583" s="1">
        <v>1.4202876454349911E-10</v>
      </c>
      <c r="T4583" s="1">
        <v>697.40297899773236</v>
      </c>
      <c r="U4583" s="1">
        <v>89.139551353328386</v>
      </c>
      <c r="V4583" s="1">
        <f>0.45*2600*PS[[#This Row],[Transform File.REC_y]]</f>
        <v>4.5980711603843386E-2</v>
      </c>
      <c r="W4583" s="1">
        <f>0.45*_xlfn.XLOOKUP(PS[[#This Row],[Transform File.Year]],Graphs!$R$2:$R$41,Graphs!$S$2:$S$41)*_xlfn.XLOOKUP(PS[[#This Row],[Transform File.Year]],Graphs!$R$2:$R$41,Graphs!$T$2:$T$41)*PS[[#This Row],[Transform File.REC_y]]</f>
        <v>1.8713294213397565E-2</v>
      </c>
    </row>
    <row r="4584" spans="1:23" hidden="1" x14ac:dyDescent="0.25">
      <c r="A4584" s="1" t="s">
        <v>111</v>
      </c>
      <c r="B4584">
        <v>226</v>
      </c>
      <c r="C4584" s="1" t="s">
        <v>114</v>
      </c>
      <c r="D4584" s="1" t="s">
        <v>527</v>
      </c>
      <c r="E4584" s="1">
        <v>2043</v>
      </c>
      <c r="F4584" s="1">
        <v>99.320749849431479</v>
      </c>
      <c r="G4584" s="1">
        <v>3.1644004553815994E-5</v>
      </c>
      <c r="H4584" s="1">
        <v>9.9758931712574141E-13</v>
      </c>
      <c r="I4584" s="1">
        <v>1.6578665867950388E-10</v>
      </c>
      <c r="J4584" s="1">
        <v>9.2804298437917447E-12</v>
      </c>
      <c r="K4584" s="1">
        <v>65.268582859674709</v>
      </c>
      <c r="L4584" s="1">
        <v>1.1181461839771533E-11</v>
      </c>
      <c r="M4584" s="1">
        <v>22.247965866057665</v>
      </c>
      <c r="N4584" s="1">
        <v>1.9114573573470537E-11</v>
      </c>
      <c r="O4584" s="1">
        <v>5.4295642812451872</v>
      </c>
      <c r="P4584" s="1">
        <v>6.3540000005152457</v>
      </c>
      <c r="Q4584" s="1">
        <v>1.5280785528213777E-9</v>
      </c>
      <c r="R4584" s="1">
        <v>1884.1436108510807</v>
      </c>
      <c r="S4584" s="1">
        <v>1.5474412340311767E-10</v>
      </c>
      <c r="T4584" s="1">
        <v>698.7170346149461</v>
      </c>
      <c r="U4584" s="1">
        <v>89.139551353352701</v>
      </c>
      <c r="V4584" s="1">
        <f>0.45*2600*PS[[#This Row],[Transform File.REC_y]]</f>
        <v>3.7023485327964713E-2</v>
      </c>
      <c r="W4584" s="1">
        <f>0.45*_xlfn.XLOOKUP(PS[[#This Row],[Transform File.Year]],Graphs!$R$2:$R$41,Graphs!$S$2:$S$41)*_xlfn.XLOOKUP(PS[[#This Row],[Transform File.Year]],Graphs!$R$2:$R$41,Graphs!$T$2:$T$41)*PS[[#This Row],[Transform File.REC_y]]</f>
        <v>1.4450487110988829E-2</v>
      </c>
    </row>
    <row r="4585" spans="1:23" hidden="1" x14ac:dyDescent="0.25">
      <c r="A4585" s="1" t="s">
        <v>111</v>
      </c>
      <c r="B4585">
        <v>226</v>
      </c>
      <c r="C4585" s="1" t="s">
        <v>114</v>
      </c>
      <c r="D4585" s="1" t="s">
        <v>527</v>
      </c>
      <c r="E4585" s="1">
        <v>2044</v>
      </c>
      <c r="F4585" s="1">
        <v>95.014474148660369</v>
      </c>
      <c r="G4585" s="1">
        <v>1.2591115438322314E-2</v>
      </c>
      <c r="H4585" s="1">
        <v>1.1012270449121999E-12</v>
      </c>
      <c r="I4585" s="1">
        <v>2.6414063368169281E-10</v>
      </c>
      <c r="J4585" s="1">
        <v>9.0205002355498021E-12</v>
      </c>
      <c r="K4585" s="1">
        <v>37.371664706418208</v>
      </c>
      <c r="L4585" s="1">
        <v>4.5249626701806556E-12</v>
      </c>
      <c r="M4585" s="1">
        <v>49.218778143342526</v>
      </c>
      <c r="N4585" s="1">
        <v>1.8953616280155362E-11</v>
      </c>
      <c r="O4585" s="1">
        <v>5.4295642812461296</v>
      </c>
      <c r="P4585" s="1">
        <v>6.3540000006305393</v>
      </c>
      <c r="Q4585" s="1">
        <v>1.5717785151864075E-9</v>
      </c>
      <c r="R4585" s="1">
        <v>1949.4121937107554</v>
      </c>
      <c r="S4585" s="1">
        <v>1.6793325764424853E-10</v>
      </c>
      <c r="T4585" s="1">
        <v>720.96500048100381</v>
      </c>
      <c r="U4585" s="1">
        <v>89.139551353371814</v>
      </c>
      <c r="V4585" s="1">
        <f>0.45*2600*PS[[#This Row],[Transform File.REC_y]]</f>
        <v>14.731605062837108</v>
      </c>
      <c r="W4585" s="1">
        <f>0.45*_xlfn.XLOOKUP(PS[[#This Row],[Transform File.Year]],Graphs!$R$2:$R$41,Graphs!$S$2:$S$41)*_xlfn.XLOOKUP(PS[[#This Row],[Transform File.Year]],Graphs!$R$2:$R$41,Graphs!$T$2:$T$41)*PS[[#This Row],[Transform File.REC_y]]</f>
        <v>5.513978001011937</v>
      </c>
    </row>
    <row r="4586" spans="1:23" hidden="1" x14ac:dyDescent="0.25">
      <c r="A4586" s="1" t="s">
        <v>111</v>
      </c>
      <c r="B4586">
        <v>226</v>
      </c>
      <c r="C4586" s="1" t="s">
        <v>114</v>
      </c>
      <c r="D4586" s="1" t="s">
        <v>527</v>
      </c>
      <c r="E4586" s="1">
        <v>2045</v>
      </c>
      <c r="F4586" s="1">
        <v>91.406515794272636</v>
      </c>
      <c r="G4586" s="1">
        <v>6.2031476098040349E-2</v>
      </c>
      <c r="H4586" s="1">
        <v>1.2643771881291221E-12</v>
      </c>
      <c r="I4586" s="1">
        <v>5.685108344121755E-10</v>
      </c>
      <c r="J4586" s="1">
        <v>8.4573675557307749E-12</v>
      </c>
      <c r="K4586" s="1">
        <v>62.49306058174141</v>
      </c>
      <c r="L4586" s="1">
        <v>2.1783145985714482E-12</v>
      </c>
      <c r="M4586" s="1">
        <v>15.854666917333045</v>
      </c>
      <c r="N4586" s="1">
        <v>2.0530027434089937E-11</v>
      </c>
      <c r="O4586" s="1">
        <v>5.4295642812470657</v>
      </c>
      <c r="P4586" s="1">
        <v>6.3540000007963258</v>
      </c>
      <c r="Q4586" s="1">
        <v>1.6053720303634577E-9</v>
      </c>
      <c r="R4586" s="1">
        <v>1986.7838584171736</v>
      </c>
      <c r="S4586" s="1">
        <v>1.8520288912481589E-10</v>
      </c>
      <c r="T4586" s="1">
        <v>770.18377862434636</v>
      </c>
      <c r="U4586" s="1">
        <v>89.139551353390772</v>
      </c>
      <c r="V4586" s="1">
        <f>0.45*2600*PS[[#This Row],[Transform File.REC_y]]</f>
        <v>72.576827034707208</v>
      </c>
      <c r="W4586" s="1">
        <f>0.45*_xlfn.XLOOKUP(PS[[#This Row],[Transform File.Year]],Graphs!$R$2:$R$41,Graphs!$S$2:$S$41)*_xlfn.XLOOKUP(PS[[#This Row],[Transform File.Year]],Graphs!$R$2:$R$41,Graphs!$T$2:$T$41)*PS[[#This Row],[Transform File.REC_y]]</f>
        <v>26.04966516867405</v>
      </c>
    </row>
    <row r="4587" spans="1:23" hidden="1" x14ac:dyDescent="0.25">
      <c r="A4587" s="1" t="s">
        <v>111</v>
      </c>
      <c r="B4587">
        <v>226</v>
      </c>
      <c r="C4587" s="1" t="s">
        <v>114</v>
      </c>
      <c r="D4587" s="1" t="s">
        <v>527</v>
      </c>
      <c r="E4587" s="1">
        <v>2046</v>
      </c>
      <c r="F4587" s="1">
        <v>88.261851832056379</v>
      </c>
      <c r="G4587" s="1">
        <v>5.0867753647613145E-2</v>
      </c>
      <c r="H4587" s="1">
        <v>1.4851400900660152E-12</v>
      </c>
      <c r="I4587" s="1">
        <v>3.9895265015239297E-7</v>
      </c>
      <c r="J4587" s="1">
        <v>7.6129005429280928E-12</v>
      </c>
      <c r="K4587" s="1">
        <v>143.03512203858</v>
      </c>
      <c r="L4587" s="1">
        <v>1.2631774855540076E-12</v>
      </c>
      <c r="M4587" s="1">
        <v>27.838169741006876</v>
      </c>
      <c r="N4587" s="1">
        <v>2.3226568362382104E-11</v>
      </c>
      <c r="O4587" s="1">
        <v>5.4295642812480631</v>
      </c>
      <c r="P4587" s="1">
        <v>6.3540000010604665</v>
      </c>
      <c r="Q4587" s="1">
        <v>1.6378215716705804E-9</v>
      </c>
      <c r="R4587" s="1">
        <v>2049.2769189989149</v>
      </c>
      <c r="S4587" s="1">
        <v>2.0114198686699122E-10</v>
      </c>
      <c r="T4587" s="1">
        <v>786.03844554167938</v>
      </c>
      <c r="U4587" s="1">
        <v>89.139551353411306</v>
      </c>
      <c r="V4587" s="1">
        <f>0.45*2600*PS[[#This Row],[Transform File.REC_y]]</f>
        <v>59.515271767707382</v>
      </c>
      <c r="W4587" s="1">
        <f>0.45*_xlfn.XLOOKUP(PS[[#This Row],[Transform File.Year]],Graphs!$R$2:$R$41,Graphs!$S$2:$S$41)*_xlfn.XLOOKUP(PS[[#This Row],[Transform File.Year]],Graphs!$R$2:$R$41,Graphs!$T$2:$T$41)*PS[[#This Row],[Transform File.REC_y]]</f>
        <v>20.483374578918074</v>
      </c>
    </row>
    <row r="4588" spans="1:23" hidden="1" x14ac:dyDescent="0.25">
      <c r="A4588" s="1" t="s">
        <v>111</v>
      </c>
      <c r="B4588">
        <v>226</v>
      </c>
      <c r="C4588" s="1" t="s">
        <v>114</v>
      </c>
      <c r="D4588" s="1" t="s">
        <v>527</v>
      </c>
      <c r="E4588" s="1">
        <v>2047</v>
      </c>
      <c r="F4588" s="1">
        <v>84.988009117595851</v>
      </c>
      <c r="G4588" s="1">
        <v>9.6321911776257235E-2</v>
      </c>
      <c r="H4588" s="1">
        <v>1.7810019573984885E-12</v>
      </c>
      <c r="I4588" s="1">
        <v>8.7642535267613753E-9</v>
      </c>
      <c r="J4588" s="1">
        <v>7.0713177775722249E-12</v>
      </c>
      <c r="K4588" s="1">
        <v>200.31160878525677</v>
      </c>
      <c r="L4588" s="1">
        <v>8.2925255318069866E-13</v>
      </c>
      <c r="M4588" s="1">
        <v>19.615815712462211</v>
      </c>
      <c r="N4588" s="1">
        <v>2.7667650582493395E-11</v>
      </c>
      <c r="O4588" s="1">
        <v>5.4295642812491645</v>
      </c>
      <c r="P4588" s="1">
        <v>6.354000001628977</v>
      </c>
      <c r="Q4588" s="1">
        <v>1.6629199659828436E-9</v>
      </c>
      <c r="R4588" s="1">
        <v>2109.877041037495</v>
      </c>
      <c r="S4588" s="1">
        <v>2.2075790343348858E-10</v>
      </c>
      <c r="T4588" s="1">
        <v>813.8766152826862</v>
      </c>
      <c r="U4588" s="1">
        <v>89.139551353430946</v>
      </c>
      <c r="V4588" s="1">
        <f>0.45*2600*PS[[#This Row],[Transform File.REC_y]]</f>
        <v>112.69663677822096</v>
      </c>
      <c r="W4588" s="1">
        <f>0.45*_xlfn.XLOOKUP(PS[[#This Row],[Transform File.Year]],Graphs!$R$2:$R$41,Graphs!$S$2:$S$41)*_xlfn.XLOOKUP(PS[[#This Row],[Transform File.Year]],Graphs!$R$2:$R$41,Graphs!$T$2:$T$41)*PS[[#This Row],[Transform File.REC_y]]</f>
        <v>37.190579508169591</v>
      </c>
    </row>
    <row r="4589" spans="1:23" hidden="1" x14ac:dyDescent="0.25">
      <c r="A4589" s="1" t="s">
        <v>111</v>
      </c>
      <c r="B4589">
        <v>226</v>
      </c>
      <c r="C4589" s="1" t="s">
        <v>114</v>
      </c>
      <c r="D4589" s="1" t="s">
        <v>527</v>
      </c>
      <c r="E4589" s="1">
        <v>2048</v>
      </c>
      <c r="F4589" s="1">
        <v>81.681527487638675</v>
      </c>
      <c r="G4589" s="1">
        <v>0.14819581449046301</v>
      </c>
      <c r="H4589" s="1">
        <v>2.1335977150105259E-12</v>
      </c>
      <c r="I4589" s="1">
        <v>9.7256886334787647E-8</v>
      </c>
      <c r="J4589" s="1">
        <v>6.6929218682021837E-12</v>
      </c>
      <c r="K4589" s="1">
        <v>249.10423247393868</v>
      </c>
      <c r="L4589" s="1">
        <v>5.8743610915562068E-13</v>
      </c>
      <c r="M4589" s="1">
        <v>56.972507736386127</v>
      </c>
      <c r="N4589" s="1">
        <v>3.3185644527361306E-11</v>
      </c>
      <c r="O4589" s="1">
        <v>5.4295642812504292</v>
      </c>
      <c r="P4589" s="1">
        <v>4.0060430605975767E-7</v>
      </c>
      <c r="Q4589" s="1">
        <v>1.6799579322577652E-9</v>
      </c>
      <c r="R4589" s="1">
        <v>2186.536149822753</v>
      </c>
      <c r="S4589" s="1">
        <v>2.4976738929494652E-10</v>
      </c>
      <c r="T4589" s="1">
        <v>833.49243099514842</v>
      </c>
      <c r="U4589" s="1">
        <v>89.139551353455005</v>
      </c>
      <c r="V4589" s="1">
        <f>0.45*2600*PS[[#This Row],[Transform File.REC_y]]</f>
        <v>173.38910295384173</v>
      </c>
      <c r="W4589" s="1">
        <f>0.45*_xlfn.XLOOKUP(PS[[#This Row],[Transform File.Year]],Graphs!$R$2:$R$41,Graphs!$S$2:$S$41)*_xlfn.XLOOKUP(PS[[#This Row],[Transform File.Year]],Graphs!$R$2:$R$41,Graphs!$T$2:$T$41)*PS[[#This Row],[Transform File.REC_y]]</f>
        <v>54.862165919440457</v>
      </c>
    </row>
    <row r="4590" spans="1:23" hidden="1" x14ac:dyDescent="0.25">
      <c r="A4590" s="1" t="s">
        <v>111</v>
      </c>
      <c r="B4590">
        <v>226</v>
      </c>
      <c r="C4590" s="1" t="s">
        <v>114</v>
      </c>
      <c r="D4590" s="1" t="s">
        <v>527</v>
      </c>
      <c r="E4590" s="1">
        <v>2049</v>
      </c>
      <c r="F4590" s="1">
        <v>78.596912987481417</v>
      </c>
      <c r="G4590" s="1">
        <v>0.23243285242924014</v>
      </c>
      <c r="H4590" s="1">
        <v>2.5183838263485255E-12</v>
      </c>
      <c r="I4590" s="1">
        <v>3.8861870215830479E-8</v>
      </c>
      <c r="J4590" s="1">
        <v>6.4755579369563726E-12</v>
      </c>
      <c r="K4590" s="1">
        <v>166.80098042615097</v>
      </c>
      <c r="L4590" s="1">
        <v>4.650497956994151E-13</v>
      </c>
      <c r="M4590" s="1">
        <v>52.887622350422411</v>
      </c>
      <c r="N4590" s="1">
        <v>4.0133631295063522E-11</v>
      </c>
      <c r="O4590" s="1">
        <v>5.4295642812518343</v>
      </c>
      <c r="P4590" s="1">
        <v>4.0935143161491246E-7</v>
      </c>
      <c r="Q4590" s="1">
        <v>1.6925155961933799E-9</v>
      </c>
      <c r="R4590" s="1">
        <v>2250.1616322967006</v>
      </c>
      <c r="S4590" s="1">
        <v>2.798210256948712E-10</v>
      </c>
      <c r="T4590" s="1">
        <v>890.46493873153452</v>
      </c>
      <c r="U4590" s="1">
        <v>89.139551353484549</v>
      </c>
      <c r="V4590" s="1">
        <f>0.45*2600*PS[[#This Row],[Transform File.REC_y]]</f>
        <v>271.94643734221097</v>
      </c>
      <c r="W4590" s="1">
        <f>0.45*_xlfn.XLOOKUP(PS[[#This Row],[Transform File.Year]],Graphs!$R$2:$R$41,Graphs!$S$2:$S$41)*_xlfn.XLOOKUP(PS[[#This Row],[Transform File.Year]],Graphs!$R$2:$R$41,Graphs!$T$2:$T$41)*PS[[#This Row],[Transform File.REC_y]]</f>
        <v>82.498148415996027</v>
      </c>
    </row>
    <row r="4591" spans="1:23" hidden="1" x14ac:dyDescent="0.25">
      <c r="A4591" s="1" t="s">
        <v>111</v>
      </c>
      <c r="B4591">
        <v>226</v>
      </c>
      <c r="C4591" s="1" t="s">
        <v>114</v>
      </c>
      <c r="D4591" s="1" t="s">
        <v>527</v>
      </c>
      <c r="E4591" s="1">
        <v>2050</v>
      </c>
      <c r="F4591" s="1">
        <v>75.424268962722735</v>
      </c>
      <c r="G4591" s="1">
        <v>0.20966101327865</v>
      </c>
      <c r="H4591" s="1">
        <v>3.0493610881138489E-12</v>
      </c>
      <c r="I4591" s="1">
        <v>1.8362642557473161E-8</v>
      </c>
      <c r="J4591" s="1">
        <v>6.9935320329870225E-12</v>
      </c>
      <c r="K4591" s="1">
        <v>149.61964644241883</v>
      </c>
      <c r="L4591" s="1">
        <v>0</v>
      </c>
      <c r="M4591" s="1">
        <v>2.6108258662488761E-8</v>
      </c>
      <c r="N4591" s="1">
        <v>4.9026027930002521E-11</v>
      </c>
      <c r="O4591" s="1">
        <v>5.4295642812535334</v>
      </c>
      <c r="P4591" s="1">
        <v>5.0660006452320999E-7</v>
      </c>
      <c r="Q4591" s="1">
        <v>1.7037692775051189E-9</v>
      </c>
      <c r="R4591" s="1">
        <v>2287.1199837409986</v>
      </c>
      <c r="S4591" s="1">
        <v>3.0170742879029965E-10</v>
      </c>
      <c r="T4591" s="1">
        <v>943.35256108195688</v>
      </c>
      <c r="U4591" s="1">
        <v>89.139551353519849</v>
      </c>
      <c r="V4591" s="1">
        <f>0.45*2600*PS[[#This Row],[Transform File.REC_y]]</f>
        <v>245.3033855360205</v>
      </c>
      <c r="W4591" s="1">
        <f>0.45*_xlfn.XLOOKUP(PS[[#This Row],[Transform File.Year]],Graphs!$R$2:$R$41,Graphs!$S$2:$S$41)*_xlfn.XLOOKUP(PS[[#This Row],[Transform File.Year]],Graphs!$R$2:$R$41,Graphs!$T$2:$T$41)*PS[[#This Row],[Transform File.REC_y]]</f>
        <v>71.343567986071818</v>
      </c>
    </row>
    <row r="4592" spans="1:23" hidden="1" x14ac:dyDescent="0.25">
      <c r="A4592" s="1" t="s">
        <v>111</v>
      </c>
      <c r="B4592">
        <v>226</v>
      </c>
      <c r="C4592" s="1" t="s">
        <v>114</v>
      </c>
      <c r="D4592" s="1" t="s">
        <v>527</v>
      </c>
      <c r="E4592" s="1">
        <v>2051</v>
      </c>
      <c r="F4592" s="1">
        <v>72.691970489308474</v>
      </c>
      <c r="G4592" s="1">
        <v>0.21992976611418227</v>
      </c>
      <c r="H4592" s="1">
        <v>3.7458579483756063E-12</v>
      </c>
      <c r="I4592" s="1">
        <v>4.4421355325431344E-8</v>
      </c>
      <c r="J4592" s="1">
        <v>8.188569996527691E-12</v>
      </c>
      <c r="K4592" s="1">
        <v>159.38124522582004</v>
      </c>
      <c r="L4592" s="1">
        <v>0</v>
      </c>
      <c r="M4592" s="1">
        <v>45.396705622004589</v>
      </c>
      <c r="N4592" s="1">
        <v>6.0642988373577825E-11</v>
      </c>
      <c r="O4592" s="1">
        <v>5.4295642812555842</v>
      </c>
      <c r="P4592" s="1">
        <v>5.4545273657198703E-7</v>
      </c>
      <c r="Q4592" s="1">
        <v>1.7130497073489107E-9</v>
      </c>
      <c r="R4592" s="1">
        <v>2329.3282319382424</v>
      </c>
      <c r="S4592" s="1">
        <v>3.246030923301133E-10</v>
      </c>
      <c r="T4592" s="1">
        <v>943.35256110806517</v>
      </c>
      <c r="U4592" s="1">
        <v>89.139551353562112</v>
      </c>
      <c r="V4592" s="1">
        <f>0.45*2600*PS[[#This Row],[Transform File.REC_y]]</f>
        <v>257.31782635359326</v>
      </c>
      <c r="W4592" s="1">
        <f>0.45*_xlfn.XLOOKUP(PS[[#This Row],[Transform File.Year]],Graphs!$R$2:$R$41,Graphs!$S$2:$S$41)*_xlfn.XLOOKUP(PS[[#This Row],[Transform File.Year]],Graphs!$R$2:$R$41,Graphs!$T$2:$T$41)*PS[[#This Row],[Transform File.REC_y]]</f>
        <v>71.74516569694363</v>
      </c>
    </row>
    <row r="4593" spans="1:23" hidden="1" x14ac:dyDescent="0.25">
      <c r="A4593" s="1" t="s">
        <v>111</v>
      </c>
      <c r="B4593">
        <v>226</v>
      </c>
      <c r="C4593" s="1" t="s">
        <v>114</v>
      </c>
      <c r="D4593" s="1" t="s">
        <v>527</v>
      </c>
      <c r="E4593" s="1">
        <v>2052</v>
      </c>
      <c r="F4593" s="1">
        <v>69.613386726337538</v>
      </c>
      <c r="G4593" s="1">
        <v>0.33150825438773357</v>
      </c>
      <c r="H4593" s="1">
        <v>4.6631623308189464E-12</v>
      </c>
      <c r="I4593" s="1">
        <v>5.0182892569336741E-8</v>
      </c>
      <c r="J4593" s="1">
        <v>0</v>
      </c>
      <c r="K4593" s="1">
        <v>120.19009240821755</v>
      </c>
      <c r="L4593" s="1">
        <v>0</v>
      </c>
      <c r="M4593" s="1">
        <v>113.11556855129429</v>
      </c>
      <c r="N4593" s="1">
        <v>7.6220479338576083E-11</v>
      </c>
      <c r="O4593" s="1">
        <v>5.4295642812579983</v>
      </c>
      <c r="P4593" s="1">
        <v>5.6380511412730834E-7</v>
      </c>
      <c r="Q4593" s="1">
        <v>1.7220702075844605E-9</v>
      </c>
      <c r="R4593" s="1">
        <v>2411.6944578262514</v>
      </c>
      <c r="S4593" s="1">
        <v>3.532503576480315E-10</v>
      </c>
      <c r="T4593" s="1">
        <v>933.32926673007091</v>
      </c>
      <c r="U4593" s="1">
        <v>89.139551353611921</v>
      </c>
      <c r="V4593" s="1">
        <f>0.45*2600*PS[[#This Row],[Transform File.REC_y]]</f>
        <v>387.86465763364828</v>
      </c>
      <c r="W4593" s="1">
        <f>0.45*_xlfn.XLOOKUP(PS[[#This Row],[Transform File.Year]],Graphs!$R$2:$R$41,Graphs!$S$2:$S$41)*_xlfn.XLOOKUP(PS[[#This Row],[Transform File.Year]],Graphs!$R$2:$R$41,Graphs!$T$2:$T$41)*PS[[#This Row],[Transform File.REC_y]]</f>
        <v>103.67063092830091</v>
      </c>
    </row>
    <row r="4594" spans="1:23" hidden="1" x14ac:dyDescent="0.25">
      <c r="A4594" s="1" t="s">
        <v>111</v>
      </c>
      <c r="B4594">
        <v>226</v>
      </c>
      <c r="C4594" s="1" t="s">
        <v>114</v>
      </c>
      <c r="D4594" s="1" t="s">
        <v>527</v>
      </c>
      <c r="E4594" s="1">
        <v>2053</v>
      </c>
      <c r="F4594" s="1">
        <v>66.442918040487228</v>
      </c>
      <c r="G4594" s="1">
        <v>0.24120506922950888</v>
      </c>
      <c r="H4594" s="1">
        <v>6.0027492104178123E-12</v>
      </c>
      <c r="I4594" s="1">
        <v>6.4896236519281287E-9</v>
      </c>
      <c r="J4594" s="1">
        <v>0</v>
      </c>
      <c r="K4594" s="1">
        <v>146.59418445705199</v>
      </c>
      <c r="L4594" s="1">
        <v>0</v>
      </c>
      <c r="M4594" s="1">
        <v>87.570115428106888</v>
      </c>
      <c r="N4594" s="1">
        <v>9.7841586102486663E-11</v>
      </c>
      <c r="O4594" s="1">
        <v>5.4295642812609124</v>
      </c>
      <c r="P4594" s="1">
        <v>6.082150413643222E-7</v>
      </c>
      <c r="Q4594" s="1">
        <v>1.7305275751401913E-9</v>
      </c>
      <c r="R4594" s="1">
        <v>2457.3780141718876</v>
      </c>
      <c r="S4594" s="1">
        <v>3.6443181948780304E-10</v>
      </c>
      <c r="T4594" s="1">
        <v>963.31483528137028</v>
      </c>
      <c r="U4594" s="1">
        <v>89.139551353664018</v>
      </c>
      <c r="V4594" s="1">
        <f>0.45*2600*PS[[#This Row],[Transform File.REC_y]]</f>
        <v>282.20993099852541</v>
      </c>
      <c r="W4594" s="1">
        <f>0.45*_xlfn.XLOOKUP(PS[[#This Row],[Transform File.Year]],Graphs!$R$2:$R$41,Graphs!$S$2:$S$41)*_xlfn.XLOOKUP(PS[[#This Row],[Transform File.Year]],Graphs!$R$2:$R$41,Graphs!$T$2:$T$41)*PS[[#This Row],[Transform File.REC_y]]</f>
        <v>72.307294574317083</v>
      </c>
    </row>
    <row r="4595" spans="1:23" hidden="1" x14ac:dyDescent="0.25">
      <c r="A4595" s="1" t="s">
        <v>111</v>
      </c>
      <c r="B4595">
        <v>226</v>
      </c>
      <c r="C4595" s="1" t="s">
        <v>114</v>
      </c>
      <c r="D4595" s="1" t="s">
        <v>527</v>
      </c>
      <c r="E4595" s="1">
        <v>2054</v>
      </c>
      <c r="F4595" s="1">
        <v>63.368390581440991</v>
      </c>
      <c r="G4595" s="1">
        <v>0.23657736269418123</v>
      </c>
      <c r="H4595" s="1">
        <v>7.74520776863404E-12</v>
      </c>
      <c r="I4595" s="1">
        <v>1.5002157564196528E-8</v>
      </c>
      <c r="J4595" s="1">
        <v>0</v>
      </c>
      <c r="K4595" s="1">
        <v>247.3621509158952</v>
      </c>
      <c r="L4595" s="1">
        <v>0</v>
      </c>
      <c r="M4595" s="1">
        <v>16.766311715216517</v>
      </c>
      <c r="N4595" s="1">
        <v>1.2929781555699721E-10</v>
      </c>
      <c r="O4595" s="1">
        <v>5.4295642812644731</v>
      </c>
      <c r="P4595" s="1">
        <v>6.5838523684081968E-7</v>
      </c>
      <c r="Q4595" s="1">
        <v>1.7381404756831194E-9</v>
      </c>
      <c r="R4595" s="1">
        <v>2513.8044530809775</v>
      </c>
      <c r="S4595" s="1">
        <v>3.6895678215798369E-10</v>
      </c>
      <c r="T4595" s="1">
        <v>983.29962579871824</v>
      </c>
      <c r="U4595" s="1">
        <v>87.775146490085163</v>
      </c>
      <c r="V4595" s="1">
        <f>0.45*2600*PS[[#This Row],[Transform File.REC_y]]</f>
        <v>276.79551435219201</v>
      </c>
      <c r="W4595" s="1">
        <f>0.45*_xlfn.XLOOKUP(PS[[#This Row],[Transform File.Year]],Graphs!$R$2:$R$41,Graphs!$S$2:$S$41)*_xlfn.XLOOKUP(PS[[#This Row],[Transform File.Year]],Graphs!$R$2:$R$41,Graphs!$T$2:$T$41)*PS[[#This Row],[Transform File.REC_y]]</f>
        <v>67.980587750961675</v>
      </c>
    </row>
    <row r="4596" spans="1:23" hidden="1" x14ac:dyDescent="0.25">
      <c r="A4596" s="1" t="s">
        <v>111</v>
      </c>
      <c r="B4596">
        <v>226</v>
      </c>
      <c r="C4596" s="1" t="s">
        <v>114</v>
      </c>
      <c r="D4596" s="1" t="s">
        <v>527</v>
      </c>
      <c r="E4596" s="1">
        <v>2055</v>
      </c>
      <c r="F4596" s="1">
        <v>60.068057040236837</v>
      </c>
      <c r="G4596" s="1">
        <v>0.22472307666819552</v>
      </c>
      <c r="H4596" s="1">
        <v>9.8367799247349047E-12</v>
      </c>
      <c r="I4596" s="1">
        <v>2.863437124498002E-9</v>
      </c>
      <c r="J4596" s="1">
        <v>0</v>
      </c>
      <c r="K4596" s="1">
        <v>67.903428170838126</v>
      </c>
      <c r="L4596" s="1">
        <v>0</v>
      </c>
      <c r="M4596" s="1">
        <v>69.467008187060216</v>
      </c>
      <c r="N4596" s="1">
        <v>1.7831564286292905E-10</v>
      </c>
      <c r="O4596" s="1">
        <v>5.4295642812688811</v>
      </c>
      <c r="P4596" s="1">
        <v>6.6486092780102245E-7</v>
      </c>
      <c r="Q4596" s="1">
        <v>1.7452117934606916E-9</v>
      </c>
      <c r="R4596" s="1">
        <v>2569.6528382691499</v>
      </c>
      <c r="S4596" s="1">
        <v>3.7113509675655514E-10</v>
      </c>
      <c r="T4596" s="1">
        <v>996.20057933831481</v>
      </c>
      <c r="U4596" s="1">
        <v>84.814944058407548</v>
      </c>
      <c r="V4596" s="1">
        <f>0.45*2600*PS[[#This Row],[Transform File.REC_y]]</f>
        <v>262.92599970178878</v>
      </c>
      <c r="W4596" s="1">
        <f>0.45*_xlfn.XLOOKUP(PS[[#This Row],[Transform File.Year]],Graphs!$R$2:$R$41,Graphs!$S$2:$S$41)*_xlfn.XLOOKUP(PS[[#This Row],[Transform File.Year]],Graphs!$R$2:$R$41,Graphs!$T$2:$T$41)*PS[[#This Row],[Transform File.REC_y]]</f>
        <v>61.895267407084887</v>
      </c>
    </row>
    <row r="4597" spans="1:23" hidden="1" x14ac:dyDescent="0.25">
      <c r="A4597" s="1" t="s">
        <v>111</v>
      </c>
      <c r="B4597">
        <v>226</v>
      </c>
      <c r="C4597" s="1" t="s">
        <v>114</v>
      </c>
      <c r="D4597" s="1" t="s">
        <v>527</v>
      </c>
      <c r="E4597" s="1">
        <v>2056</v>
      </c>
      <c r="F4597" s="1">
        <v>56.592439699257788</v>
      </c>
      <c r="G4597" s="1">
        <v>0.45823243976076777</v>
      </c>
      <c r="H4597" s="1">
        <v>1.2408822409137196E-11</v>
      </c>
      <c r="I4597" s="1">
        <v>4.9622222118267667E-9</v>
      </c>
      <c r="J4597" s="1">
        <v>0</v>
      </c>
      <c r="K4597" s="1">
        <v>152.1980900067239</v>
      </c>
      <c r="L4597" s="1">
        <v>0</v>
      </c>
      <c r="M4597" s="1">
        <v>18.247619970645776</v>
      </c>
      <c r="N4597" s="1">
        <v>2.6333872032773943E-10</v>
      </c>
      <c r="O4597" s="1">
        <v>5.42956428127445</v>
      </c>
      <c r="P4597" s="1">
        <v>6.7984744275878024E-7</v>
      </c>
      <c r="Q4597" s="1">
        <v>1.7519047153288938E-9</v>
      </c>
      <c r="R4597" s="1">
        <v>2599.4357229184179</v>
      </c>
      <c r="S4597" s="1">
        <v>3.7239827424210915E-10</v>
      </c>
      <c r="T4597" s="1">
        <v>1030.3030356958711</v>
      </c>
      <c r="U4597" s="1">
        <v>80.944140410843261</v>
      </c>
      <c r="V4597" s="1">
        <f>0.45*2600*PS[[#This Row],[Transform File.REC_y]]</f>
        <v>536.13195452009825</v>
      </c>
      <c r="W4597" s="1">
        <f>0.45*_xlfn.XLOOKUP(PS[[#This Row],[Transform File.Year]],Graphs!$R$2:$R$41,Graphs!$S$2:$S$41)*_xlfn.XLOOKUP(PS[[#This Row],[Transform File.Year]],Graphs!$R$2:$R$41,Graphs!$T$2:$T$41)*PS[[#This Row],[Transform File.REC_y]]</f>
        <v>120.96949551837913</v>
      </c>
    </row>
    <row r="4598" spans="1:23" hidden="1" x14ac:dyDescent="0.25">
      <c r="A4598" s="1" t="s">
        <v>111</v>
      </c>
      <c r="B4598">
        <v>226</v>
      </c>
      <c r="C4598" s="1" t="s">
        <v>114</v>
      </c>
      <c r="D4598" s="1" t="s">
        <v>527</v>
      </c>
      <c r="E4598" s="1">
        <v>2057</v>
      </c>
      <c r="F4598" s="1">
        <v>53.416719440746199</v>
      </c>
      <c r="G4598" s="1">
        <v>0.5052152366832624</v>
      </c>
      <c r="H4598" s="1">
        <v>0</v>
      </c>
      <c r="I4598" s="1">
        <v>2.2017340856665797E-9</v>
      </c>
      <c r="J4598" s="1">
        <v>0</v>
      </c>
      <c r="K4598" s="1">
        <v>220.39135569690293</v>
      </c>
      <c r="L4598" s="1">
        <v>0</v>
      </c>
      <c r="M4598" s="1">
        <v>1.8564088553648562E-8</v>
      </c>
      <c r="N4598" s="1">
        <v>4.422388060718514E-10</v>
      </c>
      <c r="O4598" s="1">
        <v>5.4295642812813529</v>
      </c>
      <c r="P4598" s="1">
        <v>6.8269338956437233E-7</v>
      </c>
      <c r="Q4598" s="1">
        <v>1.7583802732658501E-9</v>
      </c>
      <c r="R4598" s="1">
        <v>2687.4321548218359</v>
      </c>
      <c r="S4598" s="1">
        <v>3.7322752679528985E-10</v>
      </c>
      <c r="T4598" s="1">
        <v>1003.2318674103366</v>
      </c>
      <c r="U4598" s="1">
        <v>75.707434939491847</v>
      </c>
      <c r="V4598" s="1">
        <f>0.45*2600*PS[[#This Row],[Transform File.REC_y]]</f>
        <v>591.10182691941702</v>
      </c>
      <c r="W4598" s="1">
        <f>0.45*_xlfn.XLOOKUP(PS[[#This Row],[Transform File.Year]],Graphs!$R$2:$R$41,Graphs!$S$2:$S$41)*_xlfn.XLOOKUP(PS[[#This Row],[Transform File.Year]],Graphs!$R$2:$R$41,Graphs!$T$2:$T$41)*PS[[#This Row],[Transform File.REC_y]]</f>
        <v>127.82894223921636</v>
      </c>
    </row>
    <row r="4599" spans="1:23" hidden="1" x14ac:dyDescent="0.25">
      <c r="A4599" s="1" t="s">
        <v>111</v>
      </c>
      <c r="B4599">
        <v>226</v>
      </c>
      <c r="C4599" s="1" t="s">
        <v>114</v>
      </c>
      <c r="D4599" s="1" t="s">
        <v>527</v>
      </c>
      <c r="E4599" s="1">
        <v>2058</v>
      </c>
      <c r="F4599" s="1">
        <v>50.689527380501907</v>
      </c>
      <c r="G4599" s="1">
        <v>0.81529604381624821</v>
      </c>
      <c r="H4599" s="1">
        <v>0</v>
      </c>
      <c r="I4599" s="1">
        <v>0</v>
      </c>
      <c r="J4599" s="1">
        <v>0</v>
      </c>
      <c r="K4599" s="1">
        <v>55.939327140982478</v>
      </c>
      <c r="L4599" s="1">
        <v>0</v>
      </c>
      <c r="M4599" s="1">
        <v>7.3857168256002895E-8</v>
      </c>
      <c r="N4599" s="1">
        <v>1.0367566531123769E-9</v>
      </c>
      <c r="O4599" s="1">
        <v>5.4295642812897675</v>
      </c>
      <c r="P4599" s="1">
        <v>6.8763645087236153E-7</v>
      </c>
      <c r="Q4599" s="1">
        <v>1.7653738052988372E-9</v>
      </c>
      <c r="R4599" s="1">
        <v>2830.5075994711901</v>
      </c>
      <c r="S4599" s="1">
        <v>3.7381496290444547E-10</v>
      </c>
      <c r="T4599" s="1">
        <v>972.4105405990498</v>
      </c>
      <c r="U4599" s="1">
        <v>68.421876732531388</v>
      </c>
      <c r="V4599" s="1">
        <f>0.45*2600*PS[[#This Row],[Transform File.REC_y]]</f>
        <v>953.89637126501043</v>
      </c>
      <c r="W4599" s="1">
        <f>0.45*_xlfn.XLOOKUP(PS[[#This Row],[Transform File.Year]],Graphs!$R$2:$R$41,Graphs!$S$2:$S$41)*_xlfn.XLOOKUP(PS[[#This Row],[Transform File.Year]],Graphs!$R$2:$R$41,Graphs!$T$2:$T$41)*PS[[#This Row],[Transform File.REC_y]]</f>
        <v>197.70309952732183</v>
      </c>
    </row>
    <row r="4600" spans="1:23" hidden="1" x14ac:dyDescent="0.25">
      <c r="A4600" s="1" t="s">
        <v>111</v>
      </c>
      <c r="B4600">
        <v>226</v>
      </c>
      <c r="C4600" s="1" t="s">
        <v>114</v>
      </c>
      <c r="D4600" s="1" t="s">
        <v>527</v>
      </c>
      <c r="E4600" s="1">
        <v>2059</v>
      </c>
      <c r="F4600" s="1">
        <v>54.938334751084469</v>
      </c>
      <c r="G4600" s="1">
        <v>1.0662688400902056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5.4295642812998359</v>
      </c>
      <c r="P4600" s="1">
        <v>6.8981689318747541E-7</v>
      </c>
      <c r="Q4600" s="1">
        <v>1.7735623752953649E-9</v>
      </c>
      <c r="R4600" s="1">
        <v>2815.6736558279422</v>
      </c>
      <c r="S4600" s="1">
        <v>3.7428001270014491E-10</v>
      </c>
      <c r="T4600" s="1">
        <v>950.11566040638832</v>
      </c>
      <c r="U4600" s="1">
        <v>58.063039422519992</v>
      </c>
      <c r="V4600" s="1">
        <f>0.45*2600*PS[[#This Row],[Transform File.REC_y]]</f>
        <v>1247.5345429055405</v>
      </c>
      <c r="W4600" s="1">
        <f>0.45*_xlfn.XLOOKUP(PS[[#This Row],[Transform File.Year]],Graphs!$R$2:$R$41,Graphs!$S$2:$S$41)*_xlfn.XLOOKUP(PS[[#This Row],[Transform File.Year]],Graphs!$R$2:$R$41,Graphs!$T$2:$T$41)*PS[[#This Row],[Transform File.REC_y]]</f>
        <v>247.79534102030809</v>
      </c>
    </row>
    <row r="4601" spans="1:23" hidden="1" x14ac:dyDescent="0.25">
      <c r="A4601" s="1" t="s">
        <v>111</v>
      </c>
      <c r="B4601">
        <v>226</v>
      </c>
      <c r="C4601" s="1" t="s">
        <v>114</v>
      </c>
      <c r="D4601" s="1" t="s">
        <v>527</v>
      </c>
      <c r="E4601" s="1">
        <v>2060</v>
      </c>
      <c r="F4601" s="1">
        <v>69.553780396307886</v>
      </c>
      <c r="G4601" s="1">
        <v>1.4551693937829702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5.4295642812966127</v>
      </c>
      <c r="P4601" s="1">
        <v>6.8979309507977874E-7</v>
      </c>
      <c r="Q4601" s="1">
        <v>1.7735623752953649E-9</v>
      </c>
      <c r="R4601" s="1">
        <v>2761.8332046014266</v>
      </c>
      <c r="S4601" s="1">
        <v>3.7428001270014491E-10</v>
      </c>
      <c r="T4601" s="1">
        <v>878.15854914152681</v>
      </c>
      <c r="U4601" s="1">
        <v>45.620140142705083</v>
      </c>
      <c r="V4601" s="1">
        <f>0.45*2600*PS[[#This Row],[Transform File.REC_y]]</f>
        <v>1702.5481907260751</v>
      </c>
      <c r="W4601" s="1">
        <f>0.45*_xlfn.XLOOKUP(PS[[#This Row],[Transform File.Year]],Graphs!$R$2:$R$41,Graphs!$S$2:$S$41)*_xlfn.XLOOKUP(PS[[#This Row],[Transform File.Year]],Graphs!$R$2:$R$41,Graphs!$T$2:$T$41)*PS[[#This Row],[Transform File.REC_y]]</f>
        <v>324.07934074658317</v>
      </c>
    </row>
    <row r="4602" spans="1:23" hidden="1" x14ac:dyDescent="0.25">
      <c r="A4602" s="1" t="s">
        <v>111</v>
      </c>
      <c r="B4602">
        <v>226</v>
      </c>
      <c r="C4602" s="1" t="s">
        <v>114</v>
      </c>
      <c r="D4602" s="1" t="s">
        <v>528</v>
      </c>
      <c r="E4602" s="1">
        <v>2021</v>
      </c>
      <c r="F4602" s="1">
        <v>196.28347526203407</v>
      </c>
      <c r="G4602" s="1">
        <v>-5.7027913261645534E-8</v>
      </c>
      <c r="H4602" s="1">
        <v>5.899222610049531E-13</v>
      </c>
      <c r="I4602" s="1">
        <v>6.3539999999992407</v>
      </c>
      <c r="J4602" s="1">
        <v>2.4348040338631094E-14</v>
      </c>
      <c r="K4602" s="1">
        <v>82.434999999999832</v>
      </c>
      <c r="L4602" s="1">
        <v>3.7253528463707423E-14</v>
      </c>
      <c r="M4602" s="1">
        <v>55.41999999999863</v>
      </c>
      <c r="N4602" s="1">
        <v>4.8937187104334293E-13</v>
      </c>
      <c r="O4602" s="1">
        <v>153</v>
      </c>
      <c r="P4602" s="1">
        <v>12.708</v>
      </c>
      <c r="Q4602" s="1">
        <v>49.44</v>
      </c>
      <c r="R4602" s="1">
        <v>164.87</v>
      </c>
      <c r="S4602" s="1">
        <v>78.48</v>
      </c>
      <c r="T4602" s="1">
        <v>110.84</v>
      </c>
      <c r="U4602" s="1">
        <v>11.39</v>
      </c>
      <c r="V4602" s="1">
        <f>0.45*2600*PS[[#This Row],[Transform File.REC_y]]</f>
        <v>-6.6722658516125272E-5</v>
      </c>
      <c r="W4602" s="1">
        <f>0.45*_xlfn.XLOOKUP(PS[[#This Row],[Transform File.Year]],Graphs!$R$2:$R$41,Graphs!$S$2:$S$41)*_xlfn.XLOOKUP(PS[[#This Row],[Transform File.Year]],Graphs!$R$2:$R$41,Graphs!$T$2:$T$41)*PS[[#This Row],[Transform File.REC_y]]</f>
        <v>-5.4254580697531374E-5</v>
      </c>
    </row>
    <row r="4603" spans="1:23" hidden="1" x14ac:dyDescent="0.25">
      <c r="A4603" s="1" t="s">
        <v>111</v>
      </c>
      <c r="B4603">
        <v>226</v>
      </c>
      <c r="C4603" s="1" t="s">
        <v>114</v>
      </c>
      <c r="D4603" s="1" t="s">
        <v>528</v>
      </c>
      <c r="E4603" s="1">
        <v>2022</v>
      </c>
      <c r="F4603" s="1">
        <v>319.85741792412625</v>
      </c>
      <c r="G4603" s="1">
        <v>2.1970889597644548E-6</v>
      </c>
      <c r="H4603" s="1">
        <v>5.9997860433998124E-13</v>
      </c>
      <c r="I4603" s="1">
        <v>5.4214049419347345E-13</v>
      </c>
      <c r="J4603" s="1">
        <v>2.5516403628294893E-14</v>
      </c>
      <c r="K4603" s="1">
        <v>123.65249999999925</v>
      </c>
      <c r="L4603" s="1">
        <v>3.4315601008856701E-14</v>
      </c>
      <c r="M4603" s="1">
        <v>83.12999999999299</v>
      </c>
      <c r="N4603" s="1">
        <v>4.9314779570937631E-13</v>
      </c>
      <c r="O4603" s="1">
        <v>153</v>
      </c>
      <c r="P4603" s="1">
        <v>12.708</v>
      </c>
      <c r="Q4603" s="1">
        <v>49.44</v>
      </c>
      <c r="R4603" s="1">
        <v>247.30499999999984</v>
      </c>
      <c r="S4603" s="1">
        <v>78.48</v>
      </c>
      <c r="T4603" s="1">
        <v>166.25999999999863</v>
      </c>
      <c r="U4603" s="1">
        <v>11.390000000000489</v>
      </c>
      <c r="V4603" s="1">
        <f>0.45*2600*PS[[#This Row],[Transform File.REC_y]]</f>
        <v>2.570594082924412E-3</v>
      </c>
      <c r="W4603" s="1">
        <f>0.45*_xlfn.XLOOKUP(PS[[#This Row],[Transform File.Year]],Graphs!$R$2:$R$41,Graphs!$S$2:$S$41)*_xlfn.XLOOKUP(PS[[#This Row],[Transform File.Year]],Graphs!$R$2:$R$41,Graphs!$T$2:$T$41)*PS[[#This Row],[Transform File.REC_y]]</f>
        <v>2.1271361987250863E-3</v>
      </c>
    </row>
    <row r="4604" spans="1:23" hidden="1" x14ac:dyDescent="0.25">
      <c r="A4604" s="1" t="s">
        <v>111</v>
      </c>
      <c r="B4604">
        <v>226</v>
      </c>
      <c r="C4604" s="1" t="s">
        <v>114</v>
      </c>
      <c r="D4604" s="1" t="s">
        <v>528</v>
      </c>
      <c r="E4604" s="1">
        <v>2023</v>
      </c>
      <c r="F4604" s="1">
        <v>117.66641624047786</v>
      </c>
      <c r="G4604" s="1">
        <v>-8.8500013687063993E-7</v>
      </c>
      <c r="H4604" s="1">
        <v>6.0956506629522963E-13</v>
      </c>
      <c r="I4604" s="1">
        <v>2.6591015240719465E-13</v>
      </c>
      <c r="J4604" s="1">
        <v>2.6867957111725195E-14</v>
      </c>
      <c r="K4604" s="1">
        <v>185.47874999999314</v>
      </c>
      <c r="L4604" s="1">
        <v>3.216627243818259E-14</v>
      </c>
      <c r="M4604" s="1">
        <v>63.776786715488051</v>
      </c>
      <c r="N4604" s="1">
        <v>4.9696727157970641E-13</v>
      </c>
      <c r="O4604" s="1">
        <v>145.35</v>
      </c>
      <c r="P4604" s="1">
        <v>18.355999999999241</v>
      </c>
      <c r="Q4604" s="1">
        <v>46.144000000000005</v>
      </c>
      <c r="R4604" s="1">
        <v>359.96616666666574</v>
      </c>
      <c r="S4604" s="1">
        <v>74.555999999999997</v>
      </c>
      <c r="T4604" s="1">
        <v>242.0006666666583</v>
      </c>
      <c r="U4604" s="1">
        <v>10.251000000000982</v>
      </c>
      <c r="V4604" s="1">
        <f>0.45*2600*PS[[#This Row],[Transform File.REC_y]]</f>
        <v>-1.0354501601386487E-3</v>
      </c>
      <c r="W4604" s="1">
        <f>0.45*_xlfn.XLOOKUP(PS[[#This Row],[Transform File.Year]],Graphs!$R$2:$R$41,Graphs!$S$2:$S$41)*_xlfn.XLOOKUP(PS[[#This Row],[Transform File.Year]],Graphs!$R$2:$R$41,Graphs!$T$2:$T$41)*PS[[#This Row],[Transform File.REC_y]]</f>
        <v>-8.7168395120340743E-4</v>
      </c>
    </row>
    <row r="4605" spans="1:23" hidden="1" x14ac:dyDescent="0.25">
      <c r="A4605" s="1" t="s">
        <v>111</v>
      </c>
      <c r="B4605">
        <v>226</v>
      </c>
      <c r="C4605" s="1" t="s">
        <v>114</v>
      </c>
      <c r="D4605" s="1" t="s">
        <v>528</v>
      </c>
      <c r="E4605" s="1">
        <v>2024</v>
      </c>
      <c r="F4605" s="1">
        <v>92.69709009995448</v>
      </c>
      <c r="G4605" s="1">
        <v>9.566266203114231E-8</v>
      </c>
      <c r="H4605" s="1">
        <v>7.6439300156169302E-13</v>
      </c>
      <c r="I4605" s="1">
        <v>2.9806388540256145E-13</v>
      </c>
      <c r="J4605" s="1">
        <v>3.4521742753518109E-14</v>
      </c>
      <c r="K4605" s="1">
        <v>154.38886542538287</v>
      </c>
      <c r="L4605" s="1">
        <v>3.9989836443666953E-14</v>
      </c>
      <c r="M4605" s="1">
        <v>12.653940082794769</v>
      </c>
      <c r="N4605" s="1">
        <v>6.5487137565269316E-13</v>
      </c>
      <c r="O4605" s="1">
        <v>137.70000000000061</v>
      </c>
      <c r="P4605" s="1">
        <v>17.649999999999782</v>
      </c>
      <c r="Q4605" s="1">
        <v>42.848000000000006</v>
      </c>
      <c r="R4605" s="1">
        <v>534.45358333332558</v>
      </c>
      <c r="S4605" s="1">
        <v>70.632000000000005</v>
      </c>
      <c r="T4605" s="1">
        <v>298.38812004881299</v>
      </c>
      <c r="U4605" s="1">
        <v>9.1120000000014798</v>
      </c>
      <c r="V4605" s="1">
        <f>0.45*2600*PS[[#This Row],[Transform File.REC_y]]</f>
        <v>1.119253145764365E-4</v>
      </c>
      <c r="W4605" s="1">
        <f>0.45*_xlfn.XLOOKUP(PS[[#This Row],[Transform File.Year]],Graphs!$R$2:$R$41,Graphs!$S$2:$S$41)*_xlfn.XLOOKUP(PS[[#This Row],[Transform File.Year]],Graphs!$R$2:$R$41,Graphs!$T$2:$T$41)*PS[[#This Row],[Transform File.REC_y]]</f>
        <v>9.1266349414571838E-5</v>
      </c>
    </row>
    <row r="4606" spans="1:23" hidden="1" x14ac:dyDescent="0.25">
      <c r="A4606" s="1" t="s">
        <v>111</v>
      </c>
      <c r="B4606">
        <v>226</v>
      </c>
      <c r="C4606" s="1" t="s">
        <v>114</v>
      </c>
      <c r="D4606" s="1" t="s">
        <v>528</v>
      </c>
      <c r="E4606" s="1">
        <v>2025</v>
      </c>
      <c r="F4606" s="1">
        <v>80.215631110888694</v>
      </c>
      <c r="G4606" s="1">
        <v>2.580225584485219E-9</v>
      </c>
      <c r="H4606" s="1">
        <v>9.9099624441974222E-13</v>
      </c>
      <c r="I4606" s="1">
        <v>3.3446745526378244E-13</v>
      </c>
      <c r="J4606" s="1">
        <v>4.6025183757735556E-14</v>
      </c>
      <c r="K4606" s="1">
        <v>118.32511927382581</v>
      </c>
      <c r="L4606" s="1">
        <v>5.0603580330712396E-14</v>
      </c>
      <c r="M4606" s="1">
        <v>64.393173920171179</v>
      </c>
      <c r="N4606" s="1">
        <v>9.1974072517506491E-13</v>
      </c>
      <c r="O4606" s="1">
        <v>130.05000000000121</v>
      </c>
      <c r="P4606" s="1">
        <v>16.944000000000049</v>
      </c>
      <c r="Q4606" s="1">
        <v>39.552</v>
      </c>
      <c r="R4606" s="1">
        <v>677.85111542537516</v>
      </c>
      <c r="S4606" s="1">
        <v>66.707999999999998</v>
      </c>
      <c r="T4606" s="1">
        <v>303.65272679827444</v>
      </c>
      <c r="U4606" s="1">
        <v>7.9730000000021333</v>
      </c>
      <c r="V4606" s="1">
        <f>0.45*2600*PS[[#This Row],[Transform File.REC_y]]</f>
        <v>3.0188639338477063E-6</v>
      </c>
      <c r="W4606" s="1">
        <f>0.45*_xlfn.XLOOKUP(PS[[#This Row],[Transform File.Year]],Graphs!$R$2:$R$41,Graphs!$S$2:$S$41)*_xlfn.XLOOKUP(PS[[#This Row],[Transform File.Year]],Graphs!$R$2:$R$41,Graphs!$T$2:$T$41)*PS[[#This Row],[Transform File.REC_y]]</f>
        <v>2.383726069941775E-6</v>
      </c>
    </row>
    <row r="4607" spans="1:23" hidden="1" x14ac:dyDescent="0.25">
      <c r="A4607" s="1" t="s">
        <v>111</v>
      </c>
      <c r="B4607">
        <v>226</v>
      </c>
      <c r="C4607" s="1" t="s">
        <v>114</v>
      </c>
      <c r="D4607" s="1" t="s">
        <v>528</v>
      </c>
      <c r="E4607" s="1">
        <v>2026</v>
      </c>
      <c r="F4607" s="1">
        <v>80.808831539769713</v>
      </c>
      <c r="G4607" s="1">
        <v>3.1440827262360603E-9</v>
      </c>
      <c r="H4607" s="1">
        <v>1.3543907233400693E-12</v>
      </c>
      <c r="I4607" s="1">
        <v>3.7492665155526109E-13</v>
      </c>
      <c r="J4607" s="1">
        <v>6.5666005345656501E-14</v>
      </c>
      <c r="K4607" s="1">
        <v>74.24468884951753</v>
      </c>
      <c r="L4607" s="1">
        <v>6.5829048733713094E-14</v>
      </c>
      <c r="M4607" s="1">
        <v>24.659693811937366</v>
      </c>
      <c r="N4607" s="1">
        <v>1.4520500982798906E-12</v>
      </c>
      <c r="O4607" s="1">
        <v>122.40000000000181</v>
      </c>
      <c r="P4607" s="1">
        <v>16.238000000000344</v>
      </c>
      <c r="Q4607" s="1">
        <v>36.255999999999993</v>
      </c>
      <c r="R4607" s="1">
        <v>785.18490136586763</v>
      </c>
      <c r="S4607" s="1">
        <v>62.784000000000006</v>
      </c>
      <c r="T4607" s="1">
        <v>360.65656738511228</v>
      </c>
      <c r="U4607" s="1">
        <v>6.8340000000030532</v>
      </c>
      <c r="V4607" s="1">
        <f>0.45*2600*PS[[#This Row],[Transform File.REC_y]]</f>
        <v>3.6785767896961906E-6</v>
      </c>
      <c r="W4607" s="1">
        <f>0.45*_xlfn.XLOOKUP(PS[[#This Row],[Transform File.Year]],Graphs!$R$2:$R$41,Graphs!$S$2:$S$41)*_xlfn.XLOOKUP(PS[[#This Row],[Transform File.Year]],Graphs!$R$2:$R$41,Graphs!$T$2:$T$41)*PS[[#This Row],[Transform File.REC_y]]</f>
        <v>2.811933354693835E-6</v>
      </c>
    </row>
    <row r="4608" spans="1:23" hidden="1" x14ac:dyDescent="0.25">
      <c r="A4608" s="1" t="s">
        <v>111</v>
      </c>
      <c r="B4608">
        <v>226</v>
      </c>
      <c r="C4608" s="1" t="s">
        <v>114</v>
      </c>
      <c r="D4608" s="1" t="s">
        <v>528</v>
      </c>
      <c r="E4608" s="1">
        <v>2027</v>
      </c>
      <c r="F4608" s="1">
        <v>80.887893554531587</v>
      </c>
      <c r="G4608" s="1">
        <v>3.8414840331811036E-9</v>
      </c>
      <c r="H4608" s="1">
        <v>1.9520744404733907E-12</v>
      </c>
      <c r="I4608" s="1">
        <v>4.1913160338455141E-13</v>
      </c>
      <c r="J4608" s="1">
        <v>1.0540762002045783E-13</v>
      </c>
      <c r="K4608" s="1">
        <v>69.112489519820798</v>
      </c>
      <c r="L4608" s="1">
        <v>8.8663404297543052E-14</v>
      </c>
      <c r="M4608" s="1">
        <v>39.689595889714901</v>
      </c>
      <c r="N4608" s="1">
        <v>3.0563368434038652E-12</v>
      </c>
      <c r="O4608" s="1">
        <v>114.75000000000256</v>
      </c>
      <c r="P4608" s="1">
        <v>15.53200000000068</v>
      </c>
      <c r="Q4608" s="1">
        <v>32.96</v>
      </c>
      <c r="R4608" s="1">
        <v>848.43825688205175</v>
      </c>
      <c r="S4608" s="1">
        <v>58.86</v>
      </c>
      <c r="T4608" s="1">
        <v>377.92692786371629</v>
      </c>
      <c r="U4608" s="1">
        <v>5.695000000004506</v>
      </c>
      <c r="V4608" s="1">
        <f>0.45*2600*PS[[#This Row],[Transform File.REC_y]]</f>
        <v>4.494536318821891E-6</v>
      </c>
      <c r="W4608" s="1">
        <f>0.45*_xlfn.XLOOKUP(PS[[#This Row],[Transform File.Year]],Graphs!$R$2:$R$41,Graphs!$S$2:$S$41)*_xlfn.XLOOKUP(PS[[#This Row],[Transform File.Year]],Graphs!$R$2:$R$41,Graphs!$T$2:$T$41)*PS[[#This Row],[Transform File.REC_y]]</f>
        <v>3.3251268537664691E-6</v>
      </c>
    </row>
    <row r="4609" spans="1:23" hidden="1" x14ac:dyDescent="0.25">
      <c r="A4609" s="1" t="s">
        <v>111</v>
      </c>
      <c r="B4609">
        <v>226</v>
      </c>
      <c r="C4609" s="1" t="s">
        <v>114</v>
      </c>
      <c r="D4609" s="1" t="s">
        <v>528</v>
      </c>
      <c r="E4609" s="1">
        <v>2028</v>
      </c>
      <c r="F4609" s="1">
        <v>81.149413271135288</v>
      </c>
      <c r="G4609" s="1">
        <v>6.2934174319465106E-9</v>
      </c>
      <c r="H4609" s="1">
        <v>3.3602209262920231E-12</v>
      </c>
      <c r="I4609" s="1">
        <v>4.668547794193131E-13</v>
      </c>
      <c r="J4609" s="1">
        <v>2.8222436538074905E-13</v>
      </c>
      <c r="K4609" s="1">
        <v>79.225518229798411</v>
      </c>
      <c r="L4609" s="1">
        <v>1.2090541358155553E-13</v>
      </c>
      <c r="M4609" s="1">
        <v>37.386912414079077</v>
      </c>
      <c r="N4609" s="1">
        <v>1.2364450162250875</v>
      </c>
      <c r="O4609" s="1">
        <v>107.10000000000355</v>
      </c>
      <c r="P4609" s="1">
        <v>14.826000000001056</v>
      </c>
      <c r="Q4609" s="1">
        <v>29.664000000000001</v>
      </c>
      <c r="R4609" s="1">
        <v>906.55941306853924</v>
      </c>
      <c r="S4609" s="1">
        <v>54.935999999999993</v>
      </c>
      <c r="T4609" s="1">
        <v>410.22719042009788</v>
      </c>
      <c r="U4609" s="1">
        <v>4.5560000000075629</v>
      </c>
      <c r="V4609" s="1">
        <f>0.45*2600*PS[[#This Row],[Transform File.REC_y]]</f>
        <v>7.3632983953774172E-6</v>
      </c>
      <c r="W4609" s="1">
        <f>0.45*_xlfn.XLOOKUP(PS[[#This Row],[Transform File.Year]],Graphs!$R$2:$R$41,Graphs!$S$2:$S$41)*_xlfn.XLOOKUP(PS[[#This Row],[Transform File.Year]],Graphs!$R$2:$R$41,Graphs!$T$2:$T$41)*PS[[#This Row],[Transform File.REC_y]]</f>
        <v>5.2708809583953928E-6</v>
      </c>
    </row>
    <row r="4610" spans="1:23" hidden="1" x14ac:dyDescent="0.25">
      <c r="A4610" s="1" t="s">
        <v>111</v>
      </c>
      <c r="B4610">
        <v>226</v>
      </c>
      <c r="C4610" s="1" t="s">
        <v>114</v>
      </c>
      <c r="D4610" s="1" t="s">
        <v>528</v>
      </c>
      <c r="E4610" s="1">
        <v>2029</v>
      </c>
      <c r="F4610" s="1">
        <v>82.018940131771203</v>
      </c>
      <c r="G4610" s="1">
        <v>3.8216461762360407E-7</v>
      </c>
      <c r="H4610" s="1">
        <v>5.4312054198018561E-12</v>
      </c>
      <c r="I4610" s="1">
        <v>5.248411916586896E-13</v>
      </c>
      <c r="J4610" s="1">
        <v>9.2926195331615173E-11</v>
      </c>
      <c r="K4610" s="1">
        <v>148.7675106962019</v>
      </c>
      <c r="L4610" s="1">
        <v>1.7327210193660079E-13</v>
      </c>
      <c r="M4610" s="1">
        <v>31.272940018632323</v>
      </c>
      <c r="N4610" s="1">
        <v>2.8962225081103208</v>
      </c>
      <c r="O4610" s="1">
        <v>99.450000000004906</v>
      </c>
      <c r="P4610" s="1">
        <v>14.120000000001475</v>
      </c>
      <c r="Q4610" s="1">
        <v>26.368000000000027</v>
      </c>
      <c r="R4610" s="1">
        <v>974.79359796500421</v>
      </c>
      <c r="S4610" s="1">
        <v>51.012</v>
      </c>
      <c r="T4610" s="1">
        <v>440.22476950084359</v>
      </c>
      <c r="U4610" s="1">
        <v>4.6534450162326495</v>
      </c>
      <c r="V4610" s="1">
        <f>0.45*2600*PS[[#This Row],[Transform File.REC_y]]</f>
        <v>4.4713260261961679E-4</v>
      </c>
      <c r="W4610" s="1">
        <f>0.45*_xlfn.XLOOKUP(PS[[#This Row],[Transform File.Year]],Graphs!$R$2:$R$41,Graphs!$S$2:$S$41)*_xlfn.XLOOKUP(PS[[#This Row],[Transform File.Year]],Graphs!$R$2:$R$41,Graphs!$T$2:$T$41)*PS[[#This Row],[Transform File.REC_y]]</f>
        <v>3.0961887892614221E-4</v>
      </c>
    </row>
    <row r="4611" spans="1:23" hidden="1" x14ac:dyDescent="0.25">
      <c r="A4611" s="1" t="s">
        <v>111</v>
      </c>
      <c r="B4611">
        <v>226</v>
      </c>
      <c r="C4611" s="1" t="s">
        <v>114</v>
      </c>
      <c r="D4611" s="1" t="s">
        <v>528</v>
      </c>
      <c r="E4611" s="1">
        <v>2030</v>
      </c>
      <c r="F4611" s="1">
        <v>82.573053850898575</v>
      </c>
      <c r="G4611" s="1">
        <v>9.2521900631578231E-3</v>
      </c>
      <c r="H4611" s="1">
        <v>9.0040096146171174E-12</v>
      </c>
      <c r="I4611" s="1">
        <v>5.8053160761186732E-13</v>
      </c>
      <c r="J4611" s="1">
        <v>9.5518805199464315E-12</v>
      </c>
      <c r="K4611" s="1">
        <v>39.005721357472616</v>
      </c>
      <c r="L4611" s="1">
        <v>2.7984649210980188E-13</v>
      </c>
      <c r="M4611" s="1">
        <v>1.4523361604127605E-10</v>
      </c>
      <c r="N4611" s="1">
        <v>3.7748337621680412</v>
      </c>
      <c r="O4611" s="1">
        <v>91.800000000006861</v>
      </c>
      <c r="P4611" s="1">
        <v>13.414000000001941</v>
      </c>
      <c r="Q4611" s="1">
        <v>23.072000000000052</v>
      </c>
      <c r="R4611" s="1">
        <v>1112.5697753278728</v>
      </c>
      <c r="S4611" s="1">
        <v>47.088000000000001</v>
      </c>
      <c r="T4611" s="1">
        <v>464.10837618614255</v>
      </c>
      <c r="U4611" s="1">
        <v>6.4106675243429709</v>
      </c>
      <c r="V4611" s="1">
        <f>0.45*2600*PS[[#This Row],[Transform File.REC_y]]</f>
        <v>10.825062373894653</v>
      </c>
      <c r="W4611" s="1">
        <f>0.45*_xlfn.XLOOKUP(PS[[#This Row],[Transform File.Year]],Graphs!$R$2:$R$41,Graphs!$S$2:$S$41)*_xlfn.XLOOKUP(PS[[#This Row],[Transform File.Year]],Graphs!$R$2:$R$41,Graphs!$T$2:$T$41)*PS[[#This Row],[Transform File.REC_y]]</f>
        <v>7.2493303145859942</v>
      </c>
    </row>
    <row r="4612" spans="1:23" hidden="1" x14ac:dyDescent="0.25">
      <c r="A4612" s="1" t="s">
        <v>111</v>
      </c>
      <c r="B4612">
        <v>226</v>
      </c>
      <c r="C4612" s="1" t="s">
        <v>114</v>
      </c>
      <c r="D4612" s="1" t="s">
        <v>528</v>
      </c>
      <c r="E4612" s="1">
        <v>2031</v>
      </c>
      <c r="F4612" s="1">
        <v>84.782247986201384</v>
      </c>
      <c r="G4612" s="1">
        <v>1.3512165098004262E-2</v>
      </c>
      <c r="H4612" s="1">
        <v>1.6352865546449258E-11</v>
      </c>
      <c r="I4612" s="1">
        <v>6.4420008253257087E-13</v>
      </c>
      <c r="J4612" s="1">
        <v>9.3837530930309477E-12</v>
      </c>
      <c r="K4612" s="1">
        <v>91.773231324028629</v>
      </c>
      <c r="L4612" s="1">
        <v>6.7837454061386352E-13</v>
      </c>
      <c r="M4612" s="1">
        <v>1.197605177307109E-10</v>
      </c>
      <c r="N4612" s="1">
        <v>5.0927506432509384</v>
      </c>
      <c r="O4612" s="1">
        <v>84.150000000010237</v>
      </c>
      <c r="P4612" s="1">
        <v>12.708000000002468</v>
      </c>
      <c r="Q4612" s="1">
        <v>19.776000000000078</v>
      </c>
      <c r="R4612" s="1">
        <v>1140.5841633520122</v>
      </c>
      <c r="S4612" s="1">
        <v>43.164000000000037</v>
      </c>
      <c r="T4612" s="1">
        <v>456.71904285295449</v>
      </c>
      <c r="U4612" s="1">
        <v>9.0465012865110115</v>
      </c>
      <c r="V4612" s="1">
        <f>0.45*2600*PS[[#This Row],[Transform File.REC_y]]</f>
        <v>15.809233164664986</v>
      </c>
      <c r="W4612" s="1">
        <f>0.45*_xlfn.XLOOKUP(PS[[#This Row],[Transform File.Year]],Graphs!$R$2:$R$41,Graphs!$S$2:$S$41)*_xlfn.XLOOKUP(PS[[#This Row],[Transform File.Year]],Graphs!$R$2:$R$41,Graphs!$T$2:$T$41)*PS[[#This Row],[Transform File.REC_y]]</f>
        <v>10.159769440367091</v>
      </c>
    </row>
    <row r="4613" spans="1:23" hidden="1" x14ac:dyDescent="0.25">
      <c r="A4613" s="1" t="s">
        <v>111</v>
      </c>
      <c r="B4613">
        <v>226</v>
      </c>
      <c r="C4613" s="1" t="s">
        <v>114</v>
      </c>
      <c r="D4613" s="1" t="s">
        <v>528</v>
      </c>
      <c r="E4613" s="1">
        <v>2032</v>
      </c>
      <c r="F4613" s="1">
        <v>86.179206441541439</v>
      </c>
      <c r="G4613" s="1">
        <v>1.2546250965440497E-2</v>
      </c>
      <c r="H4613" s="1">
        <v>2.3661934874248214E-11</v>
      </c>
      <c r="I4613" s="1">
        <v>7.1653293460243565E-13</v>
      </c>
      <c r="J4613" s="1">
        <v>9.3125673608532836E-12</v>
      </c>
      <c r="K4613" s="1">
        <v>83.721551996761747</v>
      </c>
      <c r="L4613" s="1">
        <v>2.9521715393848407E-10</v>
      </c>
      <c r="M4613" s="1">
        <v>4.1337016459207795E-10</v>
      </c>
      <c r="N4613" s="1">
        <v>7.0696259648735946</v>
      </c>
      <c r="O4613" s="1">
        <v>76.500000000015646</v>
      </c>
      <c r="P4613" s="1">
        <v>12.002000000003047</v>
      </c>
      <c r="Q4613" s="1">
        <v>16.480000000000111</v>
      </c>
      <c r="R4613" s="1">
        <v>1221.3660613427073</v>
      </c>
      <c r="S4613" s="1">
        <v>39.240000000000073</v>
      </c>
      <c r="T4613" s="1">
        <v>449.3297095197409</v>
      </c>
      <c r="U4613" s="1">
        <v>13.000251929761951</v>
      </c>
      <c r="V4613" s="1">
        <f>0.45*2600*PS[[#This Row],[Transform File.REC_y]]</f>
        <v>14.67911362956538</v>
      </c>
      <c r="W4613" s="1">
        <f>0.45*_xlfn.XLOOKUP(PS[[#This Row],[Transform File.Year]],Graphs!$R$2:$R$41,Graphs!$S$2:$S$41)*_xlfn.XLOOKUP(PS[[#This Row],[Transform File.Year]],Graphs!$R$2:$R$41,Graphs!$T$2:$T$41)*PS[[#This Row],[Transform File.REC_y]]</f>
        <v>9.0521895066895084</v>
      </c>
    </row>
    <row r="4614" spans="1:23" hidden="1" x14ac:dyDescent="0.25">
      <c r="A4614" s="1" t="s">
        <v>111</v>
      </c>
      <c r="B4614">
        <v>226</v>
      </c>
      <c r="C4614" s="1" t="s">
        <v>114</v>
      </c>
      <c r="D4614" s="1" t="s">
        <v>528</v>
      </c>
      <c r="E4614" s="1">
        <v>2033</v>
      </c>
      <c r="F4614" s="1">
        <v>86.804114261078794</v>
      </c>
      <c r="G4614" s="1">
        <v>6.1070033235342831E-2</v>
      </c>
      <c r="H4614" s="1">
        <v>6.5234403893219384E-11</v>
      </c>
      <c r="I4614" s="1">
        <v>8.0495846320554847E-13</v>
      </c>
      <c r="J4614" s="1">
        <v>1.2299922014493024E-11</v>
      </c>
      <c r="K4614" s="1">
        <v>68.345310925566992</v>
      </c>
      <c r="L4614" s="1">
        <v>2.6780405140106435E-11</v>
      </c>
      <c r="M4614" s="1">
        <v>18.715591917260991</v>
      </c>
      <c r="N4614" s="1">
        <v>10.034938947304518</v>
      </c>
      <c r="O4614" s="1">
        <v>68.850000000024664</v>
      </c>
      <c r="P4614" s="1">
        <v>11.296000000003691</v>
      </c>
      <c r="Q4614" s="1">
        <v>13.184000000000159</v>
      </c>
      <c r="R4614" s="1">
        <v>1294.0962800061357</v>
      </c>
      <c r="S4614" s="1">
        <v>35.316000000000109</v>
      </c>
      <c r="T4614" s="1">
        <v>441.94037618682091</v>
      </c>
      <c r="U4614" s="1">
        <v>20.069877894635546</v>
      </c>
      <c r="V4614" s="1">
        <f>0.45*2600*PS[[#This Row],[Transform File.REC_y]]</f>
        <v>71.451938885351112</v>
      </c>
      <c r="W4614" s="1">
        <f>0.45*_xlfn.XLOOKUP(PS[[#This Row],[Transform File.Year]],Graphs!$R$2:$R$41,Graphs!$S$2:$S$41)*_xlfn.XLOOKUP(PS[[#This Row],[Transform File.Year]],Graphs!$R$2:$R$41,Graphs!$T$2:$T$41)*PS[[#This Row],[Transform File.REC_y]]</f>
        <v>42.278945037965144</v>
      </c>
    </row>
    <row r="4615" spans="1:23" hidden="1" x14ac:dyDescent="0.25">
      <c r="A4615" s="1" t="s">
        <v>111</v>
      </c>
      <c r="B4615">
        <v>226</v>
      </c>
      <c r="C4615" s="1" t="s">
        <v>114</v>
      </c>
      <c r="D4615" s="1" t="s">
        <v>528</v>
      </c>
      <c r="E4615" s="1">
        <v>2034</v>
      </c>
      <c r="F4615" s="1">
        <v>88.358523237711296</v>
      </c>
      <c r="G4615" s="1">
        <v>2.4704093156733976E-2</v>
      </c>
      <c r="H4615" s="1">
        <v>2.9919549011919613</v>
      </c>
      <c r="I4615" s="1">
        <v>9.0941383930908727E-13</v>
      </c>
      <c r="J4615" s="1">
        <v>7.2349031642637268E-12</v>
      </c>
      <c r="K4615" s="1">
        <v>48.465070926065358</v>
      </c>
      <c r="L4615" s="1">
        <v>2.6675802705033694E-11</v>
      </c>
      <c r="M4615" s="1">
        <v>64.52778194492528</v>
      </c>
      <c r="N4615" s="1">
        <v>15.052408420821335</v>
      </c>
      <c r="O4615" s="1">
        <v>61.200000000041015</v>
      </c>
      <c r="P4615" s="1">
        <v>10.590000000004409</v>
      </c>
      <c r="Q4615" s="1">
        <v>9.8880000000002237</v>
      </c>
      <c r="R4615" s="1">
        <v>1351.4502575983693</v>
      </c>
      <c r="S4615" s="1">
        <v>31.392000000000145</v>
      </c>
      <c r="T4615" s="1">
        <v>453.26663477074862</v>
      </c>
      <c r="U4615" s="1">
        <v>30.104816841940064</v>
      </c>
      <c r="V4615" s="1">
        <f>0.45*2600*PS[[#This Row],[Transform File.REC_y]]</f>
        <v>28.903788993378754</v>
      </c>
      <c r="W4615" s="1">
        <f>0.45*_xlfn.XLOOKUP(PS[[#This Row],[Transform File.Year]],Graphs!$R$2:$R$41,Graphs!$S$2:$S$41)*_xlfn.XLOOKUP(PS[[#This Row],[Transform File.Year]],Graphs!$R$2:$R$41,Graphs!$T$2:$T$41)*PS[[#This Row],[Transform File.REC_y]]</f>
        <v>16.409567903863625</v>
      </c>
    </row>
    <row r="4616" spans="1:23" hidden="1" x14ac:dyDescent="0.25">
      <c r="A4616" s="1" t="s">
        <v>111</v>
      </c>
      <c r="B4616">
        <v>226</v>
      </c>
      <c r="C4616" s="1" t="s">
        <v>114</v>
      </c>
      <c r="D4616" s="1" t="s">
        <v>528</v>
      </c>
      <c r="E4616" s="1">
        <v>2035</v>
      </c>
      <c r="F4616" s="1">
        <v>88.659290164516392</v>
      </c>
      <c r="G4616" s="1">
        <v>1.0122531550004526E-6</v>
      </c>
      <c r="H4616" s="1">
        <v>6.9319604669336745E-11</v>
      </c>
      <c r="I4616" s="1">
        <v>9.8232678753828344E-13</v>
      </c>
      <c r="J4616" s="1">
        <v>3.8130462266812713E-12</v>
      </c>
      <c r="K4616" s="1">
        <v>52.326431382317402</v>
      </c>
      <c r="L4616" s="1">
        <v>3.7306756755388793E-11</v>
      </c>
      <c r="M4616" s="1">
        <v>59.905122693391306</v>
      </c>
      <c r="N4616" s="1">
        <v>10.347616380588697</v>
      </c>
      <c r="O4616" s="1">
        <v>53.550000000064671</v>
      </c>
      <c r="P4616" s="1">
        <v>9.8840000000052139</v>
      </c>
      <c r="Q4616" s="1">
        <v>6.5920000000003292</v>
      </c>
      <c r="R4616" s="1">
        <v>1388.9239951911015</v>
      </c>
      <c r="S4616" s="1">
        <v>27.468000000000192</v>
      </c>
      <c r="T4616" s="1">
        <v>510.40508338234054</v>
      </c>
      <c r="U4616" s="1">
        <v>45.157225262761401</v>
      </c>
      <c r="V4616" s="1">
        <f>0.45*2600*PS[[#This Row],[Transform File.REC_y]]</f>
        <v>1.1843361913505294E-3</v>
      </c>
      <c r="W4616" s="1">
        <f>0.45*_xlfn.XLOOKUP(PS[[#This Row],[Transform File.Year]],Graphs!$R$2:$R$41,Graphs!$S$2:$S$41)*_xlfn.XLOOKUP(PS[[#This Row],[Transform File.Year]],Graphs!$R$2:$R$41,Graphs!$T$2:$T$41)*PS[[#This Row],[Transform File.REC_y]]</f>
        <v>6.4509828936095553E-4</v>
      </c>
    </row>
    <row r="4617" spans="1:23" hidden="1" x14ac:dyDescent="0.25">
      <c r="A4617" s="1" t="s">
        <v>111</v>
      </c>
      <c r="B4617">
        <v>226</v>
      </c>
      <c r="C4617" s="1" t="s">
        <v>114</v>
      </c>
      <c r="D4617" s="1" t="s">
        <v>528</v>
      </c>
      <c r="E4617" s="1">
        <v>2036</v>
      </c>
      <c r="F4617" s="1">
        <v>90.619697831320323</v>
      </c>
      <c r="G4617" s="1">
        <v>2.3648919093209038E-7</v>
      </c>
      <c r="H4617" s="1">
        <v>2.9974647924979677E-11</v>
      </c>
      <c r="I4617" s="1">
        <v>9.8208588986840586E-13</v>
      </c>
      <c r="J4617" s="1">
        <v>2.7286650144740046E-12</v>
      </c>
      <c r="K4617" s="1">
        <v>5.5357440538891702E-11</v>
      </c>
      <c r="L4617" s="1">
        <v>2.6452657132077039E-11</v>
      </c>
      <c r="M4617" s="1">
        <v>71.677013481983664</v>
      </c>
      <c r="N4617" s="1">
        <v>13.22851747224678</v>
      </c>
      <c r="O4617" s="1">
        <v>45.900000000129907</v>
      </c>
      <c r="P4617" s="1">
        <v>9.1780000000061221</v>
      </c>
      <c r="Q4617" s="1">
        <v>3.2960000000006109</v>
      </c>
      <c r="R4617" s="1">
        <v>1430.2590932400856</v>
      </c>
      <c r="S4617" s="1">
        <v>23.54400000000026</v>
      </c>
      <c r="T4617" s="1">
        <v>562.9208727423985</v>
      </c>
      <c r="U4617" s="1">
        <v>55.504841643350098</v>
      </c>
      <c r="V4617" s="1">
        <f>0.45*2600*PS[[#This Row],[Transform File.REC_y]]</f>
        <v>2.7669235339054576E-4</v>
      </c>
      <c r="W4617" s="1">
        <f>0.45*_xlfn.XLOOKUP(PS[[#This Row],[Transform File.Year]],Graphs!$R$2:$R$41,Graphs!$S$2:$S$41)*_xlfn.XLOOKUP(PS[[#This Row],[Transform File.Year]],Graphs!$R$2:$R$41,Graphs!$T$2:$T$41)*PS[[#This Row],[Transform File.REC_y]]</f>
        <v>1.4458831430285931E-4</v>
      </c>
    </row>
    <row r="4618" spans="1:23" hidden="1" x14ac:dyDescent="0.25">
      <c r="A4618" s="1" t="s">
        <v>111</v>
      </c>
      <c r="B4618">
        <v>226</v>
      </c>
      <c r="C4618" s="1" t="s">
        <v>114</v>
      </c>
      <c r="D4618" s="1" t="s">
        <v>528</v>
      </c>
      <c r="E4618" s="1">
        <v>2037</v>
      </c>
      <c r="F4618" s="1">
        <v>102.02437646755767</v>
      </c>
      <c r="G4618" s="1">
        <v>5.7931047882984291E-8</v>
      </c>
      <c r="H4618" s="1">
        <v>5.0150932150447995E-11</v>
      </c>
      <c r="I4618" s="1">
        <v>1.1661802965242415E-12</v>
      </c>
      <c r="J4618" s="1">
        <v>2.0964740658060868E-12</v>
      </c>
      <c r="K4618" s="1">
        <v>30.954151498215953</v>
      </c>
      <c r="L4618" s="1">
        <v>2.7535603366336338E-11</v>
      </c>
      <c r="M4618" s="1">
        <v>54.274992990386025</v>
      </c>
      <c r="N4618" s="1">
        <v>10.192798023423396</v>
      </c>
      <c r="O4618" s="1">
        <v>41.241954901321868</v>
      </c>
      <c r="P4618" s="1">
        <v>8.472000000007105</v>
      </c>
      <c r="Q4618" s="1">
        <v>9.3536772649951937E-11</v>
      </c>
      <c r="R4618" s="1">
        <v>1419.2677599068074</v>
      </c>
      <c r="S4618" s="1">
        <v>19.620000000000349</v>
      </c>
      <c r="T4618" s="1">
        <v>627.20855289104884</v>
      </c>
      <c r="U4618" s="1">
        <v>68.733359115596883</v>
      </c>
      <c r="V4618" s="1">
        <f>0.45*2600*PS[[#This Row],[Transform File.REC_y]]</f>
        <v>6.7779326023091624E-5</v>
      </c>
      <c r="W4618" s="1">
        <f>0.45*_xlfn.XLOOKUP(PS[[#This Row],[Transform File.Year]],Graphs!$R$2:$R$41,Graphs!$S$2:$S$41)*_xlfn.XLOOKUP(PS[[#This Row],[Transform File.Year]],Graphs!$R$2:$R$41,Graphs!$T$2:$T$41)*PS[[#This Row],[Transform File.REC_y]]</f>
        <v>3.3977810973621248E-5</v>
      </c>
    </row>
    <row r="4619" spans="1:23" hidden="1" x14ac:dyDescent="0.25">
      <c r="A4619" s="1" t="s">
        <v>111</v>
      </c>
      <c r="B4619">
        <v>226</v>
      </c>
      <c r="C4619" s="1" t="s">
        <v>114</v>
      </c>
      <c r="D4619" s="1" t="s">
        <v>528</v>
      </c>
      <c r="E4619" s="1">
        <v>2038</v>
      </c>
      <c r="F4619" s="1">
        <v>105.37206016493289</v>
      </c>
      <c r="G4619" s="1">
        <v>2.0132458279469274E-5</v>
      </c>
      <c r="H4619" s="1">
        <v>5.487777867055424E-11</v>
      </c>
      <c r="I4619" s="1">
        <v>1.3934382610948705E-12</v>
      </c>
      <c r="J4619" s="1">
        <v>1.4270087525163631E-12</v>
      </c>
      <c r="K4619" s="1">
        <v>59.242579021076388</v>
      </c>
      <c r="L4619" s="1">
        <v>5.6341092093572138E-11</v>
      </c>
      <c r="M4619" s="1">
        <v>41.915872652333789</v>
      </c>
      <c r="N4619" s="1">
        <v>7.1417680276053073</v>
      </c>
      <c r="O4619" s="1">
        <v>33.59195490139119</v>
      </c>
      <c r="P4619" s="1">
        <v>7.7660000000080878</v>
      </c>
      <c r="Q4619" s="1">
        <v>1.0308865316989837E-10</v>
      </c>
      <c r="R4619" s="1">
        <v>1450.2219114050233</v>
      </c>
      <c r="S4619" s="1">
        <v>15.69600000000047</v>
      </c>
      <c r="T4619" s="1">
        <v>681.48354588143491</v>
      </c>
      <c r="U4619" s="1">
        <v>78.926157139020276</v>
      </c>
      <c r="V4619" s="1">
        <f>0.45*2600*PS[[#This Row],[Transform File.REC_y]]</f>
        <v>2.3554976186979052E-2</v>
      </c>
      <c r="W4619" s="1">
        <f>0.45*_xlfn.XLOOKUP(PS[[#This Row],[Transform File.Year]],Graphs!$R$2:$R$41,Graphs!$S$2:$S$41)*_xlfn.XLOOKUP(PS[[#This Row],[Transform File.Year]],Graphs!$R$2:$R$41,Graphs!$T$2:$T$41)*PS[[#This Row],[Transform File.REC_y]]</f>
        <v>1.1327138971190958E-2</v>
      </c>
    </row>
    <row r="4620" spans="1:23" hidden="1" x14ac:dyDescent="0.25">
      <c r="A4620" s="1" t="s">
        <v>111</v>
      </c>
      <c r="B4620">
        <v>226</v>
      </c>
      <c r="C4620" s="1" t="s">
        <v>114</v>
      </c>
      <c r="D4620" s="1" t="s">
        <v>528</v>
      </c>
      <c r="E4620" s="1">
        <v>2039</v>
      </c>
      <c r="F4620" s="1">
        <v>102.7843378751578</v>
      </c>
      <c r="G4620" s="1">
        <v>1.36661051673024E-6</v>
      </c>
      <c r="H4620" s="1">
        <v>1.8295389583862978E-11</v>
      </c>
      <c r="I4620" s="1">
        <v>1.7125767661362606E-12</v>
      </c>
      <c r="J4620" s="1">
        <v>1.1141087787058411E-12</v>
      </c>
      <c r="K4620" s="1">
        <v>76.205479791814483</v>
      </c>
      <c r="L4620" s="1">
        <v>6.0338086712801401E-11</v>
      </c>
      <c r="M4620" s="1">
        <v>36.24164982378219</v>
      </c>
      <c r="N4620" s="1">
        <v>5.3074688769339833</v>
      </c>
      <c r="O4620" s="1">
        <v>25.941954901421163</v>
      </c>
      <c r="P4620" s="1">
        <v>7.0600000000092535</v>
      </c>
      <c r="Q4620" s="1">
        <v>1.1247240626292932E-10</v>
      </c>
      <c r="R4620" s="1">
        <v>1509.4644904260997</v>
      </c>
      <c r="S4620" s="1">
        <v>11.772000000000643</v>
      </c>
      <c r="T4620" s="1">
        <v>723.39941853376865</v>
      </c>
      <c r="U4620" s="1">
        <v>86.067925166625585</v>
      </c>
      <c r="V4620" s="1">
        <f>0.45*2600*PS[[#This Row],[Transform File.REC_y]]</f>
        <v>1.5989343045743809E-3</v>
      </c>
      <c r="W4620" s="1">
        <f>0.45*_xlfn.XLOOKUP(PS[[#This Row],[Transform File.Year]],Graphs!$R$2:$R$41,Graphs!$S$2:$S$41)*_xlfn.XLOOKUP(PS[[#This Row],[Transform File.Year]],Graphs!$R$2:$R$41,Graphs!$T$2:$T$41)*PS[[#This Row],[Transform File.REC_y]]</f>
        <v>7.3753937430475294E-4</v>
      </c>
    </row>
    <row r="4621" spans="1:23" hidden="1" x14ac:dyDescent="0.25">
      <c r="A4621" s="1" t="s">
        <v>111</v>
      </c>
      <c r="B4621">
        <v>226</v>
      </c>
      <c r="C4621" s="1" t="s">
        <v>114</v>
      </c>
      <c r="D4621" s="1" t="s">
        <v>528</v>
      </c>
      <c r="E4621" s="1">
        <v>2040</v>
      </c>
      <c r="F4621" s="1">
        <v>100.46237661436102</v>
      </c>
      <c r="G4621" s="1">
        <v>1.4544898432485081E-6</v>
      </c>
      <c r="H4621" s="1">
        <v>8.7178277703557498E-12</v>
      </c>
      <c r="I4621" s="1">
        <v>2.1623680767528926E-12</v>
      </c>
      <c r="J4621" s="1">
        <v>9.593589927434166E-13</v>
      </c>
      <c r="K4621" s="1">
        <v>114.88362120881962</v>
      </c>
      <c r="L4621" s="1">
        <v>6.8631130945291942E-11</v>
      </c>
      <c r="M4621" s="1">
        <v>36.862372102030996</v>
      </c>
      <c r="N4621" s="1">
        <v>1.2261539255791633E-10</v>
      </c>
      <c r="O4621" s="1">
        <v>18.291954901471314</v>
      </c>
      <c r="P4621" s="1">
        <v>6.3540000000106476</v>
      </c>
      <c r="Q4621" s="1">
        <v>1.217849736237826E-10</v>
      </c>
      <c r="R4621" s="1">
        <v>1585.6699702179142</v>
      </c>
      <c r="S4621" s="1">
        <v>7.8480000000009236</v>
      </c>
      <c r="T4621" s="1">
        <v>759.64106835755081</v>
      </c>
      <c r="U4621" s="1">
        <v>91.375394043559567</v>
      </c>
      <c r="V4621" s="1">
        <f>0.45*2600*PS[[#This Row],[Transform File.REC_y]]</f>
        <v>1.7017531166007545E-3</v>
      </c>
      <c r="W4621" s="1">
        <f>0.45*_xlfn.XLOOKUP(PS[[#This Row],[Transform File.Year]],Graphs!$R$2:$R$41,Graphs!$S$2:$S$41)*_xlfn.XLOOKUP(PS[[#This Row],[Transform File.Year]],Graphs!$R$2:$R$41,Graphs!$T$2:$T$41)*PS[[#This Row],[Transform File.REC_y]]</f>
        <v>7.5291528741647305E-4</v>
      </c>
    </row>
    <row r="4622" spans="1:23" hidden="1" x14ac:dyDescent="0.25">
      <c r="A4622" s="1" t="s">
        <v>111</v>
      </c>
      <c r="B4622">
        <v>226</v>
      </c>
      <c r="C4622" s="1" t="s">
        <v>114</v>
      </c>
      <c r="D4622" s="1" t="s">
        <v>528</v>
      </c>
      <c r="E4622" s="1">
        <v>2041</v>
      </c>
      <c r="F4622" s="1">
        <v>100.56723790184095</v>
      </c>
      <c r="G4622" s="1">
        <v>6.5120577413424422E-3</v>
      </c>
      <c r="H4622" s="1">
        <v>6.9681953589116528E-12</v>
      </c>
      <c r="I4622" s="1">
        <v>2.8586843879289083E-12</v>
      </c>
      <c r="J4622" s="1">
        <v>8.6087876697777458E-13</v>
      </c>
      <c r="K4622" s="1">
        <v>137.88228039644341</v>
      </c>
      <c r="L4622" s="1">
        <v>7.0988946603725503E-11</v>
      </c>
      <c r="M4622" s="1">
        <v>7.4153713247604101</v>
      </c>
      <c r="N4622" s="1">
        <v>8.6641185244994693E-12</v>
      </c>
      <c r="O4622" s="1">
        <v>10.641954901526191</v>
      </c>
      <c r="P4622" s="1">
        <v>6.35400000001236</v>
      </c>
      <c r="Q4622" s="1">
        <v>1.3408489563827562E-10</v>
      </c>
      <c r="R4622" s="1">
        <v>1700.5535914267339</v>
      </c>
      <c r="S4622" s="1">
        <v>3.9240000000016018</v>
      </c>
      <c r="T4622" s="1">
        <v>796.50344045958184</v>
      </c>
      <c r="U4622" s="1">
        <v>91.375394043682178</v>
      </c>
      <c r="V4622" s="1">
        <f>0.45*2600*PS[[#This Row],[Transform File.REC_y]]</f>
        <v>7.6191075573706577</v>
      </c>
      <c r="W4622" s="1">
        <f>0.45*_xlfn.XLOOKUP(PS[[#This Row],[Transform File.Year]],Graphs!$R$2:$R$41,Graphs!$S$2:$S$41)*_xlfn.XLOOKUP(PS[[#This Row],[Transform File.Year]],Graphs!$R$2:$R$41,Graphs!$T$2:$T$41)*PS[[#This Row],[Transform File.REC_y]]</f>
        <v>3.2331576833088662</v>
      </c>
    </row>
    <row r="4623" spans="1:23" hidden="1" x14ac:dyDescent="0.25">
      <c r="A4623" s="1" t="s">
        <v>111</v>
      </c>
      <c r="B4623">
        <v>226</v>
      </c>
      <c r="C4623" s="1" t="s">
        <v>114</v>
      </c>
      <c r="D4623" s="1" t="s">
        <v>528</v>
      </c>
      <c r="E4623" s="1">
        <v>2042</v>
      </c>
      <c r="F4623" s="1">
        <v>100.71279390075014</v>
      </c>
      <c r="G4623" s="1">
        <v>6.9391042457014113E-6</v>
      </c>
      <c r="H4623" s="1">
        <v>6.9378959287117697E-12</v>
      </c>
      <c r="I4623" s="1">
        <v>3.9052809394512571E-12</v>
      </c>
      <c r="J4623" s="1">
        <v>8.8674805199436933E-13</v>
      </c>
      <c r="K4623" s="1">
        <v>47.488481207787402</v>
      </c>
      <c r="L4623" s="1">
        <v>3.8614203236755078E-11</v>
      </c>
      <c r="M4623" s="1">
        <v>2.1601258335792188</v>
      </c>
      <c r="N4623" s="1">
        <v>3.3614760684884618E-12</v>
      </c>
      <c r="O4623" s="1">
        <v>2.991954901544486</v>
      </c>
      <c r="P4623" s="1">
        <v>6.3540000000145227</v>
      </c>
      <c r="Q4623" s="1">
        <v>1.4131979880253935E-10</v>
      </c>
      <c r="R4623" s="1">
        <v>1838.4358718231772</v>
      </c>
      <c r="S4623" s="1">
        <v>2.9681837375844229E-10</v>
      </c>
      <c r="T4623" s="1">
        <v>803.91881178434221</v>
      </c>
      <c r="U4623" s="1">
        <v>91.375394043690847</v>
      </c>
      <c r="V4623" s="1">
        <f>0.45*2600*PS[[#This Row],[Transform File.REC_y]]</f>
        <v>8.1187519674706509E-3</v>
      </c>
      <c r="W4623" s="1">
        <f>0.45*_xlfn.XLOOKUP(PS[[#This Row],[Transform File.Year]],Graphs!$R$2:$R$41,Graphs!$S$2:$S$41)*_xlfn.XLOOKUP(PS[[#This Row],[Transform File.Year]],Graphs!$R$2:$R$41,Graphs!$T$2:$T$41)*PS[[#This Row],[Transform File.REC_y]]</f>
        <v>3.3041810122873216E-3</v>
      </c>
    </row>
    <row r="4624" spans="1:23" hidden="1" x14ac:dyDescent="0.25">
      <c r="A4624" s="1" t="s">
        <v>111</v>
      </c>
      <c r="B4624">
        <v>226</v>
      </c>
      <c r="C4624" s="1" t="s">
        <v>114</v>
      </c>
      <c r="D4624" s="1" t="s">
        <v>528</v>
      </c>
      <c r="E4624" s="1">
        <v>2043</v>
      </c>
      <c r="F4624" s="1">
        <v>96.083820416823357</v>
      </c>
      <c r="G4624" s="1">
        <v>1.2981659554892061E-4</v>
      </c>
      <c r="H4624" s="1">
        <v>7.3431022859405612E-12</v>
      </c>
      <c r="I4624" s="1">
        <v>5.5731152087782491E-12</v>
      </c>
      <c r="J4624" s="1">
        <v>8.3494868328166104E-13</v>
      </c>
      <c r="K4624" s="1">
        <v>60.656612548973449</v>
      </c>
      <c r="L4624" s="1">
        <v>1.2372641723062921E-11</v>
      </c>
      <c r="M4624" s="1">
        <v>33.994315654573455</v>
      </c>
      <c r="N4624" s="1">
        <v>2.6359114746021224E-12</v>
      </c>
      <c r="O4624" s="1">
        <v>2.9919549015532039</v>
      </c>
      <c r="P4624" s="1">
        <v>6.3540000000173817</v>
      </c>
      <c r="Q4624" s="1">
        <v>1.4513284502922062E-10</v>
      </c>
      <c r="R4624" s="1">
        <v>1885.9243530309645</v>
      </c>
      <c r="S4624" s="1">
        <v>3.2359877889854873E-10</v>
      </c>
      <c r="T4624" s="1">
        <v>806.07893761792138</v>
      </c>
      <c r="U4624" s="1">
        <v>91.375394043694214</v>
      </c>
      <c r="V4624" s="1">
        <f>0.45*2600*PS[[#This Row],[Transform File.REC_y]]</f>
        <v>0.1518854167922371</v>
      </c>
      <c r="W4624" s="1">
        <f>0.45*_xlfn.XLOOKUP(PS[[#This Row],[Transform File.Year]],Graphs!$R$2:$R$41,Graphs!$S$2:$S$41)*_xlfn.XLOOKUP(PS[[#This Row],[Transform File.Year]],Graphs!$R$2:$R$41,Graphs!$T$2:$T$41)*PS[[#This Row],[Transform File.REC_y]]</f>
        <v>5.9281783934198938E-2</v>
      </c>
    </row>
    <row r="4625" spans="1:23" hidden="1" x14ac:dyDescent="0.25">
      <c r="A4625" s="1" t="s">
        <v>111</v>
      </c>
      <c r="B4625">
        <v>226</v>
      </c>
      <c r="C4625" s="1" t="s">
        <v>114</v>
      </c>
      <c r="D4625" s="1" t="s">
        <v>528</v>
      </c>
      <c r="E4625" s="1">
        <v>2044</v>
      </c>
      <c r="F4625" s="1">
        <v>91.517563608619909</v>
      </c>
      <c r="G4625" s="1">
        <v>1.6249140312068404E-5</v>
      </c>
      <c r="H4625" s="1">
        <v>8.1302748939417315E-12</v>
      </c>
      <c r="I4625" s="1">
        <v>8.7363568360370838E-12</v>
      </c>
      <c r="J4625" s="1">
        <v>7.6322176371447952E-13</v>
      </c>
      <c r="K4625" s="1">
        <v>40.903436088212125</v>
      </c>
      <c r="L4625" s="1">
        <v>5.6981404321251258E-12</v>
      </c>
      <c r="M4625" s="1">
        <v>33.007606385300299</v>
      </c>
      <c r="N4625" s="1">
        <v>2.6317267734232523E-12</v>
      </c>
      <c r="O4625" s="1">
        <v>2.9919549015601721</v>
      </c>
      <c r="P4625" s="1">
        <v>6.3540000000212871</v>
      </c>
      <c r="Q4625" s="1">
        <v>1.4786151004369463E-10</v>
      </c>
      <c r="R4625" s="1">
        <v>1946.580965579938</v>
      </c>
      <c r="S4625" s="1">
        <v>3.5027458160358242E-10</v>
      </c>
      <c r="T4625" s="1">
        <v>840.07325327249487</v>
      </c>
      <c r="U4625" s="1">
        <v>91.375394043696843</v>
      </c>
      <c r="V4625" s="1">
        <f>0.45*2600*PS[[#This Row],[Transform File.REC_y]]</f>
        <v>1.9011494165120033E-2</v>
      </c>
      <c r="W4625" s="1">
        <f>0.45*_xlfn.XLOOKUP(PS[[#This Row],[Transform File.Year]],Graphs!$R$2:$R$41,Graphs!$S$2:$S$41)*_xlfn.XLOOKUP(PS[[#This Row],[Transform File.Year]],Graphs!$R$2:$R$41,Graphs!$T$2:$T$41)*PS[[#This Row],[Transform File.REC_y]]</f>
        <v>7.1159225451466208E-3</v>
      </c>
    </row>
    <row r="4626" spans="1:23" hidden="1" x14ac:dyDescent="0.25">
      <c r="A4626" s="1" t="s">
        <v>111</v>
      </c>
      <c r="B4626">
        <v>226</v>
      </c>
      <c r="C4626" s="1" t="s">
        <v>114</v>
      </c>
      <c r="D4626" s="1" t="s">
        <v>528</v>
      </c>
      <c r="E4626" s="1">
        <v>2045</v>
      </c>
      <c r="F4626" s="1">
        <v>87.618768140229989</v>
      </c>
      <c r="G4626" s="1">
        <v>3.5804805008841513E-2</v>
      </c>
      <c r="H4626" s="1">
        <v>9.3450596938413172E-12</v>
      </c>
      <c r="I4626" s="1">
        <v>1.9179147431212185E-11</v>
      </c>
      <c r="J4626" s="1">
        <v>7.2943073636893883E-13</v>
      </c>
      <c r="K4626" s="1">
        <v>54.947003968082662</v>
      </c>
      <c r="L4626" s="1">
        <v>3.6898894577177517E-12</v>
      </c>
      <c r="M4626" s="1">
        <v>20.981217644318356</v>
      </c>
      <c r="N4626" s="1">
        <v>2.8279230596161294E-12</v>
      </c>
      <c r="O4626" s="1">
        <v>2.9919549015671101</v>
      </c>
      <c r="P4626" s="1">
        <v>6.3540000000268604</v>
      </c>
      <c r="Q4626" s="1">
        <v>1.4995798410950071E-10</v>
      </c>
      <c r="R4626" s="1">
        <v>1987.4844016681502</v>
      </c>
      <c r="S4626" s="1">
        <v>3.8758133835897121E-10</v>
      </c>
      <c r="T4626" s="1">
        <v>873.08085965779514</v>
      </c>
      <c r="U4626" s="1">
        <v>91.375394043699472</v>
      </c>
      <c r="V4626" s="1">
        <f>0.45*2600*PS[[#This Row],[Transform File.REC_y]]</f>
        <v>41.891621860344571</v>
      </c>
      <c r="W4626" s="1">
        <f>0.45*_xlfn.XLOOKUP(PS[[#This Row],[Transform File.Year]],Graphs!$R$2:$R$41,Graphs!$S$2:$S$41)*_xlfn.XLOOKUP(PS[[#This Row],[Transform File.Year]],Graphs!$R$2:$R$41,Graphs!$T$2:$T$41)*PS[[#This Row],[Transform File.REC_y]]</f>
        <v>15.035966263898887</v>
      </c>
    </row>
    <row r="4627" spans="1:23" hidden="1" x14ac:dyDescent="0.25">
      <c r="A4627" s="1" t="s">
        <v>111</v>
      </c>
      <c r="B4627">
        <v>226</v>
      </c>
      <c r="C4627" s="1" t="s">
        <v>114</v>
      </c>
      <c r="D4627" s="1" t="s">
        <v>528</v>
      </c>
      <c r="E4627" s="1">
        <v>2046</v>
      </c>
      <c r="F4627" s="1">
        <v>84.149251446740678</v>
      </c>
      <c r="G4627" s="1">
        <v>8.7244537430885935E-2</v>
      </c>
      <c r="H4627" s="1">
        <v>1.1021287984056816E-11</v>
      </c>
      <c r="I4627" s="1">
        <v>1.4272990375419059E-8</v>
      </c>
      <c r="J4627" s="1">
        <v>6.675344632840677E-13</v>
      </c>
      <c r="K4627" s="1">
        <v>146.33037094257452</v>
      </c>
      <c r="L4627" s="1">
        <v>2.4109070524908991E-12</v>
      </c>
      <c r="M4627" s="1">
        <v>29.931319690205559</v>
      </c>
      <c r="N4627" s="1">
        <v>3.1922374580749903E-12</v>
      </c>
      <c r="O4627" s="1">
        <v>2.9919549015744531</v>
      </c>
      <c r="P4627" s="1">
        <v>6.3540000000355965</v>
      </c>
      <c r="Q4627" s="1">
        <v>1.5138499286201708E-10</v>
      </c>
      <c r="R4627" s="1">
        <v>2042.431405636233</v>
      </c>
      <c r="S4627" s="1">
        <v>4.1403399549104825E-10</v>
      </c>
      <c r="T4627" s="1">
        <v>894.06207730211349</v>
      </c>
      <c r="U4627" s="1">
        <v>91.3753940437023</v>
      </c>
      <c r="V4627" s="1">
        <f>0.45*2600*PS[[#This Row],[Transform File.REC_y]]</f>
        <v>102.07610879413654</v>
      </c>
      <c r="W4627" s="1">
        <f>0.45*_xlfn.XLOOKUP(PS[[#This Row],[Transform File.Year]],Graphs!$R$2:$R$41,Graphs!$S$2:$S$41)*_xlfn.XLOOKUP(PS[[#This Row],[Transform File.Year]],Graphs!$R$2:$R$41,Graphs!$T$2:$T$41)*PS[[#This Row],[Transform File.REC_y]]</f>
        <v>35.131540357397505</v>
      </c>
    </row>
    <row r="4628" spans="1:23" hidden="1" x14ac:dyDescent="0.25">
      <c r="A4628" s="1" t="s">
        <v>111</v>
      </c>
      <c r="B4628">
        <v>226</v>
      </c>
      <c r="C4628" s="1" t="s">
        <v>114</v>
      </c>
      <c r="D4628" s="1" t="s">
        <v>528</v>
      </c>
      <c r="E4628" s="1">
        <v>2047</v>
      </c>
      <c r="F4628" s="1">
        <v>81.052564252059099</v>
      </c>
      <c r="G4628" s="1">
        <v>0.14554287214854991</v>
      </c>
      <c r="H4628" s="1">
        <v>1.310945308823084E-11</v>
      </c>
      <c r="I4628" s="1">
        <v>2.5370902409533453E-10</v>
      </c>
      <c r="J4628" s="1">
        <v>6.708761576343466E-13</v>
      </c>
      <c r="K4628" s="1">
        <v>199.0370835098164</v>
      </c>
      <c r="L4628" s="1">
        <v>1.7590145947338019E-12</v>
      </c>
      <c r="M4628" s="1">
        <v>62.670723933904952</v>
      </c>
      <c r="N4628" s="1">
        <v>3.7973565807594639E-12</v>
      </c>
      <c r="O4628" s="1">
        <v>2.9919549015825835</v>
      </c>
      <c r="P4628" s="1">
        <v>6.3540000000547758</v>
      </c>
      <c r="Q4628" s="1">
        <v>1.5249910164072292E-10</v>
      </c>
      <c r="R4628" s="1">
        <v>2106.3267765788078</v>
      </c>
      <c r="S4628" s="1">
        <v>4.4156959885738459E-10</v>
      </c>
      <c r="T4628" s="1">
        <v>923.99339699231905</v>
      </c>
      <c r="U4628" s="1">
        <v>91.375394043705001</v>
      </c>
      <c r="V4628" s="1">
        <f>0.45*2600*PS[[#This Row],[Transform File.REC_y]]</f>
        <v>170.2851604138034</v>
      </c>
      <c r="W4628" s="1">
        <f>0.45*_xlfn.XLOOKUP(PS[[#This Row],[Transform File.Year]],Graphs!$R$2:$R$41,Graphs!$S$2:$S$41)*_xlfn.XLOOKUP(PS[[#This Row],[Transform File.Year]],Graphs!$R$2:$R$41,Graphs!$T$2:$T$41)*PS[[#This Row],[Transform File.REC_y]]</f>
        <v>56.195144579991975</v>
      </c>
    </row>
    <row r="4629" spans="1:23" hidden="1" x14ac:dyDescent="0.25">
      <c r="A4629" s="1" t="s">
        <v>111</v>
      </c>
      <c r="B4629">
        <v>226</v>
      </c>
      <c r="C4629" s="1" t="s">
        <v>114</v>
      </c>
      <c r="D4629" s="1" t="s">
        <v>528</v>
      </c>
      <c r="E4629" s="1">
        <v>2048</v>
      </c>
      <c r="F4629" s="1">
        <v>77.819548917030602</v>
      </c>
      <c r="G4629" s="1">
        <v>0.16820982747290594</v>
      </c>
      <c r="H4629" s="1">
        <v>1.5646285557723155E-11</v>
      </c>
      <c r="I4629" s="1">
        <v>3.6627022652615779E-9</v>
      </c>
      <c r="J4629" s="1">
        <v>6.6840429865480633E-13</v>
      </c>
      <c r="K4629" s="1">
        <v>254.27783094575568</v>
      </c>
      <c r="L4629" s="1">
        <v>1.328417206371114E-12</v>
      </c>
      <c r="M4629" s="1">
        <v>36.09886037700349</v>
      </c>
      <c r="N4629" s="1">
        <v>4.5469061387253464E-12</v>
      </c>
      <c r="O4629" s="1">
        <v>2.9919549015919285</v>
      </c>
      <c r="P4629" s="1">
        <v>1.4328523909440928E-8</v>
      </c>
      <c r="Q4629" s="1">
        <v>1.5345846063346633E-10</v>
      </c>
      <c r="R4629" s="1">
        <v>2181.711360088625</v>
      </c>
      <c r="S4629" s="1">
        <v>4.9791069095095678E-10</v>
      </c>
      <c r="T4629" s="1">
        <v>986.66412092622397</v>
      </c>
      <c r="U4629" s="1">
        <v>91.375394043708297</v>
      </c>
      <c r="V4629" s="1">
        <f>0.45*2600*PS[[#This Row],[Transform File.REC_y]]</f>
        <v>196.80549814329996</v>
      </c>
      <c r="W4629" s="1">
        <f>0.45*_xlfn.XLOOKUP(PS[[#This Row],[Transform File.Year]],Graphs!$R$2:$R$41,Graphs!$S$2:$S$41)*_xlfn.XLOOKUP(PS[[#This Row],[Transform File.Year]],Graphs!$R$2:$R$41,Graphs!$T$2:$T$41)*PS[[#This Row],[Transform File.REC_y]]</f>
        <v>62.271363707730764</v>
      </c>
    </row>
    <row r="4630" spans="1:23" hidden="1" x14ac:dyDescent="0.25">
      <c r="A4630" s="1" t="s">
        <v>111</v>
      </c>
      <c r="B4630">
        <v>226</v>
      </c>
      <c r="C4630" s="1" t="s">
        <v>114</v>
      </c>
      <c r="D4630" s="1" t="s">
        <v>528</v>
      </c>
      <c r="E4630" s="1">
        <v>2049</v>
      </c>
      <c r="F4630" s="1">
        <v>74.323072985595971</v>
      </c>
      <c r="G4630" s="1">
        <v>0.15591050325433706</v>
      </c>
      <c r="H4630" s="1">
        <v>1.8412529360187833E-11</v>
      </c>
      <c r="I4630" s="1">
        <v>1.3410120800431336E-9</v>
      </c>
      <c r="J4630" s="1">
        <v>7.1387927136625471E-13</v>
      </c>
      <c r="K4630" s="1">
        <v>182.98589608758715</v>
      </c>
      <c r="L4630" s="1">
        <v>1.0915378036270016E-12</v>
      </c>
      <c r="M4630" s="1">
        <v>74.205328522107393</v>
      </c>
      <c r="N4630" s="1">
        <v>5.4871207221877569E-12</v>
      </c>
      <c r="O4630" s="1">
        <v>2.9919549016023601</v>
      </c>
      <c r="P4630" s="1">
        <v>1.458169079304207E-8</v>
      </c>
      <c r="Q4630" s="1">
        <v>1.5431933940044411E-10</v>
      </c>
      <c r="R4630" s="1">
        <v>2250.5104410343874</v>
      </c>
      <c r="S4630" s="1">
        <v>5.5824877766375818E-10</v>
      </c>
      <c r="T4630" s="1">
        <v>1022.7629813032274</v>
      </c>
      <c r="U4630" s="1">
        <v>91.375394043712348</v>
      </c>
      <c r="V4630" s="1">
        <f>0.45*2600*PS[[#This Row],[Transform File.REC_y]]</f>
        <v>182.41528880757437</v>
      </c>
      <c r="W4630" s="1">
        <f>0.45*_xlfn.XLOOKUP(PS[[#This Row],[Transform File.Year]],Graphs!$R$2:$R$41,Graphs!$S$2:$S$41)*_xlfn.XLOOKUP(PS[[#This Row],[Transform File.Year]],Graphs!$R$2:$R$41,Graphs!$T$2:$T$41)*PS[[#This Row],[Transform File.REC_y]]</f>
        <v>55.337822096403634</v>
      </c>
    </row>
    <row r="4631" spans="1:23" hidden="1" x14ac:dyDescent="0.25">
      <c r="A4631" s="1" t="s">
        <v>111</v>
      </c>
      <c r="B4631">
        <v>226</v>
      </c>
      <c r="C4631" s="1" t="s">
        <v>114</v>
      </c>
      <c r="D4631" s="1" t="s">
        <v>528</v>
      </c>
      <c r="E4631" s="1">
        <v>2050</v>
      </c>
      <c r="F4631" s="1">
        <v>71.062528940003986</v>
      </c>
      <c r="G4631" s="1">
        <v>0.16980282868683311</v>
      </c>
      <c r="H4631" s="1">
        <v>2.2440366380642662E-11</v>
      </c>
      <c r="I4631" s="1">
        <v>9.8273205517457164E-10</v>
      </c>
      <c r="J4631" s="1">
        <v>7.4746510056602201E-13</v>
      </c>
      <c r="K4631" s="1">
        <v>165.7337970337839</v>
      </c>
      <c r="L4631" s="1">
        <v>0</v>
      </c>
      <c r="M4631" s="1">
        <v>41.956519051388454</v>
      </c>
      <c r="N4631" s="1">
        <v>6.6847235129427781E-12</v>
      </c>
      <c r="O4631" s="1">
        <v>2.9919549016148697</v>
      </c>
      <c r="P4631" s="1">
        <v>1.8244127148151239E-8</v>
      </c>
      <c r="Q4631" s="1">
        <v>1.5520608745243848E-10</v>
      </c>
      <c r="R4631" s="1">
        <v>2279.1074716965923</v>
      </c>
      <c r="S4631" s="1">
        <v>6.2687990860905012E-10</v>
      </c>
      <c r="T4631" s="1">
        <v>1096.9683098253349</v>
      </c>
      <c r="U4631" s="1">
        <v>91.375394043717179</v>
      </c>
      <c r="V4631" s="1">
        <f>0.45*2600*PS[[#This Row],[Transform File.REC_y]]</f>
        <v>198.66930956359474</v>
      </c>
      <c r="W4631" s="1">
        <f>0.45*_xlfn.XLOOKUP(PS[[#This Row],[Transform File.Year]],Graphs!$R$2:$R$41,Graphs!$S$2:$S$41)*_xlfn.XLOOKUP(PS[[#This Row],[Transform File.Year]],Graphs!$R$2:$R$41,Graphs!$T$2:$T$41)*PS[[#This Row],[Transform File.REC_y]]</f>
        <v>57.78060242676505</v>
      </c>
    </row>
    <row r="4632" spans="1:23" hidden="1" x14ac:dyDescent="0.25">
      <c r="A4632" s="1" t="s">
        <v>111</v>
      </c>
      <c r="B4632">
        <v>226</v>
      </c>
      <c r="C4632" s="1" t="s">
        <v>114</v>
      </c>
      <c r="D4632" s="1" t="s">
        <v>528</v>
      </c>
      <c r="E4632" s="1">
        <v>2051</v>
      </c>
      <c r="F4632" s="1">
        <v>68.249959781831933</v>
      </c>
      <c r="G4632" s="1">
        <v>0.16392842551100562</v>
      </c>
      <c r="H4632" s="1">
        <v>2.7598262745532282E-11</v>
      </c>
      <c r="I4632" s="1">
        <v>3.1204761516688431E-10</v>
      </c>
      <c r="J4632" s="1">
        <v>8.670303199128489E-13</v>
      </c>
      <c r="K4632" s="1">
        <v>163.52175802932996</v>
      </c>
      <c r="L4632" s="1">
        <v>0</v>
      </c>
      <c r="M4632" s="1">
        <v>54.323126283021153</v>
      </c>
      <c r="N4632" s="1">
        <v>8.2394758622481748E-12</v>
      </c>
      <c r="O4632" s="1">
        <v>2.9919549016299061</v>
      </c>
      <c r="P4632" s="1">
        <v>1.9584841164308972E-8</v>
      </c>
      <c r="Q4632" s="1">
        <v>1.5604103613572014E-10</v>
      </c>
      <c r="R4632" s="1">
        <v>2326.51614945655</v>
      </c>
      <c r="S4632" s="1">
        <v>6.9786885521277562E-10</v>
      </c>
      <c r="T4632" s="1">
        <v>1138.9248288767235</v>
      </c>
      <c r="U4632" s="1">
        <v>91.375394043722949</v>
      </c>
      <c r="V4632" s="1">
        <f>0.45*2600*PS[[#This Row],[Transform File.REC_y]]</f>
        <v>191.79625784787657</v>
      </c>
      <c r="W4632" s="1">
        <f>0.45*_xlfn.XLOOKUP(PS[[#This Row],[Transform File.Year]],Graphs!$R$2:$R$41,Graphs!$S$2:$S$41)*_xlfn.XLOOKUP(PS[[#This Row],[Transform File.Year]],Graphs!$R$2:$R$41,Graphs!$T$2:$T$41)*PS[[#This Row],[Transform File.REC_y]]</f>
        <v>53.476490511157607</v>
      </c>
    </row>
    <row r="4633" spans="1:23" hidden="1" x14ac:dyDescent="0.25">
      <c r="A4633" s="1" t="s">
        <v>111</v>
      </c>
      <c r="B4633">
        <v>226</v>
      </c>
      <c r="C4633" s="1" t="s">
        <v>114</v>
      </c>
      <c r="D4633" s="1" t="s">
        <v>528</v>
      </c>
      <c r="E4633" s="1">
        <v>2052</v>
      </c>
      <c r="F4633" s="1">
        <v>65.326254111400857</v>
      </c>
      <c r="G4633" s="1">
        <v>0.13079569130191837</v>
      </c>
      <c r="H4633" s="1">
        <v>3.3944973597962696E-11</v>
      </c>
      <c r="I4633" s="1">
        <v>1.2805138728363273E-10</v>
      </c>
      <c r="J4633" s="1">
        <v>0</v>
      </c>
      <c r="K4633" s="1">
        <v>105.08031249823946</v>
      </c>
      <c r="L4633" s="1">
        <v>0</v>
      </c>
      <c r="M4633" s="1">
        <v>133.09428282591222</v>
      </c>
      <c r="N4633" s="1">
        <v>1.0307214812352723E-11</v>
      </c>
      <c r="O4633" s="1">
        <v>2.9919549016475542</v>
      </c>
      <c r="P4633" s="1">
        <v>2.0567238752028281E-8</v>
      </c>
      <c r="Q4633" s="1">
        <v>1.5680425789943462E-10</v>
      </c>
      <c r="R4633" s="1">
        <v>2415.7932186363628</v>
      </c>
      <c r="S4633" s="1">
        <v>7.364830584495307E-10</v>
      </c>
      <c r="T4633" s="1">
        <v>1137.8279551597459</v>
      </c>
      <c r="U4633" s="1">
        <v>91.375394043729727</v>
      </c>
      <c r="V4633" s="1">
        <f>0.45*2600*PS[[#This Row],[Transform File.REC_y]]</f>
        <v>153.0309588232445</v>
      </c>
      <c r="W4633" s="1">
        <f>0.45*_xlfn.XLOOKUP(PS[[#This Row],[Transform File.Year]],Graphs!$R$2:$R$41,Graphs!$S$2:$S$41)*_xlfn.XLOOKUP(PS[[#This Row],[Transform File.Year]],Graphs!$R$2:$R$41,Graphs!$T$2:$T$41)*PS[[#This Row],[Transform File.REC_y]]</f>
        <v>40.9029689623164</v>
      </c>
    </row>
    <row r="4634" spans="1:23" hidden="1" x14ac:dyDescent="0.25">
      <c r="A4634" s="1" t="s">
        <v>111</v>
      </c>
      <c r="B4634">
        <v>226</v>
      </c>
      <c r="C4634" s="1" t="s">
        <v>114</v>
      </c>
      <c r="D4634" s="1" t="s">
        <v>528</v>
      </c>
      <c r="E4634" s="1">
        <v>2053</v>
      </c>
      <c r="F4634" s="1">
        <v>62.132107334870547</v>
      </c>
      <c r="G4634" s="1">
        <v>0.13447270932965638</v>
      </c>
      <c r="H4634" s="1">
        <v>4.3445453884462167E-11</v>
      </c>
      <c r="I4634" s="1">
        <v>1.0870236660558273E-10</v>
      </c>
      <c r="J4634" s="1">
        <v>0</v>
      </c>
      <c r="K4634" s="1">
        <v>127.91052225166959</v>
      </c>
      <c r="L4634" s="1">
        <v>0</v>
      </c>
      <c r="M4634" s="1">
        <v>51.392595025695933</v>
      </c>
      <c r="N4634" s="1">
        <v>1.3145258232043695E-11</v>
      </c>
      <c r="O4634" s="1">
        <v>2.9919549016690032</v>
      </c>
      <c r="P4634" s="1">
        <v>2.0878911440543609E-8</v>
      </c>
      <c r="Q4634" s="1">
        <v>1.5753368863580357E-10</v>
      </c>
      <c r="R4634" s="1">
        <v>2451.7610416147813</v>
      </c>
      <c r="S4634" s="1">
        <v>7.4885570017259362E-10</v>
      </c>
      <c r="T4634" s="1">
        <v>1187.792237985665</v>
      </c>
      <c r="U4634" s="1">
        <v>91.375394043736975</v>
      </c>
      <c r="V4634" s="1">
        <f>0.45*2600*PS[[#This Row],[Transform File.REC_y]]</f>
        <v>157.33306991569796</v>
      </c>
      <c r="W4634" s="1">
        <f>0.45*_xlfn.XLOOKUP(PS[[#This Row],[Transform File.Year]],Graphs!$R$2:$R$41,Graphs!$S$2:$S$41)*_xlfn.XLOOKUP(PS[[#This Row],[Transform File.Year]],Graphs!$R$2:$R$41,Graphs!$T$2:$T$41)*PS[[#This Row],[Transform File.REC_y]]</f>
        <v>40.311581496880216</v>
      </c>
    </row>
    <row r="4635" spans="1:23" hidden="1" x14ac:dyDescent="0.25">
      <c r="A4635" s="1" t="s">
        <v>111</v>
      </c>
      <c r="B4635">
        <v>226</v>
      </c>
      <c r="C4635" s="1" t="s">
        <v>114</v>
      </c>
      <c r="D4635" s="1" t="s">
        <v>528</v>
      </c>
      <c r="E4635" s="1">
        <v>2054</v>
      </c>
      <c r="F4635" s="1">
        <v>59.184267739426247</v>
      </c>
      <c r="G4635" s="1">
        <v>0.13755829685796786</v>
      </c>
      <c r="H4635" s="1">
        <v>5.6197962352814216E-11</v>
      </c>
      <c r="I4635" s="1">
        <v>2.8027262326678149E-10</v>
      </c>
      <c r="J4635" s="1">
        <v>0</v>
      </c>
      <c r="K4635" s="1">
        <v>214.18911645125567</v>
      </c>
      <c r="L4635" s="1">
        <v>0</v>
      </c>
      <c r="M4635" s="1">
        <v>36.370145462576069</v>
      </c>
      <c r="N4635" s="1">
        <v>1.7210403905387171E-11</v>
      </c>
      <c r="O4635" s="1">
        <v>2.9919549016952476</v>
      </c>
      <c r="P4635" s="1">
        <v>2.1006543696223857E-8</v>
      </c>
      <c r="Q4635" s="1">
        <v>1.5820122309908763E-10</v>
      </c>
      <c r="R4635" s="1">
        <v>2500.4460456366528</v>
      </c>
      <c r="S4635" s="1">
        <v>7.5455384060471875E-10</v>
      </c>
      <c r="T4635" s="1">
        <v>1175.408046295873</v>
      </c>
      <c r="U4635" s="1">
        <v>90.138949027525044</v>
      </c>
      <c r="V4635" s="1">
        <f>0.45*2600*PS[[#This Row],[Transform File.REC_y]]</f>
        <v>160.94320732382241</v>
      </c>
      <c r="W4635" s="1">
        <f>0.45*_xlfn.XLOOKUP(PS[[#This Row],[Transform File.Year]],Graphs!$R$2:$R$41,Graphs!$S$2:$S$41)*_xlfn.XLOOKUP(PS[[#This Row],[Transform File.Year]],Graphs!$R$2:$R$41,Graphs!$T$2:$T$41)*PS[[#This Row],[Transform File.REC_y]]</f>
        <v>39.527424618872551</v>
      </c>
    </row>
    <row r="4636" spans="1:23" hidden="1" x14ac:dyDescent="0.25">
      <c r="A4636" s="1" t="s">
        <v>111</v>
      </c>
      <c r="B4636">
        <v>226</v>
      </c>
      <c r="C4636" s="1" t="s">
        <v>114</v>
      </c>
      <c r="D4636" s="1" t="s">
        <v>528</v>
      </c>
      <c r="E4636" s="1">
        <v>2055</v>
      </c>
      <c r="F4636" s="1">
        <v>56.156761643945387</v>
      </c>
      <c r="G4636" s="1">
        <v>0.12797066277135283</v>
      </c>
      <c r="H4636" s="1">
        <v>7.0618102777889347E-11</v>
      </c>
      <c r="I4636" s="1">
        <v>1.325827476154174E-10</v>
      </c>
      <c r="J4636" s="1">
        <v>0</v>
      </c>
      <c r="K4636" s="1">
        <v>64.937520568619206</v>
      </c>
      <c r="L4636" s="1">
        <v>0</v>
      </c>
      <c r="M4636" s="1">
        <v>83.295927901138171</v>
      </c>
      <c r="N4636" s="1">
        <v>2.3397602155912369E-11</v>
      </c>
      <c r="O4636" s="1">
        <v>2.9919549017272402</v>
      </c>
      <c r="P4636" s="1">
        <v>2.1114779208050019E-8</v>
      </c>
      <c r="Q4636" s="1">
        <v>1.5887209925672196E-10</v>
      </c>
      <c r="R4636" s="1">
        <v>2565.8676513917067</v>
      </c>
      <c r="S4636" s="1">
        <v>7.5824373006243655E-10</v>
      </c>
      <c r="T4636" s="1">
        <v>1199.1242516756542</v>
      </c>
      <c r="U4636" s="1">
        <v>87.242726519431926</v>
      </c>
      <c r="V4636" s="1">
        <f>0.45*2600*PS[[#This Row],[Transform File.REC_y]]</f>
        <v>149.72567544248281</v>
      </c>
      <c r="W4636" s="1">
        <f>0.45*_xlfn.XLOOKUP(PS[[#This Row],[Transform File.Year]],Graphs!$R$2:$R$41,Graphs!$S$2:$S$41)*_xlfn.XLOOKUP(PS[[#This Row],[Transform File.Year]],Graphs!$R$2:$R$41,Graphs!$T$2:$T$41)*PS[[#This Row],[Transform File.REC_y]]</f>
        <v>35.246840288635894</v>
      </c>
    </row>
    <row r="4637" spans="1:23" hidden="1" x14ac:dyDescent="0.25">
      <c r="A4637" s="1" t="s">
        <v>111</v>
      </c>
      <c r="B4637">
        <v>226</v>
      </c>
      <c r="C4637" s="1" t="s">
        <v>114</v>
      </c>
      <c r="D4637" s="1" t="s">
        <v>528</v>
      </c>
      <c r="E4637" s="1">
        <v>2056</v>
      </c>
      <c r="F4637" s="1">
        <v>52.941242802538525</v>
      </c>
      <c r="G4637" s="1">
        <v>0.14916592489968755</v>
      </c>
      <c r="H4637" s="1">
        <v>8.8313360452084142E-11</v>
      </c>
      <c r="I4637" s="1">
        <v>6.3058628768601332E-11</v>
      </c>
      <c r="J4637" s="1">
        <v>0</v>
      </c>
      <c r="K4637" s="1">
        <v>162.43086693455973</v>
      </c>
      <c r="L4637" s="1">
        <v>0</v>
      </c>
      <c r="M4637" s="1">
        <v>32.147198686635747</v>
      </c>
      <c r="N4637" s="1">
        <v>3.3728972096798637E-11</v>
      </c>
      <c r="O4637" s="1">
        <v>2.991954901767325</v>
      </c>
      <c r="P4637" s="1">
        <v>2.1394526990125143E-8</v>
      </c>
      <c r="Q4637" s="1">
        <v>1.5954050355537675E-10</v>
      </c>
      <c r="R4637" s="1">
        <v>2591.7994506028531</v>
      </c>
      <c r="S4637" s="1">
        <v>7.6065463711492745E-10</v>
      </c>
      <c r="T4637" s="1">
        <v>1218.0270056566212</v>
      </c>
      <c r="U4637" s="1">
        <v>83.467892757287274</v>
      </c>
      <c r="V4637" s="1">
        <f>0.45*2600*PS[[#This Row],[Transform File.REC_y]]</f>
        <v>174.52413213263443</v>
      </c>
      <c r="W4637" s="1">
        <f>0.45*_xlfn.XLOOKUP(PS[[#This Row],[Transform File.Year]],Graphs!$R$2:$R$41,Graphs!$S$2:$S$41)*_xlfn.XLOOKUP(PS[[#This Row],[Transform File.Year]],Graphs!$R$2:$R$41,Graphs!$T$2:$T$41)*PS[[#This Row],[Transform File.REC_y]]</f>
        <v>39.378544856117671</v>
      </c>
    </row>
    <row r="4638" spans="1:23" hidden="1" x14ac:dyDescent="0.25">
      <c r="A4638" s="1" t="s">
        <v>111</v>
      </c>
      <c r="B4638">
        <v>226</v>
      </c>
      <c r="C4638" s="1" t="s">
        <v>114</v>
      </c>
      <c r="D4638" s="1" t="s">
        <v>528</v>
      </c>
      <c r="E4638" s="1">
        <v>2057</v>
      </c>
      <c r="F4638" s="1">
        <v>49.945376274459861</v>
      </c>
      <c r="G4638" s="1">
        <v>0.33312677325692652</v>
      </c>
      <c r="H4638" s="1">
        <v>0</v>
      </c>
      <c r="I4638" s="1">
        <v>5.8455470293896968E-11</v>
      </c>
      <c r="J4638" s="1">
        <v>0</v>
      </c>
      <c r="K4638" s="1">
        <v>228.29674209807166</v>
      </c>
      <c r="L4638" s="1">
        <v>0</v>
      </c>
      <c r="M4638" s="1">
        <v>7.3519731843376732</v>
      </c>
      <c r="N4638" s="1">
        <v>5.3939317792030461E-11</v>
      </c>
      <c r="O4638" s="1">
        <v>2.991954901818092</v>
      </c>
      <c r="P4638" s="1">
        <v>2.1526529206132949E-8</v>
      </c>
      <c r="Q4638" s="1">
        <v>1.6025438282674301E-10</v>
      </c>
      <c r="R4638" s="1">
        <v>2662.4570862133842</v>
      </c>
      <c r="S4638" s="1">
        <v>7.6241365170966123E-10</v>
      </c>
      <c r="T4638" s="1">
        <v>1225.5145105313197</v>
      </c>
      <c r="U4638" s="1">
        <v>78.375142114070059</v>
      </c>
      <c r="V4638" s="1">
        <f>0.45*2600*PS[[#This Row],[Transform File.REC_y]]</f>
        <v>389.75832471060403</v>
      </c>
      <c r="W4638" s="1">
        <f>0.45*_xlfn.XLOOKUP(PS[[#This Row],[Transform File.Year]],Graphs!$R$2:$R$41,Graphs!$S$2:$S$41)*_xlfn.XLOOKUP(PS[[#This Row],[Transform File.Year]],Graphs!$R$2:$R$41,Graphs!$T$2:$T$41)*PS[[#This Row],[Transform File.REC_y]]</f>
        <v>84.287329369864494</v>
      </c>
    </row>
    <row r="4639" spans="1:23" hidden="1" x14ac:dyDescent="0.25">
      <c r="A4639" s="1" t="s">
        <v>111</v>
      </c>
      <c r="B4639">
        <v>226</v>
      </c>
      <c r="C4639" s="1" t="s">
        <v>114</v>
      </c>
      <c r="D4639" s="1" t="s">
        <v>528</v>
      </c>
      <c r="E4639" s="1">
        <v>2058</v>
      </c>
      <c r="F4639" s="1">
        <v>47.022419791187183</v>
      </c>
      <c r="G4639" s="1">
        <v>0.55083968218862067</v>
      </c>
      <c r="H4639" s="1">
        <v>0</v>
      </c>
      <c r="I4639" s="1">
        <v>0</v>
      </c>
      <c r="J4639" s="1">
        <v>0</v>
      </c>
      <c r="K4639" s="1">
        <v>86.949362888382097</v>
      </c>
      <c r="L4639" s="1">
        <v>0</v>
      </c>
      <c r="M4639" s="1">
        <v>2.7806480976253005E-7</v>
      </c>
      <c r="N4639" s="1">
        <v>1.0920998309715487E-10</v>
      </c>
      <c r="O4639" s="1">
        <v>2.9919549018797063</v>
      </c>
      <c r="P4639" s="1">
        <v>2.1588943634819017E-8</v>
      </c>
      <c r="Q4639" s="1">
        <v>1.6100184792730902E-10</v>
      </c>
      <c r="R4639" s="1">
        <v>2807.0322763146937</v>
      </c>
      <c r="S4639" s="1">
        <v>7.6374206891603234E-10</v>
      </c>
      <c r="T4639" s="1">
        <v>1193.1768878259425</v>
      </c>
      <c r="U4639" s="1">
        <v>71.305516149250408</v>
      </c>
      <c r="V4639" s="1">
        <f>0.45*2600*PS[[#This Row],[Transform File.REC_y]]</f>
        <v>644.48242816068614</v>
      </c>
      <c r="W4639" s="1">
        <f>0.45*_xlfn.XLOOKUP(PS[[#This Row],[Transform File.Year]],Graphs!$R$2:$R$41,Graphs!$S$2:$S$41)*_xlfn.XLOOKUP(PS[[#This Row],[Transform File.Year]],Graphs!$R$2:$R$41,Graphs!$T$2:$T$41)*PS[[#This Row],[Transform File.REC_y]]</f>
        <v>133.5744400298841</v>
      </c>
    </row>
    <row r="4640" spans="1:23" hidden="1" x14ac:dyDescent="0.25">
      <c r="A4640" s="1" t="s">
        <v>111</v>
      </c>
      <c r="B4640">
        <v>226</v>
      </c>
      <c r="C4640" s="1" t="s">
        <v>114</v>
      </c>
      <c r="D4640" s="1" t="s">
        <v>528</v>
      </c>
      <c r="E4640" s="1">
        <v>2059</v>
      </c>
      <c r="F4640" s="1">
        <v>51.524723693535186</v>
      </c>
      <c r="G4640" s="1">
        <v>1.2189001586452628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2.9919549019516669</v>
      </c>
      <c r="P4640" s="1">
        <v>2.1646682572178313E-8</v>
      </c>
      <c r="Q4640" s="1">
        <v>1.6186887824722186E-10</v>
      </c>
      <c r="R4640" s="1">
        <v>2825.6363282775087</v>
      </c>
      <c r="S4640" s="1">
        <v>7.6483360671965934E-10</v>
      </c>
      <c r="T4640" s="1">
        <v>1155.789975689928</v>
      </c>
      <c r="U4640" s="1">
        <v>61.270577202055122</v>
      </c>
      <c r="V4640" s="1">
        <f>0.45*2600*PS[[#This Row],[Transform File.REC_y]]</f>
        <v>1426.1131856149575</v>
      </c>
      <c r="W4640" s="1">
        <f>0.45*_xlfn.XLOOKUP(PS[[#This Row],[Transform File.Year]],Graphs!$R$2:$R$41,Graphs!$S$2:$S$41)*_xlfn.XLOOKUP(PS[[#This Row],[Transform File.Year]],Graphs!$R$2:$R$41,Graphs!$T$2:$T$41)*PS[[#This Row],[Transform File.REC_y]]</f>
        <v>283.26606679761767</v>
      </c>
    </row>
    <row r="4641" spans="1:23" hidden="1" x14ac:dyDescent="0.25">
      <c r="A4641" s="1" t="s">
        <v>111</v>
      </c>
      <c r="B4641">
        <v>226</v>
      </c>
      <c r="C4641" s="1" t="s">
        <v>114</v>
      </c>
      <c r="D4641" s="1" t="s">
        <v>528</v>
      </c>
      <c r="E4641" s="1">
        <v>2060</v>
      </c>
      <c r="F4641" s="1">
        <v>62.836505140064737</v>
      </c>
      <c r="G4641" s="1">
        <v>1.589799074823165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2.991954901928005</v>
      </c>
      <c r="P4641" s="1">
        <v>2.1645877613715106E-8</v>
      </c>
      <c r="Q4641" s="1">
        <v>1.6186887824722186E-10</v>
      </c>
      <c r="R4641" s="1">
        <v>2777.1712573514433</v>
      </c>
      <c r="S4641" s="1">
        <v>7.6483360671965934E-10</v>
      </c>
      <c r="T4641" s="1">
        <v>1124.5170356712958</v>
      </c>
      <c r="U4641" s="1">
        <v>46.218168781233786</v>
      </c>
      <c r="V4641" s="1">
        <f>0.45*2600*PS[[#This Row],[Transform File.REC_y]]</f>
        <v>1860.0649175431031</v>
      </c>
      <c r="W4641" s="1">
        <f>0.45*_xlfn.XLOOKUP(PS[[#This Row],[Transform File.Year]],Graphs!$R$2:$R$41,Graphs!$S$2:$S$41)*_xlfn.XLOOKUP(PS[[#This Row],[Transform File.Year]],Graphs!$R$2:$R$41,Graphs!$T$2:$T$41)*PS[[#This Row],[Transform File.REC_y]]</f>
        <v>354.06258425269027</v>
      </c>
    </row>
    <row r="4642" spans="1:23" hidden="1" x14ac:dyDescent="0.25">
      <c r="A4642" s="1" t="s">
        <v>111</v>
      </c>
      <c r="B4642">
        <v>226</v>
      </c>
      <c r="C4642" s="1" t="s">
        <v>114</v>
      </c>
      <c r="D4642" s="1" t="s">
        <v>533</v>
      </c>
      <c r="E4642" s="1">
        <v>2021</v>
      </c>
      <c r="F4642" s="1">
        <v>194.78074807240807</v>
      </c>
      <c r="G4642" s="1">
        <v>1.4946392770590453E-10</v>
      </c>
      <c r="H4642" s="1">
        <v>3.2692261617188693E-13</v>
      </c>
      <c r="I4642" s="1">
        <v>6.35399999999904</v>
      </c>
      <c r="J4642" s="1">
        <v>2.8192626065497233E-12</v>
      </c>
      <c r="K4642" s="1">
        <v>82.434999999999974</v>
      </c>
      <c r="L4642" s="1">
        <v>1.886568037478468E-14</v>
      </c>
      <c r="M4642" s="1">
        <v>55.419999999999497</v>
      </c>
      <c r="N4642" s="1">
        <v>6.584754085093552E-13</v>
      </c>
      <c r="O4642" s="1">
        <v>153</v>
      </c>
      <c r="P4642" s="1">
        <v>12.708</v>
      </c>
      <c r="Q4642" s="1">
        <v>49.44</v>
      </c>
      <c r="R4642" s="1">
        <v>164.87</v>
      </c>
      <c r="S4642" s="1">
        <v>78.48</v>
      </c>
      <c r="T4642" s="1">
        <v>110.84</v>
      </c>
      <c r="U4642" s="1">
        <v>11.39</v>
      </c>
      <c r="V4642" s="1">
        <f>0.45*2600*PS[[#This Row],[Transform File.REC_y]]</f>
        <v>1.748727954159083E-7</v>
      </c>
      <c r="W4642" s="1">
        <f>0.45*_xlfn.XLOOKUP(PS[[#This Row],[Transform File.Year]],Graphs!$R$2:$R$41,Graphs!$S$2:$S$41)*_xlfn.XLOOKUP(PS[[#This Row],[Transform File.Year]],Graphs!$R$2:$R$41,Graphs!$T$2:$T$41)*PS[[#This Row],[Transform File.REC_y]]</f>
        <v>1.4219532617097913E-7</v>
      </c>
    </row>
    <row r="4643" spans="1:23" hidden="1" x14ac:dyDescent="0.25">
      <c r="A4643" s="1" t="s">
        <v>111</v>
      </c>
      <c r="B4643">
        <v>226</v>
      </c>
      <c r="C4643" s="1" t="s">
        <v>114</v>
      </c>
      <c r="D4643" s="1" t="s">
        <v>533</v>
      </c>
      <c r="E4643" s="1">
        <v>2022</v>
      </c>
      <c r="F4643" s="1">
        <v>318.26617608451357</v>
      </c>
      <c r="G4643" s="1">
        <v>5.9888329254333384E-8</v>
      </c>
      <c r="H4643" s="1">
        <v>3.3184061006457053E-13</v>
      </c>
      <c r="I4643" s="1">
        <v>1.4738169361715602E-12</v>
      </c>
      <c r="J4643" s="1">
        <v>2.8847466428243688E-12</v>
      </c>
      <c r="K4643" s="1">
        <v>123.65249999999992</v>
      </c>
      <c r="L4643" s="1">
        <v>1.69333202127502E-14</v>
      </c>
      <c r="M4643" s="1">
        <v>83.129999999997693</v>
      </c>
      <c r="N4643" s="1">
        <v>6.6518244189227169E-13</v>
      </c>
      <c r="O4643" s="1">
        <v>153</v>
      </c>
      <c r="P4643" s="1">
        <v>12.708</v>
      </c>
      <c r="Q4643" s="1">
        <v>49.44</v>
      </c>
      <c r="R4643" s="1">
        <v>247.30499999999998</v>
      </c>
      <c r="S4643" s="1">
        <v>78.48</v>
      </c>
      <c r="T4643" s="1">
        <v>166.25999999999951</v>
      </c>
      <c r="U4643" s="1">
        <v>11.39000000000066</v>
      </c>
      <c r="V4643" s="1">
        <f>0.45*2600*PS[[#This Row],[Transform File.REC_y]]</f>
        <v>7.0069345227570065E-5</v>
      </c>
      <c r="W4643" s="1">
        <f>0.45*_xlfn.XLOOKUP(PS[[#This Row],[Transform File.Year]],Graphs!$R$2:$R$41,Graphs!$S$2:$S$41)*_xlfn.XLOOKUP(PS[[#This Row],[Transform File.Year]],Graphs!$R$2:$R$41,Graphs!$T$2:$T$41)*PS[[#This Row],[Transform File.REC_y]]</f>
        <v>5.7981554398105202E-5</v>
      </c>
    </row>
    <row r="4644" spans="1:23" hidden="1" x14ac:dyDescent="0.25">
      <c r="A4644" s="1" t="s">
        <v>111</v>
      </c>
      <c r="B4644">
        <v>226</v>
      </c>
      <c r="C4644" s="1" t="s">
        <v>114</v>
      </c>
      <c r="D4644" s="1" t="s">
        <v>533</v>
      </c>
      <c r="E4644" s="1">
        <v>2023</v>
      </c>
      <c r="F4644" s="1">
        <v>149.89154533072232</v>
      </c>
      <c r="G4644" s="1">
        <v>-3.3112556331649217E-8</v>
      </c>
      <c r="H4644" s="1">
        <v>3.367341860744959E-13</v>
      </c>
      <c r="I4644" s="1">
        <v>6.0788236416979673E-13</v>
      </c>
      <c r="J4644" s="1">
        <v>2.9785395173719941E-12</v>
      </c>
      <c r="K4644" s="1">
        <v>185.47874999999945</v>
      </c>
      <c r="L4644" s="1">
        <v>1.5737064086988528E-14</v>
      </c>
      <c r="M4644" s="1">
        <v>83.334960109463438</v>
      </c>
      <c r="N4644" s="1">
        <v>6.7033067262272212E-13</v>
      </c>
      <c r="O4644" s="1">
        <v>145.35</v>
      </c>
      <c r="P4644" s="1">
        <v>18.355999999999039</v>
      </c>
      <c r="Q4644" s="1">
        <v>46.144000000000005</v>
      </c>
      <c r="R4644" s="1">
        <v>359.9661666666666</v>
      </c>
      <c r="S4644" s="1">
        <v>74.555999999999997</v>
      </c>
      <c r="T4644" s="1">
        <v>242.00066666666388</v>
      </c>
      <c r="U4644" s="1">
        <v>10.251000000001323</v>
      </c>
      <c r="V4644" s="1">
        <f>0.45*2600*PS[[#This Row],[Transform File.REC_y]]</f>
        <v>-3.874169090802958E-5</v>
      </c>
      <c r="W4644" s="1">
        <f>0.45*_xlfn.XLOOKUP(PS[[#This Row],[Transform File.Year]],Graphs!$R$2:$R$41,Graphs!$S$2:$S$41)*_xlfn.XLOOKUP(PS[[#This Row],[Transform File.Year]],Graphs!$R$2:$R$41,Graphs!$T$2:$T$41)*PS[[#This Row],[Transform File.REC_y]]</f>
        <v>-3.2614327088896695E-5</v>
      </c>
    </row>
    <row r="4645" spans="1:23" hidden="1" x14ac:dyDescent="0.25">
      <c r="A4645" s="1" t="s">
        <v>111</v>
      </c>
      <c r="B4645">
        <v>226</v>
      </c>
      <c r="C4645" s="1" t="s">
        <v>114</v>
      </c>
      <c r="D4645" s="1" t="s">
        <v>533</v>
      </c>
      <c r="E4645" s="1">
        <v>2024</v>
      </c>
      <c r="F4645" s="1">
        <v>109.42382537389652</v>
      </c>
      <c r="G4645" s="1">
        <v>6.5418484792642261E-9</v>
      </c>
      <c r="H4645" s="1">
        <v>4.1109895344071707E-13</v>
      </c>
      <c r="I4645" s="1">
        <v>6.7650625942429063E-13</v>
      </c>
      <c r="J4645" s="1">
        <v>3.8202890410680681E-12</v>
      </c>
      <c r="K4645" s="1">
        <v>238.15473121354461</v>
      </c>
      <c r="L4645" s="1">
        <v>1.9672785354275669E-14</v>
      </c>
      <c r="M4645" s="1">
        <v>24.431851206610798</v>
      </c>
      <c r="N4645" s="1">
        <v>8.8208462714749502E-13</v>
      </c>
      <c r="O4645" s="1">
        <v>137.70000000000036</v>
      </c>
      <c r="P4645" s="1">
        <v>17.650000000000514</v>
      </c>
      <c r="Q4645" s="1">
        <v>42.848000000000006</v>
      </c>
      <c r="R4645" s="1">
        <v>534.45358333333274</v>
      </c>
      <c r="S4645" s="1">
        <v>70.632000000000005</v>
      </c>
      <c r="T4645" s="1">
        <v>317.94629344279394</v>
      </c>
      <c r="U4645" s="1">
        <v>9.1120000000019949</v>
      </c>
      <c r="V4645" s="1">
        <f>0.45*2600*PS[[#This Row],[Transform File.REC_y]]</f>
        <v>7.6539627207391449E-6</v>
      </c>
      <c r="W4645" s="1">
        <f>0.45*_xlfn.XLOOKUP(PS[[#This Row],[Transform File.Year]],Graphs!$R$2:$R$41,Graphs!$S$2:$S$41)*_xlfn.XLOOKUP(PS[[#This Row],[Transform File.Year]],Graphs!$R$2:$R$41,Graphs!$T$2:$T$41)*PS[[#This Row],[Transform File.REC_y]]</f>
        <v>6.2412086016522169E-6</v>
      </c>
    </row>
    <row r="4646" spans="1:23" hidden="1" x14ac:dyDescent="0.25">
      <c r="A4646" s="1" t="s">
        <v>111</v>
      </c>
      <c r="B4646">
        <v>226</v>
      </c>
      <c r="C4646" s="1" t="s">
        <v>114</v>
      </c>
      <c r="D4646" s="1" t="s">
        <v>533</v>
      </c>
      <c r="E4646" s="1">
        <v>2025</v>
      </c>
      <c r="F4646" s="1">
        <v>83.490641791690109</v>
      </c>
      <c r="G4646" s="1">
        <v>4.2495322638798158E-9</v>
      </c>
      <c r="H4646" s="1">
        <v>5.1305520426455014E-13</v>
      </c>
      <c r="I4646" s="1">
        <v>7.5380360554612558E-13</v>
      </c>
      <c r="J4646" s="1">
        <v>5.1139418789895347E-12</v>
      </c>
      <c r="K4646" s="1">
        <v>118.78740315495251</v>
      </c>
      <c r="L4646" s="1">
        <v>2.5039864795576054E-14</v>
      </c>
      <c r="M4646" s="1">
        <v>81.933669828505032</v>
      </c>
      <c r="N4646" s="1">
        <v>1.2362963006067093E-12</v>
      </c>
      <c r="O4646" s="1">
        <v>130.05000000000067</v>
      </c>
      <c r="P4646" s="1">
        <v>16.944000000001122</v>
      </c>
      <c r="Q4646" s="1">
        <v>39.552</v>
      </c>
      <c r="R4646" s="1">
        <v>761.61698121354402</v>
      </c>
      <c r="S4646" s="1">
        <v>66.707999999999998</v>
      </c>
      <c r="T4646" s="1">
        <v>334.98881131607141</v>
      </c>
      <c r="U4646" s="1">
        <v>7.9730000000028749</v>
      </c>
      <c r="V4646" s="1">
        <f>0.45*2600*PS[[#This Row],[Transform File.REC_y]]</f>
        <v>4.9719527487393845E-6</v>
      </c>
      <c r="W4646" s="1">
        <f>0.45*_xlfn.XLOOKUP(PS[[#This Row],[Transform File.Year]],Graphs!$R$2:$R$41,Graphs!$S$2:$S$41)*_xlfn.XLOOKUP(PS[[#This Row],[Transform File.Year]],Graphs!$R$2:$R$41,Graphs!$T$2:$T$41)*PS[[#This Row],[Transform File.REC_y]]</f>
        <v>3.925905123714208E-6</v>
      </c>
    </row>
    <row r="4647" spans="1:23" hidden="1" x14ac:dyDescent="0.25">
      <c r="A4647" s="1" t="s">
        <v>111</v>
      </c>
      <c r="B4647">
        <v>226</v>
      </c>
      <c r="C4647" s="1" t="s">
        <v>114</v>
      </c>
      <c r="D4647" s="1" t="s">
        <v>533</v>
      </c>
      <c r="E4647" s="1">
        <v>2026</v>
      </c>
      <c r="F4647" s="1">
        <v>84.200952404200351</v>
      </c>
      <c r="G4647" s="1">
        <v>4.6275846147110111E-9</v>
      </c>
      <c r="H4647" s="1">
        <v>6.613977277054823E-13</v>
      </c>
      <c r="I4647" s="1">
        <v>8.3757646833525529E-13</v>
      </c>
      <c r="J4647" s="1">
        <v>7.3137669002118859E-12</v>
      </c>
      <c r="K4647" s="1">
        <v>69.669048213166093</v>
      </c>
      <c r="L4647" s="1">
        <v>3.2649690511412906E-14</v>
      </c>
      <c r="M4647" s="1">
        <v>17.967898424223623</v>
      </c>
      <c r="N4647" s="1">
        <v>1.9440631121495819E-12</v>
      </c>
      <c r="O4647" s="1">
        <v>122.400000000001</v>
      </c>
      <c r="P4647" s="1">
        <v>16.238000000001797</v>
      </c>
      <c r="Q4647" s="1">
        <v>36.255999999999993</v>
      </c>
      <c r="R4647" s="1">
        <v>869.41305103516311</v>
      </c>
      <c r="S4647" s="1">
        <v>62.784000000000006</v>
      </c>
      <c r="T4647" s="1">
        <v>409.53314781124311</v>
      </c>
      <c r="U4647" s="1">
        <v>6.834000000004111</v>
      </c>
      <c r="V4647" s="1">
        <f>0.45*2600*PS[[#This Row],[Transform File.REC_y]]</f>
        <v>5.414273999211883E-6</v>
      </c>
      <c r="W4647" s="1">
        <f>0.45*_xlfn.XLOOKUP(PS[[#This Row],[Transform File.Year]],Graphs!$R$2:$R$41,Graphs!$S$2:$S$41)*_xlfn.XLOOKUP(PS[[#This Row],[Transform File.Year]],Graphs!$R$2:$R$41,Graphs!$T$2:$T$41)*PS[[#This Row],[Transform File.REC_y]]</f>
        <v>4.1387141060858095E-6</v>
      </c>
    </row>
    <row r="4648" spans="1:23" hidden="1" x14ac:dyDescent="0.25">
      <c r="A4648" s="1" t="s">
        <v>111</v>
      </c>
      <c r="B4648">
        <v>226</v>
      </c>
      <c r="C4648" s="1" t="s">
        <v>114</v>
      </c>
      <c r="D4648" s="1" t="s">
        <v>533</v>
      </c>
      <c r="E4648" s="1">
        <v>2027</v>
      </c>
      <c r="F4648" s="1">
        <v>84.752262161988938</v>
      </c>
      <c r="G4648" s="1">
        <v>5.1342598337258616E-9</v>
      </c>
      <c r="H4648" s="1">
        <v>8.9596891303587293E-13</v>
      </c>
      <c r="I4648" s="1">
        <v>9.2900820856434985E-13</v>
      </c>
      <c r="J4648" s="1">
        <v>1.1687371529012402E-11</v>
      </c>
      <c r="K4648" s="1">
        <v>62.410868313843174</v>
      </c>
      <c r="L4648" s="1">
        <v>4.394894791750059E-14</v>
      </c>
      <c r="M4648" s="1">
        <v>16.233263773102127</v>
      </c>
      <c r="N4648" s="1">
        <v>4.0476287291240401E-12</v>
      </c>
      <c r="O4648" s="1">
        <v>114.75000000000141</v>
      </c>
      <c r="P4648" s="1">
        <v>15.532000000002551</v>
      </c>
      <c r="Q4648" s="1">
        <v>32.96</v>
      </c>
      <c r="R4648" s="1">
        <v>928.09076591499581</v>
      </c>
      <c r="S4648" s="1">
        <v>58.86</v>
      </c>
      <c r="T4648" s="1">
        <v>420.11171290213338</v>
      </c>
      <c r="U4648" s="1">
        <v>5.6950000000060568</v>
      </c>
      <c r="V4648" s="1">
        <f>0.45*2600*PS[[#This Row],[Transform File.REC_y]]</f>
        <v>6.0070840054592578E-6</v>
      </c>
      <c r="W4648" s="1">
        <f>0.45*_xlfn.XLOOKUP(PS[[#This Row],[Transform File.Year]],Graphs!$R$2:$R$41,Graphs!$S$2:$S$41)*_xlfn.XLOOKUP(PS[[#This Row],[Transform File.Year]],Graphs!$R$2:$R$41,Graphs!$T$2:$T$41)*PS[[#This Row],[Transform File.REC_y]]</f>
        <v>4.4441328142653197E-6</v>
      </c>
    </row>
    <row r="4649" spans="1:23" hidden="1" x14ac:dyDescent="0.25">
      <c r="A4649" s="1" t="s">
        <v>111</v>
      </c>
      <c r="B4649">
        <v>226</v>
      </c>
      <c r="C4649" s="1" t="s">
        <v>114</v>
      </c>
      <c r="D4649" s="1" t="s">
        <v>533</v>
      </c>
      <c r="E4649" s="1">
        <v>2028</v>
      </c>
      <c r="F4649" s="1">
        <v>85.211449301578469</v>
      </c>
      <c r="G4649" s="1">
        <v>1.392677018211136E-5</v>
      </c>
      <c r="H4649" s="1">
        <v>1.315823058614326E-12</v>
      </c>
      <c r="I4649" s="1">
        <v>1.0320149947171353E-12</v>
      </c>
      <c r="J4649" s="1">
        <v>2.4709220289458465E-11</v>
      </c>
      <c r="K4649" s="1">
        <v>73.316061100548922</v>
      </c>
      <c r="L4649" s="1">
        <v>6.7202818080079597E-14</v>
      </c>
      <c r="M4649" s="1">
        <v>18.638031034426596</v>
      </c>
      <c r="N4649" s="1">
        <v>4.4283332985364267E-9</v>
      </c>
      <c r="O4649" s="1">
        <v>107.10000000000191</v>
      </c>
      <c r="P4649" s="1">
        <v>14.82600000000339</v>
      </c>
      <c r="Q4649" s="1">
        <v>29.664000000000001</v>
      </c>
      <c r="R4649" s="1">
        <v>979.51030089550568</v>
      </c>
      <c r="S4649" s="1">
        <v>54.935999999999993</v>
      </c>
      <c r="T4649" s="1">
        <v>428.9556433419022</v>
      </c>
      <c r="U4649" s="1">
        <v>4.556000000010104</v>
      </c>
      <c r="V4649" s="1">
        <f>0.45*2600*PS[[#This Row],[Transform File.REC_y]]</f>
        <v>1.629432111307029E-2</v>
      </c>
      <c r="W4649" s="1">
        <f>0.45*_xlfn.XLOOKUP(PS[[#This Row],[Transform File.Year]],Graphs!$R$2:$R$41,Graphs!$S$2:$S$41)*_xlfn.XLOOKUP(PS[[#This Row],[Transform File.Year]],Graphs!$R$2:$R$41,Graphs!$T$2:$T$41)*PS[[#This Row],[Transform File.REC_y]]</f>
        <v>1.1663988374935338E-2</v>
      </c>
    </row>
    <row r="4650" spans="1:23" hidden="1" x14ac:dyDescent="0.25">
      <c r="A4650" s="1" t="s">
        <v>111</v>
      </c>
      <c r="B4650">
        <v>226</v>
      </c>
      <c r="C4650" s="1" t="s">
        <v>114</v>
      </c>
      <c r="D4650" s="1" t="s">
        <v>533</v>
      </c>
      <c r="E4650" s="1">
        <v>2029</v>
      </c>
      <c r="F4650" s="1">
        <v>85.612902221865269</v>
      </c>
      <c r="G4650" s="1">
        <v>3.6020685958850042E-5</v>
      </c>
      <c r="H4650" s="1">
        <v>2.0778669294737189E-12</v>
      </c>
      <c r="I4650" s="1">
        <v>1.152767980939987E-12</v>
      </c>
      <c r="J4650" s="1">
        <v>1.0446492342064539E-8</v>
      </c>
      <c r="K4650" s="1">
        <v>99.415834263831314</v>
      </c>
      <c r="L4650" s="1">
        <v>8.9701490526768933E-14</v>
      </c>
      <c r="M4650" s="1">
        <v>23.744475255053992</v>
      </c>
      <c r="N4650" s="1">
        <v>2.2780000022120781</v>
      </c>
      <c r="O4650" s="1">
        <v>99.450000000002589</v>
      </c>
      <c r="P4650" s="1">
        <v>14.120000000004319</v>
      </c>
      <c r="Q4650" s="1">
        <v>26.368000000002823</v>
      </c>
      <c r="R4650" s="1">
        <v>1041.8350286627212</v>
      </c>
      <c r="S4650" s="1">
        <v>51.012</v>
      </c>
      <c r="T4650" s="1">
        <v>440.20434104299545</v>
      </c>
      <c r="U4650" s="1">
        <v>3.4170000044384365</v>
      </c>
      <c r="V4650" s="1">
        <f>0.45*2600*PS[[#This Row],[Transform File.REC_y]]</f>
        <v>4.2144202571854548E-2</v>
      </c>
      <c r="W4650" s="1">
        <f>0.45*_xlfn.XLOOKUP(PS[[#This Row],[Transform File.Year]],Graphs!$R$2:$R$41,Graphs!$S$2:$S$41)*_xlfn.XLOOKUP(PS[[#This Row],[Transform File.Year]],Graphs!$R$2:$R$41,Graphs!$T$2:$T$41)*PS[[#This Row],[Transform File.REC_y]]</f>
        <v>2.9182932931049413E-2</v>
      </c>
    </row>
    <row r="4651" spans="1:23" hidden="1" x14ac:dyDescent="0.25">
      <c r="A4651" s="1" t="s">
        <v>111</v>
      </c>
      <c r="B4651">
        <v>226</v>
      </c>
      <c r="C4651" s="1" t="s">
        <v>114</v>
      </c>
      <c r="D4651" s="1" t="s">
        <v>533</v>
      </c>
      <c r="E4651" s="1">
        <v>2030</v>
      </c>
      <c r="F4651" s="1">
        <v>85.775566093523409</v>
      </c>
      <c r="G4651" s="1">
        <v>1.8117953069010102E-2</v>
      </c>
      <c r="H4651" s="1">
        <v>3.8775561102852656E-12</v>
      </c>
      <c r="I4651" s="1">
        <v>1.2874686988582375E-12</v>
      </c>
      <c r="J4651" s="1">
        <v>1.1177275393938758E-9</v>
      </c>
      <c r="K4651" s="1">
        <v>60.864574488965864</v>
      </c>
      <c r="L4651" s="1">
        <v>1.4157282280035347E-13</v>
      </c>
      <c r="M4651" s="1">
        <v>1.4291375525432056E-10</v>
      </c>
      <c r="N4651" s="1">
        <v>2.84750000332083</v>
      </c>
      <c r="O4651" s="1">
        <v>91.800000000003479</v>
      </c>
      <c r="P4651" s="1">
        <v>13.41400000000535</v>
      </c>
      <c r="Q4651" s="1">
        <v>23.072000000005708</v>
      </c>
      <c r="R4651" s="1">
        <v>1130.2595295932192</v>
      </c>
      <c r="S4651" s="1">
        <v>47.088000000000001</v>
      </c>
      <c r="T4651" s="1">
        <v>456.55948296471615</v>
      </c>
      <c r="U4651" s="1">
        <v>4.5560000066505157</v>
      </c>
      <c r="V4651" s="1">
        <f>0.45*2600*PS[[#This Row],[Transform File.REC_y]]</f>
        <v>21.19800509074182</v>
      </c>
      <c r="W4651" s="1">
        <f>0.45*_xlfn.XLOOKUP(PS[[#This Row],[Transform File.Year]],Graphs!$R$2:$R$41,Graphs!$S$2:$S$41)*_xlfn.XLOOKUP(PS[[#This Row],[Transform File.Year]],Graphs!$R$2:$R$41,Graphs!$T$2:$T$41)*PS[[#This Row],[Transform File.REC_y]]</f>
        <v>14.195885030986187</v>
      </c>
    </row>
    <row r="4652" spans="1:23" hidden="1" x14ac:dyDescent="0.25">
      <c r="A4652" s="1" t="s">
        <v>111</v>
      </c>
      <c r="B4652">
        <v>226</v>
      </c>
      <c r="C4652" s="1" t="s">
        <v>114</v>
      </c>
      <c r="D4652" s="1" t="s">
        <v>533</v>
      </c>
      <c r="E4652" s="1">
        <v>2031</v>
      </c>
      <c r="F4652" s="1">
        <v>87.109553066082029</v>
      </c>
      <c r="G4652" s="1">
        <v>2.8187478242952653E-2</v>
      </c>
      <c r="H4652" s="1">
        <v>1.003074269531478E-11</v>
      </c>
      <c r="I4652" s="1">
        <v>1.4301955460523257E-12</v>
      </c>
      <c r="J4652" s="1">
        <v>8.4146133495992554E-10</v>
      </c>
      <c r="K4652" s="1">
        <v>89.938074155066772</v>
      </c>
      <c r="L4652" s="1">
        <v>4.3998549996622318E-13</v>
      </c>
      <c r="M4652" s="1">
        <v>7.1055891996327672E-11</v>
      </c>
      <c r="N4652" s="1">
        <v>3.7017500049813901</v>
      </c>
      <c r="O4652" s="1">
        <v>84.150000000004809</v>
      </c>
      <c r="P4652" s="1">
        <v>12.708000000006503</v>
      </c>
      <c r="Q4652" s="1">
        <v>19.776000000008683</v>
      </c>
      <c r="R4652" s="1">
        <v>1180.132770748852</v>
      </c>
      <c r="S4652" s="1">
        <v>43.164000000000023</v>
      </c>
      <c r="T4652" s="1">
        <v>449.1701496315257</v>
      </c>
      <c r="U4652" s="1">
        <v>6.2645000099713455</v>
      </c>
      <c r="V4652" s="1">
        <f>0.45*2600*PS[[#This Row],[Transform File.REC_y]]</f>
        <v>32.979349544254603</v>
      </c>
      <c r="W4652" s="1">
        <f>0.45*_xlfn.XLOOKUP(PS[[#This Row],[Transform File.Year]],Graphs!$R$2:$R$41,Graphs!$S$2:$S$41)*_xlfn.XLOOKUP(PS[[#This Row],[Transform File.Year]],Graphs!$R$2:$R$41,Graphs!$T$2:$T$41)*PS[[#This Row],[Transform File.REC_y]]</f>
        <v>21.194107530262528</v>
      </c>
    </row>
    <row r="4653" spans="1:23" hidden="1" x14ac:dyDescent="0.25">
      <c r="A4653" s="1" t="s">
        <v>111</v>
      </c>
      <c r="B4653">
        <v>226</v>
      </c>
      <c r="C4653" s="1" t="s">
        <v>114</v>
      </c>
      <c r="D4653" s="1" t="s">
        <v>533</v>
      </c>
      <c r="E4653" s="1">
        <v>2032</v>
      </c>
      <c r="F4653" s="1">
        <v>88.235711887227495</v>
      </c>
      <c r="G4653" s="1">
        <v>3.4549445996825516E-2</v>
      </c>
      <c r="H4653" s="1">
        <v>3.2194560446818478E-11</v>
      </c>
      <c r="I4653" s="1">
        <v>1.5814733590889007E-12</v>
      </c>
      <c r="J4653" s="1">
        <v>1.094328543417847E-9</v>
      </c>
      <c r="K4653" s="1">
        <v>91.086172637114132</v>
      </c>
      <c r="L4653" s="1">
        <v>1.4614854063302278E-10</v>
      </c>
      <c r="M4653" s="1">
        <v>3.2118664743984702E-10</v>
      </c>
      <c r="N4653" s="1">
        <v>4.9831250074716644</v>
      </c>
      <c r="O4653" s="1">
        <v>76.500000000006864</v>
      </c>
      <c r="P4653" s="1">
        <v>12.00200000000779</v>
      </c>
      <c r="Q4653" s="1">
        <v>16.480000000012502</v>
      </c>
      <c r="R4653" s="1">
        <v>1259.0795115705853</v>
      </c>
      <c r="S4653" s="1">
        <v>39.240000000000038</v>
      </c>
      <c r="T4653" s="1">
        <v>441.7808162982634</v>
      </c>
      <c r="U4653" s="1">
        <v>8.8272500149527353</v>
      </c>
      <c r="V4653" s="1">
        <f>0.45*2600*PS[[#This Row],[Transform File.REC_y]]</f>
        <v>40.422851816285856</v>
      </c>
      <c r="W4653" s="1">
        <f>0.45*_xlfn.XLOOKUP(PS[[#This Row],[Transform File.Year]],Graphs!$R$2:$R$41,Graphs!$S$2:$S$41)*_xlfn.XLOOKUP(PS[[#This Row],[Transform File.Year]],Graphs!$R$2:$R$41,Graphs!$T$2:$T$41)*PS[[#This Row],[Transform File.REC_y]]</f>
        <v>24.927616494830673</v>
      </c>
    </row>
    <row r="4654" spans="1:23" hidden="1" x14ac:dyDescent="0.25">
      <c r="A4654" s="1" t="s">
        <v>111</v>
      </c>
      <c r="B4654">
        <v>226</v>
      </c>
      <c r="C4654" s="1" t="s">
        <v>114</v>
      </c>
      <c r="D4654" s="1" t="s">
        <v>533</v>
      </c>
      <c r="E4654" s="1">
        <v>2033</v>
      </c>
      <c r="F4654" s="1">
        <v>89.554221527178839</v>
      </c>
      <c r="G4654" s="1">
        <v>6.0930718351635567E-6</v>
      </c>
      <c r="H4654" s="1">
        <v>3.526917810618315E-10</v>
      </c>
      <c r="I4654" s="1">
        <v>1.7813558154087011E-12</v>
      </c>
      <c r="J4654" s="1">
        <v>1.4050714966856921E-9</v>
      </c>
      <c r="K4654" s="1">
        <v>82.062886935591848</v>
      </c>
      <c r="L4654" s="1">
        <v>1.2285559451973095E-11</v>
      </c>
      <c r="M4654" s="1">
        <v>25.284215964261513</v>
      </c>
      <c r="N4654" s="1">
        <v>6.9051875112062868</v>
      </c>
      <c r="O4654" s="1">
        <v>68.850000000010752</v>
      </c>
      <c r="P4654" s="1">
        <v>11.29600000000922</v>
      </c>
      <c r="Q4654" s="1">
        <v>13.184000000017617</v>
      </c>
      <c r="R4654" s="1">
        <v>1339.1743508743659</v>
      </c>
      <c r="S4654" s="1">
        <v>35.316000000000052</v>
      </c>
      <c r="T4654" s="1">
        <v>434.39148296525127</v>
      </c>
      <c r="U4654" s="1">
        <v>13.810375022424399</v>
      </c>
      <c r="V4654" s="1">
        <f>0.45*2600*PS[[#This Row],[Transform File.REC_y]]</f>
        <v>7.1288940471413613E-3</v>
      </c>
      <c r="W4654" s="1">
        <f>0.45*_xlfn.XLOOKUP(PS[[#This Row],[Transform File.Year]],Graphs!$R$2:$R$41,Graphs!$S$2:$S$41)*_xlfn.XLOOKUP(PS[[#This Row],[Transform File.Year]],Graphs!$R$2:$R$41,Graphs!$T$2:$T$41)*PS[[#This Row],[Transform File.REC_y]]</f>
        <v>4.2182496976629867E-3</v>
      </c>
    </row>
    <row r="4655" spans="1:23" hidden="1" x14ac:dyDescent="0.25">
      <c r="A4655" s="1" t="s">
        <v>111</v>
      </c>
      <c r="B4655">
        <v>226</v>
      </c>
      <c r="C4655" s="1" t="s">
        <v>114</v>
      </c>
      <c r="D4655" s="1" t="s">
        <v>533</v>
      </c>
      <c r="E4655" s="1">
        <v>2034</v>
      </c>
      <c r="F4655" s="1">
        <v>91.55098209070043</v>
      </c>
      <c r="G4655" s="1">
        <v>5.9336263134814862E-4</v>
      </c>
      <c r="H4655" s="1">
        <v>11.611875153088262</v>
      </c>
      <c r="I4655" s="1">
        <v>2.0407492315514406E-12</v>
      </c>
      <c r="J4655" s="1">
        <v>9.7447327878174491E-10</v>
      </c>
      <c r="K4655" s="1">
        <v>74.304615458964804</v>
      </c>
      <c r="L4655" s="1">
        <v>1.5185504740286986E-11</v>
      </c>
      <c r="M4655" s="1">
        <v>50.80099857196992</v>
      </c>
      <c r="N4655" s="1">
        <v>10.357781266802698</v>
      </c>
      <c r="O4655" s="1">
        <v>61.200000000020779</v>
      </c>
      <c r="P4655" s="1">
        <v>10.590000000010804</v>
      </c>
      <c r="Q4655" s="1">
        <v>9.8880000000249311</v>
      </c>
      <c r="R4655" s="1">
        <v>1410.2459044766244</v>
      </c>
      <c r="S4655" s="1">
        <v>31.392000000000074</v>
      </c>
      <c r="T4655" s="1">
        <v>452.28636559617945</v>
      </c>
      <c r="U4655" s="1">
        <v>20.715562533630685</v>
      </c>
      <c r="V4655" s="1">
        <f>0.45*2600*PS[[#This Row],[Transform File.REC_y]]</f>
        <v>0.69423427867733389</v>
      </c>
      <c r="W4655" s="1">
        <f>0.45*_xlfn.XLOOKUP(PS[[#This Row],[Transform File.Year]],Graphs!$R$2:$R$41,Graphs!$S$2:$S$41)*_xlfn.XLOOKUP(PS[[#This Row],[Transform File.Year]],Graphs!$R$2:$R$41,Graphs!$T$2:$T$41)*PS[[#This Row],[Transform File.REC_y]]</f>
        <v>0.3941381020929533</v>
      </c>
    </row>
    <row r="4656" spans="1:23" hidden="1" x14ac:dyDescent="0.25">
      <c r="A4656" s="1" t="s">
        <v>111</v>
      </c>
      <c r="B4656">
        <v>226</v>
      </c>
      <c r="C4656" s="1" t="s">
        <v>114</v>
      </c>
      <c r="D4656" s="1" t="s">
        <v>533</v>
      </c>
      <c r="E4656" s="1">
        <v>2035</v>
      </c>
      <c r="F4656" s="1">
        <v>93.336604193487446</v>
      </c>
      <c r="G4656" s="1">
        <v>2.8085232436871952E-7</v>
      </c>
      <c r="H4656" s="1">
        <v>4.8985275407304557E-11</v>
      </c>
      <c r="I4656" s="1">
        <v>2.1792706016361097E-12</v>
      </c>
      <c r="J4656" s="1">
        <v>4.9533508139971044E-10</v>
      </c>
      <c r="K4656" s="1">
        <v>21.666302536856794</v>
      </c>
      <c r="L4656" s="1">
        <v>1.9597144215981402E-11</v>
      </c>
      <c r="M4656" s="1">
        <v>67.025228148121073</v>
      </c>
      <c r="N4656" s="1">
        <v>15.536671900159124</v>
      </c>
      <c r="O4656" s="1">
        <v>53.550000000052968</v>
      </c>
      <c r="P4656" s="1">
        <v>9.8840000000125841</v>
      </c>
      <c r="Q4656" s="1">
        <v>6.5920000000366183</v>
      </c>
      <c r="R4656" s="1">
        <v>1473.559186602256</v>
      </c>
      <c r="S4656" s="1">
        <v>27.468000000000092</v>
      </c>
      <c r="T4656" s="1">
        <v>495.698030834816</v>
      </c>
      <c r="U4656" s="1">
        <v>31.073343800433385</v>
      </c>
      <c r="V4656" s="1">
        <f>0.45*2600*PS[[#This Row],[Transform File.REC_y]]</f>
        <v>3.2859721951140187E-4</v>
      </c>
      <c r="W4656" s="1">
        <f>0.45*_xlfn.XLOOKUP(PS[[#This Row],[Transform File.Year]],Graphs!$R$2:$R$41,Graphs!$S$2:$S$41)*_xlfn.XLOOKUP(PS[[#This Row],[Transform File.Year]],Graphs!$R$2:$R$41,Graphs!$T$2:$T$41)*PS[[#This Row],[Transform File.REC_y]]</f>
        <v>1.7898423247021458E-4</v>
      </c>
    </row>
    <row r="4657" spans="1:23" hidden="1" x14ac:dyDescent="0.25">
      <c r="A4657" s="1" t="s">
        <v>111</v>
      </c>
      <c r="B4657">
        <v>226</v>
      </c>
      <c r="C4657" s="1" t="s">
        <v>114</v>
      </c>
      <c r="D4657" s="1" t="s">
        <v>533</v>
      </c>
      <c r="E4657" s="1">
        <v>2036</v>
      </c>
      <c r="F4657" s="1">
        <v>96.801926497487841</v>
      </c>
      <c r="G4657" s="1">
        <v>5.0477770191357493E-7</v>
      </c>
      <c r="H4657" s="1">
        <v>1.7385057403081972E-11</v>
      </c>
      <c r="I4657" s="1">
        <v>2.2104460251439095E-12</v>
      </c>
      <c r="J4657" s="1">
        <v>4.3015327670574239E-10</v>
      </c>
      <c r="K4657" s="1">
        <v>6.4591329474503852E-12</v>
      </c>
      <c r="L4657" s="1">
        <v>1.5827302825671129E-11</v>
      </c>
      <c r="M4657" s="1">
        <v>62.164843537373542</v>
      </c>
      <c r="N4657" s="1">
        <v>7.5496745203007372</v>
      </c>
      <c r="O4657" s="1">
        <v>45.900000000405662</v>
      </c>
      <c r="P4657" s="1">
        <v>9.1780000000146256</v>
      </c>
      <c r="Q4657" s="1">
        <v>3.2960000000613272</v>
      </c>
      <c r="R4657" s="1">
        <v>1484.2341558057794</v>
      </c>
      <c r="S4657" s="1">
        <v>23.544000000000128</v>
      </c>
      <c r="T4657" s="1">
        <v>555.33392564960377</v>
      </c>
      <c r="U4657" s="1">
        <v>46.610015700592513</v>
      </c>
      <c r="V4657" s="1">
        <f>0.45*2600*PS[[#This Row],[Transform File.REC_y]]</f>
        <v>5.9058991123888262E-4</v>
      </c>
      <c r="W4657" s="1">
        <f>0.45*_xlfn.XLOOKUP(PS[[#This Row],[Transform File.Year]],Graphs!$R$2:$R$41,Graphs!$S$2:$S$41)*_xlfn.XLOOKUP(PS[[#This Row],[Transform File.Year]],Graphs!$R$2:$R$41,Graphs!$T$2:$T$41)*PS[[#This Row],[Transform File.REC_y]]</f>
        <v>3.0861857461516359E-4</v>
      </c>
    </row>
    <row r="4658" spans="1:23" hidden="1" x14ac:dyDescent="0.25">
      <c r="A4658" s="1" t="s">
        <v>111</v>
      </c>
      <c r="B4658">
        <v>226</v>
      </c>
      <c r="C4658" s="1" t="s">
        <v>114</v>
      </c>
      <c r="D4658" s="1" t="s">
        <v>533</v>
      </c>
      <c r="E4658" s="1">
        <v>2037</v>
      </c>
      <c r="F4658" s="1">
        <v>104.77577087900232</v>
      </c>
      <c r="G4658" s="1">
        <v>2.5739625451432212E-6</v>
      </c>
      <c r="H4658" s="1">
        <v>2.4195414790325044E-11</v>
      </c>
      <c r="I4658" s="1">
        <v>2.6211392978488214E-12</v>
      </c>
      <c r="J4658" s="1">
        <v>3.3938706997404181E-10</v>
      </c>
      <c r="K4658" s="1">
        <v>14.086096936342608</v>
      </c>
      <c r="L4658" s="1">
        <v>2.251414245786146E-11</v>
      </c>
      <c r="M4658" s="1">
        <v>55.45645649099481</v>
      </c>
      <c r="N4658" s="1">
        <v>12.13803088717861</v>
      </c>
      <c r="O4658" s="1">
        <v>49.861875153493926</v>
      </c>
      <c r="P4658" s="1">
        <v>8.4720000000168056</v>
      </c>
      <c r="Q4658" s="1">
        <v>1.0507819480470025E-8</v>
      </c>
      <c r="R4658" s="1">
        <v>1473.2428224724524</v>
      </c>
      <c r="S4658" s="1">
        <v>19.620000000000175</v>
      </c>
      <c r="T4658" s="1">
        <v>610.10943585364407</v>
      </c>
      <c r="U4658" s="1">
        <v>54.159690220893253</v>
      </c>
      <c r="V4658" s="1">
        <f>0.45*2600*PS[[#This Row],[Transform File.REC_y]]</f>
        <v>3.0115361778175688E-3</v>
      </c>
      <c r="W4658" s="1">
        <f>0.45*_xlfn.XLOOKUP(PS[[#This Row],[Transform File.Year]],Graphs!$R$2:$R$41,Graphs!$S$2:$S$41)*_xlfn.XLOOKUP(PS[[#This Row],[Transform File.Year]],Graphs!$R$2:$R$41,Graphs!$T$2:$T$41)*PS[[#This Row],[Transform File.REC_y]]</f>
        <v>1.5096846338549623E-3</v>
      </c>
    </row>
    <row r="4659" spans="1:23" hidden="1" x14ac:dyDescent="0.25">
      <c r="A4659" s="1" t="s">
        <v>111</v>
      </c>
      <c r="B4659">
        <v>226</v>
      </c>
      <c r="C4659" s="1" t="s">
        <v>114</v>
      </c>
      <c r="D4659" s="1" t="s">
        <v>533</v>
      </c>
      <c r="E4659" s="1">
        <v>2038</v>
      </c>
      <c r="F4659" s="1">
        <v>110.62278909247455</v>
      </c>
      <c r="G4659" s="1">
        <v>1.0430221894301834E-2</v>
      </c>
      <c r="H4659" s="1">
        <v>2.7357038191758721E-11</v>
      </c>
      <c r="I4659" s="1">
        <v>3.1366001586203645E-12</v>
      </c>
      <c r="J4659" s="1">
        <v>2.3132908092121275E-10</v>
      </c>
      <c r="K4659" s="1">
        <v>63.983780488350256</v>
      </c>
      <c r="L4659" s="1">
        <v>1.9306758387503988E-11</v>
      </c>
      <c r="M4659" s="1">
        <v>41.92625420498544</v>
      </c>
      <c r="N4659" s="1">
        <v>5.6967637714204837</v>
      </c>
      <c r="O4659" s="1">
        <v>42.211875153542913</v>
      </c>
      <c r="P4659" s="1">
        <v>7.7660000000190159</v>
      </c>
      <c r="Q4659" s="1">
        <v>1.1625547019863901E-8</v>
      </c>
      <c r="R4659" s="1">
        <v>1487.3289194087949</v>
      </c>
      <c r="S4659" s="1">
        <v>15.696000000000241</v>
      </c>
      <c r="T4659" s="1">
        <v>665.56589234463888</v>
      </c>
      <c r="U4659" s="1">
        <v>66.297721108071869</v>
      </c>
      <c r="V4659" s="1">
        <f>0.45*2600*PS[[#This Row],[Transform File.REC_y]]</f>
        <v>12.203359616333145</v>
      </c>
      <c r="W4659" s="1">
        <f>0.45*_xlfn.XLOOKUP(PS[[#This Row],[Transform File.Year]],Graphs!$R$2:$R$41,Graphs!$S$2:$S$41)*_xlfn.XLOOKUP(PS[[#This Row],[Transform File.Year]],Graphs!$R$2:$R$41,Graphs!$T$2:$T$41)*PS[[#This Row],[Transform File.REC_y]]</f>
        <v>5.8683629816631599</v>
      </c>
    </row>
    <row r="4660" spans="1:23" hidden="1" x14ac:dyDescent="0.25">
      <c r="A4660" s="1" t="s">
        <v>111</v>
      </c>
      <c r="B4660">
        <v>226</v>
      </c>
      <c r="C4660" s="1" t="s">
        <v>114</v>
      </c>
      <c r="D4660" s="1" t="s">
        <v>533</v>
      </c>
      <c r="E4660" s="1">
        <v>2039</v>
      </c>
      <c r="F4660" s="1">
        <v>108.1339640432397</v>
      </c>
      <c r="G4660" s="1">
        <v>1.5662027000552302E-3</v>
      </c>
      <c r="H4660" s="1">
        <v>1.1994767739147755E-11</v>
      </c>
      <c r="I4660" s="1">
        <v>3.8333427393260229E-12</v>
      </c>
      <c r="J4660" s="1">
        <v>1.8434638838020493E-10</v>
      </c>
      <c r="K4660" s="1">
        <v>76.80122516895905</v>
      </c>
      <c r="L4660" s="1">
        <v>2.9543749934730372E-11</v>
      </c>
      <c r="M4660" s="1">
        <v>22.62206308412722</v>
      </c>
      <c r="N4660" s="1">
        <v>6.1046095110667764</v>
      </c>
      <c r="O4660" s="1">
        <v>34.561875153560294</v>
      </c>
      <c r="P4660" s="1">
        <v>7.0600000000216365</v>
      </c>
      <c r="Q4660" s="1">
        <v>1.2467008354823826E-8</v>
      </c>
      <c r="R4660" s="1">
        <v>1551.3126998971452</v>
      </c>
      <c r="S4660" s="1">
        <v>11.772000000000331</v>
      </c>
      <c r="T4660" s="1">
        <v>707.49214654962429</v>
      </c>
      <c r="U4660" s="1">
        <v>71.994484879492347</v>
      </c>
      <c r="V4660" s="1">
        <f>0.45*2600*PS[[#This Row],[Transform File.REC_y]]</f>
        <v>1.8324571590646193</v>
      </c>
      <c r="W4660" s="1">
        <f>0.45*_xlfn.XLOOKUP(PS[[#This Row],[Transform File.Year]],Graphs!$R$2:$R$41,Graphs!$S$2:$S$41)*_xlfn.XLOOKUP(PS[[#This Row],[Transform File.Year]],Graphs!$R$2:$R$41,Graphs!$T$2:$T$41)*PS[[#This Row],[Transform File.REC_y]]</f>
        <v>0.84525630769835902</v>
      </c>
    </row>
    <row r="4661" spans="1:23" hidden="1" x14ac:dyDescent="0.25">
      <c r="A4661" s="1" t="s">
        <v>111</v>
      </c>
      <c r="B4661">
        <v>226</v>
      </c>
      <c r="C4661" s="1" t="s">
        <v>114</v>
      </c>
      <c r="D4661" s="1" t="s">
        <v>533</v>
      </c>
      <c r="E4661" s="1">
        <v>2040</v>
      </c>
      <c r="F4661" s="1">
        <v>106.02987477918469</v>
      </c>
      <c r="G4661" s="1">
        <v>7.9396694541072257E-3</v>
      </c>
      <c r="H4661" s="1">
        <v>5.3471303281122249E-12</v>
      </c>
      <c r="I4661" s="1">
        <v>4.7742283595389238E-12</v>
      </c>
      <c r="J4661" s="1">
        <v>1.5551328578637379E-10</v>
      </c>
      <c r="K4661" s="1">
        <v>103.27289093726327</v>
      </c>
      <c r="L4661" s="1">
        <v>3.5549771280432115E-11</v>
      </c>
      <c r="M4661" s="1">
        <v>22.846881823579924</v>
      </c>
      <c r="N4661" s="1">
        <v>1.2602756794738854</v>
      </c>
      <c r="O4661" s="1">
        <v>26.911875153584493</v>
      </c>
      <c r="P4661" s="1">
        <v>6.3540000000247732</v>
      </c>
      <c r="Q4661" s="1">
        <v>1.3561336898241673E-8</v>
      </c>
      <c r="R4661" s="1">
        <v>1628.1139250661042</v>
      </c>
      <c r="S4661" s="1">
        <v>7.8480000000004724</v>
      </c>
      <c r="T4661" s="1">
        <v>730.11420963375156</v>
      </c>
      <c r="U4661" s="1">
        <v>78.099094390559117</v>
      </c>
      <c r="V4661" s="1">
        <f>0.45*2600*PS[[#This Row],[Transform File.REC_y]]</f>
        <v>9.2894132613054534</v>
      </c>
      <c r="W4661" s="1">
        <f>0.45*_xlfn.XLOOKUP(PS[[#This Row],[Transform File.Year]],Graphs!$R$2:$R$41,Graphs!$S$2:$S$41)*_xlfn.XLOOKUP(PS[[#This Row],[Transform File.Year]],Graphs!$R$2:$R$41,Graphs!$T$2:$T$41)*PS[[#This Row],[Transform File.REC_y]]</f>
        <v>4.109962360190627</v>
      </c>
    </row>
    <row r="4662" spans="1:23" hidden="1" x14ac:dyDescent="0.25">
      <c r="A4662" s="1" t="s">
        <v>111</v>
      </c>
      <c r="B4662">
        <v>226</v>
      </c>
      <c r="C4662" s="1" t="s">
        <v>114</v>
      </c>
      <c r="D4662" s="1" t="s">
        <v>533</v>
      </c>
      <c r="E4662" s="1">
        <v>2041</v>
      </c>
      <c r="F4662" s="1">
        <v>105.82540437944058</v>
      </c>
      <c r="G4662" s="1">
        <v>2.7719636080570336E-4</v>
      </c>
      <c r="H4662" s="1">
        <v>4.4231438085731146E-12</v>
      </c>
      <c r="I4662" s="1">
        <v>6.2673231813480859E-12</v>
      </c>
      <c r="J4662" s="1">
        <v>1.2230262270483714E-10</v>
      </c>
      <c r="K4662" s="1">
        <v>144.22786966315616</v>
      </c>
      <c r="L4662" s="1">
        <v>3.8476230177509664E-11</v>
      </c>
      <c r="M4662" s="1">
        <v>1.161459139214281E-8</v>
      </c>
      <c r="N4662" s="1">
        <v>1.6210190159914803E-11</v>
      </c>
      <c r="O4662" s="1">
        <v>19.26187515361185</v>
      </c>
      <c r="P4662" s="1">
        <v>6.3540000000286065</v>
      </c>
      <c r="Q4662" s="1">
        <v>1.4966408394927365E-8</v>
      </c>
      <c r="R4662" s="1">
        <v>1731.3868160033676</v>
      </c>
      <c r="S4662" s="1">
        <v>3.9240000000009116</v>
      </c>
      <c r="T4662" s="1">
        <v>752.96109145733146</v>
      </c>
      <c r="U4662" s="1">
        <v>79.359370070033009</v>
      </c>
      <c r="V4662" s="1">
        <f>0.45*2600*PS[[#This Row],[Transform File.REC_y]]</f>
        <v>0.32431974214267295</v>
      </c>
      <c r="W4662" s="1">
        <f>0.45*_xlfn.XLOOKUP(PS[[#This Row],[Transform File.Year]],Graphs!$R$2:$R$41,Graphs!$S$2:$S$41)*_xlfn.XLOOKUP(PS[[#This Row],[Transform File.Year]],Graphs!$R$2:$R$41,Graphs!$T$2:$T$41)*PS[[#This Row],[Transform File.REC_y]]</f>
        <v>0.13762463100326616</v>
      </c>
    </row>
    <row r="4663" spans="1:23" hidden="1" x14ac:dyDescent="0.25">
      <c r="A4663" s="1" t="s">
        <v>111</v>
      </c>
      <c r="B4663">
        <v>226</v>
      </c>
      <c r="C4663" s="1" t="s">
        <v>114</v>
      </c>
      <c r="D4663" s="1" t="s">
        <v>533</v>
      </c>
      <c r="E4663" s="1">
        <v>2042</v>
      </c>
      <c r="F4663" s="1">
        <v>105.49945122443944</v>
      </c>
      <c r="G4663" s="1">
        <v>1.2468667547466242E-5</v>
      </c>
      <c r="H4663" s="1">
        <v>4.2915653699811093E-12</v>
      </c>
      <c r="I4663" s="1">
        <v>8.4440610430680476E-12</v>
      </c>
      <c r="J4663" s="1">
        <v>1.1266534628247243E-10</v>
      </c>
      <c r="K4663" s="1">
        <v>55.671666286765124</v>
      </c>
      <c r="L4663" s="1">
        <v>2.5830385894885668E-11</v>
      </c>
      <c r="M4663" s="1">
        <v>7.1864341282681927E-9</v>
      </c>
      <c r="N4663" s="1">
        <v>4.9457538956120147E-12</v>
      </c>
      <c r="O4663" s="1">
        <v>11.611875153623844</v>
      </c>
      <c r="P4663" s="1">
        <v>6.3540000000333805</v>
      </c>
      <c r="Q4663" s="1">
        <v>1.594088167370911E-8</v>
      </c>
      <c r="R4663" s="1">
        <v>1875.6146856665237</v>
      </c>
      <c r="S4663" s="1">
        <v>1.4705985061764949E-10</v>
      </c>
      <c r="T4663" s="1">
        <v>752.96109146894605</v>
      </c>
      <c r="U4663" s="1">
        <v>79.359370070049224</v>
      </c>
      <c r="V4663" s="1">
        <f>0.45*2600*PS[[#This Row],[Transform File.REC_y]]</f>
        <v>1.4588341030535502E-2</v>
      </c>
      <c r="W4663" s="1">
        <f>0.45*_xlfn.XLOOKUP(PS[[#This Row],[Transform File.Year]],Graphs!$R$2:$R$41,Graphs!$S$2:$S$41)*_xlfn.XLOOKUP(PS[[#This Row],[Transform File.Year]],Graphs!$R$2:$R$41,Graphs!$T$2:$T$41)*PS[[#This Row],[Transform File.REC_y]]</f>
        <v>5.937183402941755E-3</v>
      </c>
    </row>
    <row r="4664" spans="1:23" hidden="1" x14ac:dyDescent="0.25">
      <c r="A4664" s="1" t="s">
        <v>111</v>
      </c>
      <c r="B4664">
        <v>226</v>
      </c>
      <c r="C4664" s="1" t="s">
        <v>114</v>
      </c>
      <c r="D4664" s="1" t="s">
        <v>533</v>
      </c>
      <c r="E4664" s="1">
        <v>2043</v>
      </c>
      <c r="F4664" s="1">
        <v>100.86487230226776</v>
      </c>
      <c r="G4664" s="1">
        <v>1.38643110704454E-5</v>
      </c>
      <c r="H4664" s="1">
        <v>4.4537354513723485E-12</v>
      </c>
      <c r="I4664" s="1">
        <v>1.2059538562602124E-11</v>
      </c>
      <c r="J4664" s="1">
        <v>1.1280293890561371E-10</v>
      </c>
      <c r="K4664" s="1">
        <v>30.846851135598488</v>
      </c>
      <c r="L4664" s="1">
        <v>8.3807864476195627E-12</v>
      </c>
      <c r="M4664" s="1">
        <v>34.989590613989478</v>
      </c>
      <c r="N4664" s="1">
        <v>3.9040696288317463E-12</v>
      </c>
      <c r="O4664" s="1">
        <v>11.611875153629191</v>
      </c>
      <c r="P4664" s="1">
        <v>6.3540000000396475</v>
      </c>
      <c r="Q4664" s="1">
        <v>1.6436216755108821E-8</v>
      </c>
      <c r="R4664" s="1">
        <v>1931.2863519532889</v>
      </c>
      <c r="S4664" s="1">
        <v>1.593454100696226E-10</v>
      </c>
      <c r="T4664" s="1">
        <v>752.96109147613254</v>
      </c>
      <c r="U4664" s="1">
        <v>79.359370070054169</v>
      </c>
      <c r="V4664" s="1">
        <f>0.45*2600*PS[[#This Row],[Transform File.REC_y]]</f>
        <v>1.6221243952421117E-2</v>
      </c>
      <c r="W4664" s="1">
        <f>0.45*_xlfn.XLOOKUP(PS[[#This Row],[Transform File.Year]],Graphs!$R$2:$R$41,Graphs!$S$2:$S$41)*_xlfn.XLOOKUP(PS[[#This Row],[Transform File.Year]],Graphs!$R$2:$R$41,Graphs!$T$2:$T$41)*PS[[#This Row],[Transform File.REC_y]]</f>
        <v>6.331248249111094E-3</v>
      </c>
    </row>
    <row r="4665" spans="1:23" hidden="1" x14ac:dyDescent="0.25">
      <c r="A4665" s="1" t="s">
        <v>111</v>
      </c>
      <c r="B4665">
        <v>226</v>
      </c>
      <c r="C4665" s="1" t="s">
        <v>114</v>
      </c>
      <c r="D4665" s="1" t="s">
        <v>533</v>
      </c>
      <c r="E4665" s="1">
        <v>2044</v>
      </c>
      <c r="F4665" s="1">
        <v>96.536625795695045</v>
      </c>
      <c r="G4665" s="1">
        <v>1.1650950082589874E-2</v>
      </c>
      <c r="H4665" s="1">
        <v>4.840474841106452E-12</v>
      </c>
      <c r="I4665" s="1">
        <v>1.8901784879704361E-11</v>
      </c>
      <c r="J4665" s="1">
        <v>1.0422519780234436E-10</v>
      </c>
      <c r="K4665" s="1">
        <v>57.930152219251823</v>
      </c>
      <c r="L4665" s="1">
        <v>3.4713305627314173E-12</v>
      </c>
      <c r="M4665" s="1">
        <v>37.21999850415888</v>
      </c>
      <c r="N4665" s="1">
        <v>3.7666509712821399E-12</v>
      </c>
      <c r="O4665" s="1">
        <v>11.611875153633614</v>
      </c>
      <c r="P4665" s="1">
        <v>6.3540000000480914</v>
      </c>
      <c r="Q4665" s="1">
        <v>1.6866370031814563E-8</v>
      </c>
      <c r="R4665" s="1">
        <v>1962.1332030888873</v>
      </c>
      <c r="S4665" s="1">
        <v>1.7453091480990959E-10</v>
      </c>
      <c r="T4665" s="1">
        <v>787.95068209012197</v>
      </c>
      <c r="U4665" s="1">
        <v>79.359370070058077</v>
      </c>
      <c r="V4665" s="1">
        <f>0.45*2600*PS[[#This Row],[Transform File.REC_y]]</f>
        <v>13.631611596630153</v>
      </c>
      <c r="W4665" s="1">
        <f>0.45*_xlfn.XLOOKUP(PS[[#This Row],[Transform File.Year]],Graphs!$R$2:$R$41,Graphs!$S$2:$S$41)*_xlfn.XLOOKUP(PS[[#This Row],[Transform File.Year]],Graphs!$R$2:$R$41,Graphs!$T$2:$T$41)*PS[[#This Row],[Transform File.REC_y]]</f>
        <v>5.1022550592109228</v>
      </c>
    </row>
    <row r="4666" spans="1:23" hidden="1" x14ac:dyDescent="0.25">
      <c r="A4666" s="1" t="s">
        <v>111</v>
      </c>
      <c r="B4666">
        <v>226</v>
      </c>
      <c r="C4666" s="1" t="s">
        <v>114</v>
      </c>
      <c r="D4666" s="1" t="s">
        <v>533</v>
      </c>
      <c r="E4666" s="1">
        <v>2045</v>
      </c>
      <c r="F4666" s="1">
        <v>92.765637463864962</v>
      </c>
      <c r="G4666" s="1">
        <v>3.2317845224035406E-2</v>
      </c>
      <c r="H4666" s="1">
        <v>5.5259148426295669E-12</v>
      </c>
      <c r="I4666" s="1">
        <v>4.0080557998784307E-11</v>
      </c>
      <c r="J4666" s="1">
        <v>9.3472668711816941E-11</v>
      </c>
      <c r="K4666" s="1">
        <v>34.330463400774214</v>
      </c>
      <c r="L4666" s="1">
        <v>1.7949713092468985E-12</v>
      </c>
      <c r="M4666" s="1">
        <v>22.892945931939003</v>
      </c>
      <c r="N4666" s="1">
        <v>3.9434272197376691E-12</v>
      </c>
      <c r="O4666" s="1">
        <v>11.611875153637905</v>
      </c>
      <c r="P4666" s="1">
        <v>6.3540000000601511</v>
      </c>
      <c r="Q4666" s="1">
        <v>1.7205757101788605E-8</v>
      </c>
      <c r="R4666" s="1">
        <v>2020.0633553081391</v>
      </c>
      <c r="S4666" s="1">
        <v>1.9412805902589099E-10</v>
      </c>
      <c r="T4666" s="1">
        <v>825.17068059428084</v>
      </c>
      <c r="U4666" s="1">
        <v>79.359370070061843</v>
      </c>
      <c r="V4666" s="1">
        <f>0.45*2600*PS[[#This Row],[Transform File.REC_y]]</f>
        <v>37.811878912121422</v>
      </c>
      <c r="W4666" s="1">
        <f>0.45*_xlfn.XLOOKUP(PS[[#This Row],[Transform File.Year]],Graphs!$R$2:$R$41,Graphs!$S$2:$S$41)*_xlfn.XLOOKUP(PS[[#This Row],[Transform File.Year]],Graphs!$R$2:$R$41,Graphs!$T$2:$T$41)*PS[[#This Row],[Transform File.REC_y]]</f>
        <v>13.571642978938394</v>
      </c>
    </row>
    <row r="4667" spans="1:23" hidden="1" x14ac:dyDescent="0.25">
      <c r="A4667" s="1" t="s">
        <v>111</v>
      </c>
      <c r="B4667">
        <v>226</v>
      </c>
      <c r="C4667" s="1" t="s">
        <v>114</v>
      </c>
      <c r="D4667" s="1" t="s">
        <v>533</v>
      </c>
      <c r="E4667" s="1">
        <v>2046</v>
      </c>
      <c r="F4667" s="1">
        <v>89.084454893834945</v>
      </c>
      <c r="G4667" s="1">
        <v>0.10187383429442869</v>
      </c>
      <c r="H4667" s="1">
        <v>6.5636305061611125E-12</v>
      </c>
      <c r="I4667" s="1">
        <v>2.7743839749074499E-8</v>
      </c>
      <c r="J4667" s="1">
        <v>8.7092853442004444E-11</v>
      </c>
      <c r="K4667" s="1">
        <v>139.98327067893695</v>
      </c>
      <c r="L4667" s="1">
        <v>1.2116253795967868E-12</v>
      </c>
      <c r="M4667" s="1">
        <v>27.75137860380913</v>
      </c>
      <c r="N4667" s="1">
        <v>4.3862441030172807E-12</v>
      </c>
      <c r="O4667" s="1">
        <v>11.611875153642359</v>
      </c>
      <c r="P4667" s="1">
        <v>6.3540000000790533</v>
      </c>
      <c r="Q4667" s="1">
        <v>1.7437086182709818E-8</v>
      </c>
      <c r="R4667" s="1">
        <v>2054.3938187089134</v>
      </c>
      <c r="S4667" s="1">
        <v>2.0995536185156212E-10</v>
      </c>
      <c r="T4667" s="1">
        <v>848.06362652621988</v>
      </c>
      <c r="U4667" s="1">
        <v>79.359370070065779</v>
      </c>
      <c r="V4667" s="1">
        <f>0.45*2600*PS[[#This Row],[Transform File.REC_y]]</f>
        <v>119.19238612448156</v>
      </c>
      <c r="W4667" s="1">
        <f>0.45*_xlfn.XLOOKUP(PS[[#This Row],[Transform File.Year]],Graphs!$R$2:$R$41,Graphs!$S$2:$S$41)*_xlfn.XLOOKUP(PS[[#This Row],[Transform File.Year]],Graphs!$R$2:$R$41,Graphs!$T$2:$T$41)*PS[[#This Row],[Transform File.REC_y]]</f>
        <v>41.022450531218368</v>
      </c>
    </row>
    <row r="4668" spans="1:23" hidden="1" x14ac:dyDescent="0.25">
      <c r="A4668" s="1" t="s">
        <v>111</v>
      </c>
      <c r="B4668">
        <v>226</v>
      </c>
      <c r="C4668" s="1" t="s">
        <v>114</v>
      </c>
      <c r="D4668" s="1" t="s">
        <v>533</v>
      </c>
      <c r="E4668" s="1">
        <v>2047</v>
      </c>
      <c r="F4668" s="1">
        <v>85.614694128227342</v>
      </c>
      <c r="G4668" s="1">
        <v>9.3845215934796375E-2</v>
      </c>
      <c r="H4668" s="1">
        <v>7.8005330019969487E-12</v>
      </c>
      <c r="I4668" s="1">
        <v>4.8012387043646279E-9</v>
      </c>
      <c r="J4668" s="1">
        <v>7.8006743979773319E-11</v>
      </c>
      <c r="K4668" s="1">
        <v>196.10355324279737</v>
      </c>
      <c r="L4668" s="1">
        <v>8.5565831712103787E-13</v>
      </c>
      <c r="M4668" s="1">
        <v>14.072878530220455</v>
      </c>
      <c r="N4668" s="1">
        <v>5.132520543913872E-12</v>
      </c>
      <c r="O4668" s="1">
        <v>11.611875153647199</v>
      </c>
      <c r="P4668" s="1">
        <v>6.3540000001191341</v>
      </c>
      <c r="Q4668" s="1">
        <v>1.7621432571090023E-8</v>
      </c>
      <c r="R4668" s="1">
        <v>2111.9420893878505</v>
      </c>
      <c r="S4668" s="1">
        <v>2.3246950430942358E-10</v>
      </c>
      <c r="T4668" s="1">
        <v>875.81500513002902</v>
      </c>
      <c r="U4668" s="1">
        <v>79.359370070069517</v>
      </c>
      <c r="V4668" s="1">
        <f>0.45*2600*PS[[#This Row],[Transform File.REC_y]]</f>
        <v>109.79890264371176</v>
      </c>
      <c r="W4668" s="1">
        <f>0.45*_xlfn.XLOOKUP(PS[[#This Row],[Transform File.Year]],Graphs!$R$2:$R$41,Graphs!$S$2:$S$41)*_xlfn.XLOOKUP(PS[[#This Row],[Transform File.Year]],Graphs!$R$2:$R$41,Graphs!$T$2:$T$41)*PS[[#This Row],[Transform File.REC_y]]</f>
        <v>36.234309518186819</v>
      </c>
    </row>
    <row r="4669" spans="1:23" hidden="1" x14ac:dyDescent="0.25">
      <c r="A4669" s="1" t="s">
        <v>111</v>
      </c>
      <c r="B4669">
        <v>226</v>
      </c>
      <c r="C4669" s="1" t="s">
        <v>114</v>
      </c>
      <c r="D4669" s="1" t="s">
        <v>533</v>
      </c>
      <c r="E4669" s="1">
        <v>2048</v>
      </c>
      <c r="F4669" s="1">
        <v>82.389663282066067</v>
      </c>
      <c r="G4669" s="1">
        <v>0.14636246351634313</v>
      </c>
      <c r="H4669" s="1">
        <v>9.1368970139655414E-12</v>
      </c>
      <c r="I4669" s="1">
        <v>3.1522958451733778E-9</v>
      </c>
      <c r="J4669" s="1">
        <v>7.5553546164951736E-11</v>
      </c>
      <c r="K4669" s="1">
        <v>254.25922605329527</v>
      </c>
      <c r="L4669" s="1">
        <v>6.2987768736570636E-13</v>
      </c>
      <c r="M4669" s="1">
        <v>49.039463447940648</v>
      </c>
      <c r="N4669" s="1">
        <v>6.1437219948487916E-12</v>
      </c>
      <c r="O4669" s="1">
        <v>11.611875153652726</v>
      </c>
      <c r="P4669" s="1">
        <v>2.7863932661390948E-8</v>
      </c>
      <c r="Q4669" s="1">
        <v>1.7776945856876397E-8</v>
      </c>
      <c r="R4669" s="1">
        <v>2184.3931426306481</v>
      </c>
      <c r="S4669" s="1">
        <v>2.5177626269692759E-10</v>
      </c>
      <c r="T4669" s="1">
        <v>889.88788366024949</v>
      </c>
      <c r="U4669" s="1">
        <v>79.359370070073993</v>
      </c>
      <c r="V4669" s="1">
        <f>0.45*2600*PS[[#This Row],[Transform File.REC_y]]</f>
        <v>171.24408231412147</v>
      </c>
      <c r="W4669" s="1">
        <f>0.45*_xlfn.XLOOKUP(PS[[#This Row],[Transform File.Year]],Graphs!$R$2:$R$41,Graphs!$S$2:$S$41)*_xlfn.XLOOKUP(PS[[#This Row],[Transform File.Year]],Graphs!$R$2:$R$41,Graphs!$T$2:$T$41)*PS[[#This Row],[Transform File.REC_y]]</f>
        <v>54.183458456098393</v>
      </c>
    </row>
    <row r="4670" spans="1:23" hidden="1" x14ac:dyDescent="0.25">
      <c r="A4670" s="1" t="s">
        <v>111</v>
      </c>
      <c r="B4670">
        <v>226</v>
      </c>
      <c r="C4670" s="1" t="s">
        <v>114</v>
      </c>
      <c r="D4670" s="1" t="s">
        <v>533</v>
      </c>
      <c r="E4670" s="1">
        <v>2049</v>
      </c>
      <c r="F4670" s="1">
        <v>79.270267409619336</v>
      </c>
      <c r="G4670" s="1">
        <v>0.15257524051751725</v>
      </c>
      <c r="H4670" s="1">
        <v>1.0823020332004713E-11</v>
      </c>
      <c r="I4670" s="1">
        <v>3.1762776821669313E-9</v>
      </c>
      <c r="J4670" s="1">
        <v>7.3946487090869495E-11</v>
      </c>
      <c r="K4670" s="1">
        <v>265.3894716496626</v>
      </c>
      <c r="L4670" s="1">
        <v>4.864422719188445E-13</v>
      </c>
      <c r="M4670" s="1">
        <v>59.539796982635529</v>
      </c>
      <c r="N4670" s="1">
        <v>7.4112389632294191E-12</v>
      </c>
      <c r="O4670" s="1">
        <v>11.611875153658962</v>
      </c>
      <c r="P4670" s="1">
        <v>3.2663697548819401E-8</v>
      </c>
      <c r="Q4670" s="1">
        <v>1.7899248479581234E-8</v>
      </c>
      <c r="R4670" s="1">
        <v>2253.1736186839439</v>
      </c>
      <c r="S4670" s="1">
        <v>2.8132001263165796E-10</v>
      </c>
      <c r="T4670" s="1">
        <v>938.92734710819013</v>
      </c>
      <c r="U4670" s="1">
        <v>79.35937007007945</v>
      </c>
      <c r="V4670" s="1">
        <f>0.45*2600*PS[[#This Row],[Transform File.REC_y]]</f>
        <v>178.51303140549518</v>
      </c>
      <c r="W4670" s="1">
        <f>0.45*_xlfn.XLOOKUP(PS[[#This Row],[Transform File.Year]],Graphs!$R$2:$R$41,Graphs!$S$2:$S$41)*_xlfn.XLOOKUP(PS[[#This Row],[Transform File.Year]],Graphs!$R$2:$R$41,Graphs!$T$2:$T$41)*PS[[#This Row],[Transform File.REC_y]]</f>
        <v>54.154026443625739</v>
      </c>
    </row>
    <row r="4671" spans="1:23" hidden="1" x14ac:dyDescent="0.25">
      <c r="A4671" s="1" t="s">
        <v>111</v>
      </c>
      <c r="B4671">
        <v>226</v>
      </c>
      <c r="C4671" s="1" t="s">
        <v>114</v>
      </c>
      <c r="D4671" s="1" t="s">
        <v>533</v>
      </c>
      <c r="E4671" s="1">
        <v>2050</v>
      </c>
      <c r="F4671" s="1">
        <v>75.698969937205533</v>
      </c>
      <c r="G4671" s="1">
        <v>0.11741490393733017</v>
      </c>
      <c r="H4671" s="1">
        <v>1.3326511057036795E-11</v>
      </c>
      <c r="I4671" s="1">
        <v>7.6175526801088776E-9</v>
      </c>
      <c r="J4671" s="1">
        <v>7.8801906301685207E-11</v>
      </c>
      <c r="K4671" s="1">
        <v>156.42430438955367</v>
      </c>
      <c r="L4671" s="1">
        <v>0</v>
      </c>
      <c r="M4671" s="1">
        <v>21.653110272441261</v>
      </c>
      <c r="N4671" s="1">
        <v>9.0242505132545543E-12</v>
      </c>
      <c r="O4671" s="1">
        <v>11.61187515366643</v>
      </c>
      <c r="P4671" s="1">
        <v>3.5815385511628613E-8</v>
      </c>
      <c r="Q4671" s="1">
        <v>1.8011913825863706E-8</v>
      </c>
      <c r="R4671" s="1">
        <v>2280.4083591200615</v>
      </c>
      <c r="S4671" s="1">
        <v>3.1686978391209008E-10</v>
      </c>
      <c r="T4671" s="1">
        <v>998.46714409082563</v>
      </c>
      <c r="U4671" s="1">
        <v>79.359370070085987</v>
      </c>
      <c r="V4671" s="1">
        <f>0.45*2600*PS[[#This Row],[Transform File.REC_y]]</f>
        <v>137.37543760667631</v>
      </c>
      <c r="W4671" s="1">
        <f>0.45*_xlfn.XLOOKUP(PS[[#This Row],[Transform File.Year]],Graphs!$R$2:$R$41,Graphs!$S$2:$S$41)*_xlfn.XLOOKUP(PS[[#This Row],[Transform File.Year]],Graphs!$R$2:$R$41,Graphs!$T$2:$T$41)*PS[[#This Row],[Transform File.REC_y]]</f>
        <v>39.954009811532394</v>
      </c>
    </row>
    <row r="4672" spans="1:23" hidden="1" x14ac:dyDescent="0.25">
      <c r="A4672" s="1" t="s">
        <v>111</v>
      </c>
      <c r="B4672">
        <v>226</v>
      </c>
      <c r="C4672" s="1" t="s">
        <v>114</v>
      </c>
      <c r="D4672" s="1" t="s">
        <v>533</v>
      </c>
      <c r="E4672" s="1">
        <v>2051</v>
      </c>
      <c r="F4672" s="1">
        <v>72.539941969457061</v>
      </c>
      <c r="G4672" s="1">
        <v>0.10502546794807312</v>
      </c>
      <c r="H4672" s="1">
        <v>1.6728317543756928E-11</v>
      </c>
      <c r="I4672" s="1">
        <v>1.8760793540556213E-9</v>
      </c>
      <c r="J4672" s="1">
        <v>9.2037518120260327E-11</v>
      </c>
      <c r="K4672" s="1">
        <v>157.40925300956053</v>
      </c>
      <c r="L4672" s="1">
        <v>0</v>
      </c>
      <c r="M4672" s="1">
        <v>54.273439184658741</v>
      </c>
      <c r="N4672" s="1">
        <v>1.1115909998174865E-11</v>
      </c>
      <c r="O4672" s="1">
        <v>11.611875153675232</v>
      </c>
      <c r="P4672" s="1">
        <v>3.8990986687536118E-8</v>
      </c>
      <c r="Q4672" s="1">
        <v>1.812471676476932E-8</v>
      </c>
      <c r="R4672" s="1">
        <v>2318.0452603546623</v>
      </c>
      <c r="S4672" s="1">
        <v>3.5534601408959974E-10</v>
      </c>
      <c r="T4672" s="1">
        <v>1020.1202543632669</v>
      </c>
      <c r="U4672" s="1">
        <v>79.35937007009376</v>
      </c>
      <c r="V4672" s="1">
        <f>0.45*2600*PS[[#This Row],[Transform File.REC_y]]</f>
        <v>122.87979749924554</v>
      </c>
      <c r="W4672" s="1">
        <f>0.45*_xlfn.XLOOKUP(PS[[#This Row],[Transform File.Year]],Graphs!$R$2:$R$41,Graphs!$S$2:$S$41)*_xlfn.XLOOKUP(PS[[#This Row],[Transform File.Year]],Graphs!$R$2:$R$41,Graphs!$T$2:$T$41)*PS[[#This Row],[Transform File.REC_y]]</f>
        <v>34.261254097008042</v>
      </c>
    </row>
    <row r="4673" spans="1:23" hidden="1" x14ac:dyDescent="0.25">
      <c r="A4673" s="1" t="s">
        <v>111</v>
      </c>
      <c r="B4673">
        <v>226</v>
      </c>
      <c r="C4673" s="1" t="s">
        <v>114</v>
      </c>
      <c r="D4673" s="1" t="s">
        <v>533</v>
      </c>
      <c r="E4673" s="1">
        <v>2052</v>
      </c>
      <c r="F4673" s="1">
        <v>69.643513504206012</v>
      </c>
      <c r="G4673" s="1">
        <v>0.10373492039084858</v>
      </c>
      <c r="H4673" s="1">
        <v>2.1333548719938687E-11</v>
      </c>
      <c r="I4673" s="1">
        <v>3.9113479788980331E-9</v>
      </c>
      <c r="J4673" s="1">
        <v>0</v>
      </c>
      <c r="K4673" s="1">
        <v>98.692455328194811</v>
      </c>
      <c r="L4673" s="1">
        <v>0</v>
      </c>
      <c r="M4673" s="1">
        <v>117.85866570961059</v>
      </c>
      <c r="N4673" s="1">
        <v>1.3893445800510844E-11</v>
      </c>
      <c r="O4673" s="1">
        <v>11.611875153685643</v>
      </c>
      <c r="P4673" s="1">
        <v>4.6607785564039455E-8</v>
      </c>
      <c r="Q4673" s="1">
        <v>1.8228941962571664E-8</v>
      </c>
      <c r="R4673" s="1">
        <v>2405.785465151057</v>
      </c>
      <c r="S4673" s="1">
        <v>3.8117639998448541E-10</v>
      </c>
      <c r="T4673" s="1">
        <v>1018.973693547926</v>
      </c>
      <c r="U4673" s="1">
        <v>79.359370070102941</v>
      </c>
      <c r="V4673" s="1">
        <f>0.45*2600*PS[[#This Row],[Transform File.REC_y]]</f>
        <v>121.36985685729285</v>
      </c>
      <c r="W4673" s="1">
        <f>0.45*_xlfn.XLOOKUP(PS[[#This Row],[Transform File.Year]],Graphs!$R$2:$R$41,Graphs!$S$2:$S$41)*_xlfn.XLOOKUP(PS[[#This Row],[Transform File.Year]],Graphs!$R$2:$R$41,Graphs!$T$2:$T$41)*PS[[#This Row],[Transform File.REC_y]]</f>
        <v>32.440412882262962</v>
      </c>
    </row>
    <row r="4674" spans="1:23" hidden="1" x14ac:dyDescent="0.25">
      <c r="A4674" s="1" t="s">
        <v>111</v>
      </c>
      <c r="B4674">
        <v>226</v>
      </c>
      <c r="C4674" s="1" t="s">
        <v>114</v>
      </c>
      <c r="D4674" s="1" t="s">
        <v>533</v>
      </c>
      <c r="E4674" s="1">
        <v>2053</v>
      </c>
      <c r="F4674" s="1">
        <v>66.4428743798006</v>
      </c>
      <c r="G4674" s="1">
        <v>0.11119180272296834</v>
      </c>
      <c r="H4674" s="1">
        <v>2.6914880315355358E-11</v>
      </c>
      <c r="I4674" s="1">
        <v>4.653285448535693E-9</v>
      </c>
      <c r="J4674" s="1">
        <v>0</v>
      </c>
      <c r="K4674" s="1">
        <v>121.95196654756093</v>
      </c>
      <c r="L4674" s="1">
        <v>0</v>
      </c>
      <c r="M4674" s="1">
        <v>122.67902201012464</v>
      </c>
      <c r="N4674" s="1">
        <v>1.769763613402198E-11</v>
      </c>
      <c r="O4674" s="1">
        <v>11.611875153698458</v>
      </c>
      <c r="P4674" s="1">
        <v>4.8483027341626735E-8</v>
      </c>
      <c r="Q4674" s="1">
        <v>1.8322414631283481E-8</v>
      </c>
      <c r="R4674" s="1">
        <v>2442.0670521654088</v>
      </c>
      <c r="S4674" s="1">
        <v>3.8955718643210495E-10</v>
      </c>
      <c r="T4674" s="1">
        <v>1053.7023592575388</v>
      </c>
      <c r="U4674" s="1">
        <v>79.359370070112803</v>
      </c>
      <c r="V4674" s="1">
        <f>0.45*2600*PS[[#This Row],[Transform File.REC_y]]</f>
        <v>130.09440918587296</v>
      </c>
      <c r="W4674" s="1">
        <f>0.45*_xlfn.XLOOKUP(PS[[#This Row],[Transform File.Year]],Graphs!$R$2:$R$41,Graphs!$S$2:$S$41)*_xlfn.XLOOKUP(PS[[#This Row],[Transform File.Year]],Graphs!$R$2:$R$41,Graphs!$T$2:$T$41)*PS[[#This Row],[Transform File.REC_y]]</f>
        <v>33.332543380706937</v>
      </c>
    </row>
    <row r="4675" spans="1:23" hidden="1" x14ac:dyDescent="0.25">
      <c r="A4675" s="1" t="s">
        <v>111</v>
      </c>
      <c r="B4675">
        <v>226</v>
      </c>
      <c r="C4675" s="1" t="s">
        <v>114</v>
      </c>
      <c r="D4675" s="1" t="s">
        <v>533</v>
      </c>
      <c r="E4675" s="1">
        <v>2054</v>
      </c>
      <c r="F4675" s="1">
        <v>63.570571659753874</v>
      </c>
      <c r="G4675" s="1">
        <v>0.22345132851899596</v>
      </c>
      <c r="H4675" s="1">
        <v>3.3973361460579395E-11</v>
      </c>
      <c r="I4675" s="1">
        <v>9.5984376026563465E-10</v>
      </c>
      <c r="J4675" s="1">
        <v>0</v>
      </c>
      <c r="K4675" s="1">
        <v>169.40163035424825</v>
      </c>
      <c r="L4675" s="1">
        <v>0</v>
      </c>
      <c r="M4675" s="1">
        <v>8.3583471112590375E-8</v>
      </c>
      <c r="N4675" s="1">
        <v>2.3130426398610455E-11</v>
      </c>
      <c r="O4675" s="1">
        <v>11.611875153714523</v>
      </c>
      <c r="P4675" s="1">
        <v>5.2393446312316203E-8</v>
      </c>
      <c r="Q4675" s="1">
        <v>1.8409507484725486E-8</v>
      </c>
      <c r="R4675" s="1">
        <v>2490.7029576124205</v>
      </c>
      <c r="S4675" s="1">
        <v>3.9302851699483635E-10</v>
      </c>
      <c r="T4675" s="1">
        <v>1093.0464211582002</v>
      </c>
      <c r="U4675" s="1">
        <v>79.359370065702137</v>
      </c>
      <c r="V4675" s="1">
        <f>0.45*2600*PS[[#This Row],[Transform File.REC_y]]</f>
        <v>261.43805436722528</v>
      </c>
      <c r="W4675" s="1">
        <f>0.45*_xlfn.XLOOKUP(PS[[#This Row],[Transform File.Year]],Graphs!$R$2:$R$41,Graphs!$S$2:$S$41)*_xlfn.XLOOKUP(PS[[#This Row],[Transform File.Year]],Graphs!$R$2:$R$41,Graphs!$T$2:$T$41)*PS[[#This Row],[Transform File.REC_y]]</f>
        <v>64.208817248887982</v>
      </c>
    </row>
    <row r="4676" spans="1:23" hidden="1" x14ac:dyDescent="0.25">
      <c r="A4676" s="1" t="s">
        <v>111</v>
      </c>
      <c r="B4676">
        <v>226</v>
      </c>
      <c r="C4676" s="1" t="s">
        <v>114</v>
      </c>
      <c r="D4676" s="1" t="s">
        <v>533</v>
      </c>
      <c r="E4676" s="1">
        <v>2055</v>
      </c>
      <c r="F4676" s="1">
        <v>60.467694082435031</v>
      </c>
      <c r="G4676" s="1">
        <v>0.16559319465431271</v>
      </c>
      <c r="H4676" s="1">
        <v>4.3327407240120092E-11</v>
      </c>
      <c r="I4676" s="1">
        <v>3.3041612674922001E-10</v>
      </c>
      <c r="J4676" s="1">
        <v>0</v>
      </c>
      <c r="K4676" s="1">
        <v>94.144294417730421</v>
      </c>
      <c r="L4676" s="1">
        <v>0</v>
      </c>
      <c r="M4676" s="1">
        <v>97.988362288045522</v>
      </c>
      <c r="N4676" s="1">
        <v>3.1363204142797168E-11</v>
      </c>
      <c r="O4676" s="1">
        <v>11.611875153734962</v>
      </c>
      <c r="P4676" s="1">
        <v>5.7045699745857178E-8</v>
      </c>
      <c r="Q4676" s="1">
        <v>1.8487514228705259E-8</v>
      </c>
      <c r="R4676" s="1">
        <v>2560.6887537028379</v>
      </c>
      <c r="S4676" s="1">
        <v>3.9482348830408326E-10</v>
      </c>
      <c r="T4676" s="1">
        <v>1068.6145700351726</v>
      </c>
      <c r="U4676" s="1">
        <v>77.081370063513219</v>
      </c>
      <c r="V4676" s="1">
        <f>0.45*2600*PS[[#This Row],[Transform File.REC_y]]</f>
        <v>193.74403774554588</v>
      </c>
      <c r="W4676" s="1">
        <f>0.45*_xlfn.XLOOKUP(PS[[#This Row],[Transform File.Year]],Graphs!$R$2:$R$41,Graphs!$S$2:$S$41)*_xlfn.XLOOKUP(PS[[#This Row],[Transform File.Year]],Graphs!$R$2:$R$41,Graphs!$T$2:$T$41)*PS[[#This Row],[Transform File.REC_y]]</f>
        <v>45.609179154553296</v>
      </c>
    </row>
    <row r="4677" spans="1:23" hidden="1" x14ac:dyDescent="0.25">
      <c r="A4677" s="1" t="s">
        <v>111</v>
      </c>
      <c r="B4677">
        <v>226</v>
      </c>
      <c r="C4677" s="1" t="s">
        <v>114</v>
      </c>
      <c r="D4677" s="1" t="s">
        <v>533</v>
      </c>
      <c r="E4677" s="1">
        <v>2056</v>
      </c>
      <c r="F4677" s="1">
        <v>57.154809758790229</v>
      </c>
      <c r="G4677" s="1">
        <v>0.54227076673316188</v>
      </c>
      <c r="H4677" s="1">
        <v>5.4653349408182924E-11</v>
      </c>
      <c r="I4677" s="1">
        <v>1.9643693221683119E-10</v>
      </c>
      <c r="J4677" s="1">
        <v>0</v>
      </c>
      <c r="K4677" s="1">
        <v>156.38874434217348</v>
      </c>
      <c r="L4677" s="1">
        <v>0</v>
      </c>
      <c r="M4677" s="1">
        <v>2.8803704677592634</v>
      </c>
      <c r="N4677" s="1">
        <v>4.501155878566159E-11</v>
      </c>
      <c r="O4677" s="1">
        <v>11.611875153760561</v>
      </c>
      <c r="P4677" s="1">
        <v>5.8004390738141879E-8</v>
      </c>
      <c r="Q4677" s="1">
        <v>1.8563067774870211E-8</v>
      </c>
      <c r="R4677" s="1">
        <v>2593.9684736316021</v>
      </c>
      <c r="S4677" s="1">
        <v>3.9603511368368005E-10</v>
      </c>
      <c r="T4677" s="1">
        <v>1084.6692624947132</v>
      </c>
      <c r="U4677" s="1">
        <v>74.233870060223737</v>
      </c>
      <c r="V4677" s="1">
        <f>0.45*2600*PS[[#This Row],[Transform File.REC_y]]</f>
        <v>634.45679707779937</v>
      </c>
      <c r="W4677" s="1">
        <f>0.45*_xlfn.XLOOKUP(PS[[#This Row],[Transform File.Year]],Graphs!$R$2:$R$41,Graphs!$S$2:$S$41)*_xlfn.XLOOKUP(PS[[#This Row],[Transform File.Year]],Graphs!$R$2:$R$41,Graphs!$T$2:$T$41)*PS[[#This Row],[Transform File.REC_y]]</f>
        <v>143.1549043544855</v>
      </c>
    </row>
    <row r="4678" spans="1:23" hidden="1" x14ac:dyDescent="0.25">
      <c r="A4678" s="1" t="s">
        <v>111</v>
      </c>
      <c r="B4678">
        <v>226</v>
      </c>
      <c r="C4678" s="1" t="s">
        <v>114</v>
      </c>
      <c r="D4678" s="1" t="s">
        <v>533</v>
      </c>
      <c r="E4678" s="1">
        <v>2057</v>
      </c>
      <c r="F4678" s="1">
        <v>53.985643892504122</v>
      </c>
      <c r="G4678" s="1">
        <v>0.93973516855316219</v>
      </c>
      <c r="H4678" s="1">
        <v>0</v>
      </c>
      <c r="I4678" s="1">
        <v>3.2573357879228704E-10</v>
      </c>
      <c r="J4678" s="1">
        <v>0</v>
      </c>
      <c r="K4678" s="1">
        <v>222.02748977227685</v>
      </c>
      <c r="L4678" s="1">
        <v>0</v>
      </c>
      <c r="M4678" s="1">
        <v>9.2078580405136651E-9</v>
      </c>
      <c r="N4678" s="1">
        <v>7.1362417967233915E-11</v>
      </c>
      <c r="O4678" s="1">
        <v>11.611875153792456</v>
      </c>
      <c r="P4678" s="1">
        <v>5.8333519396192237E-8</v>
      </c>
      <c r="Q4678" s="1">
        <v>1.863701426196108E-8</v>
      </c>
      <c r="R4678" s="1">
        <v>2660.4191438187099</v>
      </c>
      <c r="S4678" s="1">
        <v>3.9689077200080109E-10</v>
      </c>
      <c r="T4678" s="1">
        <v>1069.5817345382488</v>
      </c>
      <c r="U4678" s="1">
        <v>70.532120055287351</v>
      </c>
      <c r="V4678" s="1">
        <f>0.45*2600*PS[[#This Row],[Transform File.REC_y]]</f>
        <v>1099.4901472071997</v>
      </c>
      <c r="W4678" s="1">
        <f>0.45*_xlfn.XLOOKUP(PS[[#This Row],[Transform File.Year]],Graphs!$R$2:$R$41,Graphs!$S$2:$S$41)*_xlfn.XLOOKUP(PS[[#This Row],[Transform File.Year]],Graphs!$R$2:$R$41,Graphs!$T$2:$T$41)*PS[[#This Row],[Transform File.REC_y]]</f>
        <v>237.77064478451848</v>
      </c>
    </row>
    <row r="4679" spans="1:23" hidden="1" x14ac:dyDescent="0.25">
      <c r="A4679" s="1" t="s">
        <v>111</v>
      </c>
      <c r="B4679">
        <v>226</v>
      </c>
      <c r="C4679" s="1" t="s">
        <v>114</v>
      </c>
      <c r="D4679" s="1" t="s">
        <v>533</v>
      </c>
      <c r="E4679" s="1">
        <v>2058</v>
      </c>
      <c r="F4679" s="1">
        <v>50.952706608189622</v>
      </c>
      <c r="G4679" s="1">
        <v>1.311932450015016</v>
      </c>
      <c r="H4679" s="1">
        <v>0</v>
      </c>
      <c r="I4679" s="1">
        <v>0</v>
      </c>
      <c r="J4679" s="1">
        <v>0</v>
      </c>
      <c r="K4679" s="1">
        <v>75.318973408377403</v>
      </c>
      <c r="L4679" s="1">
        <v>0</v>
      </c>
      <c r="M4679" s="1">
        <v>5.4910806369413322E-9</v>
      </c>
      <c r="N4679" s="1">
        <v>1.4115204861918482E-10</v>
      </c>
      <c r="O4679" s="1">
        <v>11.611875153831907</v>
      </c>
      <c r="P4679" s="1">
        <v>5.8528526132863016E-8</v>
      </c>
      <c r="Q4679" s="1">
        <v>1.8715816168262765E-8</v>
      </c>
      <c r="R4679" s="1">
        <v>2791.3604609538729</v>
      </c>
      <c r="S4679" s="1">
        <v>3.975206496881668E-10</v>
      </c>
      <c r="T4679" s="1">
        <v>1053.3484707743548</v>
      </c>
      <c r="U4679" s="1">
        <v>65.548995047887047</v>
      </c>
      <c r="V4679" s="1">
        <f>0.45*2600*PS[[#This Row],[Transform File.REC_y]]</f>
        <v>1534.9609665175687</v>
      </c>
      <c r="W4679" s="1">
        <f>0.45*_xlfn.XLOOKUP(PS[[#This Row],[Transform File.Year]],Graphs!$R$2:$R$41,Graphs!$S$2:$S$41)*_xlfn.XLOOKUP(PS[[#This Row],[Transform File.Year]],Graphs!$R$2:$R$41,Graphs!$T$2:$T$41)*PS[[#This Row],[Transform File.REC_y]]</f>
        <v>318.13365673205635</v>
      </c>
    </row>
    <row r="4680" spans="1:23" hidden="1" x14ac:dyDescent="0.25">
      <c r="A4680" s="1" t="s">
        <v>111</v>
      </c>
      <c r="B4680">
        <v>226</v>
      </c>
      <c r="C4680" s="1" t="s">
        <v>114</v>
      </c>
      <c r="D4680" s="1" t="s">
        <v>533</v>
      </c>
      <c r="E4680" s="1">
        <v>2059</v>
      </c>
      <c r="F4680" s="1">
        <v>55.045870336924224</v>
      </c>
      <c r="G4680" s="1">
        <v>1.5675993833887822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11.611875153876529</v>
      </c>
      <c r="P4680" s="1">
        <v>5.8852678238296217E-8</v>
      </c>
      <c r="Q4680" s="1">
        <v>1.8807853686383026E-8</v>
      </c>
      <c r="R4680" s="1">
        <v>2784.6165474266591</v>
      </c>
      <c r="S4680" s="1">
        <v>3.9800709196008565E-10</v>
      </c>
      <c r="T4680" s="1">
        <v>1034.7104397454193</v>
      </c>
      <c r="U4680" s="1">
        <v>58.643807536821896</v>
      </c>
      <c r="V4680" s="1">
        <f>0.45*2600*PS[[#This Row],[Transform File.REC_y]]</f>
        <v>1834.0912785648752</v>
      </c>
      <c r="W4680" s="1">
        <f>0.45*_xlfn.XLOOKUP(PS[[#This Row],[Transform File.Year]],Graphs!$R$2:$R$41,Graphs!$S$2:$S$41)*_xlfn.XLOOKUP(PS[[#This Row],[Transform File.Year]],Graphs!$R$2:$R$41,Graphs!$T$2:$T$41)*PS[[#This Row],[Transform File.REC_y]]</f>
        <v>364.30195574052965</v>
      </c>
    </row>
    <row r="4681" spans="1:23" hidden="1" x14ac:dyDescent="0.25">
      <c r="A4681" s="1" t="s">
        <v>111</v>
      </c>
      <c r="B4681">
        <v>226</v>
      </c>
      <c r="C4681" s="1" t="s">
        <v>114</v>
      </c>
      <c r="D4681" s="1" t="s">
        <v>533</v>
      </c>
      <c r="E4681" s="1">
        <v>2060</v>
      </c>
      <c r="F4681" s="1">
        <v>69.681684474433396</v>
      </c>
      <c r="G4681" s="1">
        <v>2.1303178902113848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11.611875153844334</v>
      </c>
      <c r="P4681" s="1">
        <v>5.8850896882480808E-8</v>
      </c>
      <c r="Q4681" s="1">
        <v>1.8807853686383026E-8</v>
      </c>
      <c r="R4681" s="1">
        <v>2710.3119319676935</v>
      </c>
      <c r="S4681" s="1">
        <v>3.9800709196008565E-10</v>
      </c>
      <c r="T4681" s="1">
        <v>1010.9659644903651</v>
      </c>
      <c r="U4681" s="1">
        <v>48.286026270019192</v>
      </c>
      <c r="V4681" s="1">
        <f>0.45*2600*PS[[#This Row],[Transform File.REC_y]]</f>
        <v>2492.4719315473203</v>
      </c>
      <c r="W4681" s="1">
        <f>0.45*_xlfn.XLOOKUP(PS[[#This Row],[Transform File.Year]],Graphs!$R$2:$R$41,Graphs!$S$2:$S$41)*_xlfn.XLOOKUP(PS[[#This Row],[Transform File.Year]],Graphs!$R$2:$R$41,Graphs!$T$2:$T$41)*PS[[#This Row],[Transform File.REC_y]]</f>
        <v>474.4409966220918</v>
      </c>
    </row>
    <row r="4682" spans="1:23" hidden="1" x14ac:dyDescent="0.25">
      <c r="A4682" s="1" t="s">
        <v>111</v>
      </c>
      <c r="B4682">
        <v>226</v>
      </c>
      <c r="C4682" s="1" t="s">
        <v>114</v>
      </c>
      <c r="D4682" s="1" t="s">
        <v>526</v>
      </c>
      <c r="E4682" s="1">
        <v>2021</v>
      </c>
      <c r="F4682" s="1">
        <v>196.9140685574028</v>
      </c>
      <c r="G4682" s="1">
        <v>-8.712336642593967E-11</v>
      </c>
      <c r="H4682" s="1">
        <v>1.7203970138145945E-13</v>
      </c>
      <c r="I4682" s="1">
        <v>6.353999999968611</v>
      </c>
      <c r="J4682" s="1">
        <v>1.0840688569602587E-13</v>
      </c>
      <c r="K4682" s="1">
        <v>82.434999999999846</v>
      </c>
      <c r="L4682" s="1">
        <v>4.4838135891725593E-14</v>
      </c>
      <c r="M4682" s="1">
        <v>55.419999999999504</v>
      </c>
      <c r="N4682" s="1">
        <v>1.3298696911948507E-13</v>
      </c>
      <c r="O4682" s="1">
        <v>153</v>
      </c>
      <c r="P4682" s="1">
        <v>12.708</v>
      </c>
      <c r="Q4682" s="1">
        <v>49.44</v>
      </c>
      <c r="R4682" s="1">
        <v>164.87</v>
      </c>
      <c r="S4682" s="1">
        <v>78.48</v>
      </c>
      <c r="T4682" s="1">
        <v>110.84</v>
      </c>
      <c r="U4682" s="1">
        <v>11.39</v>
      </c>
      <c r="V4682" s="1">
        <f>0.45*2600*PS[[#This Row],[Transform File.REC_y]]</f>
        <v>-1.0193433871834941E-7</v>
      </c>
      <c r="W4682" s="1">
        <f>0.45*_xlfn.XLOOKUP(PS[[#This Row],[Transform File.Year]],Graphs!$R$2:$R$41,Graphs!$S$2:$S$41)*_xlfn.XLOOKUP(PS[[#This Row],[Transform File.Year]],Graphs!$R$2:$R$41,Graphs!$T$2:$T$41)*PS[[#This Row],[Transform File.REC_y]]</f>
        <v>-8.2886457596824002E-8</v>
      </c>
    </row>
    <row r="4683" spans="1:23" hidden="1" x14ac:dyDescent="0.25">
      <c r="A4683" s="1" t="s">
        <v>111</v>
      </c>
      <c r="B4683">
        <v>226</v>
      </c>
      <c r="C4683" s="1" t="s">
        <v>114</v>
      </c>
      <c r="D4683" s="1" t="s">
        <v>526</v>
      </c>
      <c r="E4683" s="1">
        <v>2022</v>
      </c>
      <c r="F4683" s="1">
        <v>320.52383391221559</v>
      </c>
      <c r="G4683" s="1">
        <v>1.6575708875099574E-8</v>
      </c>
      <c r="H4683" s="1">
        <v>1.7572276931060244E-13</v>
      </c>
      <c r="I4683" s="1">
        <v>1.4060412642922518E-11</v>
      </c>
      <c r="J4683" s="1">
        <v>1.1180423422395281E-13</v>
      </c>
      <c r="K4683" s="1">
        <v>123.65249999999924</v>
      </c>
      <c r="L4683" s="1">
        <v>4.1538576455068281E-14</v>
      </c>
      <c r="M4683" s="1">
        <v>83.129999999997324</v>
      </c>
      <c r="N4683" s="1">
        <v>1.3421920193678257E-13</v>
      </c>
      <c r="O4683" s="1">
        <v>153</v>
      </c>
      <c r="P4683" s="1">
        <v>12.708</v>
      </c>
      <c r="Q4683" s="1">
        <v>49.44</v>
      </c>
      <c r="R4683" s="1">
        <v>247.30499999999984</v>
      </c>
      <c r="S4683" s="1">
        <v>78.48</v>
      </c>
      <c r="T4683" s="1">
        <v>166.25999999999951</v>
      </c>
      <c r="U4683" s="1">
        <v>11.390000000000134</v>
      </c>
      <c r="V4683" s="1">
        <f>0.45*2600*PS[[#This Row],[Transform File.REC_y]]</f>
        <v>1.9393579383866502E-5</v>
      </c>
      <c r="W4683" s="1">
        <f>0.45*_xlfn.XLOOKUP(PS[[#This Row],[Transform File.Year]],Graphs!$R$2:$R$41,Graphs!$S$2:$S$41)*_xlfn.XLOOKUP(PS[[#This Row],[Transform File.Year]],Graphs!$R$2:$R$41,Graphs!$T$2:$T$41)*PS[[#This Row],[Transform File.REC_y]]</f>
        <v>1.6047957553586272E-5</v>
      </c>
    </row>
    <row r="4684" spans="1:23" hidden="1" x14ac:dyDescent="0.25">
      <c r="A4684" s="1" t="s">
        <v>111</v>
      </c>
      <c r="B4684">
        <v>226</v>
      </c>
      <c r="C4684" s="1" t="s">
        <v>114</v>
      </c>
      <c r="D4684" s="1" t="s">
        <v>526</v>
      </c>
      <c r="E4684" s="1">
        <v>2023</v>
      </c>
      <c r="F4684" s="1">
        <v>101.50925266945968</v>
      </c>
      <c r="G4684" s="1">
        <v>-6.280414510286079E-9</v>
      </c>
      <c r="H4684" s="1">
        <v>1.7808942565768591E-13</v>
      </c>
      <c r="I4684" s="1">
        <v>7.282300512649433E-12</v>
      </c>
      <c r="J4684" s="1">
        <v>1.1770010303136719E-13</v>
      </c>
      <c r="K4684" s="1">
        <v>185.47874999998942</v>
      </c>
      <c r="L4684" s="1">
        <v>3.90856456456739E-14</v>
      </c>
      <c r="M4684" s="1">
        <v>58.840377241286127</v>
      </c>
      <c r="N4684" s="1">
        <v>1.354706817736318E-13</v>
      </c>
      <c r="O4684" s="1">
        <v>145.35</v>
      </c>
      <c r="P4684" s="1">
        <v>18.35599999996861</v>
      </c>
      <c r="Q4684" s="1">
        <v>46.144000000000005</v>
      </c>
      <c r="R4684" s="1">
        <v>359.96616666666574</v>
      </c>
      <c r="S4684" s="1">
        <v>74.555999999999997</v>
      </c>
      <c r="T4684" s="1">
        <v>242.00066666666351</v>
      </c>
      <c r="U4684" s="1">
        <v>10.251000000000266</v>
      </c>
      <c r="V4684" s="1">
        <f>0.45*2600*PS[[#This Row],[Transform File.REC_y]]</f>
        <v>-7.3480849770347123E-6</v>
      </c>
      <c r="W4684" s="1">
        <f>0.45*_xlfn.XLOOKUP(PS[[#This Row],[Transform File.Year]],Graphs!$R$2:$R$41,Graphs!$S$2:$S$41)*_xlfn.XLOOKUP(PS[[#This Row],[Transform File.Year]],Graphs!$R$2:$R$41,Graphs!$T$2:$T$41)*PS[[#This Row],[Transform File.REC_y]]</f>
        <v>-6.1859160326001094E-6</v>
      </c>
    </row>
    <row r="4685" spans="1:23" hidden="1" x14ac:dyDescent="0.25">
      <c r="A4685" s="1" t="s">
        <v>111</v>
      </c>
      <c r="B4685">
        <v>226</v>
      </c>
      <c r="C4685" s="1" t="s">
        <v>114</v>
      </c>
      <c r="D4685" s="1" t="s">
        <v>526</v>
      </c>
      <c r="E4685" s="1">
        <v>2024</v>
      </c>
      <c r="F4685" s="1">
        <v>82.835426469106352</v>
      </c>
      <c r="G4685" s="1">
        <v>3.4800663199473066E-9</v>
      </c>
      <c r="H4685" s="1">
        <v>2.3554660741031145E-13</v>
      </c>
      <c r="I4685" s="1">
        <v>8.1859747791271725E-12</v>
      </c>
      <c r="J4685" s="1">
        <v>1.5183138805751344E-13</v>
      </c>
      <c r="K4685" s="1">
        <v>82.98984973799574</v>
      </c>
      <c r="L4685" s="1">
        <v>4.8690275934507322E-14</v>
      </c>
      <c r="M4685" s="1">
        <v>7.5368485094551163</v>
      </c>
      <c r="N4685" s="1">
        <v>1.9084508480754986E-13</v>
      </c>
      <c r="O4685" s="1">
        <v>137.70000000000019</v>
      </c>
      <c r="P4685" s="1">
        <v>17.649999999982672</v>
      </c>
      <c r="Q4685" s="1">
        <v>42.848000000000006</v>
      </c>
      <c r="R4685" s="1">
        <v>534.45358333332183</v>
      </c>
      <c r="S4685" s="1">
        <v>70.632000000000005</v>
      </c>
      <c r="T4685" s="1">
        <v>293.4517105746163</v>
      </c>
      <c r="U4685" s="1">
        <v>9.1120000000004033</v>
      </c>
      <c r="V4685" s="1">
        <f>0.45*2600*PS[[#This Row],[Transform File.REC_y]]</f>
        <v>4.0716775943383492E-6</v>
      </c>
      <c r="W4685" s="1">
        <f>0.45*_xlfn.XLOOKUP(PS[[#This Row],[Transform File.Year]],Graphs!$R$2:$R$41,Graphs!$S$2:$S$41)*_xlfn.XLOOKUP(PS[[#This Row],[Transform File.Year]],Graphs!$R$2:$R$41,Graphs!$T$2:$T$41)*PS[[#This Row],[Transform File.REC_y]]</f>
        <v>3.3201349617345727E-6</v>
      </c>
    </row>
    <row r="4686" spans="1:23" hidden="1" x14ac:dyDescent="0.25">
      <c r="A4686" s="1" t="s">
        <v>111</v>
      </c>
      <c r="B4686">
        <v>226</v>
      </c>
      <c r="C4686" s="1" t="s">
        <v>114</v>
      </c>
      <c r="D4686" s="1" t="s">
        <v>526</v>
      </c>
      <c r="E4686" s="1">
        <v>2025</v>
      </c>
      <c r="F4686" s="1">
        <v>76.456846950718102</v>
      </c>
      <c r="G4686" s="1">
        <v>1.256042872123609E-11</v>
      </c>
      <c r="H4686" s="1">
        <v>3.285021352124729E-13</v>
      </c>
      <c r="I4686" s="1">
        <v>9.201460600362332E-12</v>
      </c>
      <c r="J4686" s="1">
        <v>2.0170316044878317E-13</v>
      </c>
      <c r="K4686" s="1">
        <v>94.813102904445458</v>
      </c>
      <c r="L4686" s="1">
        <v>6.1899535569159415E-14</v>
      </c>
      <c r="M4686" s="1">
        <v>30.311047473270129</v>
      </c>
      <c r="N4686" s="1">
        <v>3.0316027067285772E-13</v>
      </c>
      <c r="O4686" s="1">
        <v>130.05000000000035</v>
      </c>
      <c r="P4686" s="1">
        <v>16.943999999989956</v>
      </c>
      <c r="Q4686" s="1">
        <v>39.552</v>
      </c>
      <c r="R4686" s="1">
        <v>606.45209973798433</v>
      </c>
      <c r="S4686" s="1">
        <v>66.707999999999998</v>
      </c>
      <c r="T4686" s="1">
        <v>293.59922575073807</v>
      </c>
      <c r="U4686" s="1">
        <v>7.9730000000005923</v>
      </c>
      <c r="V4686" s="1">
        <f>0.45*2600*PS[[#This Row],[Transform File.REC_y]]</f>
        <v>1.4695701603846225E-8</v>
      </c>
      <c r="W4686" s="1">
        <f>0.45*_xlfn.XLOOKUP(PS[[#This Row],[Transform File.Year]],Graphs!$R$2:$R$41,Graphs!$S$2:$S$41)*_xlfn.XLOOKUP(PS[[#This Row],[Transform File.Year]],Graphs!$R$2:$R$41,Graphs!$T$2:$T$41)*PS[[#This Row],[Transform File.REC_y]]</f>
        <v>1.1603877417729488E-8</v>
      </c>
    </row>
    <row r="4687" spans="1:23" hidden="1" x14ac:dyDescent="0.25">
      <c r="A4687" s="1" t="s">
        <v>111</v>
      </c>
      <c r="B4687">
        <v>226</v>
      </c>
      <c r="C4687" s="1" t="s">
        <v>114</v>
      </c>
      <c r="D4687" s="1" t="s">
        <v>526</v>
      </c>
      <c r="E4687" s="1">
        <v>2026</v>
      </c>
      <c r="F4687" s="1">
        <v>77.958817231324431</v>
      </c>
      <c r="G4687" s="1">
        <v>-1.6982594083851103E-10</v>
      </c>
      <c r="H4687" s="1">
        <v>4.3294103009157309E-13</v>
      </c>
      <c r="I4687" s="1">
        <v>1.0356394123319992E-11</v>
      </c>
      <c r="J4687" s="1">
        <v>2.8499079144974101E-13</v>
      </c>
      <c r="K4687" s="1">
        <v>62.919810003167328</v>
      </c>
      <c r="L4687" s="1">
        <v>8.0755374286259764E-14</v>
      </c>
      <c r="M4687" s="1">
        <v>24.916589056872134</v>
      </c>
      <c r="N4687" s="1">
        <v>6.4972748905172829E-13</v>
      </c>
      <c r="O4687" s="1">
        <v>122.40000000000053</v>
      </c>
      <c r="P4687" s="1">
        <v>16.237999999998138</v>
      </c>
      <c r="Q4687" s="1">
        <v>36.255999999999993</v>
      </c>
      <c r="R4687" s="1">
        <v>690.27386930909643</v>
      </c>
      <c r="S4687" s="1">
        <v>62.784000000000006</v>
      </c>
      <c r="T4687" s="1">
        <v>316.52093989067487</v>
      </c>
      <c r="U4687" s="1">
        <v>6.8340000000008958</v>
      </c>
      <c r="V4687" s="1">
        <f>0.45*2600*PS[[#This Row],[Transform File.REC_y]]</f>
        <v>-1.9869635078105792E-7</v>
      </c>
      <c r="W4687" s="1">
        <f>0.45*_xlfn.XLOOKUP(PS[[#This Row],[Transform File.Year]],Graphs!$R$2:$R$41,Graphs!$S$2:$S$41)*_xlfn.XLOOKUP(PS[[#This Row],[Transform File.Year]],Graphs!$R$2:$R$41,Graphs!$T$2:$T$41)*PS[[#This Row],[Transform File.REC_y]]</f>
        <v>-1.5188507081929021E-7</v>
      </c>
    </row>
    <row r="4688" spans="1:23" hidden="1" x14ac:dyDescent="0.25">
      <c r="A4688" s="1" t="s">
        <v>111</v>
      </c>
      <c r="B4688">
        <v>226</v>
      </c>
      <c r="C4688" s="1" t="s">
        <v>114</v>
      </c>
      <c r="D4688" s="1" t="s">
        <v>526</v>
      </c>
      <c r="E4688" s="1">
        <v>2027</v>
      </c>
      <c r="F4688" s="1">
        <v>78.437735423514667</v>
      </c>
      <c r="G4688" s="1">
        <v>3.8370881011852795E-8</v>
      </c>
      <c r="H4688" s="1">
        <v>4.8817751202521592E-13</v>
      </c>
      <c r="I4688" s="1">
        <v>1.1442183922715981E-11</v>
      </c>
      <c r="J4688" s="1">
        <v>4.551102017133679E-13</v>
      </c>
      <c r="K4688" s="1">
        <v>80.323744185539297</v>
      </c>
      <c r="L4688" s="1">
        <v>1.0871490028406046E-13</v>
      </c>
      <c r="M4688" s="1">
        <v>21.512110845539759</v>
      </c>
      <c r="N4688" s="1">
        <v>3.4169999999738114</v>
      </c>
      <c r="O4688" s="1">
        <v>114.75000000000077</v>
      </c>
      <c r="P4688" s="1">
        <v>15.53200000000734</v>
      </c>
      <c r="Q4688" s="1">
        <v>32.96</v>
      </c>
      <c r="R4688" s="1">
        <v>742.20234597893034</v>
      </c>
      <c r="S4688" s="1">
        <v>58.86</v>
      </c>
      <c r="T4688" s="1">
        <v>334.04819561421363</v>
      </c>
      <c r="U4688" s="1">
        <v>5.6950000000015466</v>
      </c>
      <c r="V4688" s="1">
        <f>0.45*2600*PS[[#This Row],[Transform File.REC_y]]</f>
        <v>4.4893930783867772E-5</v>
      </c>
      <c r="W4688" s="1">
        <f>0.45*_xlfn.XLOOKUP(PS[[#This Row],[Transform File.Year]],Graphs!$R$2:$R$41,Graphs!$S$2:$S$41)*_xlfn.XLOOKUP(PS[[#This Row],[Transform File.Year]],Graphs!$R$2:$R$41,Graphs!$T$2:$T$41)*PS[[#This Row],[Transform File.REC_y]]</f>
        <v>3.3213218056651649E-5</v>
      </c>
    </row>
    <row r="4689" spans="1:23" hidden="1" x14ac:dyDescent="0.25">
      <c r="A4689" s="1" t="s">
        <v>111</v>
      </c>
      <c r="B4689">
        <v>226</v>
      </c>
      <c r="C4689" s="1" t="s">
        <v>114</v>
      </c>
      <c r="D4689" s="1" t="s">
        <v>526</v>
      </c>
      <c r="E4689" s="1">
        <v>2028</v>
      </c>
      <c r="F4689" s="1">
        <v>81.244060608515753</v>
      </c>
      <c r="G4689" s="1">
        <v>1.1250797091734471E-10</v>
      </c>
      <c r="H4689" s="1">
        <v>8.392237062747771E-13</v>
      </c>
      <c r="I4689" s="1">
        <v>1.2356049561117953E-11</v>
      </c>
      <c r="J4689" s="1">
        <v>9.6427877311517336E-13</v>
      </c>
      <c r="K4689" s="1">
        <v>100.57400793281781</v>
      </c>
      <c r="L4689" s="1">
        <v>1.4998661392763691E-13</v>
      </c>
      <c r="M4689" s="1">
        <v>29.648416163183466</v>
      </c>
      <c r="N4689" s="1">
        <v>4.5559999999850076</v>
      </c>
      <c r="O4689" s="1">
        <v>107.10000000000109</v>
      </c>
      <c r="P4689" s="1">
        <v>14.826000000017697</v>
      </c>
      <c r="Q4689" s="1">
        <v>29.664000000000001</v>
      </c>
      <c r="R4689" s="1">
        <v>811.53475683113641</v>
      </c>
      <c r="S4689" s="1">
        <v>54.935999999999993</v>
      </c>
      <c r="T4689" s="1">
        <v>348.17097312642011</v>
      </c>
      <c r="U4689" s="1">
        <v>7.9729999999753574</v>
      </c>
      <c r="V4689" s="1">
        <f>0.45*2600*PS[[#This Row],[Transform File.REC_y]]</f>
        <v>1.3163432597329331E-7</v>
      </c>
      <c r="W4689" s="1">
        <f>0.45*_xlfn.XLOOKUP(PS[[#This Row],[Transform File.Year]],Graphs!$R$2:$R$41,Graphs!$S$2:$S$41)*_xlfn.XLOOKUP(PS[[#This Row],[Transform File.Year]],Graphs!$R$2:$R$41,Graphs!$T$2:$T$41)*PS[[#This Row],[Transform File.REC_y]]</f>
        <v>9.4227997425640188E-8</v>
      </c>
    </row>
    <row r="4690" spans="1:23" hidden="1" x14ac:dyDescent="0.25">
      <c r="A4690" s="1" t="s">
        <v>111</v>
      </c>
      <c r="B4690">
        <v>226</v>
      </c>
      <c r="C4690" s="1" t="s">
        <v>114</v>
      </c>
      <c r="D4690" s="1" t="s">
        <v>526</v>
      </c>
      <c r="E4690" s="1">
        <v>2029</v>
      </c>
      <c r="F4690" s="1">
        <v>84.566565968892974</v>
      </c>
      <c r="G4690" s="1">
        <v>-1.6491090510414874E-10</v>
      </c>
      <c r="H4690" s="1">
        <v>1.5818973437352612E-12</v>
      </c>
      <c r="I4690" s="1">
        <v>1.3936052704420316E-11</v>
      </c>
      <c r="J4690" s="1">
        <v>4.1232268817429438E-10</v>
      </c>
      <c r="K4690" s="1">
        <v>219.79287184346245</v>
      </c>
      <c r="L4690" s="1">
        <v>2.1569856350882911E-13</v>
      </c>
      <c r="M4690" s="1">
        <v>92.600622073976055</v>
      </c>
      <c r="N4690" s="1">
        <v>6.9664655855127117E-12</v>
      </c>
      <c r="O4690" s="1">
        <v>99.450000000001523</v>
      </c>
      <c r="P4690" s="1">
        <v>14.12000000002914</v>
      </c>
      <c r="Q4690" s="1">
        <v>26.368000000000112</v>
      </c>
      <c r="R4690" s="1">
        <v>901.11743143062085</v>
      </c>
      <c r="S4690" s="1">
        <v>51.012</v>
      </c>
      <c r="T4690" s="1">
        <v>370.43005595627022</v>
      </c>
      <c r="U4690" s="1">
        <v>11.389999999960365</v>
      </c>
      <c r="V4690" s="1">
        <f>0.45*2600*PS[[#This Row],[Transform File.REC_y]]</f>
        <v>-1.9294575897185403E-7</v>
      </c>
      <c r="W4690" s="1">
        <f>0.45*_xlfn.XLOOKUP(PS[[#This Row],[Transform File.Year]],Graphs!$R$2:$R$41,Graphs!$S$2:$S$41)*_xlfn.XLOOKUP(PS[[#This Row],[Transform File.Year]],Graphs!$R$2:$R$41,Graphs!$T$2:$T$41)*PS[[#This Row],[Transform File.REC_y]]</f>
        <v>-1.3360611424088127E-7</v>
      </c>
    </row>
    <row r="4691" spans="1:23" hidden="1" x14ac:dyDescent="0.25">
      <c r="A4691" s="1" t="s">
        <v>111</v>
      </c>
      <c r="B4691">
        <v>226</v>
      </c>
      <c r="C4691" s="1" t="s">
        <v>114</v>
      </c>
      <c r="D4691" s="1" t="s">
        <v>526</v>
      </c>
      <c r="E4691" s="1">
        <v>2030</v>
      </c>
      <c r="F4691" s="1">
        <v>80.335869746853149</v>
      </c>
      <c r="G4691" s="1">
        <v>3.1673700435720193E-3</v>
      </c>
      <c r="H4691" s="1">
        <v>2.0796661306639007E-12</v>
      </c>
      <c r="I4691" s="1">
        <v>1.5615764683943437E-11</v>
      </c>
      <c r="J4691" s="1">
        <v>4.1308558860915977E-11</v>
      </c>
      <c r="K4691" s="1">
        <v>39.222515957424839</v>
      </c>
      <c r="L4691" s="1">
        <v>3.4790469877351698E-13</v>
      </c>
      <c r="M4691" s="1">
        <v>3.6878079413261879E-11</v>
      </c>
      <c r="N4691" s="1">
        <v>5.6949999999822083</v>
      </c>
      <c r="O4691" s="1">
        <v>91.800000000002015</v>
      </c>
      <c r="P4691" s="1">
        <v>13.414000000041497</v>
      </c>
      <c r="Q4691" s="1">
        <v>23.072000000000223</v>
      </c>
      <c r="R4691" s="1">
        <v>1109.91896994075</v>
      </c>
      <c r="S4691" s="1">
        <v>47.088000000000001</v>
      </c>
      <c r="T4691" s="1">
        <v>455.64134469691294</v>
      </c>
      <c r="U4691" s="1">
        <v>10.250999999967332</v>
      </c>
      <c r="V4691" s="1">
        <f>0.45*2600*PS[[#This Row],[Transform File.REC_y]]</f>
        <v>3.7058229509792628</v>
      </c>
      <c r="W4691" s="1">
        <f>0.45*_xlfn.XLOOKUP(PS[[#This Row],[Transform File.Year]],Graphs!$R$2:$R$41,Graphs!$S$2:$S$41)*_xlfn.XLOOKUP(PS[[#This Row],[Transform File.Year]],Graphs!$R$2:$R$41,Graphs!$T$2:$T$41)*PS[[#This Row],[Transform File.REC_y]]</f>
        <v>2.4817163847303609</v>
      </c>
    </row>
    <row r="4692" spans="1:23" hidden="1" x14ac:dyDescent="0.25">
      <c r="A4692" s="1" t="s">
        <v>111</v>
      </c>
      <c r="B4692">
        <v>226</v>
      </c>
      <c r="C4692" s="1" t="s">
        <v>114</v>
      </c>
      <c r="D4692" s="1" t="s">
        <v>526</v>
      </c>
      <c r="E4692" s="1">
        <v>2031</v>
      </c>
      <c r="F4692" s="1">
        <v>82.37165774772879</v>
      </c>
      <c r="G4692" s="1">
        <v>3.6379093312478841E-3</v>
      </c>
      <c r="H4692" s="1">
        <v>2.7379719944995921E-12</v>
      </c>
      <c r="I4692" s="1">
        <v>1.7067140779727228E-11</v>
      </c>
      <c r="J4692" s="1">
        <v>2.9430522615776098E-11</v>
      </c>
      <c r="K4692" s="1">
        <v>44.27702713348237</v>
      </c>
      <c r="L4692" s="1">
        <v>7.5443963167172575E-13</v>
      </c>
      <c r="M4692" s="1">
        <v>2.1420367035791149E-11</v>
      </c>
      <c r="N4692" s="1">
        <v>7.9729999999735375</v>
      </c>
      <c r="O4692" s="1">
        <v>84.150000000002876</v>
      </c>
      <c r="P4692" s="1">
        <v>12.708000000055433</v>
      </c>
      <c r="Q4692" s="1">
        <v>19.776000000000337</v>
      </c>
      <c r="R4692" s="1">
        <v>1138.1501525648416</v>
      </c>
      <c r="S4692" s="1">
        <v>43.164000000000044</v>
      </c>
      <c r="T4692" s="1">
        <v>448.25201136361653</v>
      </c>
      <c r="U4692" s="1">
        <v>14.806999999949539</v>
      </c>
      <c r="V4692" s="1">
        <f>0.45*2600*PS[[#This Row],[Transform File.REC_y]]</f>
        <v>4.2563539175600242</v>
      </c>
      <c r="W4692" s="1">
        <f>0.45*_xlfn.XLOOKUP(PS[[#This Row],[Transform File.Year]],Graphs!$R$2:$R$41,Graphs!$S$2:$S$41)*_xlfn.XLOOKUP(PS[[#This Row],[Transform File.Year]],Graphs!$R$2:$R$41,Graphs!$T$2:$T$41)*PS[[#This Row],[Transform File.REC_y]]</f>
        <v>2.7353366231365506</v>
      </c>
    </row>
    <row r="4693" spans="1:23" hidden="1" x14ac:dyDescent="0.25">
      <c r="A4693" s="1" t="s">
        <v>111</v>
      </c>
      <c r="B4693">
        <v>226</v>
      </c>
      <c r="C4693" s="1" t="s">
        <v>114</v>
      </c>
      <c r="D4693" s="1" t="s">
        <v>526</v>
      </c>
      <c r="E4693" s="1">
        <v>2032</v>
      </c>
      <c r="F4693" s="1">
        <v>84.990153028677256</v>
      </c>
      <c r="G4693" s="1">
        <v>4.0255541639483824E-3</v>
      </c>
      <c r="H4693" s="1">
        <v>5.051017647030314E-12</v>
      </c>
      <c r="I4693" s="1">
        <v>1.8882872460023154E-11</v>
      </c>
      <c r="J4693" s="1">
        <v>3.8805848596065755E-11</v>
      </c>
      <c r="K4693" s="1">
        <v>61.963768013306407</v>
      </c>
      <c r="L4693" s="1">
        <v>4.0574195728832486E-10</v>
      </c>
      <c r="M4693" s="1">
        <v>4.927689228367368E-11</v>
      </c>
      <c r="N4693" s="1">
        <v>11.389999999958148</v>
      </c>
      <c r="O4693" s="1">
        <v>76.500000000004434</v>
      </c>
      <c r="P4693" s="1">
        <v>12.00200000007105</v>
      </c>
      <c r="Q4693" s="1">
        <v>16.480000000000491</v>
      </c>
      <c r="R4693" s="1">
        <v>1171.4358463649905</v>
      </c>
      <c r="S4693" s="1">
        <v>39.240000000000087</v>
      </c>
      <c r="T4693" s="1">
        <v>440.86267803030461</v>
      </c>
      <c r="U4693" s="1">
        <v>21.640999999923078</v>
      </c>
      <c r="V4693" s="1">
        <f>0.45*2600*PS[[#This Row],[Transform File.REC_y]]</f>
        <v>4.709898371819607</v>
      </c>
      <c r="W4693" s="1">
        <f>0.45*_xlfn.XLOOKUP(PS[[#This Row],[Transform File.Year]],Graphs!$R$2:$R$41,Graphs!$S$2:$S$41)*_xlfn.XLOOKUP(PS[[#This Row],[Transform File.Year]],Graphs!$R$2:$R$41,Graphs!$T$2:$T$41)*PS[[#This Row],[Transform File.REC_y]]</f>
        <v>2.9044596080439078</v>
      </c>
    </row>
    <row r="4694" spans="1:23" hidden="1" x14ac:dyDescent="0.25">
      <c r="A4694" s="1" t="s">
        <v>111</v>
      </c>
      <c r="B4694">
        <v>226</v>
      </c>
      <c r="C4694" s="1" t="s">
        <v>114</v>
      </c>
      <c r="D4694" s="1" t="s">
        <v>526</v>
      </c>
      <c r="E4694" s="1">
        <v>2033</v>
      </c>
      <c r="F4694" s="1">
        <v>86.047546363081963</v>
      </c>
      <c r="G4694" s="1">
        <v>7.2181371727827372E-3</v>
      </c>
      <c r="H4694" s="1">
        <v>1.5857093718750346E-11</v>
      </c>
      <c r="I4694" s="1">
        <v>2.1070716599673617E-11</v>
      </c>
      <c r="J4694" s="1">
        <v>4.1503138313609762E-11</v>
      </c>
      <c r="K4694" s="1">
        <v>82.081622438651834</v>
      </c>
      <c r="L4694" s="1">
        <v>3.4306543536261589E-11</v>
      </c>
      <c r="M4694" s="1">
        <v>2.3701015697799953E-10</v>
      </c>
      <c r="N4694" s="1">
        <v>6.2670139589215008</v>
      </c>
      <c r="O4694" s="1">
        <v>68.850000000006517</v>
      </c>
      <c r="P4694" s="1">
        <v>11.296000000088116</v>
      </c>
      <c r="Q4694" s="1">
        <v>13.184000000000692</v>
      </c>
      <c r="R4694" s="1">
        <v>1222.4082810449636</v>
      </c>
      <c r="S4694" s="1">
        <v>35.31600000000013</v>
      </c>
      <c r="T4694" s="1">
        <v>433.47334469702059</v>
      </c>
      <c r="U4694" s="1">
        <v>33.030999999881224</v>
      </c>
      <c r="V4694" s="1">
        <f>0.45*2600*PS[[#This Row],[Transform File.REC_y]]</f>
        <v>8.4452204921558032</v>
      </c>
      <c r="W4694" s="1">
        <f>0.45*_xlfn.XLOOKUP(PS[[#This Row],[Transform File.Year]],Graphs!$R$2:$R$41,Graphs!$S$2:$S$41)*_xlfn.XLOOKUP(PS[[#This Row],[Transform File.Year]],Graphs!$R$2:$R$41,Graphs!$T$2:$T$41)*PS[[#This Row],[Transform File.REC_y]]</f>
        <v>4.9971353974630155</v>
      </c>
    </row>
    <row r="4695" spans="1:23" hidden="1" x14ac:dyDescent="0.25">
      <c r="A4695" s="1" t="s">
        <v>111</v>
      </c>
      <c r="B4695">
        <v>226</v>
      </c>
      <c r="C4695" s="1" t="s">
        <v>114</v>
      </c>
      <c r="D4695" s="1" t="s">
        <v>526</v>
      </c>
      <c r="E4695" s="1">
        <v>2034</v>
      </c>
      <c r="F4695" s="1">
        <v>86.720259086857311</v>
      </c>
      <c r="G4695" s="1">
        <v>1.0037095151185416E-2</v>
      </c>
      <c r="H4695" s="1">
        <v>5.1319905116273024</v>
      </c>
      <c r="I4695" s="1">
        <v>2.3750684330418487E-11</v>
      </c>
      <c r="J4695" s="1">
        <v>2.322585759246549E-11</v>
      </c>
      <c r="K4695" s="1">
        <v>74.904859934291281</v>
      </c>
      <c r="L4695" s="1">
        <v>3.033817766807764E-11</v>
      </c>
      <c r="M4695" s="1">
        <v>14.177515041103538</v>
      </c>
      <c r="N4695" s="1">
        <v>7.2966884854406118</v>
      </c>
      <c r="O4695" s="1">
        <v>61.200000000009254</v>
      </c>
      <c r="P4695" s="1">
        <v>10.590000000106999</v>
      </c>
      <c r="Q4695" s="1">
        <v>9.8880000000009769</v>
      </c>
      <c r="R4695" s="1">
        <v>1293.4985701502821</v>
      </c>
      <c r="S4695" s="1">
        <v>31.392000000000177</v>
      </c>
      <c r="T4695" s="1">
        <v>426.08401136392428</v>
      </c>
      <c r="U4695" s="1">
        <v>39.298013958802727</v>
      </c>
      <c r="V4695" s="1">
        <f>0.45*2600*PS[[#This Row],[Transform File.REC_y]]</f>
        <v>11.743401326886937</v>
      </c>
      <c r="W4695" s="1">
        <f>0.45*_xlfn.XLOOKUP(PS[[#This Row],[Transform File.Year]],Graphs!$R$2:$R$41,Graphs!$S$2:$S$41)*_xlfn.XLOOKUP(PS[[#This Row],[Transform File.Year]],Graphs!$R$2:$R$41,Graphs!$T$2:$T$41)*PS[[#This Row],[Transform File.REC_y]]</f>
        <v>6.6670892712376855</v>
      </c>
    </row>
    <row r="4696" spans="1:23" hidden="1" x14ac:dyDescent="0.25">
      <c r="A4696" s="1" t="s">
        <v>111</v>
      </c>
      <c r="B4696">
        <v>226</v>
      </c>
      <c r="C4696" s="1" t="s">
        <v>114</v>
      </c>
      <c r="D4696" s="1" t="s">
        <v>526</v>
      </c>
      <c r="E4696" s="1">
        <v>2035</v>
      </c>
      <c r="F4696" s="1">
        <v>88.394888164424756</v>
      </c>
      <c r="G4696" s="1">
        <v>8.1318304356968497E-3</v>
      </c>
      <c r="H4696" s="1">
        <v>2.1285440978122918E-11</v>
      </c>
      <c r="I4696" s="1">
        <v>2.5139820268448856E-11</v>
      </c>
      <c r="J4696" s="1">
        <v>1.4010696705813855E-11</v>
      </c>
      <c r="K4696" s="1">
        <v>37.161159880176704</v>
      </c>
      <c r="L4696" s="1">
        <v>3.1800471983432345E-11</v>
      </c>
      <c r="M4696" s="1">
        <v>52.996838557156899</v>
      </c>
      <c r="N4696" s="1">
        <v>14.580043147581135</v>
      </c>
      <c r="O4696" s="1">
        <v>53.5500000000143</v>
      </c>
      <c r="P4696" s="1">
        <v>9.8840000001280703</v>
      </c>
      <c r="Q4696" s="1">
        <v>6.5920000000014323</v>
      </c>
      <c r="R4696" s="1">
        <v>1357.4120967512404</v>
      </c>
      <c r="S4696" s="1">
        <v>27.468000000000231</v>
      </c>
      <c r="T4696" s="1">
        <v>432.87219307169448</v>
      </c>
      <c r="U4696" s="1">
        <v>46.594702444243339</v>
      </c>
      <c r="V4696" s="1">
        <f>0.45*2600*PS[[#This Row],[Transform File.REC_y]]</f>
        <v>9.514241609765314</v>
      </c>
      <c r="W4696" s="1">
        <f>0.45*_xlfn.XLOOKUP(PS[[#This Row],[Transform File.Year]],Graphs!$R$2:$R$41,Graphs!$S$2:$S$41)*_xlfn.XLOOKUP(PS[[#This Row],[Transform File.Year]],Graphs!$R$2:$R$41,Graphs!$T$2:$T$41)*PS[[#This Row],[Transform File.REC_y]]</f>
        <v>5.1823300105585206</v>
      </c>
    </row>
    <row r="4697" spans="1:23" hidden="1" x14ac:dyDescent="0.25">
      <c r="A4697" s="1" t="s">
        <v>111</v>
      </c>
      <c r="B4697">
        <v>226</v>
      </c>
      <c r="C4697" s="1" t="s">
        <v>114</v>
      </c>
      <c r="D4697" s="1" t="s">
        <v>526</v>
      </c>
      <c r="E4697" s="1">
        <v>2036</v>
      </c>
      <c r="F4697" s="1">
        <v>92.030431076758745</v>
      </c>
      <c r="G4697" s="1">
        <v>2.1978572926948426E-5</v>
      </c>
      <c r="H4697" s="1">
        <v>7.4641722885241362E-12</v>
      </c>
      <c r="I4697" s="1">
        <v>2.5277908611367378E-11</v>
      </c>
      <c r="J4697" s="1">
        <v>1.1578670309094798E-11</v>
      </c>
      <c r="K4697" s="1">
        <v>3.4186912979436272E-11</v>
      </c>
      <c r="L4697" s="1">
        <v>5.8137889645100513E-11</v>
      </c>
      <c r="M4697" s="1">
        <v>99.450815778598951</v>
      </c>
      <c r="N4697" s="1">
        <v>12.887782535721724</v>
      </c>
      <c r="O4697" s="1">
        <v>45.900000000030154</v>
      </c>
      <c r="P4697" s="1">
        <v>9.1780000001518207</v>
      </c>
      <c r="Q4697" s="1">
        <v>3.2960000000023961</v>
      </c>
      <c r="R4697" s="1">
        <v>1383.5819232980837</v>
      </c>
      <c r="S4697" s="1">
        <v>23.544000000000317</v>
      </c>
      <c r="T4697" s="1">
        <v>478.47969829551806</v>
      </c>
      <c r="U4697" s="1">
        <v>61.174745591824475</v>
      </c>
      <c r="V4697" s="1">
        <f>0.45*2600*PS[[#This Row],[Transform File.REC_y]]</f>
        <v>2.5714930324529657E-2</v>
      </c>
      <c r="W4697" s="1">
        <f>0.45*_xlfn.XLOOKUP(PS[[#This Row],[Transform File.Year]],Graphs!$R$2:$R$41,Graphs!$S$2:$S$41)*_xlfn.XLOOKUP(PS[[#This Row],[Transform File.Year]],Graphs!$R$2:$R$41,Graphs!$T$2:$T$41)*PS[[#This Row],[Transform File.REC_y]]</f>
        <v>1.3437590097732946E-2</v>
      </c>
    </row>
    <row r="4698" spans="1:23" hidden="1" x14ac:dyDescent="0.25">
      <c r="A4698" s="1" t="s">
        <v>111</v>
      </c>
      <c r="B4698">
        <v>226</v>
      </c>
      <c r="C4698" s="1" t="s">
        <v>114</v>
      </c>
      <c r="D4698" s="1" t="s">
        <v>526</v>
      </c>
      <c r="E4698" s="1">
        <v>2037</v>
      </c>
      <c r="F4698" s="1">
        <v>100.46282980179903</v>
      </c>
      <c r="G4698" s="1">
        <v>3.5789755051255823E-6</v>
      </c>
      <c r="H4698" s="1">
        <v>1.2761908248741617E-11</v>
      </c>
      <c r="I4698" s="1">
        <v>2.9812744237973974E-11</v>
      </c>
      <c r="J4698" s="1">
        <v>1.7388639373566423E-11</v>
      </c>
      <c r="K4698" s="1">
        <v>7.2774522016992584</v>
      </c>
      <c r="L4698" s="1">
        <v>6.5986139950786338E-11</v>
      </c>
      <c r="M4698" s="1">
        <v>55.075825519902601</v>
      </c>
      <c r="N4698" s="1">
        <v>12.924903629905279</v>
      </c>
      <c r="O4698" s="1">
        <v>43.381990511657463</v>
      </c>
      <c r="P4698" s="1">
        <v>8.4720000001769602</v>
      </c>
      <c r="Q4698" s="1">
        <v>4.147185137120303E-10</v>
      </c>
      <c r="R4698" s="1">
        <v>1372.5905899647844</v>
      </c>
      <c r="S4698" s="1">
        <v>19.620000000000427</v>
      </c>
      <c r="T4698" s="1">
        <v>570.5411807407836</v>
      </c>
      <c r="U4698" s="1">
        <v>74.062528127546202</v>
      </c>
      <c r="V4698" s="1">
        <f>0.45*2600*PS[[#This Row],[Transform File.REC_y]]</f>
        <v>4.1874013409969315E-3</v>
      </c>
      <c r="W4698" s="1">
        <f>0.45*_xlfn.XLOOKUP(PS[[#This Row],[Transform File.Year]],Graphs!$R$2:$R$41,Graphs!$S$2:$S$41)*_xlfn.XLOOKUP(PS[[#This Row],[Transform File.Year]],Graphs!$R$2:$R$41,Graphs!$T$2:$T$41)*PS[[#This Row],[Transform File.REC_y]]</f>
        <v>2.0991464445457774E-3</v>
      </c>
    </row>
    <row r="4699" spans="1:23" hidden="1" x14ac:dyDescent="0.25">
      <c r="A4699" s="1" t="s">
        <v>111</v>
      </c>
      <c r="B4699">
        <v>226</v>
      </c>
      <c r="C4699" s="1" t="s">
        <v>114</v>
      </c>
      <c r="D4699" s="1" t="s">
        <v>526</v>
      </c>
      <c r="E4699" s="1">
        <v>2038</v>
      </c>
      <c r="F4699" s="1">
        <v>106.52244443125072</v>
      </c>
      <c r="G4699" s="1">
        <v>1.6223420609970935E-6</v>
      </c>
      <c r="H4699" s="1">
        <v>1.6597548663339946E-11</v>
      </c>
      <c r="I4699" s="1">
        <v>3.5774345008488105E-11</v>
      </c>
      <c r="J4699" s="1">
        <v>2.6137348637633177E-11</v>
      </c>
      <c r="K4699" s="1">
        <v>99.170652825651985</v>
      </c>
      <c r="L4699" s="1">
        <v>6.1153233597954482E-11</v>
      </c>
      <c r="M4699" s="1">
        <v>12.26262600889453</v>
      </c>
      <c r="N4699" s="1">
        <v>0.68277763817285431</v>
      </c>
      <c r="O4699" s="1">
        <v>35.731990511678745</v>
      </c>
      <c r="P4699" s="1">
        <v>7.7660000002022382</v>
      </c>
      <c r="Q4699" s="1">
        <v>4.5602707257294628E-10</v>
      </c>
      <c r="R4699" s="1">
        <v>1379.8680421664837</v>
      </c>
      <c r="S4699" s="1">
        <v>15.696000000000577</v>
      </c>
      <c r="T4699" s="1">
        <v>625.61700626068625</v>
      </c>
      <c r="U4699" s="1">
        <v>86.987431757451475</v>
      </c>
      <c r="V4699" s="1">
        <f>0.45*2600*PS[[#This Row],[Transform File.REC_y]]</f>
        <v>1.8981402113665993E-3</v>
      </c>
      <c r="W4699" s="1">
        <f>0.45*_xlfn.XLOOKUP(PS[[#This Row],[Transform File.Year]],Graphs!$R$2:$R$41,Graphs!$S$2:$S$41)*_xlfn.XLOOKUP(PS[[#This Row],[Transform File.Year]],Graphs!$R$2:$R$41,Graphs!$T$2:$T$41)*PS[[#This Row],[Transform File.REC_y]]</f>
        <v>9.1277943948168819E-4</v>
      </c>
    </row>
    <row r="4700" spans="1:23" hidden="1" x14ac:dyDescent="0.25">
      <c r="A4700" s="1" t="s">
        <v>111</v>
      </c>
      <c r="B4700">
        <v>226</v>
      </c>
      <c r="C4700" s="1" t="s">
        <v>114</v>
      </c>
      <c r="D4700" s="1" t="s">
        <v>526</v>
      </c>
      <c r="E4700" s="1">
        <v>2039</v>
      </c>
      <c r="F4700" s="1">
        <v>105.14701417821681</v>
      </c>
      <c r="G4700" s="1">
        <v>1.5351606091381226E-6</v>
      </c>
      <c r="H4700" s="1">
        <v>5.2983218660079185E-12</v>
      </c>
      <c r="I4700" s="1">
        <v>4.3680460439647302E-11</v>
      </c>
      <c r="J4700" s="1">
        <v>2.3877095293758831E-11</v>
      </c>
      <c r="K4700" s="1">
        <v>65.54219357265049</v>
      </c>
      <c r="L4700" s="1">
        <v>5.4826356161118701E-11</v>
      </c>
      <c r="M4700" s="1">
        <v>26.67897241825726</v>
      </c>
      <c r="N4700" s="1">
        <v>6.6513916760681395</v>
      </c>
      <c r="O4700" s="1">
        <v>28.081990511686207</v>
      </c>
      <c r="P4700" s="1">
        <v>7.0600000002320513</v>
      </c>
      <c r="Q4700" s="1">
        <v>4.8545759518872233E-10</v>
      </c>
      <c r="R4700" s="1">
        <v>1479.0386949921358</v>
      </c>
      <c r="S4700" s="1">
        <v>11.772000000000791</v>
      </c>
      <c r="T4700" s="1">
        <v>637.87963226958084</v>
      </c>
      <c r="U4700" s="1">
        <v>87.670209395624326</v>
      </c>
      <c r="V4700" s="1">
        <f>0.45*2600*PS[[#This Row],[Transform File.REC_y]]</f>
        <v>1.7961379126916035E-3</v>
      </c>
      <c r="W4700" s="1">
        <f>0.45*_xlfn.XLOOKUP(PS[[#This Row],[Transform File.Year]],Graphs!$R$2:$R$41,Graphs!$S$2:$S$41)*_xlfn.XLOOKUP(PS[[#This Row],[Transform File.Year]],Graphs!$R$2:$R$41,Graphs!$T$2:$T$41)*PS[[#This Row],[Transform File.REC_y]]</f>
        <v>8.2850335282801818E-4</v>
      </c>
    </row>
    <row r="4701" spans="1:23" hidden="1" x14ac:dyDescent="0.25">
      <c r="A4701" s="1" t="s">
        <v>111</v>
      </c>
      <c r="B4701">
        <v>226</v>
      </c>
      <c r="C4701" s="1" t="s">
        <v>114</v>
      </c>
      <c r="D4701" s="1" t="s">
        <v>526</v>
      </c>
      <c r="E4701" s="1">
        <v>2040</v>
      </c>
      <c r="F4701" s="1">
        <v>102.86331606957084</v>
      </c>
      <c r="G4701" s="1">
        <v>2.4077563229467917E-2</v>
      </c>
      <c r="H4701" s="1">
        <v>2.0658369838184213E-12</v>
      </c>
      <c r="I4701" s="1">
        <v>5.4750440093906855E-11</v>
      </c>
      <c r="J4701" s="1">
        <v>1.6300832032249808E-11</v>
      </c>
      <c r="K4701" s="1">
        <v>104.05318616740935</v>
      </c>
      <c r="L4701" s="1">
        <v>7.8038859100638532E-11</v>
      </c>
      <c r="M4701" s="1">
        <v>22.534407668248381</v>
      </c>
      <c r="N4701" s="1">
        <v>3.7668963719076882E-11</v>
      </c>
      <c r="O4701" s="1">
        <v>20.431990511698974</v>
      </c>
      <c r="P4701" s="1">
        <v>6.354000000267825</v>
      </c>
      <c r="Q4701" s="1">
        <v>5.2426344378478808E-10</v>
      </c>
      <c r="R4701" s="1">
        <v>1544.5808885647862</v>
      </c>
      <c r="S4701" s="1">
        <v>7.8480000000011403</v>
      </c>
      <c r="T4701" s="1">
        <v>664.55860468783806</v>
      </c>
      <c r="U4701" s="1">
        <v>94.32160107169247</v>
      </c>
      <c r="V4701" s="1">
        <f>0.45*2600*PS[[#This Row],[Transform File.REC_y]]</f>
        <v>28.170748978477462</v>
      </c>
      <c r="W4701" s="1">
        <f>0.45*_xlfn.XLOOKUP(PS[[#This Row],[Transform File.Year]],Graphs!$R$2:$R$41,Graphs!$S$2:$S$41)*_xlfn.XLOOKUP(PS[[#This Row],[Transform File.Year]],Graphs!$R$2:$R$41,Graphs!$T$2:$T$41)*PS[[#This Row],[Transform File.REC_y]]</f>
        <v>12.46372776224729</v>
      </c>
    </row>
    <row r="4702" spans="1:23" hidden="1" x14ac:dyDescent="0.25">
      <c r="A4702" s="1" t="s">
        <v>111</v>
      </c>
      <c r="B4702">
        <v>226</v>
      </c>
      <c r="C4702" s="1" t="s">
        <v>114</v>
      </c>
      <c r="D4702" s="1" t="s">
        <v>526</v>
      </c>
      <c r="E4702" s="1">
        <v>2041</v>
      </c>
      <c r="F4702" s="1">
        <v>102.52075037379615</v>
      </c>
      <c r="G4702" s="1">
        <v>2.8334500209450102E-2</v>
      </c>
      <c r="H4702" s="1">
        <v>1.709313509748486E-12</v>
      </c>
      <c r="I4702" s="1">
        <v>7.3443647989931292E-11</v>
      </c>
      <c r="J4702" s="1">
        <v>9.6061405302319759E-12</v>
      </c>
      <c r="K4702" s="1">
        <v>144.39022950400005</v>
      </c>
      <c r="L4702" s="1">
        <v>1.0068385177216963E-10</v>
      </c>
      <c r="M4702" s="1">
        <v>2.2892455546933595E-9</v>
      </c>
      <c r="N4702" s="1">
        <v>2.1033688305656071E-12</v>
      </c>
      <c r="O4702" s="1">
        <v>12.78199051171557</v>
      </c>
      <c r="P4702" s="1">
        <v>6.3540000003115056</v>
      </c>
      <c r="Q4702" s="1">
        <v>5.6576658209839784E-10</v>
      </c>
      <c r="R4702" s="1">
        <v>1648.6340747321956</v>
      </c>
      <c r="S4702" s="1">
        <v>3.924000000001894</v>
      </c>
      <c r="T4702" s="1">
        <v>687.09301235608643</v>
      </c>
      <c r="U4702" s="1">
        <v>94.321601071730143</v>
      </c>
      <c r="V4702" s="1">
        <f>0.45*2600*PS[[#This Row],[Transform File.REC_y]]</f>
        <v>33.151365245056617</v>
      </c>
      <c r="W4702" s="1">
        <f>0.45*_xlfn.XLOOKUP(PS[[#This Row],[Transform File.Year]],Graphs!$R$2:$R$41,Graphs!$S$2:$S$41)*_xlfn.XLOOKUP(PS[[#This Row],[Transform File.Year]],Graphs!$R$2:$R$41,Graphs!$T$2:$T$41)*PS[[#This Row],[Transform File.REC_y]]</f>
        <v>14.067735682579368</v>
      </c>
    </row>
    <row r="4703" spans="1:23" hidden="1" x14ac:dyDescent="0.25">
      <c r="A4703" s="1" t="s">
        <v>111</v>
      </c>
      <c r="B4703">
        <v>226</v>
      </c>
      <c r="C4703" s="1" t="s">
        <v>114</v>
      </c>
      <c r="D4703" s="1" t="s">
        <v>526</v>
      </c>
      <c r="E4703" s="1">
        <v>2042</v>
      </c>
      <c r="F4703" s="1">
        <v>103.24981619243981</v>
      </c>
      <c r="G4703" s="1">
        <v>8.8479074018808501E-3</v>
      </c>
      <c r="H4703" s="1">
        <v>1.681345554858643E-12</v>
      </c>
      <c r="I4703" s="1">
        <v>1.0172184839102587E-10</v>
      </c>
      <c r="J4703" s="1">
        <v>5.8524167865298391E-12</v>
      </c>
      <c r="K4703" s="1">
        <v>51.210765355955878</v>
      </c>
      <c r="L4703" s="1">
        <v>7.2163178991976186E-11</v>
      </c>
      <c r="M4703" s="1">
        <v>5.278592246901931E-9</v>
      </c>
      <c r="N4703" s="1">
        <v>7.1243214831158871E-13</v>
      </c>
      <c r="O4703" s="1">
        <v>5.1319905117208675</v>
      </c>
      <c r="P4703" s="1">
        <v>6.3540000003662565</v>
      </c>
      <c r="Q4703" s="1">
        <v>5.8899243969086333E-10</v>
      </c>
      <c r="R4703" s="1">
        <v>1793.0243042361956</v>
      </c>
      <c r="S4703" s="1">
        <v>4.0763550924027303E-10</v>
      </c>
      <c r="T4703" s="1">
        <v>687.09301235837563</v>
      </c>
      <c r="U4703" s="1">
        <v>94.321601071732246</v>
      </c>
      <c r="V4703" s="1">
        <f>0.45*2600*PS[[#This Row],[Transform File.REC_y]]</f>
        <v>10.352051660200594</v>
      </c>
      <c r="W4703" s="1">
        <f>0.45*_xlfn.XLOOKUP(PS[[#This Row],[Transform File.Year]],Graphs!$R$2:$R$41,Graphs!$S$2:$S$41)*_xlfn.XLOOKUP(PS[[#This Row],[Transform File.Year]],Graphs!$R$2:$R$41,Graphs!$T$2:$T$41)*PS[[#This Row],[Transform File.REC_y]]</f>
        <v>4.2130924396879479</v>
      </c>
    </row>
    <row r="4704" spans="1:23" hidden="1" x14ac:dyDescent="0.25">
      <c r="A4704" s="1" t="s">
        <v>111</v>
      </c>
      <c r="B4704">
        <v>226</v>
      </c>
      <c r="C4704" s="1" t="s">
        <v>114</v>
      </c>
      <c r="D4704" s="1" t="s">
        <v>526</v>
      </c>
      <c r="E4704" s="1">
        <v>2043</v>
      </c>
      <c r="F4704" s="1">
        <v>98.149367985056898</v>
      </c>
      <c r="G4704" s="1">
        <v>7.4024641735407782E-3</v>
      </c>
      <c r="H4704" s="1">
        <v>1.8063399471462852E-12</v>
      </c>
      <c r="I4704" s="1">
        <v>1.4755326165286363E-10</v>
      </c>
      <c r="J4704" s="1">
        <v>5.6220926335840775E-12</v>
      </c>
      <c r="K4704" s="1">
        <v>50.182272591730644</v>
      </c>
      <c r="L4704" s="1">
        <v>2.2876441410634619E-11</v>
      </c>
      <c r="M4704" s="1">
        <v>39.481246324608598</v>
      </c>
      <c r="N4704" s="1">
        <v>5.8944868721389742E-13</v>
      </c>
      <c r="O4704" s="1">
        <v>5.1319905117229334</v>
      </c>
      <c r="P4704" s="1">
        <v>6.3540000004396999</v>
      </c>
      <c r="Q4704" s="1">
        <v>6.0300313639667719E-10</v>
      </c>
      <c r="R4704" s="1">
        <v>1844.2350695921514</v>
      </c>
      <c r="S4704" s="1">
        <v>4.4194205277653461E-10</v>
      </c>
      <c r="T4704" s="1">
        <v>687.09301236365422</v>
      </c>
      <c r="U4704" s="1">
        <v>94.321601071732957</v>
      </c>
      <c r="V4704" s="1">
        <f>0.45*2600*PS[[#This Row],[Transform File.REC_y]]</f>
        <v>8.6608830830427106</v>
      </c>
      <c r="W4704" s="1">
        <f>0.45*_xlfn.XLOOKUP(PS[[#This Row],[Transform File.Year]],Graphs!$R$2:$R$41,Graphs!$S$2:$S$41)*_xlfn.XLOOKUP(PS[[#This Row],[Transform File.Year]],Graphs!$R$2:$R$41,Graphs!$T$2:$T$41)*PS[[#This Row],[Transform File.REC_y]]</f>
        <v>3.3803943160034726</v>
      </c>
    </row>
    <row r="4705" spans="1:23" hidden="1" x14ac:dyDescent="0.25">
      <c r="A4705" s="1" t="s">
        <v>111</v>
      </c>
      <c r="B4705">
        <v>226</v>
      </c>
      <c r="C4705" s="1" t="s">
        <v>114</v>
      </c>
      <c r="D4705" s="1" t="s">
        <v>526</v>
      </c>
      <c r="E4705" s="1">
        <v>2044</v>
      </c>
      <c r="F4705" s="1">
        <v>94.30456822820662</v>
      </c>
      <c r="G4705" s="1">
        <v>4.7313871742326472E-2</v>
      </c>
      <c r="H4705" s="1">
        <v>2.0049955060876917E-12</v>
      </c>
      <c r="I4705" s="1">
        <v>2.345451328977876E-10</v>
      </c>
      <c r="J4705" s="1">
        <v>4.9437972057724726E-12</v>
      </c>
      <c r="K4705" s="1">
        <v>58.350335703304729</v>
      </c>
      <c r="L4705" s="1">
        <v>9.483115793692384E-12</v>
      </c>
      <c r="M4705" s="1">
        <v>36.851402914724972</v>
      </c>
      <c r="N4705" s="1">
        <v>5.8752564863020136E-13</v>
      </c>
      <c r="O4705" s="1">
        <v>5.1319905117246432</v>
      </c>
      <c r="P4705" s="1">
        <v>6.3540000005414221</v>
      </c>
      <c r="Q4705" s="1">
        <v>6.1458180670577199E-10</v>
      </c>
      <c r="R4705" s="1">
        <v>1894.4173421838821</v>
      </c>
      <c r="S4705" s="1">
        <v>4.722802304446122E-10</v>
      </c>
      <c r="T4705" s="1">
        <v>726.57425868826283</v>
      </c>
      <c r="U4705" s="1">
        <v>94.321601071733539</v>
      </c>
      <c r="V4705" s="1">
        <f>0.45*2600*PS[[#This Row],[Transform File.REC_y]]</f>
        <v>55.357229938521975</v>
      </c>
      <c r="W4705" s="1">
        <f>0.45*_xlfn.XLOOKUP(PS[[#This Row],[Transform File.Year]],Graphs!$R$2:$R$41,Graphs!$S$2:$S$41)*_xlfn.XLOOKUP(PS[[#This Row],[Transform File.Year]],Graphs!$R$2:$R$41,Graphs!$T$2:$T$41)*PS[[#This Row],[Transform File.REC_y]]</f>
        <v>20.719979036634907</v>
      </c>
    </row>
    <row r="4706" spans="1:23" hidden="1" x14ac:dyDescent="0.25">
      <c r="A4706" s="1" t="s">
        <v>111</v>
      </c>
      <c r="B4706">
        <v>226</v>
      </c>
      <c r="C4706" s="1" t="s">
        <v>114</v>
      </c>
      <c r="D4706" s="1" t="s">
        <v>526</v>
      </c>
      <c r="E4706" s="1">
        <v>2045</v>
      </c>
      <c r="F4706" s="1">
        <v>91.335242620711327</v>
      </c>
      <c r="G4706" s="1">
        <v>4.4104551265755326E-2</v>
      </c>
      <c r="H4706" s="1">
        <v>2.3155890491006249E-12</v>
      </c>
      <c r="I4706" s="1">
        <v>4.7688541205753859E-10</v>
      </c>
      <c r="J4706" s="1">
        <v>4.2739154491398342E-12</v>
      </c>
      <c r="K4706" s="1">
        <v>50.30276397973082</v>
      </c>
      <c r="L4706" s="1">
        <v>4.8358199713488905E-12</v>
      </c>
      <c r="M4706" s="1">
        <v>48.448179681864346</v>
      </c>
      <c r="N4706" s="1">
        <v>6.4403982130907371E-13</v>
      </c>
      <c r="O4706" s="1">
        <v>5.1319905117263245</v>
      </c>
      <c r="P4706" s="1">
        <v>6.3540000006889752</v>
      </c>
      <c r="Q4706" s="1">
        <v>6.3197044607933841E-10</v>
      </c>
      <c r="R4706" s="1">
        <v>1952.7676778871869</v>
      </c>
      <c r="S4706" s="1">
        <v>5.0408070242804455E-10</v>
      </c>
      <c r="T4706" s="1">
        <v>763.42566160298782</v>
      </c>
      <c r="U4706" s="1">
        <v>94.321601071734122</v>
      </c>
      <c r="V4706" s="1">
        <f>0.45*2600*PS[[#This Row],[Transform File.REC_y]]</f>
        <v>51.60232498093373</v>
      </c>
      <c r="W4706" s="1">
        <f>0.45*_xlfn.XLOOKUP(PS[[#This Row],[Transform File.Year]],Graphs!$R$2:$R$41,Graphs!$S$2:$S$41)*_xlfn.XLOOKUP(PS[[#This Row],[Transform File.Year]],Graphs!$R$2:$R$41,Graphs!$T$2:$T$41)*PS[[#This Row],[Transform File.REC_y]]</f>
        <v>18.521384064304748</v>
      </c>
    </row>
    <row r="4707" spans="1:23" hidden="1" x14ac:dyDescent="0.25">
      <c r="A4707" s="1" t="s">
        <v>111</v>
      </c>
      <c r="B4707">
        <v>226</v>
      </c>
      <c r="C4707" s="1" t="s">
        <v>114</v>
      </c>
      <c r="D4707" s="1" t="s">
        <v>526</v>
      </c>
      <c r="E4707" s="1">
        <v>2046</v>
      </c>
      <c r="F4707" s="1">
        <v>87.766022003582634</v>
      </c>
      <c r="G4707" s="1">
        <v>0.10437424240872541</v>
      </c>
      <c r="H4707" s="1">
        <v>2.6799949114619875E-12</v>
      </c>
      <c r="I4707" s="1">
        <v>2.9781707298671717E-7</v>
      </c>
      <c r="J4707" s="1">
        <v>3.8681148929618846E-12</v>
      </c>
      <c r="K4707" s="1">
        <v>146.58791879260818</v>
      </c>
      <c r="L4707" s="1">
        <v>3.2392212875633067E-12</v>
      </c>
      <c r="M4707" s="1">
        <v>43.353393240906065</v>
      </c>
      <c r="N4707" s="1">
        <v>7.3436891988648054E-13</v>
      </c>
      <c r="O4707" s="1">
        <v>5.131990511728131</v>
      </c>
      <c r="P4707" s="1">
        <v>6.35400000092352</v>
      </c>
      <c r="Q4707" s="1">
        <v>6.5810779471697159E-10</v>
      </c>
      <c r="R4707" s="1">
        <v>2003.0704418669177</v>
      </c>
      <c r="S4707" s="1">
        <v>5.6221859207314506E-10</v>
      </c>
      <c r="T4707" s="1">
        <v>811.87384128485212</v>
      </c>
      <c r="U4707" s="1">
        <v>94.321601071734761</v>
      </c>
      <c r="V4707" s="1">
        <f>0.45*2600*PS[[#This Row],[Transform File.REC_y]]</f>
        <v>122.11786361820873</v>
      </c>
      <c r="W4707" s="1">
        <f>0.45*_xlfn.XLOOKUP(PS[[#This Row],[Transform File.Year]],Graphs!$R$2:$R$41,Graphs!$S$2:$S$41)*_xlfn.XLOOKUP(PS[[#This Row],[Transform File.Year]],Graphs!$R$2:$R$41,Graphs!$T$2:$T$41)*PS[[#This Row],[Transform File.REC_y]]</f>
        <v>42.029312292013053</v>
      </c>
    </row>
    <row r="4708" spans="1:23" hidden="1" x14ac:dyDescent="0.25">
      <c r="A4708" s="1" t="s">
        <v>111</v>
      </c>
      <c r="B4708">
        <v>226</v>
      </c>
      <c r="C4708" s="1" t="s">
        <v>114</v>
      </c>
      <c r="D4708" s="1" t="s">
        <v>526</v>
      </c>
      <c r="E4708" s="1">
        <v>2047</v>
      </c>
      <c r="F4708" s="1">
        <v>84.184023904551211</v>
      </c>
      <c r="G4708" s="1">
        <v>0.11064011714229946</v>
      </c>
      <c r="H4708" s="1">
        <v>3.1717362310777841E-12</v>
      </c>
      <c r="I4708" s="1">
        <v>1.0991515448359834E-7</v>
      </c>
      <c r="J4708" s="1">
        <v>3.3759668566157344E-12</v>
      </c>
      <c r="K4708" s="1">
        <v>203.43017069461513</v>
      </c>
      <c r="L4708" s="1">
        <v>2.2749161235640879E-12</v>
      </c>
      <c r="M4708" s="1">
        <v>20.185923363032106</v>
      </c>
      <c r="N4708" s="1">
        <v>8.7615483516899698E-13</v>
      </c>
      <c r="O4708" s="1">
        <v>5.1319905117301357</v>
      </c>
      <c r="P4708" s="1">
        <v>6.3540000014004052</v>
      </c>
      <c r="Q4708" s="1">
        <v>6.8198489001073042E-10</v>
      </c>
      <c r="R4708" s="1">
        <v>2067.223360659526</v>
      </c>
      <c r="S4708" s="1">
        <v>6.282047320239314E-10</v>
      </c>
      <c r="T4708" s="1">
        <v>855.22723452575815</v>
      </c>
      <c r="U4708" s="1">
        <v>94.321601071735373</v>
      </c>
      <c r="V4708" s="1">
        <f>0.45*2600*PS[[#This Row],[Transform File.REC_y]]</f>
        <v>129.44893705649037</v>
      </c>
      <c r="W4708" s="1">
        <f>0.45*_xlfn.XLOOKUP(PS[[#This Row],[Transform File.Year]],Graphs!$R$2:$R$41,Graphs!$S$2:$S$41)*_xlfn.XLOOKUP(PS[[#This Row],[Transform File.Year]],Graphs!$R$2:$R$41,Graphs!$T$2:$T$41)*PS[[#This Row],[Transform File.REC_y]]</f>
        <v>42.71894107471558</v>
      </c>
    </row>
    <row r="4709" spans="1:23" hidden="1" x14ac:dyDescent="0.25">
      <c r="A4709" s="1" t="s">
        <v>111</v>
      </c>
      <c r="B4709">
        <v>226</v>
      </c>
      <c r="C4709" s="1" t="s">
        <v>114</v>
      </c>
      <c r="D4709" s="1" t="s">
        <v>526</v>
      </c>
      <c r="E4709" s="1">
        <v>2048</v>
      </c>
      <c r="F4709" s="1">
        <v>81.344344870475041</v>
      </c>
      <c r="G4709" s="1">
        <v>0.14165036348861051</v>
      </c>
      <c r="H4709" s="1">
        <v>3.8538978467589556E-12</v>
      </c>
      <c r="I4709" s="1">
        <v>1.4873024487622506E-8</v>
      </c>
      <c r="J4709" s="1">
        <v>3.2072751692820907E-12</v>
      </c>
      <c r="K4709" s="1">
        <v>261.62647772302012</v>
      </c>
      <c r="L4709" s="1">
        <v>1.6809812320864639E-12</v>
      </c>
      <c r="M4709" s="1">
        <v>28.850112198462995</v>
      </c>
      <c r="N4709" s="1">
        <v>1.0529475028330654E-12</v>
      </c>
      <c r="O4709" s="1">
        <v>5.1319905117324511</v>
      </c>
      <c r="P4709" s="1">
        <v>2.9924886601606657E-7</v>
      </c>
      <c r="Q4709" s="1">
        <v>6.9828572204298023E-10</v>
      </c>
      <c r="R4709" s="1">
        <v>2147.001031354142</v>
      </c>
      <c r="S4709" s="1">
        <v>6.8935796562188588E-10</v>
      </c>
      <c r="T4709" s="1">
        <v>875.41315788879024</v>
      </c>
      <c r="U4709" s="1">
        <v>94.321601071736112</v>
      </c>
      <c r="V4709" s="1">
        <f>0.45*2600*PS[[#This Row],[Transform File.REC_y]]</f>
        <v>165.7309252816743</v>
      </c>
      <c r="W4709" s="1">
        <f>0.45*_xlfn.XLOOKUP(PS[[#This Row],[Transform File.Year]],Graphs!$R$2:$R$41,Graphs!$S$2:$S$41)*_xlfn.XLOOKUP(PS[[#This Row],[Transform File.Year]],Graphs!$R$2:$R$41,Graphs!$T$2:$T$41)*PS[[#This Row],[Transform File.REC_y]]</f>
        <v>52.43903662853657</v>
      </c>
    </row>
    <row r="4710" spans="1:23" hidden="1" x14ac:dyDescent="0.25">
      <c r="A4710" s="1" t="s">
        <v>111</v>
      </c>
      <c r="B4710">
        <v>226</v>
      </c>
      <c r="C4710" s="1" t="s">
        <v>114</v>
      </c>
      <c r="D4710" s="1" t="s">
        <v>526</v>
      </c>
      <c r="E4710" s="1">
        <v>2049</v>
      </c>
      <c r="F4710" s="1">
        <v>78.654634413066006</v>
      </c>
      <c r="G4710" s="1">
        <v>0.14338071484374118</v>
      </c>
      <c r="H4710" s="1">
        <v>4.5867909954616439E-12</v>
      </c>
      <c r="I4710" s="1">
        <v>3.4549017337303431E-8</v>
      </c>
      <c r="J4710" s="1">
        <v>3.0892516466874762E-12</v>
      </c>
      <c r="K4710" s="1">
        <v>141.34490589785247</v>
      </c>
      <c r="L4710" s="1">
        <v>1.2937656858595175E-12</v>
      </c>
      <c r="M4710" s="1">
        <v>89.515969405153697</v>
      </c>
      <c r="N4710" s="1">
        <v>1.276555042898494E-12</v>
      </c>
      <c r="O4710" s="1">
        <v>5.1319905117349585</v>
      </c>
      <c r="P4710" s="1">
        <v>4.0914996008702199E-7</v>
      </c>
      <c r="Q4710" s="1">
        <v>7.078918625732122E-10</v>
      </c>
      <c r="R4710" s="1">
        <v>2223.1487590771726</v>
      </c>
      <c r="S4710" s="1">
        <v>7.4418432178300458E-10</v>
      </c>
      <c r="T4710" s="1">
        <v>904.2632700872532</v>
      </c>
      <c r="U4710" s="1">
        <v>94.321601071737035</v>
      </c>
      <c r="V4710" s="1">
        <f>0.45*2600*PS[[#This Row],[Transform File.REC_y]]</f>
        <v>167.75543636717717</v>
      </c>
      <c r="W4710" s="1">
        <f>0.45*_xlfn.XLOOKUP(PS[[#This Row],[Transform File.Year]],Graphs!$R$2:$R$41,Graphs!$S$2:$S$41)*_xlfn.XLOOKUP(PS[[#This Row],[Transform File.Year]],Graphs!$R$2:$R$41,Graphs!$T$2:$T$41)*PS[[#This Row],[Transform File.REC_y]]</f>
        <v>50.890583536471361</v>
      </c>
    </row>
    <row r="4711" spans="1:23" hidden="1" x14ac:dyDescent="0.25">
      <c r="A4711" s="1" t="s">
        <v>111</v>
      </c>
      <c r="B4711">
        <v>226</v>
      </c>
      <c r="C4711" s="1" t="s">
        <v>114</v>
      </c>
      <c r="D4711" s="1" t="s">
        <v>526</v>
      </c>
      <c r="E4711" s="1">
        <v>2050</v>
      </c>
      <c r="F4711" s="1">
        <v>75.176166656862449</v>
      </c>
      <c r="G4711" s="1">
        <v>0.11608303907360744</v>
      </c>
      <c r="H4711" s="1">
        <v>5.6333338863465693E-12</v>
      </c>
      <c r="I4711" s="1">
        <v>7.2679032879772804E-9</v>
      </c>
      <c r="J4711" s="1">
        <v>3.2722958903041275E-12</v>
      </c>
      <c r="K4711" s="1">
        <v>123.15207267264041</v>
      </c>
      <c r="L4711" s="1">
        <v>0</v>
      </c>
      <c r="M4711" s="1">
        <v>26.952445446066445</v>
      </c>
      <c r="N4711" s="1">
        <v>1.5643896560717236E-12</v>
      </c>
      <c r="O4711" s="1">
        <v>5.1319905117379543</v>
      </c>
      <c r="P4711" s="1">
        <v>4.2401570227413187E-7</v>
      </c>
      <c r="Q4711" s="1">
        <v>7.1374427935974204E-10</v>
      </c>
      <c r="R4711" s="1">
        <v>2281.5038152370294</v>
      </c>
      <c r="S4711" s="1">
        <v>8.2222318088364311E-10</v>
      </c>
      <c r="T4711" s="1">
        <v>993.77923949240687</v>
      </c>
      <c r="U4711" s="1">
        <v>94.321601071738115</v>
      </c>
      <c r="V4711" s="1">
        <f>0.45*2600*PS[[#This Row],[Transform File.REC_y]]</f>
        <v>135.81715571612071</v>
      </c>
      <c r="W4711" s="1">
        <f>0.45*_xlfn.XLOOKUP(PS[[#This Row],[Transform File.Year]],Graphs!$R$2:$R$41,Graphs!$S$2:$S$41)*_xlfn.XLOOKUP(PS[[#This Row],[Transform File.Year]],Graphs!$R$2:$R$41,Graphs!$T$2:$T$41)*PS[[#This Row],[Transform File.REC_y]]</f>
        <v>39.500802083651308</v>
      </c>
    </row>
    <row r="4712" spans="1:23" hidden="1" x14ac:dyDescent="0.25">
      <c r="A4712" s="1" t="s">
        <v>111</v>
      </c>
      <c r="B4712">
        <v>226</v>
      </c>
      <c r="C4712" s="1" t="s">
        <v>114</v>
      </c>
      <c r="D4712" s="1" t="s">
        <v>526</v>
      </c>
      <c r="E4712" s="1">
        <v>2051</v>
      </c>
      <c r="F4712" s="1">
        <v>72.07204975979424</v>
      </c>
      <c r="G4712" s="1">
        <v>0.11241518555670392</v>
      </c>
      <c r="H4712" s="1">
        <v>6.932275362674377E-12</v>
      </c>
      <c r="I4712" s="1">
        <v>5.6779512310008804E-9</v>
      </c>
      <c r="J4712" s="1">
        <v>3.8131325708855073E-12</v>
      </c>
      <c r="K4712" s="1">
        <v>144.26356641273924</v>
      </c>
      <c r="L4712" s="1">
        <v>0</v>
      </c>
      <c r="M4712" s="1">
        <v>65.663338579436001</v>
      </c>
      <c r="N4712" s="1">
        <v>1.9431918727528445E-12</v>
      </c>
      <c r="O4712" s="1">
        <v>5.1319905117416305</v>
      </c>
      <c r="P4712" s="1">
        <v>4.5855653363665614E-7</v>
      </c>
      <c r="Q4712" s="1">
        <v>7.1936637199332612E-10</v>
      </c>
      <c r="R4712" s="1">
        <v>2309.842785005224</v>
      </c>
      <c r="S4712" s="1">
        <v>9.2290703265581274E-10</v>
      </c>
      <c r="T4712" s="1">
        <v>1020.7316849384733</v>
      </c>
      <c r="U4712" s="1">
        <v>94.32160107173938</v>
      </c>
      <c r="V4712" s="1">
        <f>0.45*2600*PS[[#This Row],[Transform File.REC_y]]</f>
        <v>131.52576710134358</v>
      </c>
      <c r="W4712" s="1">
        <f>0.45*_xlfn.XLOOKUP(PS[[#This Row],[Transform File.Year]],Graphs!$R$2:$R$41,Graphs!$S$2:$S$41)*_xlfn.XLOOKUP(PS[[#This Row],[Transform File.Year]],Graphs!$R$2:$R$41,Graphs!$T$2:$T$41)*PS[[#This Row],[Transform File.REC_y]]</f>
        <v>36.671916935659837</v>
      </c>
    </row>
    <row r="4713" spans="1:23" hidden="1" x14ac:dyDescent="0.25">
      <c r="A4713" s="1" t="s">
        <v>111</v>
      </c>
      <c r="B4713">
        <v>226</v>
      </c>
      <c r="C4713" s="1" t="s">
        <v>114</v>
      </c>
      <c r="D4713" s="1" t="s">
        <v>526</v>
      </c>
      <c r="E4713" s="1">
        <v>2052</v>
      </c>
      <c r="F4713" s="1">
        <v>69.258001772294065</v>
      </c>
      <c r="G4713" s="1">
        <v>8.0008479757632783E-2</v>
      </c>
      <c r="H4713" s="1">
        <v>8.6396924282968395E-12</v>
      </c>
      <c r="I4713" s="1">
        <v>8.9759943023367557E-8</v>
      </c>
      <c r="J4713" s="1">
        <v>0</v>
      </c>
      <c r="K4713" s="1">
        <v>130.3010092664226</v>
      </c>
      <c r="L4713" s="1">
        <v>0</v>
      </c>
      <c r="M4713" s="1">
        <v>108.68130658729082</v>
      </c>
      <c r="N4713" s="1">
        <v>2.4561756275724239E-12</v>
      </c>
      <c r="O4713" s="1">
        <v>5.1319905117459816</v>
      </c>
      <c r="P4713" s="1">
        <v>4.6581523546403308E-7</v>
      </c>
      <c r="Q4713" s="1">
        <v>7.2431016919909859E-10</v>
      </c>
      <c r="R4713" s="1">
        <v>2391.186541414796</v>
      </c>
      <c r="S4713" s="1">
        <v>9.9507021164778893E-10</v>
      </c>
      <c r="T4713" s="1">
        <v>1030.9750235179099</v>
      </c>
      <c r="U4713" s="1">
        <v>94.321601071740673</v>
      </c>
      <c r="V4713" s="1">
        <f>0.45*2600*PS[[#This Row],[Transform File.REC_y]]</f>
        <v>93.609921316430359</v>
      </c>
      <c r="W4713" s="1">
        <f>0.45*_xlfn.XLOOKUP(PS[[#This Row],[Transform File.Year]],Graphs!$R$2:$R$41,Graphs!$S$2:$S$41)*_xlfn.XLOOKUP(PS[[#This Row],[Transform File.Year]],Graphs!$R$2:$R$41,Graphs!$T$2:$T$41)*PS[[#This Row],[Transform File.REC_y]]</f>
        <v>25.020582342383133</v>
      </c>
    </row>
    <row r="4714" spans="1:23" hidden="1" x14ac:dyDescent="0.25">
      <c r="A4714" s="1" t="s">
        <v>111</v>
      </c>
      <c r="B4714">
        <v>226</v>
      </c>
      <c r="C4714" s="1" t="s">
        <v>114</v>
      </c>
      <c r="D4714" s="1" t="s">
        <v>526</v>
      </c>
      <c r="E4714" s="1">
        <v>2053</v>
      </c>
      <c r="F4714" s="1">
        <v>66.270897362669629</v>
      </c>
      <c r="G4714" s="1">
        <v>8.7238233668484752E-2</v>
      </c>
      <c r="H4714" s="1">
        <v>1.1187463854012469E-11</v>
      </c>
      <c r="I4714" s="1">
        <v>4.5330649041286842E-9</v>
      </c>
      <c r="J4714" s="1">
        <v>0</v>
      </c>
      <c r="K4714" s="1">
        <v>150.34750164377908</v>
      </c>
      <c r="L4714" s="1">
        <v>0</v>
      </c>
      <c r="M4714" s="1">
        <v>93.872390610757023</v>
      </c>
      <c r="N4714" s="1">
        <v>3.1779227366392174E-12</v>
      </c>
      <c r="O4714" s="1">
        <v>5.1319905117512867</v>
      </c>
      <c r="P4714" s="1">
        <v>4.714828303009106E-7</v>
      </c>
      <c r="Q4714" s="1">
        <v>7.2858408464823843E-10</v>
      </c>
      <c r="R4714" s="1">
        <v>2441.1638064956792</v>
      </c>
      <c r="S4714" s="1">
        <v>1.0179466530584235E-9</v>
      </c>
      <c r="T4714" s="1">
        <v>1056.5263301052032</v>
      </c>
      <c r="U4714" s="1">
        <v>90.904601071769321</v>
      </c>
      <c r="V4714" s="1">
        <f>0.45*2600*PS[[#This Row],[Transform File.REC_y]]</f>
        <v>102.06873339212716</v>
      </c>
      <c r="W4714" s="1">
        <f>0.45*_xlfn.XLOOKUP(PS[[#This Row],[Transform File.Year]],Graphs!$R$2:$R$41,Graphs!$S$2:$S$41)*_xlfn.XLOOKUP(PS[[#This Row],[Transform File.Year]],Graphs!$R$2:$R$41,Graphs!$T$2:$T$41)*PS[[#This Row],[Transform File.REC_y]]</f>
        <v>26.151857753902139</v>
      </c>
    </row>
    <row r="4715" spans="1:23" hidden="1" x14ac:dyDescent="0.25">
      <c r="A4715" s="1" t="s">
        <v>111</v>
      </c>
      <c r="B4715">
        <v>226</v>
      </c>
      <c r="C4715" s="1" t="s">
        <v>114</v>
      </c>
      <c r="D4715" s="1" t="s">
        <v>526</v>
      </c>
      <c r="E4715" s="1">
        <v>2054</v>
      </c>
      <c r="F4715" s="1">
        <v>63.38488280877035</v>
      </c>
      <c r="G4715" s="1">
        <v>0.17244490312136626</v>
      </c>
      <c r="H4715" s="1">
        <v>1.4485066152110089E-11</v>
      </c>
      <c r="I4715" s="1">
        <v>4.0779067483296753E-8</v>
      </c>
      <c r="J4715" s="1">
        <v>0</v>
      </c>
      <c r="K4715" s="1">
        <v>277.0935356219112</v>
      </c>
      <c r="L4715" s="1">
        <v>0</v>
      </c>
      <c r="M4715" s="1">
        <v>3.2031028445002456</v>
      </c>
      <c r="N4715" s="1">
        <v>4.2489964299641917E-12</v>
      </c>
      <c r="O4715" s="1">
        <v>5.1319905117577855</v>
      </c>
      <c r="P4715" s="1">
        <v>5.6123133114035554E-7</v>
      </c>
      <c r="Q4715" s="1">
        <v>7.3245219954120031E-10</v>
      </c>
      <c r="R4715" s="1">
        <v>2490.9373002066404</v>
      </c>
      <c r="S4715" s="1">
        <v>1.0274297688521159E-9</v>
      </c>
      <c r="T4715" s="1">
        <v>1091.5583434746741</v>
      </c>
      <c r="U4715" s="1">
        <v>86.348601071787499</v>
      </c>
      <c r="V4715" s="1">
        <f>0.45*2600*PS[[#This Row],[Transform File.REC_y]]</f>
        <v>201.76053665199854</v>
      </c>
      <c r="W4715" s="1">
        <f>0.45*_xlfn.XLOOKUP(PS[[#This Row],[Transform File.Year]],Graphs!$R$2:$R$41,Graphs!$S$2:$S$41)*_xlfn.XLOOKUP(PS[[#This Row],[Transform File.Year]],Graphs!$R$2:$R$41,Graphs!$T$2:$T$41)*PS[[#This Row],[Transform File.REC_y]]</f>
        <v>49.552103106340262</v>
      </c>
    </row>
    <row r="4716" spans="1:23" hidden="1" x14ac:dyDescent="0.25">
      <c r="A4716" s="1" t="s">
        <v>111</v>
      </c>
      <c r="B4716">
        <v>226</v>
      </c>
      <c r="C4716" s="1" t="s">
        <v>114</v>
      </c>
      <c r="D4716" s="1" t="s">
        <v>526</v>
      </c>
      <c r="E4716" s="1">
        <v>2055</v>
      </c>
      <c r="F4716" s="1">
        <v>60.255584877392742</v>
      </c>
      <c r="G4716" s="1">
        <v>0.11174509235043198</v>
      </c>
      <c r="H4716" s="1">
        <v>1.887167790177872E-11</v>
      </c>
      <c r="I4716" s="1">
        <v>3.4850227653548653E-9</v>
      </c>
      <c r="J4716" s="1">
        <v>0</v>
      </c>
      <c r="K4716" s="1">
        <v>82.296111244287857</v>
      </c>
      <c r="L4716" s="1">
        <v>0</v>
      </c>
      <c r="M4716" s="1">
        <v>41.433505685907619</v>
      </c>
      <c r="N4716" s="1">
        <v>5.9693557652614931E-12</v>
      </c>
      <c r="O4716" s="1">
        <v>5.1319905117659372</v>
      </c>
      <c r="P4716" s="1">
        <v>5.6575203999492303E-7</v>
      </c>
      <c r="Q4716" s="1">
        <v>7.3582816639781604E-10</v>
      </c>
      <c r="R4716" s="1">
        <v>2548.2379639850888</v>
      </c>
      <c r="S4716" s="1">
        <v>1.0322655888234648E-9</v>
      </c>
      <c r="T4716" s="1">
        <v>1087.2245978097194</v>
      </c>
      <c r="U4716" s="1">
        <v>86.348601071784785</v>
      </c>
      <c r="V4716" s="1">
        <f>0.45*2600*PS[[#This Row],[Transform File.REC_y]]</f>
        <v>130.74175805000542</v>
      </c>
      <c r="W4716" s="1">
        <f>0.45*_xlfn.XLOOKUP(PS[[#This Row],[Transform File.Year]],Graphs!$R$2:$R$41,Graphs!$S$2:$S$41)*_xlfn.XLOOKUP(PS[[#This Row],[Transform File.Year]],Graphs!$R$2:$R$41,Graphs!$T$2:$T$41)*PS[[#This Row],[Transform File.REC_y]]</f>
        <v>30.777846561221708</v>
      </c>
    </row>
    <row r="4717" spans="1:23" hidden="1" x14ac:dyDescent="0.25">
      <c r="A4717" s="1" t="s">
        <v>111</v>
      </c>
      <c r="B4717">
        <v>226</v>
      </c>
      <c r="C4717" s="1" t="s">
        <v>114</v>
      </c>
      <c r="D4717" s="1" t="s">
        <v>526</v>
      </c>
      <c r="E4717" s="1">
        <v>2056</v>
      </c>
      <c r="F4717" s="1">
        <v>57.13763507803305</v>
      </c>
      <c r="G4717" s="1">
        <v>0.34604469017221912</v>
      </c>
      <c r="H4717" s="1">
        <v>2.4725614394593318E-11</v>
      </c>
      <c r="I4717" s="1">
        <v>2.6416544445940881E-9</v>
      </c>
      <c r="J4717" s="1">
        <v>0</v>
      </c>
      <c r="K4717" s="1">
        <v>115.54673036161977</v>
      </c>
      <c r="L4717" s="1">
        <v>0</v>
      </c>
      <c r="M4717" s="1">
        <v>21.557728171090016</v>
      </c>
      <c r="N4717" s="1">
        <v>9.11313948046953E-12</v>
      </c>
      <c r="O4717" s="1">
        <v>5.1319905117762854</v>
      </c>
      <c r="P4717" s="1">
        <v>6.0651717142551543E-7</v>
      </c>
      <c r="Q4717" s="1">
        <v>7.3903544156709814E-10</v>
      </c>
      <c r="R4717" s="1">
        <v>2591.3115592719519</v>
      </c>
      <c r="S4717" s="1">
        <v>1.035504810111028E-9</v>
      </c>
      <c r="T4717" s="1">
        <v>1098.347056022357</v>
      </c>
      <c r="U4717" s="1">
        <v>80.653601071808538</v>
      </c>
      <c r="V4717" s="1">
        <f>0.45*2600*PS[[#This Row],[Transform File.REC_y]]</f>
        <v>404.87228750149637</v>
      </c>
      <c r="W4717" s="1">
        <f>0.45*_xlfn.XLOOKUP(PS[[#This Row],[Transform File.Year]],Graphs!$R$2:$R$41,Graphs!$S$2:$S$41)*_xlfn.XLOOKUP(PS[[#This Row],[Transform File.Year]],Graphs!$R$2:$R$41,Graphs!$T$2:$T$41)*PS[[#This Row],[Transform File.REC_y]]</f>
        <v>91.352876760103911</v>
      </c>
    </row>
    <row r="4718" spans="1:23" hidden="1" x14ac:dyDescent="0.25">
      <c r="A4718" s="1" t="s">
        <v>111</v>
      </c>
      <c r="B4718">
        <v>226</v>
      </c>
      <c r="C4718" s="1" t="s">
        <v>114</v>
      </c>
      <c r="D4718" s="1" t="s">
        <v>526</v>
      </c>
      <c r="E4718" s="1">
        <v>2057</v>
      </c>
      <c r="F4718" s="1">
        <v>53.919594136609568</v>
      </c>
      <c r="G4718" s="1">
        <v>0.76551287465538287</v>
      </c>
      <c r="H4718" s="1">
        <v>0</v>
      </c>
      <c r="I4718" s="1">
        <v>1.319902138512654E-9</v>
      </c>
      <c r="J4718" s="1">
        <v>0</v>
      </c>
      <c r="K4718" s="1">
        <v>193.12441046935015</v>
      </c>
      <c r="L4718" s="1">
        <v>0</v>
      </c>
      <c r="M4718" s="1">
        <v>6.8010528586535688E-8</v>
      </c>
      <c r="N4718" s="1">
        <v>1.6476372247056079E-11</v>
      </c>
      <c r="O4718" s="1">
        <v>5.1319905117891889</v>
      </c>
      <c r="P4718" s="1">
        <v>6.0998657842618632E-7</v>
      </c>
      <c r="Q4718" s="1">
        <v>7.4212469321378561E-10</v>
      </c>
      <c r="R4718" s="1">
        <v>2662.581262500089</v>
      </c>
      <c r="S4718" s="1">
        <v>1.0377797262345921E-9</v>
      </c>
      <c r="T4718" s="1">
        <v>1094.9881951365749</v>
      </c>
      <c r="U4718" s="1">
        <v>72.680601071844109</v>
      </c>
      <c r="V4718" s="1">
        <f>0.45*2600*PS[[#This Row],[Transform File.REC_y]]</f>
        <v>895.65006334679799</v>
      </c>
      <c r="W4718" s="1">
        <f>0.45*_xlfn.XLOOKUP(PS[[#This Row],[Transform File.Year]],Graphs!$R$2:$R$41,Graphs!$S$2:$S$41)*_xlfn.XLOOKUP(PS[[#This Row],[Transform File.Year]],Graphs!$R$2:$R$41,Graphs!$T$2:$T$41)*PS[[#This Row],[Transform File.REC_y]]</f>
        <v>193.68913273502088</v>
      </c>
    </row>
    <row r="4719" spans="1:23" hidden="1" x14ac:dyDescent="0.25">
      <c r="A4719" s="1" t="s">
        <v>111</v>
      </c>
      <c r="B4719">
        <v>226</v>
      </c>
      <c r="C4719" s="1" t="s">
        <v>114</v>
      </c>
      <c r="D4719" s="1" t="s">
        <v>526</v>
      </c>
      <c r="E4719" s="1">
        <v>2058</v>
      </c>
      <c r="F4719" s="1">
        <v>50.91663948114698</v>
      </c>
      <c r="G4719" s="1">
        <v>1.0498795319894285</v>
      </c>
      <c r="H4719" s="1">
        <v>0</v>
      </c>
      <c r="I4719" s="1">
        <v>0</v>
      </c>
      <c r="J4719" s="1">
        <v>0</v>
      </c>
      <c r="K4719" s="1">
        <v>97.067575662911111</v>
      </c>
      <c r="L4719" s="1">
        <v>0</v>
      </c>
      <c r="M4719" s="1">
        <v>14.619208241782744</v>
      </c>
      <c r="N4719" s="1">
        <v>5.1883693824350581E-11</v>
      </c>
      <c r="O4719" s="1">
        <v>5.1319905118059808</v>
      </c>
      <c r="P4719" s="1">
        <v>6.1261116573000054E-7</v>
      </c>
      <c r="Q4719" s="1">
        <v>7.4539698910408974E-10</v>
      </c>
      <c r="R4719" s="1">
        <v>2793.7419049561327</v>
      </c>
      <c r="S4719" s="1">
        <v>1.0394607074666786E-9</v>
      </c>
      <c r="T4719" s="1">
        <v>1073.4760843590454</v>
      </c>
      <c r="U4719" s="1">
        <v>61.290601071902429</v>
      </c>
      <c r="V4719" s="1">
        <f>0.45*2600*PS[[#This Row],[Transform File.REC_y]]</f>
        <v>1228.3590524276315</v>
      </c>
      <c r="W4719" s="1">
        <f>0.45*_xlfn.XLOOKUP(PS[[#This Row],[Transform File.Year]],Graphs!$R$2:$R$41,Graphs!$S$2:$S$41)*_xlfn.XLOOKUP(PS[[#This Row],[Transform File.Year]],Graphs!$R$2:$R$41,Graphs!$T$2:$T$41)*PS[[#This Row],[Transform File.REC_y]]</f>
        <v>254.58781405712918</v>
      </c>
    </row>
    <row r="4720" spans="1:23" hidden="1" x14ac:dyDescent="0.25">
      <c r="A4720" s="1" t="s">
        <v>111</v>
      </c>
      <c r="B4720">
        <v>226</v>
      </c>
      <c r="C4720" s="1" t="s">
        <v>114</v>
      </c>
      <c r="D4720" s="1" t="s">
        <v>526</v>
      </c>
      <c r="E4720" s="1">
        <v>2059</v>
      </c>
      <c r="F4720" s="1">
        <v>53.87907309903877</v>
      </c>
      <c r="G4720" s="1">
        <v>1.0431129559614642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5.1319905118279685</v>
      </c>
      <c r="P4720" s="1">
        <v>6.1391218499605326E-7</v>
      </c>
      <c r="Q4720" s="1">
        <v>7.4921012167497525E-10</v>
      </c>
      <c r="R4720" s="1">
        <v>2808.7278581803921</v>
      </c>
      <c r="S4720" s="1">
        <v>1.0407544731525381E-9</v>
      </c>
      <c r="T4720" s="1">
        <v>1058.4468764376447</v>
      </c>
      <c r="U4720" s="1">
        <v>55.023587113032818</v>
      </c>
      <c r="V4720" s="1">
        <f>0.45*2600*PS[[#This Row],[Transform File.REC_y]]</f>
        <v>1220.4421584749132</v>
      </c>
      <c r="W4720" s="1">
        <f>0.45*_xlfn.XLOOKUP(PS[[#This Row],[Transform File.Year]],Graphs!$R$2:$R$41,Graphs!$S$2:$S$41)*_xlfn.XLOOKUP(PS[[#This Row],[Transform File.Year]],Graphs!$R$2:$R$41,Graphs!$T$2:$T$41)*PS[[#This Row],[Transform File.REC_y]]</f>
        <v>242.41403380343135</v>
      </c>
    </row>
    <row r="4721" spans="1:23" hidden="1" x14ac:dyDescent="0.25">
      <c r="A4721" s="1" t="s">
        <v>111</v>
      </c>
      <c r="B4721">
        <v>226</v>
      </c>
      <c r="C4721" s="1" t="s">
        <v>114</v>
      </c>
      <c r="D4721" s="1" t="s">
        <v>526</v>
      </c>
      <c r="E4721" s="1">
        <v>2060</v>
      </c>
      <c r="F4721" s="1">
        <v>71.430683424135438</v>
      </c>
      <c r="G4721" s="1">
        <v>1.3371707264217476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5.1319905118229183</v>
      </c>
      <c r="P4721" s="1">
        <v>6.1389111427945366E-7</v>
      </c>
      <c r="Q4721" s="1">
        <v>7.4921012167497525E-10</v>
      </c>
      <c r="R4721" s="1">
        <v>2733.8229982461007</v>
      </c>
      <c r="S4721" s="1">
        <v>1.0407544731525381E-9</v>
      </c>
      <c r="T4721" s="1">
        <v>965.84625436366878</v>
      </c>
      <c r="U4721" s="1">
        <v>47.726898627592199</v>
      </c>
      <c r="V4721" s="1">
        <f>0.45*2600*PS[[#This Row],[Transform File.REC_y]]</f>
        <v>1564.4897499134447</v>
      </c>
      <c r="W4721" s="1">
        <f>0.45*_xlfn.XLOOKUP(PS[[#This Row],[Transform File.Year]],Graphs!$R$2:$R$41,Graphs!$S$2:$S$41)*_xlfn.XLOOKUP(PS[[#This Row],[Transform File.Year]],Graphs!$R$2:$R$41,Graphs!$T$2:$T$41)*PS[[#This Row],[Transform File.REC_y]]</f>
        <v>297.7999738970741</v>
      </c>
    </row>
    <row r="4722" spans="1:23" hidden="1" x14ac:dyDescent="0.25">
      <c r="A4722" s="1" t="s">
        <v>111</v>
      </c>
      <c r="B4722">
        <v>226</v>
      </c>
      <c r="C4722" s="1" t="s">
        <v>114</v>
      </c>
      <c r="D4722" s="1" t="s">
        <v>23</v>
      </c>
      <c r="E4722" s="1">
        <v>2021</v>
      </c>
      <c r="F4722" s="1">
        <v>185.11852616133268</v>
      </c>
      <c r="G4722" s="1">
        <v>-4.9286085409928725E-10</v>
      </c>
      <c r="H4722" s="1">
        <v>5.4353355359810464E-14</v>
      </c>
      <c r="I4722" s="1">
        <v>6.3539999999943308</v>
      </c>
      <c r="J4722" s="1">
        <v>4.2863779750444377E-15</v>
      </c>
      <c r="K4722" s="1">
        <v>82.435000000000002</v>
      </c>
      <c r="L4722" s="1">
        <v>1.6303155641825235E-13</v>
      </c>
      <c r="M4722" s="1">
        <v>55.419999999999881</v>
      </c>
      <c r="N4722" s="1">
        <v>1.7856493547613924E-12</v>
      </c>
      <c r="O4722" s="1">
        <v>153</v>
      </c>
      <c r="P4722" s="1">
        <v>12.708</v>
      </c>
      <c r="Q4722" s="1">
        <v>49.44</v>
      </c>
      <c r="R4722" s="1">
        <v>164.87</v>
      </c>
      <c r="S4722" s="1">
        <v>78.48</v>
      </c>
      <c r="T4722" s="1">
        <v>110.84</v>
      </c>
      <c r="U4722" s="1">
        <v>11.39</v>
      </c>
      <c r="V4722" s="1">
        <f>0.45*2600*PS[[#This Row],[Transform File.REC_y]]</f>
        <v>-5.7664719929616605E-7</v>
      </c>
      <c r="W4722" s="1">
        <f>0.45*_xlfn.XLOOKUP(PS[[#This Row],[Transform File.Year]],Graphs!$R$2:$R$41,Graphs!$S$2:$S$41)*_xlfn.XLOOKUP(PS[[#This Row],[Transform File.Year]],Graphs!$R$2:$R$41,Graphs!$T$2:$T$41)*PS[[#This Row],[Transform File.REC_y]]</f>
        <v>-4.6889246777626945E-7</v>
      </c>
    </row>
    <row r="4723" spans="1:23" hidden="1" x14ac:dyDescent="0.25">
      <c r="A4723" s="1" t="s">
        <v>111</v>
      </c>
      <c r="B4723">
        <v>226</v>
      </c>
      <c r="C4723" s="1" t="s">
        <v>114</v>
      </c>
      <c r="D4723" s="1" t="s">
        <v>23</v>
      </c>
      <c r="E4723" s="1">
        <v>2022</v>
      </c>
      <c r="F4723" s="1">
        <v>307.26209049755153</v>
      </c>
      <c r="G4723" s="1">
        <v>-1.5947175041986238E-7</v>
      </c>
      <c r="H4723" s="1">
        <v>5.5457447855443779E-14</v>
      </c>
      <c r="I4723" s="1">
        <v>4.3035166142934434E-12</v>
      </c>
      <c r="J4723" s="1">
        <v>4.3972640116910441E-15</v>
      </c>
      <c r="K4723" s="1">
        <v>123.65249999999999</v>
      </c>
      <c r="L4723" s="1">
        <v>1.5093001331892744E-13</v>
      </c>
      <c r="M4723" s="1">
        <v>83.129999999999342</v>
      </c>
      <c r="N4723" s="1">
        <v>1.8021016325832981E-12</v>
      </c>
      <c r="O4723" s="1">
        <v>153</v>
      </c>
      <c r="P4723" s="1">
        <v>12.708</v>
      </c>
      <c r="Q4723" s="1">
        <v>49.44</v>
      </c>
      <c r="R4723" s="1">
        <v>247.30500000000001</v>
      </c>
      <c r="S4723" s="1">
        <v>78.48</v>
      </c>
      <c r="T4723" s="1">
        <v>166.25999999999988</v>
      </c>
      <c r="U4723" s="1">
        <v>11.390000000001786</v>
      </c>
      <c r="V4723" s="1">
        <f>0.45*2600*PS[[#This Row],[Transform File.REC_y]]</f>
        <v>-1.8658194799123898E-4</v>
      </c>
      <c r="W4723" s="1">
        <f>0.45*_xlfn.XLOOKUP(PS[[#This Row],[Transform File.Year]],Graphs!$R$2:$R$41,Graphs!$S$2:$S$41)*_xlfn.XLOOKUP(PS[[#This Row],[Transform File.Year]],Graphs!$R$2:$R$41,Graphs!$T$2:$T$41)*PS[[#This Row],[Transform File.REC_y]]</f>
        <v>-1.5439435507814332E-4</v>
      </c>
    </row>
    <row r="4724" spans="1:23" hidden="1" x14ac:dyDescent="0.25">
      <c r="A4724" s="1" t="s">
        <v>111</v>
      </c>
      <c r="B4724">
        <v>226</v>
      </c>
      <c r="C4724" s="1" t="s">
        <v>114</v>
      </c>
      <c r="D4724" s="1" t="s">
        <v>23</v>
      </c>
      <c r="E4724" s="1">
        <v>2023</v>
      </c>
      <c r="F4724" s="1">
        <v>104.39627852992571</v>
      </c>
      <c r="G4724" s="1">
        <v>3.8101571629494251E-8</v>
      </c>
      <c r="H4724" s="1">
        <v>5.6465392823777865E-14</v>
      </c>
      <c r="I4724" s="1">
        <v>1.8949377709821486E-12</v>
      </c>
      <c r="J4724" s="1">
        <v>4.5439806175573885E-15</v>
      </c>
      <c r="K4724" s="1">
        <v>185.47874999999974</v>
      </c>
      <c r="L4724" s="1">
        <v>1.4222967564714696E-13</v>
      </c>
      <c r="M4724" s="1">
        <v>49.787628934833052</v>
      </c>
      <c r="N4724" s="1">
        <v>1.818445637646548E-12</v>
      </c>
      <c r="O4724" s="1">
        <v>145.35</v>
      </c>
      <c r="P4724" s="1">
        <v>18.355999999994332</v>
      </c>
      <c r="Q4724" s="1">
        <v>46.144000000000005</v>
      </c>
      <c r="R4724" s="1">
        <v>359.96616666666665</v>
      </c>
      <c r="S4724" s="1">
        <v>74.555999999999997</v>
      </c>
      <c r="T4724" s="1">
        <v>242.00066666666589</v>
      </c>
      <c r="U4724" s="1">
        <v>10.251000000003588</v>
      </c>
      <c r="V4724" s="1">
        <f>0.45*2600*PS[[#This Row],[Transform File.REC_y]]</f>
        <v>4.4578838806508273E-5</v>
      </c>
      <c r="W4724" s="1">
        <f>0.45*_xlfn.XLOOKUP(PS[[#This Row],[Transform File.Year]],Graphs!$R$2:$R$41,Graphs!$S$2:$S$41)*_xlfn.XLOOKUP(PS[[#This Row],[Transform File.Year]],Graphs!$R$2:$R$41,Graphs!$T$2:$T$41)*PS[[#This Row],[Transform File.REC_y]]</f>
        <v>3.7528274992698518E-5</v>
      </c>
    </row>
    <row r="4725" spans="1:23" hidden="1" x14ac:dyDescent="0.25">
      <c r="A4725" s="1" t="s">
        <v>111</v>
      </c>
      <c r="B4725">
        <v>226</v>
      </c>
      <c r="C4725" s="1" t="s">
        <v>114</v>
      </c>
      <c r="D4725" s="1" t="s">
        <v>23</v>
      </c>
      <c r="E4725" s="1">
        <v>2024</v>
      </c>
      <c r="F4725" s="1">
        <v>82.65463786255242</v>
      </c>
      <c r="G4725" s="1">
        <v>2.5975962739548468E-8</v>
      </c>
      <c r="H4725" s="1">
        <v>7.257354081412819E-14</v>
      </c>
      <c r="I4725" s="1">
        <v>2.168116831980511E-12</v>
      </c>
      <c r="J4725" s="1">
        <v>5.8082216112586679E-15</v>
      </c>
      <c r="K4725" s="1">
        <v>70.634850503009048</v>
      </c>
      <c r="L4725" s="1">
        <v>1.7660026922814294E-13</v>
      </c>
      <c r="M4725" s="1">
        <v>14.690719108065828</v>
      </c>
      <c r="N4725" s="1">
        <v>2.5541583838972007E-12</v>
      </c>
      <c r="O4725" s="1">
        <v>137.70000000000007</v>
      </c>
      <c r="P4725" s="1">
        <v>17.649999999998634</v>
      </c>
      <c r="Q4725" s="1">
        <v>42.848000000000006</v>
      </c>
      <c r="R4725" s="1">
        <v>534.45358333333309</v>
      </c>
      <c r="S4725" s="1">
        <v>70.632000000000005</v>
      </c>
      <c r="T4725" s="1">
        <v>284.39896226816558</v>
      </c>
      <c r="U4725" s="1">
        <v>9.1120000000054056</v>
      </c>
      <c r="V4725" s="1">
        <f>0.45*2600*PS[[#This Row],[Transform File.REC_y]]</f>
        <v>3.0391876405271706E-5</v>
      </c>
      <c r="W4725" s="1">
        <f>0.45*_xlfn.XLOOKUP(PS[[#This Row],[Transform File.Year]],Graphs!$R$2:$R$41,Graphs!$S$2:$S$41)*_xlfn.XLOOKUP(PS[[#This Row],[Transform File.Year]],Graphs!$R$2:$R$41,Graphs!$T$2:$T$41)*PS[[#This Row],[Transform File.REC_y]]</f>
        <v>2.478220071897805E-5</v>
      </c>
    </row>
    <row r="4726" spans="1:23" hidden="1" x14ac:dyDescent="0.25">
      <c r="A4726" s="1" t="s">
        <v>111</v>
      </c>
      <c r="B4726">
        <v>226</v>
      </c>
      <c r="C4726" s="1" t="s">
        <v>114</v>
      </c>
      <c r="D4726" s="1" t="s">
        <v>23</v>
      </c>
      <c r="E4726" s="1">
        <v>2025</v>
      </c>
      <c r="F4726" s="1">
        <v>76.931818542191664</v>
      </c>
      <c r="G4726" s="1">
        <v>7.7695923259611216E-9</v>
      </c>
      <c r="H4726" s="1">
        <v>9.7621242664264309E-14</v>
      </c>
      <c r="I4726" s="1">
        <v>2.4455028821943045E-12</v>
      </c>
      <c r="J4726" s="1">
        <v>7.7285396267837147E-15</v>
      </c>
      <c r="K4726" s="1">
        <v>105.12834124827701</v>
      </c>
      <c r="L4726" s="1">
        <v>2.2375329083969084E-13</v>
      </c>
      <c r="M4726" s="1">
        <v>39.021238138900287</v>
      </c>
      <c r="N4726" s="1">
        <v>4.0327991925254133E-12</v>
      </c>
      <c r="O4726" s="1">
        <v>130.05000000000013</v>
      </c>
      <c r="P4726" s="1">
        <v>16.944000000000528</v>
      </c>
      <c r="Q4726" s="1">
        <v>39.552</v>
      </c>
      <c r="R4726" s="1">
        <v>594.09710050300873</v>
      </c>
      <c r="S4726" s="1">
        <v>66.707999999999998</v>
      </c>
      <c r="T4726" s="1">
        <v>291.7003480428981</v>
      </c>
      <c r="U4726" s="1">
        <v>7.9730000000079597</v>
      </c>
      <c r="V4726" s="1">
        <f>0.45*2600*PS[[#This Row],[Transform File.REC_y]]</f>
        <v>9.090423021374512E-6</v>
      </c>
      <c r="W4726" s="1">
        <f>0.45*_xlfn.XLOOKUP(PS[[#This Row],[Transform File.Year]],Graphs!$R$2:$R$41,Graphs!$S$2:$S$41)*_xlfn.XLOOKUP(PS[[#This Row],[Transform File.Year]],Graphs!$R$2:$R$41,Graphs!$T$2:$T$41)*PS[[#This Row],[Transform File.REC_y]]</f>
        <v>7.1778916896167909E-6</v>
      </c>
    </row>
    <row r="4727" spans="1:23" hidden="1" x14ac:dyDescent="0.25">
      <c r="A4727" s="1" t="s">
        <v>111</v>
      </c>
      <c r="B4727">
        <v>226</v>
      </c>
      <c r="C4727" s="1" t="s">
        <v>114</v>
      </c>
      <c r="D4727" s="1" t="s">
        <v>23</v>
      </c>
      <c r="E4727" s="1">
        <v>2026</v>
      </c>
      <c r="F4727" s="1">
        <v>78.132566042003873</v>
      </c>
      <c r="G4727" s="1">
        <v>3.5266210676171932E-6</v>
      </c>
      <c r="H4727" s="1">
        <v>1.3545206957247196E-13</v>
      </c>
      <c r="I4727" s="1">
        <v>2.7899027503296973E-12</v>
      </c>
      <c r="J4727" s="1">
        <v>1.0974615658132099E-14</v>
      </c>
      <c r="K4727" s="1">
        <v>73.117327814461703</v>
      </c>
      <c r="L4727" s="1">
        <v>2.9046500245712387E-13</v>
      </c>
      <c r="M4727" s="1">
        <v>30.458231190896619</v>
      </c>
      <c r="N4727" s="1">
        <v>8.4834878464480879E-12</v>
      </c>
      <c r="O4727" s="1">
        <v>122.40000000000018</v>
      </c>
      <c r="P4727" s="1">
        <v>16.238000000002696</v>
      </c>
      <c r="Q4727" s="1">
        <v>36.255999999999993</v>
      </c>
      <c r="R4727" s="1">
        <v>688.23410841795248</v>
      </c>
      <c r="S4727" s="1">
        <v>62.784000000000006</v>
      </c>
      <c r="T4727" s="1">
        <v>323.33225284846503</v>
      </c>
      <c r="U4727" s="1">
        <v>6.8340000000119918</v>
      </c>
      <c r="V4727" s="1">
        <f>0.45*2600*PS[[#This Row],[Transform File.REC_y]]</f>
        <v>4.1261466491121163E-3</v>
      </c>
      <c r="W4727" s="1">
        <f>0.45*_xlfn.XLOOKUP(PS[[#This Row],[Transform File.Year]],Graphs!$R$2:$R$41,Graphs!$S$2:$S$41)*_xlfn.XLOOKUP(PS[[#This Row],[Transform File.Year]],Graphs!$R$2:$R$41,Graphs!$T$2:$T$41)*PS[[#This Row],[Transform File.REC_y]]</f>
        <v>3.1540593148674735E-3</v>
      </c>
    </row>
    <row r="4728" spans="1:23" hidden="1" x14ac:dyDescent="0.25">
      <c r="A4728" s="1" t="s">
        <v>111</v>
      </c>
      <c r="B4728">
        <v>226</v>
      </c>
      <c r="C4728" s="1" t="s">
        <v>114</v>
      </c>
      <c r="D4728" s="1" t="s">
        <v>23</v>
      </c>
      <c r="E4728" s="1">
        <v>2027</v>
      </c>
      <c r="F4728" s="1">
        <v>78.045108966261537</v>
      </c>
      <c r="G4728" s="1">
        <v>1.2928514341751674E-6</v>
      </c>
      <c r="H4728" s="1">
        <v>1.8692186481842049E-13</v>
      </c>
      <c r="I4728" s="1">
        <v>3.1531946525953091E-12</v>
      </c>
      <c r="J4728" s="1">
        <v>1.7484836055808494E-14</v>
      </c>
      <c r="K4728" s="1">
        <v>92.580837724843974</v>
      </c>
      <c r="L4728" s="1">
        <v>3.8893106282518967E-13</v>
      </c>
      <c r="M4728" s="1">
        <v>52.940439188026879</v>
      </c>
      <c r="N4728" s="1">
        <v>1.2657741125584716</v>
      </c>
      <c r="O4728" s="1">
        <v>114.75000000000024</v>
      </c>
      <c r="P4728" s="1">
        <v>15.532000000005141</v>
      </c>
      <c r="Q4728" s="1">
        <v>32.96</v>
      </c>
      <c r="R4728" s="1">
        <v>750.36010289908074</v>
      </c>
      <c r="S4728" s="1">
        <v>58.86</v>
      </c>
      <c r="T4728" s="1">
        <v>346.40115070602832</v>
      </c>
      <c r="U4728" s="1">
        <v>5.6950000000204772</v>
      </c>
      <c r="V4728" s="1">
        <f>0.45*2600*PS[[#This Row],[Transform File.REC_y]]</f>
        <v>1.5126361779849459E-3</v>
      </c>
      <c r="W4728" s="1">
        <f>0.45*_xlfn.XLOOKUP(PS[[#This Row],[Transform File.Year]],Graphs!$R$2:$R$41,Graphs!$S$2:$S$41)*_xlfn.XLOOKUP(PS[[#This Row],[Transform File.Year]],Graphs!$R$2:$R$41,Graphs!$T$2:$T$41)*PS[[#This Row],[Transform File.REC_y]]</f>
        <v>1.1190714277540443E-3</v>
      </c>
    </row>
    <row r="4729" spans="1:23" hidden="1" x14ac:dyDescent="0.25">
      <c r="A4729" s="1" t="s">
        <v>111</v>
      </c>
      <c r="B4729">
        <v>226</v>
      </c>
      <c r="C4729" s="1" t="s">
        <v>114</v>
      </c>
      <c r="D4729" s="1" t="s">
        <v>23</v>
      </c>
      <c r="E4729" s="1">
        <v>2028</v>
      </c>
      <c r="F4729" s="1">
        <v>78.94475384020258</v>
      </c>
      <c r="G4729" s="1">
        <v>3.0183328747194972E-8</v>
      </c>
      <c r="H4729" s="1">
        <v>2.6147418733845834E-13</v>
      </c>
      <c r="I4729" s="1">
        <v>3.5197504590281926E-12</v>
      </c>
      <c r="J4729" s="1">
        <v>3.6833013929667868E-14</v>
      </c>
      <c r="K4729" s="1">
        <v>102.79167117128571</v>
      </c>
      <c r="L4729" s="1">
        <v>5.3397327992488218E-13</v>
      </c>
      <c r="M4729" s="1">
        <v>21.432152559226164</v>
      </c>
      <c r="N4729" s="1">
        <v>3.4803870562707155</v>
      </c>
      <c r="O4729" s="1">
        <v>107.10000000000034</v>
      </c>
      <c r="P4729" s="1">
        <v>14.826000000007932</v>
      </c>
      <c r="Q4729" s="1">
        <v>29.664000000000001</v>
      </c>
      <c r="R4729" s="1">
        <v>831.94960729059142</v>
      </c>
      <c r="S4729" s="1">
        <v>54.935999999999993</v>
      </c>
      <c r="T4729" s="1">
        <v>391.95225656072188</v>
      </c>
      <c r="U4729" s="1">
        <v>5.8217741125789484</v>
      </c>
      <c r="V4729" s="1">
        <f>0.45*2600*PS[[#This Row],[Transform File.REC_y]]</f>
        <v>3.5314494634218121E-5</v>
      </c>
      <c r="W4729" s="1">
        <f>0.45*_xlfn.XLOOKUP(PS[[#This Row],[Transform File.Year]],Graphs!$R$2:$R$41,Graphs!$S$2:$S$41)*_xlfn.XLOOKUP(PS[[#This Row],[Transform File.Year]],Graphs!$R$2:$R$41,Graphs!$T$2:$T$41)*PS[[#This Row],[Transform File.REC_y]]</f>
        <v>2.5279227776469289E-5</v>
      </c>
    </row>
    <row r="4730" spans="1:23" hidden="1" x14ac:dyDescent="0.25">
      <c r="A4730" s="1" t="s">
        <v>111</v>
      </c>
      <c r="B4730">
        <v>226</v>
      </c>
      <c r="C4730" s="1" t="s">
        <v>114</v>
      </c>
      <c r="D4730" s="1" t="s">
        <v>23</v>
      </c>
      <c r="E4730" s="1">
        <v>2029</v>
      </c>
      <c r="F4730" s="1">
        <v>80.47924493315621</v>
      </c>
      <c r="G4730" s="1">
        <v>3.0377310721921556E-8</v>
      </c>
      <c r="H4730" s="1">
        <v>3.7349674849422606E-13</v>
      </c>
      <c r="I4730" s="1">
        <v>3.8444419714237808E-12</v>
      </c>
      <c r="J4730" s="1">
        <v>1.8844728358095792E-11</v>
      </c>
      <c r="K4730" s="1">
        <v>181.72543460239788</v>
      </c>
      <c r="L4730" s="1">
        <v>7.6954545982595762E-13</v>
      </c>
      <c r="M4730" s="1">
        <v>79.528830157470921</v>
      </c>
      <c r="N4730" s="1">
        <v>4.6510805844070537</v>
      </c>
      <c r="O4730" s="1">
        <v>99.450000000000472</v>
      </c>
      <c r="P4730" s="1">
        <v>14.120000000011085</v>
      </c>
      <c r="Q4730" s="1">
        <v>26.368000000000006</v>
      </c>
      <c r="R4730" s="1">
        <v>923.74994512854369</v>
      </c>
      <c r="S4730" s="1">
        <v>51.012</v>
      </c>
      <c r="T4730" s="1">
        <v>405.99507578661468</v>
      </c>
      <c r="U4730" s="1">
        <v>8.1631611688496637</v>
      </c>
      <c r="V4730" s="1">
        <f>0.45*2600*PS[[#This Row],[Transform File.REC_y]]</f>
        <v>3.5541453544648219E-5</v>
      </c>
      <c r="W4730" s="1">
        <f>0.45*_xlfn.XLOOKUP(PS[[#This Row],[Transform File.Year]],Graphs!$R$2:$R$41,Graphs!$S$2:$S$41)*_xlfn.XLOOKUP(PS[[#This Row],[Transform File.Year]],Graphs!$R$2:$R$41,Graphs!$T$2:$T$41)*PS[[#This Row],[Transform File.REC_y]]</f>
        <v>2.4610831188396014E-5</v>
      </c>
    </row>
    <row r="4731" spans="1:23" hidden="1" x14ac:dyDescent="0.25">
      <c r="A4731" s="1" t="s">
        <v>111</v>
      </c>
      <c r="B4731">
        <v>226</v>
      </c>
      <c r="C4731" s="1" t="s">
        <v>114</v>
      </c>
      <c r="D4731" s="1" t="s">
        <v>23</v>
      </c>
      <c r="E4731" s="1">
        <v>2030</v>
      </c>
      <c r="F4731" s="1">
        <v>82.1984500600541</v>
      </c>
      <c r="G4731" s="1">
        <v>5.9153372429233801E-4</v>
      </c>
      <c r="H4731" s="1">
        <v>5.454343449510286E-13</v>
      </c>
      <c r="I4731" s="1">
        <v>4.23823342230681E-12</v>
      </c>
      <c r="J4731" s="1">
        <v>2.4845543384585828E-12</v>
      </c>
      <c r="K4731" s="1">
        <v>35.369984629672864</v>
      </c>
      <c r="L4731" s="1">
        <v>6.9046276754340825E-12</v>
      </c>
      <c r="M4731" s="1">
        <v>2.0477423648366946E-11</v>
      </c>
      <c r="N4731" s="1">
        <v>6.407120876602117</v>
      </c>
      <c r="O4731" s="1">
        <v>91.800000000000651</v>
      </c>
      <c r="P4731" s="1">
        <v>13.414000000014605</v>
      </c>
      <c r="Q4731" s="1">
        <v>23.07200000000001</v>
      </c>
      <c r="R4731" s="1">
        <v>1094.4840463976082</v>
      </c>
      <c r="S4731" s="1">
        <v>47.088000000000001</v>
      </c>
      <c r="T4731" s="1">
        <v>478.13457261075223</v>
      </c>
      <c r="U4731" s="1">
        <v>11.675241753256719</v>
      </c>
      <c r="V4731" s="1">
        <f>0.45*2600*PS[[#This Row],[Transform File.REC_y]]</f>
        <v>0.69209445742203546</v>
      </c>
      <c r="W4731" s="1">
        <f>0.45*_xlfn.XLOOKUP(PS[[#This Row],[Transform File.Year]],Graphs!$R$2:$R$41,Graphs!$S$2:$S$41)*_xlfn.XLOOKUP(PS[[#This Row],[Transform File.Year]],Graphs!$R$2:$R$41,Graphs!$T$2:$T$41)*PS[[#This Row],[Transform File.REC_y]]</f>
        <v>0.46348197889795678</v>
      </c>
    </row>
    <row r="4732" spans="1:23" hidden="1" x14ac:dyDescent="0.25">
      <c r="A4732" s="1" t="s">
        <v>111</v>
      </c>
      <c r="B4732">
        <v>226</v>
      </c>
      <c r="C4732" s="1" t="s">
        <v>114</v>
      </c>
      <c r="D4732" s="1" t="s">
        <v>23</v>
      </c>
      <c r="E4732" s="1">
        <v>2031</v>
      </c>
      <c r="F4732" s="1">
        <v>83.140929665814284</v>
      </c>
      <c r="G4732" s="1">
        <v>1.4483275580847775E-3</v>
      </c>
      <c r="H4732" s="1">
        <v>9.1432858343167351E-13</v>
      </c>
      <c r="I4732" s="1">
        <v>4.6592427445558953E-12</v>
      </c>
      <c r="J4732" s="1">
        <v>8.436200889432315E-13</v>
      </c>
      <c r="K4732" s="1">
        <v>49.799332420895468</v>
      </c>
      <c r="L4732" s="1">
        <v>3.0227015512453949E-12</v>
      </c>
      <c r="M4732" s="1">
        <v>9.6594306691540534E-12</v>
      </c>
      <c r="N4732" s="1">
        <v>9.0411813148654083</v>
      </c>
      <c r="O4732" s="1">
        <v>84.150000000000944</v>
      </c>
      <c r="P4732" s="1">
        <v>12.708000000018449</v>
      </c>
      <c r="Q4732" s="1">
        <v>19.776000000000014</v>
      </c>
      <c r="R4732" s="1">
        <v>1118.8626976939479</v>
      </c>
      <c r="S4732" s="1">
        <v>43.164000000000165</v>
      </c>
      <c r="T4732" s="1">
        <v>470.7452392774394</v>
      </c>
      <c r="U4732" s="1">
        <v>16.943362629858836</v>
      </c>
      <c r="V4732" s="1">
        <f>0.45*2600*PS[[#This Row],[Transform File.REC_y]]</f>
        <v>1.6945432429591898</v>
      </c>
      <c r="W4732" s="1">
        <f>0.45*_xlfn.XLOOKUP(PS[[#This Row],[Transform File.Year]],Graphs!$R$2:$R$41,Graphs!$S$2:$S$41)*_xlfn.XLOOKUP(PS[[#This Row],[Transform File.Year]],Graphs!$R$2:$R$41,Graphs!$T$2:$T$41)*PS[[#This Row],[Transform File.REC_y]]</f>
        <v>1.0889945436238464</v>
      </c>
    </row>
    <row r="4733" spans="1:23" hidden="1" x14ac:dyDescent="0.25">
      <c r="A4733" s="1" t="s">
        <v>111</v>
      </c>
      <c r="B4733">
        <v>226</v>
      </c>
      <c r="C4733" s="1" t="s">
        <v>114</v>
      </c>
      <c r="D4733" s="1" t="s">
        <v>23</v>
      </c>
      <c r="E4733" s="1">
        <v>2032</v>
      </c>
      <c r="F4733" s="1">
        <v>83.903949335548504</v>
      </c>
      <c r="G4733" s="1">
        <v>1.8712193270597911E-2</v>
      </c>
      <c r="H4733" s="1">
        <v>1.7611053019325949E-12</v>
      </c>
      <c r="I4733" s="1">
        <v>5.2068266890638783E-12</v>
      </c>
      <c r="J4733" s="1">
        <v>9.8099648175134511E-13</v>
      </c>
      <c r="K4733" s="1">
        <v>71.646332954718588</v>
      </c>
      <c r="L4733" s="1">
        <v>1.4316754247536924E-9</v>
      </c>
      <c r="M4733" s="1">
        <v>3.9523126416052608E-11</v>
      </c>
      <c r="N4733" s="1">
        <v>12.992271971800582</v>
      </c>
      <c r="O4733" s="1">
        <v>76.500000000001293</v>
      </c>
      <c r="P4733" s="1">
        <v>12.002000000022687</v>
      </c>
      <c r="Q4733" s="1">
        <v>16.480000000000018</v>
      </c>
      <c r="R4733" s="1">
        <v>1157.6706967815101</v>
      </c>
      <c r="S4733" s="1">
        <v>39.240000000000315</v>
      </c>
      <c r="T4733" s="1">
        <v>463.3559059441157</v>
      </c>
      <c r="U4733" s="1">
        <v>24.845543944724245</v>
      </c>
      <c r="V4733" s="1">
        <f>0.45*2600*PS[[#This Row],[Transform File.REC_y]]</f>
        <v>21.893266126599556</v>
      </c>
      <c r="W4733" s="1">
        <f>0.45*_xlfn.XLOOKUP(PS[[#This Row],[Transform File.Year]],Graphs!$R$2:$R$41,Graphs!$S$2:$S$41)*_xlfn.XLOOKUP(PS[[#This Row],[Transform File.Year]],Graphs!$R$2:$R$41,Graphs!$T$2:$T$41)*PS[[#This Row],[Transform File.REC_y]]</f>
        <v>13.500951004235338</v>
      </c>
    </row>
    <row r="4734" spans="1:23" hidden="1" x14ac:dyDescent="0.25">
      <c r="A4734" s="1" t="s">
        <v>111</v>
      </c>
      <c r="B4734">
        <v>226</v>
      </c>
      <c r="C4734" s="1" t="s">
        <v>114</v>
      </c>
      <c r="D4734" s="1" t="s">
        <v>23</v>
      </c>
      <c r="E4734" s="1">
        <v>2033</v>
      </c>
      <c r="F4734" s="1">
        <v>84.525222113221389</v>
      </c>
      <c r="G4734" s="1">
        <v>1.0056548158009505E-2</v>
      </c>
      <c r="H4734" s="1">
        <v>5.5797996722402637E-12</v>
      </c>
      <c r="I4734" s="1">
        <v>5.8036826316632024E-12</v>
      </c>
      <c r="J4734" s="1">
        <v>1.9423048075891312E-12</v>
      </c>
      <c r="K4734" s="1">
        <v>91.864731236031673</v>
      </c>
      <c r="L4734" s="1">
        <v>1.2789591885345567E-10</v>
      </c>
      <c r="M4734" s="1">
        <v>9.3262847228279383E-10</v>
      </c>
      <c r="N4734" s="1">
        <v>0.42357063163631264</v>
      </c>
      <c r="O4734" s="1">
        <v>68.850000000001842</v>
      </c>
      <c r="P4734" s="1">
        <v>11.296000000027346</v>
      </c>
      <c r="Q4734" s="1">
        <v>13.184000000000028</v>
      </c>
      <c r="R4734" s="1">
        <v>1218.3256964028953</v>
      </c>
      <c r="S4734" s="1">
        <v>35.316000000000457</v>
      </c>
      <c r="T4734" s="1">
        <v>455.96657261082191</v>
      </c>
      <c r="U4734" s="1">
        <v>37.837815916524825</v>
      </c>
      <c r="V4734" s="1">
        <f>0.45*2600*PS[[#This Row],[Transform File.REC_y]]</f>
        <v>11.76616134487112</v>
      </c>
      <c r="W4734" s="1">
        <f>0.45*_xlfn.XLOOKUP(PS[[#This Row],[Transform File.Year]],Graphs!$R$2:$R$41,Graphs!$S$2:$S$41)*_xlfn.XLOOKUP(PS[[#This Row],[Transform File.Year]],Graphs!$R$2:$R$41,Graphs!$T$2:$T$41)*PS[[#This Row],[Transform File.REC_y]]</f>
        <v>6.9621748068424258</v>
      </c>
    </row>
    <row r="4735" spans="1:23" hidden="1" x14ac:dyDescent="0.25">
      <c r="A4735" s="1" t="s">
        <v>111</v>
      </c>
      <c r="B4735">
        <v>226</v>
      </c>
      <c r="C4735" s="1" t="s">
        <v>114</v>
      </c>
      <c r="D4735" s="1" t="s">
        <v>23</v>
      </c>
      <c r="E4735" s="1">
        <v>2034</v>
      </c>
      <c r="F4735" s="1">
        <v>85.184743225683917</v>
      </c>
      <c r="G4735" s="1">
        <v>2.6543389173023189E-6</v>
      </c>
      <c r="H4735" s="1">
        <v>4.9709829788766626</v>
      </c>
      <c r="I4735" s="1">
        <v>9.855243366872521E-12</v>
      </c>
      <c r="J4735" s="1">
        <v>2.9375904186096477E-12</v>
      </c>
      <c r="K4735" s="1">
        <v>47.474752571162014</v>
      </c>
      <c r="L4735" s="1">
        <v>1.4966905792065727E-10</v>
      </c>
      <c r="M4735" s="1">
        <v>48.597736394801281</v>
      </c>
      <c r="N4735" s="1">
        <v>10.70373066448443</v>
      </c>
      <c r="O4735" s="1">
        <v>61.20000000000276</v>
      </c>
      <c r="P4735" s="1">
        <v>10.590000000032553</v>
      </c>
      <c r="Q4735" s="1">
        <v>9.8880000000000372</v>
      </c>
      <c r="R4735" s="1">
        <v>1299.1990943055937</v>
      </c>
      <c r="S4735" s="1">
        <v>31.392000000000635</v>
      </c>
      <c r="T4735" s="1">
        <v>448.57723927842119</v>
      </c>
      <c r="U4735" s="1">
        <v>38.261386548161134</v>
      </c>
      <c r="V4735" s="1">
        <f>0.45*2600*PS[[#This Row],[Transform File.REC_y]]</f>
        <v>3.1055765332437132E-3</v>
      </c>
      <c r="W4735" s="1">
        <f>0.45*_xlfn.XLOOKUP(PS[[#This Row],[Transform File.Year]],Graphs!$R$2:$R$41,Graphs!$S$2:$S$41)*_xlfn.XLOOKUP(PS[[#This Row],[Transform File.Year]],Graphs!$R$2:$R$41,Graphs!$T$2:$T$41)*PS[[#This Row],[Transform File.REC_y]]</f>
        <v>1.7631310903419004E-3</v>
      </c>
    </row>
    <row r="4736" spans="1:23" hidden="1" x14ac:dyDescent="0.25">
      <c r="A4736" s="1" t="s">
        <v>111</v>
      </c>
      <c r="B4736">
        <v>226</v>
      </c>
      <c r="C4736" s="1" t="s">
        <v>114</v>
      </c>
      <c r="D4736" s="1" t="s">
        <v>23</v>
      </c>
      <c r="E4736" s="1">
        <v>2035</v>
      </c>
      <c r="F4736" s="1">
        <v>87.049794648070304</v>
      </c>
      <c r="G4736" s="1">
        <v>2.448486100832524E-6</v>
      </c>
      <c r="H4736" s="1">
        <v>6.042986489236042E-12</v>
      </c>
      <c r="I4736" s="1">
        <v>7.1031395555201168E-12</v>
      </c>
      <c r="J4736" s="1">
        <v>1.0662988876067747E-12</v>
      </c>
      <c r="K4736" s="1">
        <v>20.910356190201437</v>
      </c>
      <c r="L4736" s="1">
        <v>1.8202810934833067E-10</v>
      </c>
      <c r="M4736" s="1">
        <v>72.960207244097973</v>
      </c>
      <c r="N4736" s="1">
        <v>16.258897416943384</v>
      </c>
      <c r="O4736" s="1">
        <v>53.550000000004509</v>
      </c>
      <c r="P4736" s="1">
        <v>9.8840000000383572</v>
      </c>
      <c r="Q4736" s="1">
        <v>6.5920000000000556</v>
      </c>
      <c r="R4736" s="1">
        <v>1335.6825135434226</v>
      </c>
      <c r="S4736" s="1">
        <v>27.468000000000853</v>
      </c>
      <c r="T4736" s="1">
        <v>489.78564233988914</v>
      </c>
      <c r="U4736" s="1">
        <v>48.965117212645566</v>
      </c>
      <c r="V4736" s="1">
        <f>0.45*2600*PS[[#This Row],[Transform File.REC_y]]</f>
        <v>2.8647287379740529E-3</v>
      </c>
      <c r="W4736" s="1">
        <f>0.45*_xlfn.XLOOKUP(PS[[#This Row],[Transform File.Year]],Graphs!$R$2:$R$41,Graphs!$S$2:$S$41)*_xlfn.XLOOKUP(PS[[#This Row],[Transform File.Year]],Graphs!$R$2:$R$41,Graphs!$T$2:$T$41)*PS[[#This Row],[Transform File.REC_y]]</f>
        <v>1.5603944402331163E-3</v>
      </c>
    </row>
    <row r="4737" spans="1:23" hidden="1" x14ac:dyDescent="0.25">
      <c r="A4737" s="1" t="s">
        <v>111</v>
      </c>
      <c r="B4737">
        <v>226</v>
      </c>
      <c r="C4737" s="1" t="s">
        <v>114</v>
      </c>
      <c r="D4737" s="1" t="s">
        <v>23</v>
      </c>
      <c r="E4737" s="1">
        <v>2036</v>
      </c>
      <c r="F4737" s="1">
        <v>90.156111303839467</v>
      </c>
      <c r="G4737" s="1">
        <v>6.2739634443320917E-7</v>
      </c>
      <c r="H4737" s="1">
        <v>2.3557458971800981E-12</v>
      </c>
      <c r="I4737" s="1">
        <v>6.8020726425897003E-12</v>
      </c>
      <c r="J4737" s="1">
        <v>8.0376370439306366E-13</v>
      </c>
      <c r="K4737" s="1">
        <v>6.247141669880692E-13</v>
      </c>
      <c r="L4737" s="1">
        <v>1.2781609792954922E-10</v>
      </c>
      <c r="M4737" s="1">
        <v>65.333228208789436</v>
      </c>
      <c r="N4737" s="1">
        <v>13.485653205679521</v>
      </c>
      <c r="O4737" s="1">
        <v>45.900000000010095</v>
      </c>
      <c r="P4737" s="1">
        <v>9.1780000000482111</v>
      </c>
      <c r="Q4737" s="1">
        <v>3.2960000000000922</v>
      </c>
      <c r="R4737" s="1">
        <v>1345.6015364002906</v>
      </c>
      <c r="S4737" s="1">
        <v>23.544000000001148</v>
      </c>
      <c r="T4737" s="1">
        <v>555.35651625065373</v>
      </c>
      <c r="U4737" s="1">
        <v>65.22401462958895</v>
      </c>
      <c r="V4737" s="1">
        <f>0.45*2600*PS[[#This Row],[Transform File.REC_y]]</f>
        <v>7.3405372298685477E-4</v>
      </c>
      <c r="W4737" s="1">
        <f>0.45*_xlfn.XLOOKUP(PS[[#This Row],[Transform File.Year]],Graphs!$R$2:$R$41,Graphs!$S$2:$S$41)*_xlfn.XLOOKUP(PS[[#This Row],[Transform File.Year]],Graphs!$R$2:$R$41,Graphs!$T$2:$T$41)*PS[[#This Row],[Transform File.REC_y]]</f>
        <v>3.8358700236503862E-4</v>
      </c>
    </row>
    <row r="4738" spans="1:23" hidden="1" x14ac:dyDescent="0.25">
      <c r="A4738" s="1" t="s">
        <v>111</v>
      </c>
      <c r="B4738">
        <v>226</v>
      </c>
      <c r="C4738" s="1" t="s">
        <v>114</v>
      </c>
      <c r="D4738" s="1" t="s">
        <v>23</v>
      </c>
      <c r="E4738" s="1">
        <v>2037</v>
      </c>
      <c r="F4738" s="1">
        <v>98.517208972857262</v>
      </c>
      <c r="G4738" s="1">
        <v>3.5687705352438471E-7</v>
      </c>
      <c r="H4738" s="1">
        <v>3.6562900931800679E-12</v>
      </c>
      <c r="I4738" s="1">
        <v>7.8470453143893248E-12</v>
      </c>
      <c r="J4738" s="1">
        <v>6.696678118204932E-13</v>
      </c>
      <c r="K4738" s="1">
        <v>16.702616099935014</v>
      </c>
      <c r="L4738" s="1">
        <v>1.9927447031895023E-10</v>
      </c>
      <c r="M4738" s="1">
        <v>55.576511002711868</v>
      </c>
      <c r="N4738" s="1">
        <v>11.765571593366412</v>
      </c>
      <c r="O4738" s="1">
        <v>43.220982978886759</v>
      </c>
      <c r="P4738" s="1">
        <v>8.4720000000553153</v>
      </c>
      <c r="Q4738" s="1">
        <v>1.8936785207581734E-11</v>
      </c>
      <c r="R4738" s="1">
        <v>1334.6102030669579</v>
      </c>
      <c r="S4738" s="1">
        <v>19.620000000001536</v>
      </c>
      <c r="T4738" s="1">
        <v>613.30041112610991</v>
      </c>
      <c r="U4738" s="1">
        <v>78.709667835268476</v>
      </c>
      <c r="V4738" s="1">
        <f>0.45*2600*PS[[#This Row],[Transform File.REC_y]]</f>
        <v>4.1754615262353011E-4</v>
      </c>
      <c r="W4738" s="1">
        <f>0.45*_xlfn.XLOOKUP(PS[[#This Row],[Transform File.Year]],Graphs!$R$2:$R$41,Graphs!$S$2:$S$41)*_xlfn.XLOOKUP(PS[[#This Row],[Transform File.Year]],Graphs!$R$2:$R$41,Graphs!$T$2:$T$41)*PS[[#This Row],[Transform File.REC_y]]</f>
        <v>2.0931610092687653E-4</v>
      </c>
    </row>
    <row r="4739" spans="1:23" hidden="1" x14ac:dyDescent="0.25">
      <c r="A4739" s="1" t="s">
        <v>111</v>
      </c>
      <c r="B4739">
        <v>226</v>
      </c>
      <c r="C4739" s="1" t="s">
        <v>114</v>
      </c>
      <c r="D4739" s="1" t="s">
        <v>23</v>
      </c>
      <c r="E4739" s="1">
        <v>2038</v>
      </c>
      <c r="F4739" s="1">
        <v>103.69552002767571</v>
      </c>
      <c r="G4739" s="1">
        <v>1.0186932840859913E-6</v>
      </c>
      <c r="H4739" s="1">
        <v>5.9933046043986344E-12</v>
      </c>
      <c r="I4739" s="1">
        <v>9.1897400792539593E-12</v>
      </c>
      <c r="J4739" s="1">
        <v>6.077559835466881E-13</v>
      </c>
      <c r="K4739" s="1">
        <v>67.982034259596944</v>
      </c>
      <c r="L4739" s="1">
        <v>1.5888943130062964E-10</v>
      </c>
      <c r="M4739" s="1">
        <v>29.093772567990118</v>
      </c>
      <c r="N4739" s="1">
        <v>5.5867093823565099</v>
      </c>
      <c r="O4739" s="1">
        <v>35.5709829788928</v>
      </c>
      <c r="P4739" s="1">
        <v>7.7660000000621165</v>
      </c>
      <c r="Q4739" s="1">
        <v>2.1421339546040317E-11</v>
      </c>
      <c r="R4739" s="1">
        <v>1351.312819166893</v>
      </c>
      <c r="S4739" s="1">
        <v>15.696000000002071</v>
      </c>
      <c r="T4739" s="1">
        <v>668.87692212882178</v>
      </c>
      <c r="U4739" s="1">
        <v>90.475239428634893</v>
      </c>
      <c r="V4739" s="1">
        <f>0.45*2600*PS[[#This Row],[Transform File.REC_y]]</f>
        <v>1.1918711423806099E-3</v>
      </c>
      <c r="W4739" s="1">
        <f>0.45*_xlfn.XLOOKUP(PS[[#This Row],[Transform File.Year]],Graphs!$R$2:$R$41,Graphs!$S$2:$S$41)*_xlfn.XLOOKUP(PS[[#This Row],[Transform File.Year]],Graphs!$R$2:$R$41,Graphs!$T$2:$T$41)*PS[[#This Row],[Transform File.REC_y]]</f>
        <v>5.731481092712896E-4</v>
      </c>
    </row>
    <row r="4740" spans="1:23" hidden="1" x14ac:dyDescent="0.25">
      <c r="A4740" s="1" t="s">
        <v>111</v>
      </c>
      <c r="B4740">
        <v>226</v>
      </c>
      <c r="C4740" s="1" t="s">
        <v>114</v>
      </c>
      <c r="D4740" s="1" t="s">
        <v>23</v>
      </c>
      <c r="E4740" s="1">
        <v>2039</v>
      </c>
      <c r="F4740" s="1">
        <v>101.36467475436461</v>
      </c>
      <c r="G4740" s="1">
        <v>3.4737872125208632E-7</v>
      </c>
      <c r="H4740" s="1">
        <v>2.589355379427886E-12</v>
      </c>
      <c r="I4740" s="1">
        <v>1.1190335421040704E-11</v>
      </c>
      <c r="J4740" s="1">
        <v>4.5171780202509198E-13</v>
      </c>
      <c r="K4740" s="1">
        <v>90.158674273406092</v>
      </c>
      <c r="L4740" s="1">
        <v>1.809524615858844E-10</v>
      </c>
      <c r="M4740" s="1">
        <v>41.671128855316553</v>
      </c>
      <c r="N4740" s="1">
        <v>1.3650281956390526</v>
      </c>
      <c r="O4740" s="1">
        <v>27.920982978895154</v>
      </c>
      <c r="P4740" s="1">
        <v>7.0600000000699641</v>
      </c>
      <c r="Q4740" s="1">
        <v>2.2264959634983548E-11</v>
      </c>
      <c r="R4740" s="1">
        <v>1419.2948534264899</v>
      </c>
      <c r="S4740" s="1">
        <v>11.772000000002839</v>
      </c>
      <c r="T4740" s="1">
        <v>697.97069469681185</v>
      </c>
      <c r="U4740" s="1">
        <v>96.061948810991396</v>
      </c>
      <c r="V4740" s="1">
        <f>0.45*2600*PS[[#This Row],[Transform File.REC_y]]</f>
        <v>4.06433103864941E-4</v>
      </c>
      <c r="W4740" s="1">
        <f>0.45*_xlfn.XLOOKUP(PS[[#This Row],[Transform File.Year]],Graphs!$R$2:$R$41,Graphs!$S$2:$S$41)*_xlfn.XLOOKUP(PS[[#This Row],[Transform File.Year]],Graphs!$R$2:$R$41,Graphs!$T$2:$T$41)*PS[[#This Row],[Transform File.REC_y]]</f>
        <v>1.8747513031880335E-4</v>
      </c>
    </row>
    <row r="4741" spans="1:23" hidden="1" x14ac:dyDescent="0.25">
      <c r="A4741" s="1" t="s">
        <v>111</v>
      </c>
      <c r="B4741">
        <v>226</v>
      </c>
      <c r="C4741" s="1" t="s">
        <v>114</v>
      </c>
      <c r="D4741" s="1" t="s">
        <v>23</v>
      </c>
      <c r="E4741" s="1">
        <v>2040</v>
      </c>
      <c r="F4741" s="1">
        <v>99.256610054254168</v>
      </c>
      <c r="G4741" s="1">
        <v>4.0928265226182717E-6</v>
      </c>
      <c r="H4741" s="1">
        <v>8.7430472015017092E-13</v>
      </c>
      <c r="I4741" s="1">
        <v>1.46307670924162E-11</v>
      </c>
      <c r="J4741" s="1">
        <v>3.5247757293723485E-13</v>
      </c>
      <c r="K4741" s="1">
        <v>85.134134217468841</v>
      </c>
      <c r="L4741" s="1">
        <v>3.2470015713609456E-10</v>
      </c>
      <c r="M4741" s="1">
        <v>45.79789301728151</v>
      </c>
      <c r="N4741" s="1">
        <v>3.0650527932926495</v>
      </c>
      <c r="O4741" s="1">
        <v>20.270982978898815</v>
      </c>
      <c r="P4741" s="1">
        <v>6.3540000000791537</v>
      </c>
      <c r="Q4741" s="1">
        <v>2.3245956116734894E-11</v>
      </c>
      <c r="R4741" s="1">
        <v>1509.4535276998961</v>
      </c>
      <c r="S4741" s="1">
        <v>7.848000000009745</v>
      </c>
      <c r="T4741" s="1">
        <v>739.64182355212836</v>
      </c>
      <c r="U4741" s="1">
        <v>97.426977006630452</v>
      </c>
      <c r="V4741" s="1">
        <f>0.45*2600*PS[[#This Row],[Transform File.REC_y]]</f>
        <v>4.7886070314633782E-3</v>
      </c>
      <c r="W4741" s="1">
        <f>0.45*_xlfn.XLOOKUP(PS[[#This Row],[Transform File.Year]],Graphs!$R$2:$R$41,Graphs!$S$2:$S$41)*_xlfn.XLOOKUP(PS[[#This Row],[Transform File.Year]],Graphs!$R$2:$R$41,Graphs!$T$2:$T$41)*PS[[#This Row],[Transform File.REC_y]]</f>
        <v>2.1186477663814106E-3</v>
      </c>
    </row>
    <row r="4742" spans="1:23" hidden="1" x14ac:dyDescent="0.25">
      <c r="A4742" s="1" t="s">
        <v>111</v>
      </c>
      <c r="B4742">
        <v>226</v>
      </c>
      <c r="C4742" s="1" t="s">
        <v>114</v>
      </c>
      <c r="D4742" s="1" t="s">
        <v>23</v>
      </c>
      <c r="E4742" s="1">
        <v>2041</v>
      </c>
      <c r="F4742" s="1">
        <v>98.288238736378815</v>
      </c>
      <c r="G4742" s="1">
        <v>4.3811078325664371E-6</v>
      </c>
      <c r="H4742" s="1">
        <v>6.4491185408154238E-13</v>
      </c>
      <c r="I4742" s="1">
        <v>1.8439570927978917E-11</v>
      </c>
      <c r="J4742" s="1">
        <v>2.8486348643826164E-13</v>
      </c>
      <c r="K4742" s="1">
        <v>104.93135250974933</v>
      </c>
      <c r="L4742" s="1">
        <v>3.6928513467399986E-10</v>
      </c>
      <c r="M4742" s="1">
        <v>18.811336470957706</v>
      </c>
      <c r="N4742" s="1">
        <v>4.3745540148958234E-11</v>
      </c>
      <c r="O4742" s="1">
        <v>12.620982978904806</v>
      </c>
      <c r="P4742" s="1">
        <v>6.3540000000903438</v>
      </c>
      <c r="Q4742" s="1">
        <v>2.5188260924324025E-11</v>
      </c>
      <c r="R4742" s="1">
        <v>1594.587661917365</v>
      </c>
      <c r="S4742" s="1">
        <v>3.9240000000127671</v>
      </c>
      <c r="T4742" s="1">
        <v>785.43971656940982</v>
      </c>
      <c r="U4742" s="1">
        <v>100.4920297999231</v>
      </c>
      <c r="V4742" s="1">
        <f>0.45*2600*PS[[#This Row],[Transform File.REC_y]]</f>
        <v>5.125896164102731E-3</v>
      </c>
      <c r="W4742" s="1">
        <f>0.45*_xlfn.XLOOKUP(PS[[#This Row],[Transform File.Year]],Graphs!$R$2:$R$41,Graphs!$S$2:$S$41)*_xlfn.XLOOKUP(PS[[#This Row],[Transform File.Year]],Graphs!$R$2:$R$41,Graphs!$T$2:$T$41)*PS[[#This Row],[Transform File.REC_y]]</f>
        <v>2.1751669000629583E-3</v>
      </c>
    </row>
    <row r="4743" spans="1:23" hidden="1" x14ac:dyDescent="0.25">
      <c r="A4743" s="1" t="s">
        <v>111</v>
      </c>
      <c r="B4743">
        <v>226</v>
      </c>
      <c r="C4743" s="1" t="s">
        <v>114</v>
      </c>
      <c r="D4743" s="1" t="s">
        <v>23</v>
      </c>
      <c r="E4743" s="1">
        <v>2042</v>
      </c>
      <c r="F4743" s="1">
        <v>99.749037958042948</v>
      </c>
      <c r="G4743" s="1">
        <v>7.500108586286503E-6</v>
      </c>
      <c r="H4743" s="1">
        <v>6.23810793778939E-13</v>
      </c>
      <c r="I4743" s="1">
        <v>2.5665515479887543E-11</v>
      </c>
      <c r="J4743" s="1">
        <v>2.1235214910204458E-13</v>
      </c>
      <c r="K4743" s="1">
        <v>34.821865097780574</v>
      </c>
      <c r="L4743" s="1">
        <v>3.1606855921413905E-10</v>
      </c>
      <c r="M4743" s="1">
        <v>8.0223259765807387E-10</v>
      </c>
      <c r="N4743" s="1">
        <v>1.1366551788559978E-11</v>
      </c>
      <c r="O4743" s="1">
        <v>4.9709829789073945</v>
      </c>
      <c r="P4743" s="1">
        <v>6.3540000001049748</v>
      </c>
      <c r="Q4743" s="1">
        <v>2.8125851342933672E-11</v>
      </c>
      <c r="R4743" s="1">
        <v>1699.5190144271144</v>
      </c>
      <c r="S4743" s="1">
        <v>1.4444422135908572E-9</v>
      </c>
      <c r="T4743" s="1">
        <v>804.25105304036754</v>
      </c>
      <c r="U4743" s="1">
        <v>100.49202979996684</v>
      </c>
      <c r="V4743" s="1">
        <f>0.45*2600*PS[[#This Row],[Transform File.REC_y]]</f>
        <v>8.775127045955209E-3</v>
      </c>
      <c r="W4743" s="1">
        <f>0.45*_xlfn.XLOOKUP(PS[[#This Row],[Transform File.Year]],Graphs!$R$2:$R$41,Graphs!$S$2:$S$41)*_xlfn.XLOOKUP(PS[[#This Row],[Transform File.Year]],Graphs!$R$2:$R$41,Graphs!$T$2:$T$41)*PS[[#This Row],[Transform File.REC_y]]</f>
        <v>3.5713134582540072E-3</v>
      </c>
    </row>
    <row r="4744" spans="1:23" hidden="1" x14ac:dyDescent="0.25">
      <c r="A4744" s="1" t="s">
        <v>111</v>
      </c>
      <c r="B4744">
        <v>226</v>
      </c>
      <c r="C4744" s="1" t="s">
        <v>114</v>
      </c>
      <c r="D4744" s="1" t="s">
        <v>23</v>
      </c>
      <c r="E4744" s="1">
        <v>2043</v>
      </c>
      <c r="F4744" s="1">
        <v>95.401661778984376</v>
      </c>
      <c r="G4744" s="1">
        <v>5.3419120725287478E-6</v>
      </c>
      <c r="H4744" s="1">
        <v>6.5740324945722681E-13</v>
      </c>
      <c r="I4744" s="1">
        <v>4.194456366887607E-11</v>
      </c>
      <c r="J4744" s="1">
        <v>2.1279438685297477E-13</v>
      </c>
      <c r="K4744" s="1">
        <v>52.837962663494231</v>
      </c>
      <c r="L4744" s="1">
        <v>1.1518576260618309E-10</v>
      </c>
      <c r="M4744" s="1">
        <v>43.816868941565687</v>
      </c>
      <c r="N4744" s="1">
        <v>8.2458827930854539E-12</v>
      </c>
      <c r="O4744" s="1">
        <v>4.9709829789082685</v>
      </c>
      <c r="P4744" s="1">
        <v>6.3540000001234143</v>
      </c>
      <c r="Q4744" s="1">
        <v>2.919215023054045E-11</v>
      </c>
      <c r="R4744" s="1">
        <v>1734.3408795248949</v>
      </c>
      <c r="S4744" s="1">
        <v>1.5723381324443128E-9</v>
      </c>
      <c r="T4744" s="1">
        <v>804.25105304116983</v>
      </c>
      <c r="U4744" s="1">
        <v>100.49202979997821</v>
      </c>
      <c r="V4744" s="1">
        <f>0.45*2600*PS[[#This Row],[Transform File.REC_y]]</f>
        <v>6.2500371248586347E-3</v>
      </c>
      <c r="W4744" s="1">
        <f>0.45*_xlfn.XLOOKUP(PS[[#This Row],[Transform File.Year]],Graphs!$R$2:$R$41,Graphs!$S$2:$S$41)*_xlfn.XLOOKUP(PS[[#This Row],[Transform File.Year]],Graphs!$R$2:$R$41,Graphs!$T$2:$T$41)*PS[[#This Row],[Transform File.REC_y]]</f>
        <v>2.4394267615791836E-3</v>
      </c>
    </row>
    <row r="4745" spans="1:23" hidden="1" x14ac:dyDescent="0.25">
      <c r="A4745" s="1" t="s">
        <v>111</v>
      </c>
      <c r="B4745">
        <v>226</v>
      </c>
      <c r="C4745" s="1" t="s">
        <v>114</v>
      </c>
      <c r="D4745" s="1" t="s">
        <v>23</v>
      </c>
      <c r="E4745" s="1">
        <v>2044</v>
      </c>
      <c r="F4745" s="1">
        <v>90.923488536331348</v>
      </c>
      <c r="G4745" s="1">
        <v>4.395160331184937E-6</v>
      </c>
      <c r="H4745" s="1">
        <v>7.362015155329495E-13</v>
      </c>
      <c r="I4745" s="1">
        <v>9.3739860522800818E-11</v>
      </c>
      <c r="J4745" s="1">
        <v>2.0727798915799261E-13</v>
      </c>
      <c r="K4745" s="1">
        <v>77.716018803010428</v>
      </c>
      <c r="L4745" s="1">
        <v>4.3673347507388364E-11</v>
      </c>
      <c r="M4745" s="1">
        <v>20.601171074486487</v>
      </c>
      <c r="N4745" s="1">
        <v>8.1256783038659885E-12</v>
      </c>
      <c r="O4745" s="1">
        <v>4.9709829789089133</v>
      </c>
      <c r="P4745" s="1">
        <v>6.35400000014908</v>
      </c>
      <c r="Q4745" s="1">
        <v>2.9995913934933514E-11</v>
      </c>
      <c r="R4745" s="1">
        <v>1787.1788421883891</v>
      </c>
      <c r="S4745" s="1">
        <v>1.7220071903649701E-9</v>
      </c>
      <c r="T4745" s="1">
        <v>848.06792198273547</v>
      </c>
      <c r="U4745" s="1">
        <v>100.49202979998645</v>
      </c>
      <c r="V4745" s="1">
        <f>0.45*2600*PS[[#This Row],[Transform File.REC_y]]</f>
        <v>5.1423375874863767E-3</v>
      </c>
      <c r="W4745" s="1">
        <f>0.45*_xlfn.XLOOKUP(PS[[#This Row],[Transform File.Year]],Graphs!$R$2:$R$41,Graphs!$S$2:$S$41)*_xlfn.XLOOKUP(PS[[#This Row],[Transform File.Year]],Graphs!$R$2:$R$41,Graphs!$T$2:$T$41)*PS[[#This Row],[Transform File.REC_y]]</f>
        <v>1.924755395642947E-3</v>
      </c>
    </row>
    <row r="4746" spans="1:23" hidden="1" x14ac:dyDescent="0.25">
      <c r="A4746" s="1" t="s">
        <v>111</v>
      </c>
      <c r="B4746">
        <v>226</v>
      </c>
      <c r="C4746" s="1" t="s">
        <v>114</v>
      </c>
      <c r="D4746" s="1" t="s">
        <v>23</v>
      </c>
      <c r="E4746" s="1">
        <v>2045</v>
      </c>
      <c r="F4746" s="1">
        <v>87.550433766545851</v>
      </c>
      <c r="G4746" s="1">
        <v>7.1860081499881025E-3</v>
      </c>
      <c r="H4746" s="1">
        <v>8.5908225529035245E-13</v>
      </c>
      <c r="I4746" s="1">
        <v>1.5731757295791201E-10</v>
      </c>
      <c r="J4746" s="1">
        <v>1.9178865990474301E-13</v>
      </c>
      <c r="K4746" s="1">
        <v>41.444781694713456</v>
      </c>
      <c r="L4746" s="1">
        <v>2.0932808644979469E-11</v>
      </c>
      <c r="M4746" s="1">
        <v>41.720470122476556</v>
      </c>
      <c r="N4746" s="1">
        <v>8.7833632958231068E-12</v>
      </c>
      <c r="O4746" s="1">
        <v>4.9709829789095368</v>
      </c>
      <c r="P4746" s="1">
        <v>6.3540000001910242</v>
      </c>
      <c r="Q4746" s="1">
        <v>3.0665581746754007E-11</v>
      </c>
      <c r="R4746" s="1">
        <v>1864.8948609913996</v>
      </c>
      <c r="S4746" s="1">
        <v>1.9040352997133006E-9</v>
      </c>
      <c r="T4746" s="1">
        <v>868.66909305722197</v>
      </c>
      <c r="U4746" s="1">
        <v>100.49202979999458</v>
      </c>
      <c r="V4746" s="1">
        <f>0.45*2600*PS[[#This Row],[Transform File.REC_y]]</f>
        <v>8.4076295354860804</v>
      </c>
      <c r="W4746" s="1">
        <f>0.45*_xlfn.XLOOKUP(PS[[#This Row],[Transform File.Year]],Graphs!$R$2:$R$41,Graphs!$S$2:$S$41)*_xlfn.XLOOKUP(PS[[#This Row],[Transform File.Year]],Graphs!$R$2:$R$41,Graphs!$T$2:$T$41)*PS[[#This Row],[Transform File.REC_y]]</f>
        <v>3.0177116196734608</v>
      </c>
    </row>
    <row r="4747" spans="1:23" hidden="1" x14ac:dyDescent="0.25">
      <c r="A4747" s="1" t="s">
        <v>111</v>
      </c>
      <c r="B4747">
        <v>226</v>
      </c>
      <c r="C4747" s="1" t="s">
        <v>114</v>
      </c>
      <c r="D4747" s="1" t="s">
        <v>23</v>
      </c>
      <c r="E4747" s="1">
        <v>2046</v>
      </c>
      <c r="F4747" s="1">
        <v>84.63060609109813</v>
      </c>
      <c r="G4747" s="1">
        <v>7.2835745682800597E-6</v>
      </c>
      <c r="H4747" s="1">
        <v>1.0014831992891931E-12</v>
      </c>
      <c r="I4747" s="1">
        <v>8.9377695460629672E-8</v>
      </c>
      <c r="J4747" s="1">
        <v>1.8300283059611953E-13</v>
      </c>
      <c r="K4747" s="1">
        <v>160.59629413395822</v>
      </c>
      <c r="L4747" s="1">
        <v>1.2141966788969037E-11</v>
      </c>
      <c r="M4747" s="1">
        <v>39.267748687512217</v>
      </c>
      <c r="N4747" s="1">
        <v>1.007384634374189E-11</v>
      </c>
      <c r="O4747" s="1">
        <v>4.970982978910194</v>
      </c>
      <c r="P4747" s="1">
        <v>6.3540000002847643</v>
      </c>
      <c r="Q4747" s="1">
        <v>3.1273337730300695E-11</v>
      </c>
      <c r="R4747" s="1">
        <v>1906.3396426861129</v>
      </c>
      <c r="S4747" s="1">
        <v>2.0318513976428498E-9</v>
      </c>
      <c r="T4747" s="1">
        <v>910.38956317969848</v>
      </c>
      <c r="U4747" s="1">
        <v>100.49202980000337</v>
      </c>
      <c r="V4747" s="1">
        <f>0.45*2600*PS[[#This Row],[Transform File.REC_y]]</f>
        <v>8.5217822448876695E-3</v>
      </c>
      <c r="W4747" s="1">
        <f>0.45*_xlfn.XLOOKUP(PS[[#This Row],[Transform File.Year]],Graphs!$R$2:$R$41,Graphs!$S$2:$S$41)*_xlfn.XLOOKUP(PS[[#This Row],[Transform File.Year]],Graphs!$R$2:$R$41,Graphs!$T$2:$T$41)*PS[[#This Row],[Transform File.REC_y]]</f>
        <v>2.9329422956062162E-3</v>
      </c>
    </row>
    <row r="4748" spans="1:23" hidden="1" x14ac:dyDescent="0.25">
      <c r="A4748" s="1" t="s">
        <v>111</v>
      </c>
      <c r="B4748">
        <v>226</v>
      </c>
      <c r="C4748" s="1" t="s">
        <v>114</v>
      </c>
      <c r="D4748" s="1" t="s">
        <v>23</v>
      </c>
      <c r="E4748" s="1">
        <v>2047</v>
      </c>
      <c r="F4748" s="1">
        <v>81.563415129469249</v>
      </c>
      <c r="G4748" s="1">
        <v>6.5315791457210018E-2</v>
      </c>
      <c r="H4748" s="1">
        <v>1.1669871595249929E-12</v>
      </c>
      <c r="I4748" s="1">
        <v>3.9345815534495846E-9</v>
      </c>
      <c r="J4748" s="1">
        <v>1.6776453660697157E-13</v>
      </c>
      <c r="K4748" s="1">
        <v>175.61988889067504</v>
      </c>
      <c r="L4748" s="1">
        <v>8.5663521115598492E-12</v>
      </c>
      <c r="M4748" s="1">
        <v>50.596434659329958</v>
      </c>
      <c r="N4748" s="1">
        <v>1.2053036508555908E-11</v>
      </c>
      <c r="O4748" s="1">
        <v>4.9709829789109303</v>
      </c>
      <c r="P4748" s="1">
        <v>6.354000000442082</v>
      </c>
      <c r="Q4748" s="1">
        <v>3.1725055532325787E-11</v>
      </c>
      <c r="R4748" s="1">
        <v>1984.5009368200708</v>
      </c>
      <c r="S4748" s="1">
        <v>2.2311258679618E-9</v>
      </c>
      <c r="T4748" s="1">
        <v>949.65731186721075</v>
      </c>
      <c r="U4748" s="1">
        <v>100.49202980001168</v>
      </c>
      <c r="V4748" s="1">
        <f>0.45*2600*PS[[#This Row],[Transform File.REC_y]]</f>
        <v>76.419476004935717</v>
      </c>
      <c r="W4748" s="1">
        <f>0.45*_xlfn.XLOOKUP(PS[[#This Row],[Transform File.Year]],Graphs!$R$2:$R$41,Graphs!$S$2:$S$41)*_xlfn.XLOOKUP(PS[[#This Row],[Transform File.Year]],Graphs!$R$2:$R$41,Graphs!$T$2:$T$41)*PS[[#This Row],[Transform File.REC_y]]</f>
        <v>25.218894543652109</v>
      </c>
    </row>
    <row r="4749" spans="1:23" hidden="1" x14ac:dyDescent="0.25">
      <c r="A4749" s="1" t="s">
        <v>111</v>
      </c>
      <c r="B4749">
        <v>226</v>
      </c>
      <c r="C4749" s="1" t="s">
        <v>114</v>
      </c>
      <c r="D4749" s="1" t="s">
        <v>23</v>
      </c>
      <c r="E4749" s="1">
        <v>2048</v>
      </c>
      <c r="F4749" s="1">
        <v>79.153270156113848</v>
      </c>
      <c r="G4749" s="1">
        <v>0.10998805127919306</v>
      </c>
      <c r="H4749" s="1">
        <v>1.3856779212249091E-12</v>
      </c>
      <c r="I4749" s="1">
        <v>1.3671692044232258E-8</v>
      </c>
      <c r="J4749" s="1">
        <v>1.6506717814835059E-13</v>
      </c>
      <c r="K4749" s="1">
        <v>251.26267686719822</v>
      </c>
      <c r="L4749" s="1">
        <v>6.5562716714484565E-12</v>
      </c>
      <c r="M4749" s="1">
        <v>8.7423639485346563</v>
      </c>
      <c r="N4749" s="1">
        <v>1.4536731429979742E-11</v>
      </c>
      <c r="O4749" s="1">
        <v>4.9709829789117892</v>
      </c>
      <c r="P4749" s="1">
        <v>8.9825448237079621E-8</v>
      </c>
      <c r="Q4749" s="1">
        <v>3.2077533105263022E-11</v>
      </c>
      <c r="R4749" s="1">
        <v>2036.4683257107463</v>
      </c>
      <c r="S4749" s="1">
        <v>2.3900152992624297E-9</v>
      </c>
      <c r="T4749" s="1">
        <v>1000.2537465265407</v>
      </c>
      <c r="U4749" s="1">
        <v>100.49202980002191</v>
      </c>
      <c r="V4749" s="1">
        <f>0.45*2600*PS[[#This Row],[Transform File.REC_y]]</f>
        <v>128.68601999665589</v>
      </c>
      <c r="W4749" s="1">
        <f>0.45*_xlfn.XLOOKUP(PS[[#This Row],[Transform File.Year]],Graphs!$R$2:$R$41,Graphs!$S$2:$S$41)*_xlfn.XLOOKUP(PS[[#This Row],[Transform File.Year]],Graphs!$R$2:$R$41,Graphs!$T$2:$T$41)*PS[[#This Row],[Transform File.REC_y]]</f>
        <v>40.717632540312657</v>
      </c>
    </row>
    <row r="4750" spans="1:23" hidden="1" x14ac:dyDescent="0.25">
      <c r="A4750" s="1" t="s">
        <v>111</v>
      </c>
      <c r="B4750">
        <v>226</v>
      </c>
      <c r="C4750" s="1" t="s">
        <v>114</v>
      </c>
      <c r="D4750" s="1" t="s">
        <v>23</v>
      </c>
      <c r="E4750" s="1">
        <v>2049</v>
      </c>
      <c r="F4750" s="1">
        <v>76.344989393797476</v>
      </c>
      <c r="G4750" s="1">
        <v>0.19576889207531492</v>
      </c>
      <c r="H4750" s="1">
        <v>1.6622278526850435E-12</v>
      </c>
      <c r="I4750" s="1">
        <v>2.2556615442591511E-8</v>
      </c>
      <c r="J4750" s="1">
        <v>1.629322105834355E-13</v>
      </c>
      <c r="K4750" s="1">
        <v>142.66474450859408</v>
      </c>
      <c r="L4750" s="1">
        <v>5.0062189022311151E-12</v>
      </c>
      <c r="M4750" s="1">
        <v>40.798531217467847</v>
      </c>
      <c r="N4750" s="1">
        <v>1.7703626584523161E-11</v>
      </c>
      <c r="O4750" s="1">
        <v>4.9709829789127369</v>
      </c>
      <c r="P4750" s="1">
        <v>9.3755726273914912E-8</v>
      </c>
      <c r="Q4750" s="1">
        <v>3.2362396591701284E-11</v>
      </c>
      <c r="R4750" s="1">
        <v>2102.2522525779441</v>
      </c>
      <c r="S4750" s="1">
        <v>2.5709677608483141E-9</v>
      </c>
      <c r="T4750" s="1">
        <v>1008.9961104750753</v>
      </c>
      <c r="U4750" s="1">
        <v>100.49202980003463</v>
      </c>
      <c r="V4750" s="1">
        <f>0.45*2600*PS[[#This Row],[Transform File.REC_y]]</f>
        <v>229.04960372811846</v>
      </c>
      <c r="W4750" s="1">
        <f>0.45*_xlfn.XLOOKUP(PS[[#This Row],[Transform File.Year]],Graphs!$R$2:$R$41,Graphs!$S$2:$S$41)*_xlfn.XLOOKUP(PS[[#This Row],[Transform File.Year]],Graphs!$R$2:$R$41,Graphs!$T$2:$T$41)*PS[[#This Row],[Transform File.REC_y]]</f>
        <v>69.484889699837851</v>
      </c>
    </row>
    <row r="4751" spans="1:23" hidden="1" x14ac:dyDescent="0.25">
      <c r="A4751" s="1" t="s">
        <v>111</v>
      </c>
      <c r="B4751">
        <v>226</v>
      </c>
      <c r="C4751" s="1" t="s">
        <v>114</v>
      </c>
      <c r="D4751" s="1" t="s">
        <v>23</v>
      </c>
      <c r="E4751" s="1">
        <v>2050</v>
      </c>
      <c r="F4751" s="1">
        <v>73.303205067293518</v>
      </c>
      <c r="G4751" s="1">
        <v>0.18174858499423308</v>
      </c>
      <c r="H4751" s="1">
        <v>2.0039354101083892E-12</v>
      </c>
      <c r="I4751" s="1">
        <v>8.3152598086818019E-9</v>
      </c>
      <c r="J4751" s="1">
        <v>1.7755801732165191E-13</v>
      </c>
      <c r="K4751" s="1">
        <v>170.62370516237044</v>
      </c>
      <c r="L4751" s="1">
        <v>0</v>
      </c>
      <c r="M4751" s="1">
        <v>6.8424372015158876E-9</v>
      </c>
      <c r="N4751" s="1">
        <v>2.1822704984284175E-11</v>
      </c>
      <c r="O4751" s="1">
        <v>4.9709829789138489</v>
      </c>
      <c r="P4751" s="1">
        <v>1.074255233803762E-7</v>
      </c>
      <c r="Q4751" s="1">
        <v>3.2574748740803328E-11</v>
      </c>
      <c r="R4751" s="1">
        <v>2174.2821465835295</v>
      </c>
      <c r="S4751" s="1">
        <v>2.8956679179844086E-9</v>
      </c>
      <c r="T4751" s="1">
        <v>1049.7946416925431</v>
      </c>
      <c r="U4751" s="1">
        <v>100.49202980004978</v>
      </c>
      <c r="V4751" s="1">
        <f>0.45*2600*PS[[#This Row],[Transform File.REC_y]]</f>
        <v>212.64584444325268</v>
      </c>
      <c r="W4751" s="1">
        <f>0.45*_xlfn.XLOOKUP(PS[[#This Row],[Transform File.Year]],Graphs!$R$2:$R$41,Graphs!$S$2:$S$41)*_xlfn.XLOOKUP(PS[[#This Row],[Transform File.Year]],Graphs!$R$2:$R$41,Graphs!$T$2:$T$41)*PS[[#This Row],[Transform File.REC_y]]</f>
        <v>61.845511128362084</v>
      </c>
    </row>
    <row r="4752" spans="1:23" hidden="1" x14ac:dyDescent="0.25">
      <c r="A4752" s="1" t="s">
        <v>111</v>
      </c>
      <c r="B4752">
        <v>226</v>
      </c>
      <c r="C4752" s="1" t="s">
        <v>114</v>
      </c>
      <c r="D4752" s="1" t="s">
        <v>23</v>
      </c>
      <c r="E4752" s="1">
        <v>2051</v>
      </c>
      <c r="F4752" s="1">
        <v>70.130183619836515</v>
      </c>
      <c r="G4752" s="1">
        <v>0.14537380863512195</v>
      </c>
      <c r="H4752" s="1">
        <v>2.4273342830036493E-12</v>
      </c>
      <c r="I4752" s="1">
        <v>8.2303843193717394E-9</v>
      </c>
      <c r="J4752" s="1">
        <v>1.8749836143861542E-13</v>
      </c>
      <c r="K4752" s="1">
        <v>137.43766198244171</v>
      </c>
      <c r="L4752" s="1">
        <v>0</v>
      </c>
      <c r="M4752" s="1">
        <v>70.471162275824156</v>
      </c>
      <c r="N4752" s="1">
        <v>2.7317837622807574E-11</v>
      </c>
      <c r="O4752" s="1">
        <v>4.9709829789151776</v>
      </c>
      <c r="P4752" s="1">
        <v>1.2997997070613574E-7</v>
      </c>
      <c r="Q4752" s="1">
        <v>3.2787543127656303E-11</v>
      </c>
      <c r="R4752" s="1">
        <v>2239.7775104976226</v>
      </c>
      <c r="S4752" s="1">
        <v>3.2649530526584085E-9</v>
      </c>
      <c r="T4752" s="1">
        <v>1049.7946416993855</v>
      </c>
      <c r="U4752" s="1">
        <v>100.49202980006757</v>
      </c>
      <c r="V4752" s="1">
        <f>0.45*2600*PS[[#This Row],[Transform File.REC_y]]</f>
        <v>170.08735610309267</v>
      </c>
      <c r="W4752" s="1">
        <f>0.45*_xlfn.XLOOKUP(PS[[#This Row],[Transform File.Year]],Graphs!$R$2:$R$41,Graphs!$S$2:$S$41)*_xlfn.XLOOKUP(PS[[#This Row],[Transform File.Year]],Graphs!$R$2:$R$41,Graphs!$T$2:$T$41)*PS[[#This Row],[Transform File.REC_y]]</f>
        <v>47.423630610818101</v>
      </c>
    </row>
    <row r="4753" spans="1:23" hidden="1" x14ac:dyDescent="0.25">
      <c r="A4753" s="1" t="s">
        <v>111</v>
      </c>
      <c r="B4753">
        <v>226</v>
      </c>
      <c r="C4753" s="1" t="s">
        <v>114</v>
      </c>
      <c r="D4753" s="1" t="s">
        <v>23</v>
      </c>
      <c r="E4753" s="1">
        <v>2052</v>
      </c>
      <c r="F4753" s="1">
        <v>67.263292634859312</v>
      </c>
      <c r="G4753" s="1">
        <v>0.10547640239844562</v>
      </c>
      <c r="H4753" s="1">
        <v>3.0143063571594912E-12</v>
      </c>
      <c r="I4753" s="1">
        <v>1.7914783604237536E-8</v>
      </c>
      <c r="J4753" s="1">
        <v>0</v>
      </c>
      <c r="K4753" s="1">
        <v>127.68386491853549</v>
      </c>
      <c r="L4753" s="1">
        <v>0</v>
      </c>
      <c r="M4753" s="1">
        <v>114.64836494129845</v>
      </c>
      <c r="N4753" s="1">
        <v>3.4897234212263227E-11</v>
      </c>
      <c r="O4753" s="1">
        <v>4.9709829789167674</v>
      </c>
      <c r="P4753" s="1">
        <v>1.3829278501193532E-7</v>
      </c>
      <c r="Q4753" s="1">
        <v>3.2994821116814296E-11</v>
      </c>
      <c r="R4753" s="1">
        <v>2304.0978446656027</v>
      </c>
      <c r="S4753" s="1">
        <v>3.5810216118725475E-9</v>
      </c>
      <c r="T4753" s="1">
        <v>1064.8458039752099</v>
      </c>
      <c r="U4753" s="1">
        <v>100.49202980008641</v>
      </c>
      <c r="V4753" s="1">
        <f>0.45*2600*PS[[#This Row],[Transform File.REC_y]]</f>
        <v>123.40739080618138</v>
      </c>
      <c r="W4753" s="1">
        <f>0.45*_xlfn.XLOOKUP(PS[[#This Row],[Transform File.Year]],Graphs!$R$2:$R$41,Graphs!$S$2:$S$41)*_xlfn.XLOOKUP(PS[[#This Row],[Transform File.Year]],Graphs!$R$2:$R$41,Graphs!$T$2:$T$41)*PS[[#This Row],[Transform File.REC_y]]</f>
        <v>32.985016330558125</v>
      </c>
    </row>
    <row r="4754" spans="1:23" hidden="1" x14ac:dyDescent="0.25">
      <c r="A4754" s="1" t="s">
        <v>111</v>
      </c>
      <c r="B4754">
        <v>226</v>
      </c>
      <c r="C4754" s="1" t="s">
        <v>114</v>
      </c>
      <c r="D4754" s="1" t="s">
        <v>23</v>
      </c>
      <c r="E4754" s="1">
        <v>2053</v>
      </c>
      <c r="F4754" s="1">
        <v>64.192279734192851</v>
      </c>
      <c r="G4754" s="1">
        <v>9.1255323574148353E-2</v>
      </c>
      <c r="H4754" s="1">
        <v>3.7463865760689813E-12</v>
      </c>
      <c r="I4754" s="1">
        <v>2.1866564521803741E-9</v>
      </c>
      <c r="J4754" s="1">
        <v>0</v>
      </c>
      <c r="K4754" s="1">
        <v>175.83167735970795</v>
      </c>
      <c r="L4754" s="1">
        <v>0</v>
      </c>
      <c r="M4754" s="1">
        <v>71.48181431285208</v>
      </c>
      <c r="N4754" s="1">
        <v>4.5838345615403235E-11</v>
      </c>
      <c r="O4754" s="1">
        <v>4.9709829789186744</v>
      </c>
      <c r="P4754" s="1">
        <v>1.4652037942855676E-7</v>
      </c>
      <c r="Q4754" s="1">
        <v>3.3186609776719039E-11</v>
      </c>
      <c r="R4754" s="1">
        <v>2339.2008718592947</v>
      </c>
      <c r="S4754" s="1">
        <v>3.6962073744787306E-9</v>
      </c>
      <c r="T4754" s="1">
        <v>1096.364168916509</v>
      </c>
      <c r="U4754" s="1">
        <v>99.226255687562826</v>
      </c>
      <c r="V4754" s="1">
        <f>0.45*2600*PS[[#This Row],[Transform File.REC_y]]</f>
        <v>106.76872858175358</v>
      </c>
      <c r="W4754" s="1">
        <f>0.45*_xlfn.XLOOKUP(PS[[#This Row],[Transform File.Year]],Graphs!$R$2:$R$41,Graphs!$S$2:$S$41)*_xlfn.XLOOKUP(PS[[#This Row],[Transform File.Year]],Graphs!$R$2:$R$41,Graphs!$T$2:$T$41)*PS[[#This Row],[Transform File.REC_y]]</f>
        <v>27.356081628915121</v>
      </c>
    </row>
    <row r="4755" spans="1:23" hidden="1" x14ac:dyDescent="0.25">
      <c r="A4755" s="1" t="s">
        <v>111</v>
      </c>
      <c r="B4755">
        <v>226</v>
      </c>
      <c r="C4755" s="1" t="s">
        <v>114</v>
      </c>
      <c r="D4755" s="1" t="s">
        <v>23</v>
      </c>
      <c r="E4755" s="1">
        <v>2054</v>
      </c>
      <c r="F4755" s="1">
        <v>61.443944350015578</v>
      </c>
      <c r="G4755" s="1">
        <v>8.2550312696556272E-2</v>
      </c>
      <c r="H4755" s="1">
        <v>4.8390468763120759E-12</v>
      </c>
      <c r="I4755" s="1">
        <v>1.3950152491063763E-9</v>
      </c>
      <c r="J4755" s="1">
        <v>0</v>
      </c>
      <c r="K4755" s="1">
        <v>219.95694501770257</v>
      </c>
      <c r="L4755" s="1">
        <v>0</v>
      </c>
      <c r="M4755" s="1">
        <v>60.453596689240655</v>
      </c>
      <c r="N4755" s="1">
        <v>6.2701762819382442E-11</v>
      </c>
      <c r="O4755" s="1">
        <v>4.9709829789209659</v>
      </c>
      <c r="P4755" s="1">
        <v>1.6443200983814167E-7</v>
      </c>
      <c r="Q4755" s="1">
        <v>3.3369612607315158E-11</v>
      </c>
      <c r="R4755" s="1">
        <v>2412.2408780477167</v>
      </c>
      <c r="S4755" s="1">
        <v>3.739880721986119E-9</v>
      </c>
      <c r="T4755" s="1">
        <v>1118.058354294528</v>
      </c>
      <c r="U4755" s="1">
        <v>95.74586863133797</v>
      </c>
      <c r="V4755" s="1">
        <f>0.45*2600*PS[[#This Row],[Transform File.REC_y]]</f>
        <v>96.583865854970838</v>
      </c>
      <c r="W4755" s="1">
        <f>0.45*_xlfn.XLOOKUP(PS[[#This Row],[Transform File.Year]],Graphs!$R$2:$R$41,Graphs!$S$2:$S$41)*_xlfn.XLOOKUP(PS[[#This Row],[Transform File.Year]],Graphs!$R$2:$R$41,Graphs!$T$2:$T$41)*PS[[#This Row],[Transform File.REC_y]]</f>
        <v>23.720861168749497</v>
      </c>
    </row>
    <row r="4756" spans="1:23" hidden="1" x14ac:dyDescent="0.25">
      <c r="A4756" s="1" t="s">
        <v>111</v>
      </c>
      <c r="B4756">
        <v>226</v>
      </c>
      <c r="C4756" s="1" t="s">
        <v>114</v>
      </c>
      <c r="D4756" s="1" t="s">
        <v>23</v>
      </c>
      <c r="E4756" s="1">
        <v>2055</v>
      </c>
      <c r="F4756" s="1">
        <v>58.389916069456213</v>
      </c>
      <c r="G4756" s="1">
        <v>1.1764697785686168E-2</v>
      </c>
      <c r="H4756" s="1">
        <v>6.4665826102982334E-12</v>
      </c>
      <c r="I4756" s="1">
        <v>7.5656563100961672E-10</v>
      </c>
      <c r="J4756" s="1">
        <v>0</v>
      </c>
      <c r="K4756" s="1">
        <v>96.691478517149832</v>
      </c>
      <c r="L4756" s="1">
        <v>0</v>
      </c>
      <c r="M4756" s="1">
        <v>34.769260119576771</v>
      </c>
      <c r="N4756" s="1">
        <v>9.1476118226129232E-11</v>
      </c>
      <c r="O4756" s="1">
        <v>4.9709829789237938</v>
      </c>
      <c r="P4756" s="1">
        <v>1.6661514653986303E-7</v>
      </c>
      <c r="Q4756" s="1">
        <v>3.353737714392213E-11</v>
      </c>
      <c r="R4756" s="1">
        <v>2450.4723884630216</v>
      </c>
      <c r="S4756" s="1">
        <v>3.7608135306310985E-9</v>
      </c>
      <c r="T4756" s="1">
        <v>1163.8212318757028</v>
      </c>
      <c r="U4756" s="1">
        <v>91.094788046993614</v>
      </c>
      <c r="V4756" s="1">
        <f>0.45*2600*PS[[#This Row],[Transform File.REC_y]]</f>
        <v>13.764696409252817</v>
      </c>
      <c r="W4756" s="1">
        <f>0.45*_xlfn.XLOOKUP(PS[[#This Row],[Transform File.Year]],Graphs!$R$2:$R$41,Graphs!$S$2:$S$41)*_xlfn.XLOOKUP(PS[[#This Row],[Transform File.Year]],Graphs!$R$2:$R$41,Graphs!$T$2:$T$41)*PS[[#This Row],[Transform File.REC_y]]</f>
        <v>3.240339738155793</v>
      </c>
    </row>
    <row r="4757" spans="1:23" hidden="1" x14ac:dyDescent="0.25">
      <c r="A4757" s="1" t="s">
        <v>111</v>
      </c>
      <c r="B4757">
        <v>226</v>
      </c>
      <c r="C4757" s="1" t="s">
        <v>114</v>
      </c>
      <c r="D4757" s="1" t="s">
        <v>23</v>
      </c>
      <c r="E4757" s="1">
        <v>2056</v>
      </c>
      <c r="F4757" s="1">
        <v>55.391442743307067</v>
      </c>
      <c r="G4757" s="1">
        <v>2.310028869925556E-2</v>
      </c>
      <c r="H4757" s="1">
        <v>8.9064322098492397E-12</v>
      </c>
      <c r="I4757" s="1">
        <v>4.9807204024058187E-10</v>
      </c>
      <c r="J4757" s="1">
        <v>0</v>
      </c>
      <c r="K4757" s="1">
        <v>104.77407693103648</v>
      </c>
      <c r="L4757" s="1">
        <v>0</v>
      </c>
      <c r="M4757" s="1">
        <v>23.214087400741239</v>
      </c>
      <c r="N4757" s="1">
        <v>1.5019679581119168E-10</v>
      </c>
      <c r="O4757" s="1">
        <v>4.9709829789272781</v>
      </c>
      <c r="P4757" s="1">
        <v>1.6800631734699797E-7</v>
      </c>
      <c r="Q4757" s="1">
        <v>3.370244432207048E-11</v>
      </c>
      <c r="R4757" s="1">
        <v>2511.7938823504987</v>
      </c>
      <c r="S4757" s="1">
        <v>3.7729554974200675E-9</v>
      </c>
      <c r="T4757" s="1">
        <v>1159.5692538563794</v>
      </c>
      <c r="U4757" s="1">
        <v>84.687667170482953</v>
      </c>
      <c r="V4757" s="1">
        <f>0.45*2600*PS[[#This Row],[Transform File.REC_y]]</f>
        <v>27.027337778129006</v>
      </c>
      <c r="W4757" s="1">
        <f>0.45*_xlfn.XLOOKUP(PS[[#This Row],[Transform File.Year]],Graphs!$R$2:$R$41,Graphs!$S$2:$S$41)*_xlfn.XLOOKUP(PS[[#This Row],[Transform File.Year]],Graphs!$R$2:$R$41,Graphs!$T$2:$T$41)*PS[[#This Row],[Transform File.REC_y]]</f>
        <v>6.0982811948817179</v>
      </c>
    </row>
    <row r="4758" spans="1:23" hidden="1" x14ac:dyDescent="0.25">
      <c r="A4758" s="1" t="s">
        <v>111</v>
      </c>
      <c r="B4758">
        <v>226</v>
      </c>
      <c r="C4758" s="1" t="s">
        <v>114</v>
      </c>
      <c r="D4758" s="1" t="s">
        <v>23</v>
      </c>
      <c r="E4758" s="1">
        <v>2057</v>
      </c>
      <c r="F4758" s="1">
        <v>52.251927148982389</v>
      </c>
      <c r="G4758" s="1">
        <v>4.9883991381892499E-2</v>
      </c>
      <c r="H4758" s="1">
        <v>0</v>
      </c>
      <c r="I4758" s="1">
        <v>5.3590847522567389E-10</v>
      </c>
      <c r="J4758" s="1">
        <v>0</v>
      </c>
      <c r="K4758" s="1">
        <v>101.26241507729037</v>
      </c>
      <c r="L4758" s="1">
        <v>0</v>
      </c>
      <c r="M4758" s="1">
        <v>53.18302225945871</v>
      </c>
      <c r="N4758" s="1">
        <v>3.2980694047964827E-10</v>
      </c>
      <c r="O4758" s="1">
        <v>4.9709829789317439</v>
      </c>
      <c r="P4758" s="1">
        <v>1.6875864474458531E-7</v>
      </c>
      <c r="Q4758" s="1">
        <v>3.3865376532653916E-11</v>
      </c>
      <c r="R4758" s="1">
        <v>2566.7686268606399</v>
      </c>
      <c r="S4758" s="1">
        <v>3.7815218495316273E-9</v>
      </c>
      <c r="T4758" s="1">
        <v>1152.3251100662239</v>
      </c>
      <c r="U4758" s="1">
        <v>75.646485855767736</v>
      </c>
      <c r="V4758" s="1">
        <f>0.45*2600*PS[[#This Row],[Transform File.REC_y]]</f>
        <v>58.364269916814223</v>
      </c>
      <c r="W4758" s="1">
        <f>0.45*_xlfn.XLOOKUP(PS[[#This Row],[Transform File.Year]],Graphs!$R$2:$R$41,Graphs!$S$2:$S$41)*_xlfn.XLOOKUP(PS[[#This Row],[Transform File.Year]],Graphs!$R$2:$R$41,Graphs!$T$2:$T$41)*PS[[#This Row],[Transform File.REC_y]]</f>
        <v>12.621586583334251</v>
      </c>
    </row>
    <row r="4759" spans="1:23" hidden="1" x14ac:dyDescent="0.25">
      <c r="A4759" s="1" t="s">
        <v>111</v>
      </c>
      <c r="B4759">
        <v>226</v>
      </c>
      <c r="C4759" s="1" t="s">
        <v>114</v>
      </c>
      <c r="D4759" s="1" t="s">
        <v>23</v>
      </c>
      <c r="E4759" s="1">
        <v>2058</v>
      </c>
      <c r="F4759" s="1">
        <v>48.864664338779413</v>
      </c>
      <c r="G4759" s="1">
        <v>0.11451786684834454</v>
      </c>
      <c r="H4759" s="1">
        <v>0</v>
      </c>
      <c r="I4759" s="1">
        <v>0</v>
      </c>
      <c r="J4759" s="1">
        <v>0</v>
      </c>
      <c r="K4759" s="1">
        <v>155.65955684644359</v>
      </c>
      <c r="L4759" s="1">
        <v>0</v>
      </c>
      <c r="M4759" s="1">
        <v>2.7172377983286023E-9</v>
      </c>
      <c r="N4759" s="1">
        <v>4.5946881513971931</v>
      </c>
      <c r="O4759" s="1">
        <v>4.9709829789376654</v>
      </c>
      <c r="P4759" s="1">
        <v>1.6925205754208132E-7</v>
      </c>
      <c r="Q4759" s="1">
        <v>3.4042934549975568E-11</v>
      </c>
      <c r="R4759" s="1">
        <v>2596.3847089832116</v>
      </c>
      <c r="S4759" s="1">
        <v>3.7880781212030758E-9</v>
      </c>
      <c r="T4759" s="1">
        <v>1152.5676931376559</v>
      </c>
      <c r="U4759" s="1">
        <v>62.654213884296965</v>
      </c>
      <c r="V4759" s="1">
        <f>0.45*2600*PS[[#This Row],[Transform File.REC_y]]</f>
        <v>133.98590421256313</v>
      </c>
      <c r="W4759" s="1">
        <f>0.45*_xlfn.XLOOKUP(PS[[#This Row],[Transform File.Year]],Graphs!$R$2:$R$41,Graphs!$S$2:$S$41)*_xlfn.XLOOKUP(PS[[#This Row],[Transform File.Year]],Graphs!$R$2:$R$41,Graphs!$T$2:$T$41)*PS[[#This Row],[Transform File.REC_y]]</f>
        <v>27.769713098568136</v>
      </c>
    </row>
    <row r="4760" spans="1:23" hidden="1" x14ac:dyDescent="0.25">
      <c r="A4760" s="1" t="s">
        <v>111</v>
      </c>
      <c r="B4760">
        <v>226</v>
      </c>
      <c r="C4760" s="1" t="s">
        <v>114</v>
      </c>
      <c r="D4760" s="1" t="s">
        <v>23</v>
      </c>
      <c r="E4760" s="1">
        <v>2059</v>
      </c>
      <c r="F4760" s="1">
        <v>49.345992383451893</v>
      </c>
      <c r="G4760" s="1">
        <v>0.22704183452333002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4.9709829789456572</v>
      </c>
      <c r="P4760" s="1">
        <v>1.6978275919061794E-7</v>
      </c>
      <c r="Q4760" s="1">
        <v>3.4230432911414183E-11</v>
      </c>
      <c r="R4760" s="1">
        <v>2660.1795345936234</v>
      </c>
      <c r="S4760" s="1">
        <v>3.7930843401053069E-9</v>
      </c>
      <c r="T4760" s="1">
        <v>1131.1355405811471</v>
      </c>
      <c r="U4760" s="1">
        <v>66.825331404057849</v>
      </c>
      <c r="V4760" s="1">
        <f>0.45*2600*PS[[#This Row],[Transform File.REC_y]]</f>
        <v>265.63894639229613</v>
      </c>
      <c r="W4760" s="1">
        <f>0.45*_xlfn.XLOOKUP(PS[[#This Row],[Transform File.Year]],Graphs!$R$2:$R$41,Graphs!$S$2:$S$41)*_xlfn.XLOOKUP(PS[[#This Row],[Transform File.Year]],Graphs!$R$2:$R$41,Graphs!$T$2:$T$41)*PS[[#This Row],[Transform File.REC_y]]</f>
        <v>52.763343254807452</v>
      </c>
    </row>
    <row r="4761" spans="1:23" hidden="1" x14ac:dyDescent="0.25">
      <c r="A4761" s="1" t="s">
        <v>111</v>
      </c>
      <c r="B4761">
        <v>226</v>
      </c>
      <c r="C4761" s="1" t="s">
        <v>114</v>
      </c>
      <c r="D4761" s="1" t="s">
        <v>23</v>
      </c>
      <c r="E4761" s="1">
        <v>2060</v>
      </c>
      <c r="F4761" s="1">
        <v>72.214702778965432</v>
      </c>
      <c r="G4761" s="1">
        <v>0.18686379753913207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4.970982978943896</v>
      </c>
      <c r="P4761" s="1">
        <v>1.6977695550798627E-7</v>
      </c>
      <c r="Q4761" s="1">
        <v>3.4230432911414183E-11</v>
      </c>
      <c r="R4761" s="1">
        <v>2612.7047820224611</v>
      </c>
      <c r="S4761" s="1">
        <v>3.7930843401053069E-9</v>
      </c>
      <c r="T4761" s="1">
        <v>1051.6067104236763</v>
      </c>
      <c r="U4761" s="1">
        <v>56.121600739573417</v>
      </c>
      <c r="V4761" s="1">
        <f>0.45*2600*PS[[#This Row],[Transform File.REC_y]]</f>
        <v>218.63064312078453</v>
      </c>
      <c r="W4761" s="1">
        <f>0.45*_xlfn.XLOOKUP(PS[[#This Row],[Transform File.Year]],Graphs!$R$2:$R$41,Graphs!$S$2:$S$41)*_xlfn.XLOOKUP(PS[[#This Row],[Transform File.Year]],Graphs!$R$2:$R$41,Graphs!$T$2:$T$41)*PS[[#This Row],[Transform File.REC_y]]</f>
        <v>41.616252083513018</v>
      </c>
    </row>
    <row r="4762" spans="1:23" hidden="1" x14ac:dyDescent="0.25">
      <c r="A4762" s="1" t="s">
        <v>111</v>
      </c>
      <c r="B4762">
        <v>227</v>
      </c>
      <c r="C4762" s="1" t="s">
        <v>114</v>
      </c>
      <c r="D4762" s="1" t="s">
        <v>23</v>
      </c>
      <c r="E4762" s="1">
        <v>2021</v>
      </c>
      <c r="F4762" s="1">
        <v>196.47397860384129</v>
      </c>
      <c r="G4762" s="1">
        <v>-5.8307418289291982E-11</v>
      </c>
      <c r="H4762" s="1">
        <v>1.5550423625304978E-13</v>
      </c>
      <c r="I4762" s="1">
        <v>6.3539999999362298</v>
      </c>
      <c r="J4762" s="1">
        <v>6.9626313967604067E-14</v>
      </c>
      <c r="K4762" s="1">
        <v>82.434999999999988</v>
      </c>
      <c r="L4762" s="1">
        <v>1.4128013711964369E-14</v>
      </c>
      <c r="M4762" s="1">
        <v>55.419999999990978</v>
      </c>
      <c r="N4762" s="1">
        <v>2.1102876396924468E-13</v>
      </c>
      <c r="O4762" s="1">
        <v>153</v>
      </c>
      <c r="P4762" s="1">
        <v>12.708</v>
      </c>
      <c r="Q4762" s="1">
        <v>49.44</v>
      </c>
      <c r="R4762" s="1">
        <v>164.87</v>
      </c>
      <c r="S4762" s="1">
        <v>78.48</v>
      </c>
      <c r="T4762" s="1">
        <v>110.84</v>
      </c>
      <c r="U4762" s="1">
        <v>11.39</v>
      </c>
      <c r="V4762" s="1">
        <f>0.45*2600*PS[[#This Row],[Transform File.REC_y]]</f>
        <v>-6.8219679398471614E-8</v>
      </c>
      <c r="W4762" s="1">
        <f>0.45*_xlfn.XLOOKUP(PS[[#This Row],[Transform File.Year]],Graphs!$R$2:$R$41,Graphs!$S$2:$S$41)*_xlfn.XLOOKUP(PS[[#This Row],[Transform File.Year]],Graphs!$R$2:$R$41,Graphs!$T$2:$T$41)*PS[[#This Row],[Transform File.REC_y]]</f>
        <v>-5.5471861934122394E-8</v>
      </c>
    </row>
    <row r="4763" spans="1:23" hidden="1" x14ac:dyDescent="0.25">
      <c r="A4763" s="1" t="s">
        <v>111</v>
      </c>
      <c r="B4763">
        <v>227</v>
      </c>
      <c r="C4763" s="1" t="s">
        <v>114</v>
      </c>
      <c r="D4763" s="1" t="s">
        <v>23</v>
      </c>
      <c r="E4763" s="1">
        <v>2022</v>
      </c>
      <c r="F4763" s="1">
        <v>320.05618182846888</v>
      </c>
      <c r="G4763" s="1">
        <v>9.332408158200527E-9</v>
      </c>
      <c r="H4763" s="1">
        <v>1.5812246449144131E-13</v>
      </c>
      <c r="I4763" s="1">
        <v>4.9114448866221813E-11</v>
      </c>
      <c r="J4763" s="1">
        <v>7.2986273583367924E-14</v>
      </c>
      <c r="K4763" s="1">
        <v>123.65249999999997</v>
      </c>
      <c r="L4763" s="1">
        <v>1.3027320801781537E-14</v>
      </c>
      <c r="M4763" s="1">
        <v>83.129999999954578</v>
      </c>
      <c r="N4763" s="1">
        <v>2.1265625873793399E-13</v>
      </c>
      <c r="O4763" s="1">
        <v>153</v>
      </c>
      <c r="P4763" s="1">
        <v>12.708</v>
      </c>
      <c r="Q4763" s="1">
        <v>49.44</v>
      </c>
      <c r="R4763" s="1">
        <v>247.30500000000001</v>
      </c>
      <c r="S4763" s="1">
        <v>78.48</v>
      </c>
      <c r="T4763" s="1">
        <v>166.25999999999098</v>
      </c>
      <c r="U4763" s="1">
        <v>11.390000000000212</v>
      </c>
      <c r="V4763" s="1">
        <f>0.45*2600*PS[[#This Row],[Transform File.REC_y]]</f>
        <v>1.0918917545094617E-5</v>
      </c>
      <c r="W4763" s="1">
        <f>0.45*_xlfn.XLOOKUP(PS[[#This Row],[Transform File.Year]],Graphs!$R$2:$R$41,Graphs!$S$2:$S$41)*_xlfn.XLOOKUP(PS[[#This Row],[Transform File.Year]],Graphs!$R$2:$R$41,Graphs!$T$2:$T$41)*PS[[#This Row],[Transform File.REC_y]]</f>
        <v>9.0352751199996333E-6</v>
      </c>
    </row>
    <row r="4764" spans="1:23" hidden="1" x14ac:dyDescent="0.25">
      <c r="A4764" s="1" t="s">
        <v>111</v>
      </c>
      <c r="B4764">
        <v>227</v>
      </c>
      <c r="C4764" s="1" t="s">
        <v>114</v>
      </c>
      <c r="D4764" s="1" t="s">
        <v>23</v>
      </c>
      <c r="E4764" s="1">
        <v>2023</v>
      </c>
      <c r="F4764" s="1">
        <v>117.89570445444605</v>
      </c>
      <c r="G4764" s="1">
        <v>1.0832242891577876E-10</v>
      </c>
      <c r="H4764" s="1">
        <v>1.6062739306356752E-13</v>
      </c>
      <c r="I4764" s="1">
        <v>2.3788629847629893E-11</v>
      </c>
      <c r="J4764" s="1">
        <v>7.6846070368012103E-14</v>
      </c>
      <c r="K4764" s="1">
        <v>185.47874999999968</v>
      </c>
      <c r="L4764" s="1">
        <v>1.2157647334051162E-14</v>
      </c>
      <c r="M4764" s="1">
        <v>68.214300756593204</v>
      </c>
      <c r="N4764" s="1">
        <v>2.1430304545871962E-13</v>
      </c>
      <c r="O4764" s="1">
        <v>145.35</v>
      </c>
      <c r="P4764" s="1">
        <v>18.35599999993623</v>
      </c>
      <c r="Q4764" s="1">
        <v>46.144000000000005</v>
      </c>
      <c r="R4764" s="1">
        <v>359.96616666666665</v>
      </c>
      <c r="S4764" s="1">
        <v>74.555999999999997</v>
      </c>
      <c r="T4764" s="1">
        <v>242.00066666661223</v>
      </c>
      <c r="U4764" s="1">
        <v>10.251000000000424</v>
      </c>
      <c r="V4764" s="1">
        <f>0.45*2600*PS[[#This Row],[Transform File.REC_y]]</f>
        <v>1.2673724183146115E-7</v>
      </c>
      <c r="W4764" s="1">
        <f>0.45*_xlfn.XLOOKUP(PS[[#This Row],[Transform File.Year]],Graphs!$R$2:$R$41,Graphs!$S$2:$S$41)*_xlfn.XLOOKUP(PS[[#This Row],[Transform File.Year]],Graphs!$R$2:$R$41,Graphs!$T$2:$T$41)*PS[[#This Row],[Transform File.REC_y]]</f>
        <v>1.0669255168155757E-7</v>
      </c>
    </row>
    <row r="4765" spans="1:23" hidden="1" x14ac:dyDescent="0.25">
      <c r="A4765" s="1" t="s">
        <v>111</v>
      </c>
      <c r="B4765">
        <v>227</v>
      </c>
      <c r="C4765" s="1" t="s">
        <v>114</v>
      </c>
      <c r="D4765" s="1" t="s">
        <v>23</v>
      </c>
      <c r="E4765" s="1">
        <v>2024</v>
      </c>
      <c r="F4765" s="1">
        <v>92.145535130039576</v>
      </c>
      <c r="G4765" s="1">
        <v>2.3339873200199332E-9</v>
      </c>
      <c r="H4765" s="1">
        <v>2.010078988446926E-13</v>
      </c>
      <c r="I4765" s="1">
        <v>2.6575639861414099E-11</v>
      </c>
      <c r="J4765" s="1">
        <v>9.9072002514873666E-14</v>
      </c>
      <c r="K4765" s="1">
        <v>159.44868250469858</v>
      </c>
      <c r="L4765" s="1">
        <v>1.5158133325258973E-14</v>
      </c>
      <c r="M4765" s="1">
        <v>11.352493055935076</v>
      </c>
      <c r="N4765" s="1">
        <v>2.8239596953295875E-13</v>
      </c>
      <c r="O4765" s="1">
        <v>137.70000000000016</v>
      </c>
      <c r="P4765" s="1">
        <v>17.649999999985344</v>
      </c>
      <c r="Q4765" s="1">
        <v>42.848000000000006</v>
      </c>
      <c r="R4765" s="1">
        <v>534.45358333333297</v>
      </c>
      <c r="S4765" s="1">
        <v>70.632000000000005</v>
      </c>
      <c r="T4765" s="1">
        <v>302.8256340898721</v>
      </c>
      <c r="U4765" s="1">
        <v>9.1120000000006378</v>
      </c>
      <c r="V4765" s="1">
        <f>0.45*2600*PS[[#This Row],[Transform File.REC_y]]</f>
        <v>2.7307651644233217E-6</v>
      </c>
      <c r="W4765" s="1">
        <f>0.45*_xlfn.XLOOKUP(PS[[#This Row],[Transform File.Year]],Graphs!$R$2:$R$41,Graphs!$S$2:$S$41)*_xlfn.XLOOKUP(PS[[#This Row],[Transform File.Year]],Graphs!$R$2:$R$41,Graphs!$T$2:$T$41)*PS[[#This Row],[Transform File.REC_y]]</f>
        <v>2.226725639401232E-6</v>
      </c>
    </row>
    <row r="4766" spans="1:23" hidden="1" x14ac:dyDescent="0.25">
      <c r="A4766" s="1" t="s">
        <v>111</v>
      </c>
      <c r="B4766">
        <v>227</v>
      </c>
      <c r="C4766" s="1" t="s">
        <v>114</v>
      </c>
      <c r="D4766" s="1" t="s">
        <v>23</v>
      </c>
      <c r="E4766" s="1">
        <v>2025</v>
      </c>
      <c r="F4766" s="1">
        <v>79.304507453306186</v>
      </c>
      <c r="G4766" s="1">
        <v>9.8896125584834757E-11</v>
      </c>
      <c r="H4766" s="1">
        <v>2.5993399043994769E-13</v>
      </c>
      <c r="I4766" s="1">
        <v>2.9742579978987398E-11</v>
      </c>
      <c r="J4766" s="1">
        <v>1.3208288209664584E-13</v>
      </c>
      <c r="K4766" s="1">
        <v>119.24855123195914</v>
      </c>
      <c r="L4766" s="1">
        <v>1.9252203393688098E-14</v>
      </c>
      <c r="M4766" s="1">
        <v>62.48473911726515</v>
      </c>
      <c r="N4766" s="1">
        <v>3.966166373667323E-13</v>
      </c>
      <c r="O4766" s="1">
        <v>130.05000000000032</v>
      </c>
      <c r="P4766" s="1">
        <v>16.944000000009133</v>
      </c>
      <c r="Q4766" s="1">
        <v>39.552</v>
      </c>
      <c r="R4766" s="1">
        <v>682.91093250469817</v>
      </c>
      <c r="S4766" s="1">
        <v>66.707999999999998</v>
      </c>
      <c r="T4766" s="1">
        <v>306.78879381247384</v>
      </c>
      <c r="U4766" s="1">
        <v>7.9730000000009191</v>
      </c>
      <c r="V4766" s="1">
        <f>0.45*2600*PS[[#This Row],[Transform File.REC_y]]</f>
        <v>1.1570846693425667E-7</v>
      </c>
      <c r="W4766" s="1">
        <f>0.45*_xlfn.XLOOKUP(PS[[#This Row],[Transform File.Year]],Graphs!$R$2:$R$41,Graphs!$S$2:$S$41)*_xlfn.XLOOKUP(PS[[#This Row],[Transform File.Year]],Graphs!$R$2:$R$41,Graphs!$T$2:$T$41)*PS[[#This Row],[Transform File.REC_y]]</f>
        <v>9.1364597805055548E-8</v>
      </c>
    </row>
    <row r="4767" spans="1:23" hidden="1" x14ac:dyDescent="0.25">
      <c r="A4767" s="1" t="s">
        <v>111</v>
      </c>
      <c r="B4767">
        <v>227</v>
      </c>
      <c r="C4767" s="1" t="s">
        <v>114</v>
      </c>
      <c r="D4767" s="1" t="s">
        <v>23</v>
      </c>
      <c r="E4767" s="1">
        <v>2026</v>
      </c>
      <c r="F4767" s="1">
        <v>80.011792156567125</v>
      </c>
      <c r="G4767" s="1">
        <v>3.1205000748816645E-9</v>
      </c>
      <c r="H4767" s="1">
        <v>3.5369873649712396E-13</v>
      </c>
      <c r="I4767" s="1">
        <v>3.3154594790858064E-11</v>
      </c>
      <c r="J4767" s="1">
        <v>1.875397595594853E-13</v>
      </c>
      <c r="K4767" s="1">
        <v>71.260832666508193</v>
      </c>
      <c r="L4767" s="1">
        <v>2.5145579493211129E-14</v>
      </c>
      <c r="M4767" s="1">
        <v>33.878235331984676</v>
      </c>
      <c r="N4767" s="1">
        <v>6.2616934251510353E-13</v>
      </c>
      <c r="O4767" s="1">
        <v>122.40000000000047</v>
      </c>
      <c r="P4767" s="1">
        <v>16.238000000035708</v>
      </c>
      <c r="Q4767" s="1">
        <v>36.255999999999993</v>
      </c>
      <c r="R4767" s="1">
        <v>791.16815040332403</v>
      </c>
      <c r="S4767" s="1">
        <v>62.784000000000006</v>
      </c>
      <c r="T4767" s="1">
        <v>361.88419959640567</v>
      </c>
      <c r="U4767" s="1">
        <v>6.8340000000013159</v>
      </c>
      <c r="V4767" s="1">
        <f>0.45*2600*PS[[#This Row],[Transform File.REC_y]]</f>
        <v>3.6509850876115477E-6</v>
      </c>
      <c r="W4767" s="1">
        <f>0.45*_xlfn.XLOOKUP(PS[[#This Row],[Transform File.Year]],Graphs!$R$2:$R$41,Graphs!$S$2:$S$41)*_xlfn.XLOOKUP(PS[[#This Row],[Transform File.Year]],Graphs!$R$2:$R$41,Graphs!$T$2:$T$41)*PS[[#This Row],[Transform File.REC_y]]</f>
        <v>2.7908420381765601E-6</v>
      </c>
    </row>
    <row r="4768" spans="1:23" hidden="1" x14ac:dyDescent="0.25">
      <c r="A4768" s="1" t="s">
        <v>111</v>
      </c>
      <c r="B4768">
        <v>227</v>
      </c>
      <c r="C4768" s="1" t="s">
        <v>114</v>
      </c>
      <c r="D4768" s="1" t="s">
        <v>23</v>
      </c>
      <c r="E4768" s="1">
        <v>2027</v>
      </c>
      <c r="F4768" s="1">
        <v>80.403938589683747</v>
      </c>
      <c r="G4768" s="1">
        <v>3.3084237643391672E-9</v>
      </c>
      <c r="H4768" s="1">
        <v>5.078643686272155E-13</v>
      </c>
      <c r="I4768" s="1">
        <v>3.6703302042026765E-11</v>
      </c>
      <c r="J4768" s="1">
        <v>2.9716412959979495E-13</v>
      </c>
      <c r="K4768" s="1">
        <v>68.691711172982636</v>
      </c>
      <c r="L4768" s="1">
        <v>3.3993741996701915E-14</v>
      </c>
      <c r="M4768" s="1">
        <v>35.528688679775371</v>
      </c>
      <c r="N4768" s="1">
        <v>1.3173206594776071E-12</v>
      </c>
      <c r="O4768" s="1">
        <v>114.75000000000068</v>
      </c>
      <c r="P4768" s="1">
        <v>15.532000000065452</v>
      </c>
      <c r="Q4768" s="1">
        <v>32.96</v>
      </c>
      <c r="R4768" s="1">
        <v>851.43764973649888</v>
      </c>
      <c r="S4768" s="1">
        <v>58.86</v>
      </c>
      <c r="T4768" s="1">
        <v>388.37310159505699</v>
      </c>
      <c r="U4768" s="1">
        <v>5.6950000000019436</v>
      </c>
      <c r="V4768" s="1">
        <f>0.45*2600*PS[[#This Row],[Transform File.REC_y]]</f>
        <v>3.8708558042768255E-6</v>
      </c>
      <c r="W4768" s="1">
        <f>0.45*_xlfn.XLOOKUP(PS[[#This Row],[Transform File.Year]],Graphs!$R$2:$R$41,Graphs!$S$2:$S$41)*_xlfn.XLOOKUP(PS[[#This Row],[Transform File.Year]],Graphs!$R$2:$R$41,Graphs!$T$2:$T$41)*PS[[#This Row],[Transform File.REC_y]]</f>
        <v>2.8637184503233582E-6</v>
      </c>
    </row>
    <row r="4769" spans="1:23" hidden="1" x14ac:dyDescent="0.25">
      <c r="A4769" s="1" t="s">
        <v>111</v>
      </c>
      <c r="B4769">
        <v>227</v>
      </c>
      <c r="C4769" s="1" t="s">
        <v>114</v>
      </c>
      <c r="D4769" s="1" t="s">
        <v>23</v>
      </c>
      <c r="E4769" s="1">
        <v>2028</v>
      </c>
      <c r="F4769" s="1">
        <v>80.828084932599339</v>
      </c>
      <c r="G4769" s="1">
        <v>3.2337694174490887E-9</v>
      </c>
      <c r="H4769" s="1">
        <v>8.6574930532542071E-13</v>
      </c>
      <c r="I4769" s="1">
        <v>4.0741485577326473E-11</v>
      </c>
      <c r="J4769" s="1">
        <v>6.2891699021925205E-13</v>
      </c>
      <c r="K4769" s="1">
        <v>77.755437284510435</v>
      </c>
      <c r="L4769" s="1">
        <v>4.6596377346151547E-14</v>
      </c>
      <c r="M4769" s="1">
        <v>32.469645088473811</v>
      </c>
      <c r="N4769" s="1">
        <v>1.1720252051218278</v>
      </c>
      <c r="O4769" s="1">
        <v>107.10000000000093</v>
      </c>
      <c r="P4769" s="1">
        <v>14.826000000098606</v>
      </c>
      <c r="Q4769" s="1">
        <v>29.664000000000001</v>
      </c>
      <c r="R4769" s="1">
        <v>909.13802757614826</v>
      </c>
      <c r="S4769" s="1">
        <v>54.935999999999993</v>
      </c>
      <c r="T4769" s="1">
        <v>416.51245694149907</v>
      </c>
      <c r="U4769" s="1">
        <v>4.5560000000032606</v>
      </c>
      <c r="V4769" s="1">
        <f>0.45*2600*PS[[#This Row],[Transform File.REC_y]]</f>
        <v>3.783510218415434E-6</v>
      </c>
      <c r="W4769" s="1">
        <f>0.45*_xlfn.XLOOKUP(PS[[#This Row],[Transform File.Year]],Graphs!$R$2:$R$41,Graphs!$S$2:$S$41)*_xlfn.XLOOKUP(PS[[#This Row],[Transform File.Year]],Graphs!$R$2:$R$41,Graphs!$T$2:$T$41)*PS[[#This Row],[Transform File.REC_y]]</f>
        <v>2.7083558067753852E-6</v>
      </c>
    </row>
    <row r="4770" spans="1:23" hidden="1" x14ac:dyDescent="0.25">
      <c r="A4770" s="1" t="s">
        <v>111</v>
      </c>
      <c r="B4770">
        <v>227</v>
      </c>
      <c r="C4770" s="1" t="s">
        <v>114</v>
      </c>
      <c r="D4770" s="1" t="s">
        <v>23</v>
      </c>
      <c r="E4770" s="1">
        <v>2029</v>
      </c>
      <c r="F4770" s="1">
        <v>81.819739452432827</v>
      </c>
      <c r="G4770" s="1">
        <v>1.9426672415046262E-7</v>
      </c>
      <c r="H4770" s="1">
        <v>1.549394873876289E-12</v>
      </c>
      <c r="I4770" s="1">
        <v>4.5845029138407629E-11</v>
      </c>
      <c r="J4770" s="1">
        <v>2.7603022610824376E-10</v>
      </c>
      <c r="K4770" s="1">
        <v>157.60205662927777</v>
      </c>
      <c r="L4770" s="1">
        <v>6.6761633153249837E-14</v>
      </c>
      <c r="M4770" s="1">
        <v>36.191950964916749</v>
      </c>
      <c r="N4770" s="1">
        <v>2.8640126025600323</v>
      </c>
      <c r="O4770" s="1">
        <v>99.450000000001296</v>
      </c>
      <c r="P4770" s="1">
        <v>14.12000000013531</v>
      </c>
      <c r="Q4770" s="1">
        <v>26.368000000000073</v>
      </c>
      <c r="R4770" s="1">
        <v>975.90213152732531</v>
      </c>
      <c r="S4770" s="1">
        <v>51.012</v>
      </c>
      <c r="T4770" s="1">
        <v>441.59276869663955</v>
      </c>
      <c r="U4770" s="1">
        <v>4.5890252051250879</v>
      </c>
      <c r="V4770" s="1">
        <f>0.45*2600*PS[[#This Row],[Transform File.REC_y]]</f>
        <v>2.2729206725604126E-4</v>
      </c>
      <c r="W4770" s="1">
        <f>0.45*_xlfn.XLOOKUP(PS[[#This Row],[Transform File.Year]],Graphs!$R$2:$R$41,Graphs!$S$2:$S$41)*_xlfn.XLOOKUP(PS[[#This Row],[Transform File.Year]],Graphs!$R$2:$R$41,Graphs!$T$2:$T$41)*PS[[#This Row],[Transform File.REC_y]]</f>
        <v>1.5738936199311123E-4</v>
      </c>
    </row>
    <row r="4771" spans="1:23" hidden="1" x14ac:dyDescent="0.25">
      <c r="A4771" s="1" t="s">
        <v>111</v>
      </c>
      <c r="B4771">
        <v>227</v>
      </c>
      <c r="C4771" s="1" t="s">
        <v>114</v>
      </c>
      <c r="D4771" s="1" t="s">
        <v>23</v>
      </c>
      <c r="E4771" s="1">
        <v>2030</v>
      </c>
      <c r="F4771" s="1">
        <v>82.491140846940596</v>
      </c>
      <c r="G4771" s="1">
        <v>2.3436981418780919E-4</v>
      </c>
      <c r="H4771" s="1">
        <v>2.5889323691683469E-12</v>
      </c>
      <c r="I4771" s="1">
        <v>5.0645170749279448E-11</v>
      </c>
      <c r="J4771" s="1">
        <v>2.5745587285275782E-11</v>
      </c>
      <c r="K4771" s="1">
        <v>39.2876889366459</v>
      </c>
      <c r="L4771" s="1">
        <v>1.0818276480941035E-13</v>
      </c>
      <c r="M4771" s="1">
        <v>8.8148419496236609E-10</v>
      </c>
      <c r="N4771" s="1">
        <v>3.7265189038410922</v>
      </c>
      <c r="O4771" s="1">
        <v>91.800000000001788</v>
      </c>
      <c r="P4771" s="1">
        <v>13.414000000176051</v>
      </c>
      <c r="Q4771" s="1">
        <v>23.072000000000145</v>
      </c>
      <c r="R4771" s="1">
        <v>1122.5128548232697</v>
      </c>
      <c r="S4771" s="1">
        <v>47.088000000000001</v>
      </c>
      <c r="T4771" s="1">
        <v>470.39538632822303</v>
      </c>
      <c r="U4771" s="1">
        <v>6.3140378076851214</v>
      </c>
      <c r="V4771" s="1">
        <f>0.45*2600*PS[[#This Row],[Transform File.REC_y]]</f>
        <v>0.27421268259973675</v>
      </c>
      <c r="W4771" s="1">
        <f>0.45*_xlfn.XLOOKUP(PS[[#This Row],[Transform File.Year]],Graphs!$R$2:$R$41,Graphs!$S$2:$S$41)*_xlfn.XLOOKUP(PS[[#This Row],[Transform File.Year]],Graphs!$R$2:$R$41,Graphs!$T$2:$T$41)*PS[[#This Row],[Transform File.REC_y]]</f>
        <v>0.18363481372708479</v>
      </c>
    </row>
    <row r="4772" spans="1:23" hidden="1" x14ac:dyDescent="0.25">
      <c r="A4772" s="1" t="s">
        <v>111</v>
      </c>
      <c r="B4772">
        <v>227</v>
      </c>
      <c r="C4772" s="1" t="s">
        <v>114</v>
      </c>
      <c r="D4772" s="1" t="s">
        <v>23</v>
      </c>
      <c r="E4772" s="1">
        <v>2031</v>
      </c>
      <c r="F4772" s="1">
        <v>84.442236968351665</v>
      </c>
      <c r="G4772" s="1">
        <v>5.6571754958456332E-3</v>
      </c>
      <c r="H4772" s="1">
        <v>4.6315233225531294E-12</v>
      </c>
      <c r="I4772" s="1">
        <v>5.5491628340924057E-11</v>
      </c>
      <c r="J4772" s="1">
        <v>2.2712478207442642E-11</v>
      </c>
      <c r="K4772" s="1">
        <v>78.790996800947383</v>
      </c>
      <c r="L4772" s="1">
        <v>3.4447173687554552E-13</v>
      </c>
      <c r="M4772" s="1">
        <v>5.6123689946681454E-10</v>
      </c>
      <c r="N4772" s="1">
        <v>5.0202783557614579</v>
      </c>
      <c r="O4772" s="1">
        <v>84.150000000002677</v>
      </c>
      <c r="P4772" s="1">
        <v>12.708000000221897</v>
      </c>
      <c r="Q4772" s="1">
        <v>19.77600000000022</v>
      </c>
      <c r="R4772" s="1">
        <v>1150.8092104265825</v>
      </c>
      <c r="S4772" s="1">
        <v>43.164000000000016</v>
      </c>
      <c r="T4772" s="1">
        <v>463.00605299577114</v>
      </c>
      <c r="U4772" s="1">
        <v>8.9015567115262133</v>
      </c>
      <c r="V4772" s="1">
        <f>0.45*2600*PS[[#This Row],[Transform File.REC_y]]</f>
        <v>6.6188953301393907</v>
      </c>
      <c r="W4772" s="1">
        <f>0.45*_xlfn.XLOOKUP(PS[[#This Row],[Transform File.Year]],Graphs!$R$2:$R$41,Graphs!$S$2:$S$41)*_xlfn.XLOOKUP(PS[[#This Row],[Transform File.Year]],Graphs!$R$2:$R$41,Graphs!$T$2:$T$41)*PS[[#This Row],[Transform File.REC_y]]</f>
        <v>4.2536187431557595</v>
      </c>
    </row>
    <row r="4773" spans="1:23" hidden="1" x14ac:dyDescent="0.25">
      <c r="A4773" s="1" t="s">
        <v>111</v>
      </c>
      <c r="B4773">
        <v>227</v>
      </c>
      <c r="C4773" s="1" t="s">
        <v>114</v>
      </c>
      <c r="D4773" s="1" t="s">
        <v>23</v>
      </c>
      <c r="E4773" s="1">
        <v>2032</v>
      </c>
      <c r="F4773" s="1">
        <v>86.586579721461817</v>
      </c>
      <c r="G4773" s="1">
        <v>9.1402762803064648E-3</v>
      </c>
      <c r="H4773" s="1">
        <v>6.4508631723219503E-12</v>
      </c>
      <c r="I4773" s="1">
        <v>6.189219568946211E-11</v>
      </c>
      <c r="J4773" s="1">
        <v>2.5629111632381805E-11</v>
      </c>
      <c r="K4773" s="1">
        <v>84.409860965856723</v>
      </c>
      <c r="L4773" s="1">
        <v>1.1436265879533103E-10</v>
      </c>
      <c r="M4773" s="1">
        <v>1.4605041073916774E-9</v>
      </c>
      <c r="N4773" s="1">
        <v>6.9609175336411209</v>
      </c>
      <c r="O4773" s="1">
        <v>76.500000000004206</v>
      </c>
      <c r="P4773" s="1">
        <v>12.002000000272542</v>
      </c>
      <c r="Q4773" s="1">
        <v>16.48000000000032</v>
      </c>
      <c r="R4773" s="1">
        <v>1218.6088738941964</v>
      </c>
      <c r="S4773" s="1">
        <v>39.24000000000003</v>
      </c>
      <c r="T4773" s="1">
        <v>455.616719662999</v>
      </c>
      <c r="U4773" s="1">
        <v>12.782835067287671</v>
      </c>
      <c r="V4773" s="1">
        <f>0.45*2600*PS[[#This Row],[Transform File.REC_y]]</f>
        <v>10.694123247958563</v>
      </c>
      <c r="W4773" s="1">
        <f>0.45*_xlfn.XLOOKUP(PS[[#This Row],[Transform File.Year]],Graphs!$R$2:$R$41,Graphs!$S$2:$S$41)*_xlfn.XLOOKUP(PS[[#This Row],[Transform File.Year]],Graphs!$R$2:$R$41,Graphs!$T$2:$T$41)*PS[[#This Row],[Transform File.REC_y]]</f>
        <v>6.5947599215689872</v>
      </c>
    </row>
    <row r="4774" spans="1:23" hidden="1" x14ac:dyDescent="0.25">
      <c r="A4774" s="1" t="s">
        <v>111</v>
      </c>
      <c r="B4774">
        <v>227</v>
      </c>
      <c r="C4774" s="1" t="s">
        <v>114</v>
      </c>
      <c r="D4774" s="1" t="s">
        <v>23</v>
      </c>
      <c r="E4774" s="1">
        <v>2033</v>
      </c>
      <c r="F4774" s="1">
        <v>87.468327328221065</v>
      </c>
      <c r="G4774" s="1">
        <v>1.9645406073566168E-2</v>
      </c>
      <c r="H4774" s="1">
        <v>1.9014638532625496E-11</v>
      </c>
      <c r="I4774" s="1">
        <v>6.9079616364590731E-11</v>
      </c>
      <c r="J4774" s="1">
        <v>3.9394950706038907E-11</v>
      </c>
      <c r="K4774" s="1">
        <v>69.88438605384188</v>
      </c>
      <c r="L4774" s="1">
        <v>1.0245800397645853E-11</v>
      </c>
      <c r="M4774" s="1">
        <v>1.2667864041374543E-8</v>
      </c>
      <c r="N4774" s="1">
        <v>9.871876300459185</v>
      </c>
      <c r="O4774" s="1">
        <v>68.850000000006816</v>
      </c>
      <c r="P4774" s="1">
        <v>11.296000000328032</v>
      </c>
      <c r="Q4774" s="1">
        <v>13.184000000000452</v>
      </c>
      <c r="R4774" s="1">
        <v>1292.0274015267198</v>
      </c>
      <c r="S4774" s="1">
        <v>35.316000000000045</v>
      </c>
      <c r="T4774" s="1">
        <v>448.22738633112613</v>
      </c>
      <c r="U4774" s="1">
        <v>19.743752600928794</v>
      </c>
      <c r="V4774" s="1">
        <f>0.45*2600*PS[[#This Row],[Transform File.REC_y]]</f>
        <v>22.985125106072417</v>
      </c>
      <c r="W4774" s="1">
        <f>0.45*_xlfn.XLOOKUP(PS[[#This Row],[Transform File.Year]],Graphs!$R$2:$R$41,Graphs!$S$2:$S$41)*_xlfn.XLOOKUP(PS[[#This Row],[Transform File.Year]],Graphs!$R$2:$R$41,Graphs!$T$2:$T$41)*PS[[#This Row],[Transform File.REC_y]]</f>
        <v>13.600566425631616</v>
      </c>
    </row>
    <row r="4775" spans="1:23" hidden="1" x14ac:dyDescent="0.25">
      <c r="A4775" s="1" t="s">
        <v>111</v>
      </c>
      <c r="B4775">
        <v>227</v>
      </c>
      <c r="C4775" s="1" t="s">
        <v>114</v>
      </c>
      <c r="D4775" s="1" t="s">
        <v>23</v>
      </c>
      <c r="E4775" s="1">
        <v>2034</v>
      </c>
      <c r="F4775" s="1">
        <v>89.227792192327911</v>
      </c>
      <c r="G4775" s="1">
        <v>1.6393702082097377E-2</v>
      </c>
      <c r="H4775" s="1">
        <v>5.638263892611322</v>
      </c>
      <c r="I4775" s="1">
        <v>7.843887275199156E-11</v>
      </c>
      <c r="J4775" s="1">
        <v>2.6537031719930176E-11</v>
      </c>
      <c r="K4775" s="1">
        <v>50.000939502911955</v>
      </c>
      <c r="L4775" s="1">
        <v>1.1577903986346019E-11</v>
      </c>
      <c r="M4775" s="1">
        <v>56.277684474020653</v>
      </c>
      <c r="N4775" s="1">
        <v>14.807814450627435</v>
      </c>
      <c r="O4775" s="1">
        <v>61.200000000011435</v>
      </c>
      <c r="P4775" s="1">
        <v>10.590000000389924</v>
      </c>
      <c r="Q4775" s="1">
        <v>9.8880000000006376</v>
      </c>
      <c r="R4775" s="1">
        <v>1350.9204542472282</v>
      </c>
      <c r="S4775" s="1">
        <v>31.392000000000056</v>
      </c>
      <c r="T4775" s="1">
        <v>440.83805301046067</v>
      </c>
      <c r="U4775" s="1">
        <v>29.615628901387979</v>
      </c>
      <c r="V4775" s="1">
        <f>0.45*2600*PS[[#This Row],[Transform File.REC_y]]</f>
        <v>19.180631436053933</v>
      </c>
      <c r="W4775" s="1">
        <f>0.45*_xlfn.XLOOKUP(PS[[#This Row],[Transform File.Year]],Graphs!$R$2:$R$41,Graphs!$S$2:$S$41)*_xlfn.XLOOKUP(PS[[#This Row],[Transform File.Year]],Graphs!$R$2:$R$41,Graphs!$T$2:$T$41)*PS[[#This Row],[Transform File.REC_y]]</f>
        <v>10.889433010357566</v>
      </c>
    </row>
    <row r="4776" spans="1:23" hidden="1" x14ac:dyDescent="0.25">
      <c r="A4776" s="1" t="s">
        <v>111</v>
      </c>
      <c r="B4776">
        <v>227</v>
      </c>
      <c r="C4776" s="1" t="s">
        <v>114</v>
      </c>
      <c r="D4776" s="1" t="s">
        <v>23</v>
      </c>
      <c r="E4776" s="1">
        <v>2035</v>
      </c>
      <c r="F4776" s="1">
        <v>89.926043255041947</v>
      </c>
      <c r="G4776" s="1">
        <v>1.4691878822327831E-2</v>
      </c>
      <c r="H4776" s="1">
        <v>2.1651141344503435E-11</v>
      </c>
      <c r="I4776" s="1">
        <v>8.437003425172336E-11</v>
      </c>
      <c r="J4776" s="1">
        <v>1.6080481942249317E-11</v>
      </c>
      <c r="K4776" s="1">
        <v>45.858855249618621</v>
      </c>
      <c r="L4776" s="1">
        <v>1.5463571559418414E-11</v>
      </c>
      <c r="M4776" s="1">
        <v>62.05342204010789</v>
      </c>
      <c r="N4776" s="1">
        <v>11.876972382029248</v>
      </c>
      <c r="O4776" s="1">
        <v>53.550000000017882</v>
      </c>
      <c r="P4776" s="1">
        <v>9.8840000004590038</v>
      </c>
      <c r="Q4776" s="1">
        <v>6.5920000000009358</v>
      </c>
      <c r="R4776" s="1">
        <v>1389.930060416807</v>
      </c>
      <c r="S4776" s="1">
        <v>27.468000000000071</v>
      </c>
      <c r="T4776" s="1">
        <v>489.72640415114796</v>
      </c>
      <c r="U4776" s="1">
        <v>44.423443352015411</v>
      </c>
      <c r="V4776" s="1">
        <f>0.45*2600*PS[[#This Row],[Transform File.REC_y]]</f>
        <v>17.189498222123561</v>
      </c>
      <c r="W4776" s="1">
        <f>0.45*_xlfn.XLOOKUP(PS[[#This Row],[Transform File.Year]],Graphs!$R$2:$R$41,Graphs!$S$2:$S$41)*_xlfn.XLOOKUP(PS[[#This Row],[Transform File.Year]],Graphs!$R$2:$R$41,Graphs!$T$2:$T$41)*PS[[#This Row],[Transform File.REC_y]]</f>
        <v>9.3629798523847487</v>
      </c>
    </row>
    <row r="4777" spans="1:23" hidden="1" x14ac:dyDescent="0.25">
      <c r="A4777" s="1" t="s">
        <v>111</v>
      </c>
      <c r="B4777">
        <v>227</v>
      </c>
      <c r="C4777" s="1" t="s">
        <v>114</v>
      </c>
      <c r="D4777" s="1" t="s">
        <v>23</v>
      </c>
      <c r="E4777" s="1">
        <v>2036</v>
      </c>
      <c r="F4777" s="1">
        <v>92.414631299425167</v>
      </c>
      <c r="G4777" s="1">
        <v>7.320901707346002E-7</v>
      </c>
      <c r="H4777" s="1">
        <v>8.9278276892098019E-12</v>
      </c>
      <c r="I4777" s="1">
        <v>8.4113923444429413E-11</v>
      </c>
      <c r="J4777" s="1">
        <v>1.3377941157198105E-11</v>
      </c>
      <c r="K4777" s="1">
        <v>2.5343524494008888E-12</v>
      </c>
      <c r="L4777" s="1">
        <v>1.7507605386140221E-11</v>
      </c>
      <c r="M4777" s="1">
        <v>72.29511100407116</v>
      </c>
      <c r="N4777" s="1">
        <v>10.311441154916031</v>
      </c>
      <c r="O4777" s="1">
        <v>45.900000000036897</v>
      </c>
      <c r="P4777" s="1">
        <v>9.1780000005374429</v>
      </c>
      <c r="Q4777" s="1">
        <v>3.2960000000015643</v>
      </c>
      <c r="R4777" s="1">
        <v>1424.7975823330924</v>
      </c>
      <c r="S4777" s="1">
        <v>23.5440000000001</v>
      </c>
      <c r="T4777" s="1">
        <v>544.39049285792248</v>
      </c>
      <c r="U4777" s="1">
        <v>56.300415734044662</v>
      </c>
      <c r="V4777" s="1">
        <f>0.45*2600*PS[[#This Row],[Transform File.REC_y]]</f>
        <v>8.5654549975948228E-4</v>
      </c>
      <c r="W4777" s="1">
        <f>0.45*_xlfn.XLOOKUP(PS[[#This Row],[Transform File.Year]],Graphs!$R$2:$R$41,Graphs!$S$2:$S$41)*_xlfn.XLOOKUP(PS[[#This Row],[Transform File.Year]],Graphs!$R$2:$R$41,Graphs!$T$2:$T$41)*PS[[#This Row],[Transform File.REC_y]]</f>
        <v>4.4759628669288485E-4</v>
      </c>
    </row>
    <row r="4778" spans="1:23" hidden="1" x14ac:dyDescent="0.25">
      <c r="A4778" s="1" t="s">
        <v>111</v>
      </c>
      <c r="B4778">
        <v>227</v>
      </c>
      <c r="C4778" s="1" t="s">
        <v>114</v>
      </c>
      <c r="D4778" s="1" t="s">
        <v>23</v>
      </c>
      <c r="E4778" s="1">
        <v>2037</v>
      </c>
      <c r="F4778" s="1">
        <v>103.9595714684922</v>
      </c>
      <c r="G4778" s="1">
        <v>7.4800474963748679E-6</v>
      </c>
      <c r="H4778" s="1">
        <v>1.6609455635301345E-11</v>
      </c>
      <c r="I4778" s="1">
        <v>9.9875896129408715E-11</v>
      </c>
      <c r="J4778" s="1">
        <v>1.1383831620175832E-11</v>
      </c>
      <c r="K4778" s="1">
        <v>22.638029421508342</v>
      </c>
      <c r="L4778" s="1">
        <v>1.4256228531183315E-11</v>
      </c>
      <c r="M4778" s="1">
        <v>45.111585263513156</v>
      </c>
      <c r="N4778" s="1">
        <v>11.319077216326237</v>
      </c>
      <c r="O4778" s="1">
        <v>43.888263892648219</v>
      </c>
      <c r="P4778" s="1">
        <v>8.4720000006218132</v>
      </c>
      <c r="Q4778" s="1">
        <v>2.7759446053015281E-10</v>
      </c>
      <c r="R4778" s="1">
        <v>1413.8062489997615</v>
      </c>
      <c r="S4778" s="1">
        <v>19.620000000000132</v>
      </c>
      <c r="T4778" s="1">
        <v>609.29627052866033</v>
      </c>
      <c r="U4778" s="1">
        <v>66.611856888960688</v>
      </c>
      <c r="V4778" s="1">
        <f>0.45*2600*PS[[#This Row],[Transform File.REC_y]]</f>
        <v>8.7516555707585954E-3</v>
      </c>
      <c r="W4778" s="1">
        <f>0.45*_xlfn.XLOOKUP(PS[[#This Row],[Transform File.Year]],Graphs!$R$2:$R$41,Graphs!$S$2:$S$41)*_xlfn.XLOOKUP(PS[[#This Row],[Transform File.Year]],Graphs!$R$2:$R$41,Graphs!$T$2:$T$41)*PS[[#This Row],[Transform File.REC_y]]</f>
        <v>4.387209435929876E-3</v>
      </c>
    </row>
    <row r="4779" spans="1:23" hidden="1" x14ac:dyDescent="0.25">
      <c r="A4779" s="1" t="s">
        <v>111</v>
      </c>
      <c r="B4779">
        <v>227</v>
      </c>
      <c r="C4779" s="1" t="s">
        <v>114</v>
      </c>
      <c r="D4779" s="1" t="s">
        <v>23</v>
      </c>
      <c r="E4779" s="1">
        <v>2038</v>
      </c>
      <c r="F4779" s="1">
        <v>107.90132845839976</v>
      </c>
      <c r="G4779" s="1">
        <v>1.7097980513178757E-5</v>
      </c>
      <c r="H4779" s="1">
        <v>2.340684561471791E-11</v>
      </c>
      <c r="I4779" s="1">
        <v>1.196829378330941E-10</v>
      </c>
      <c r="J4779" s="1">
        <v>7.5334996722629276E-12</v>
      </c>
      <c r="K4779" s="1">
        <v>68.132574147305093</v>
      </c>
      <c r="L4779" s="1">
        <v>1.4963138491420151E-11</v>
      </c>
      <c r="M4779" s="1">
        <v>37.263652966929357</v>
      </c>
      <c r="N4779" s="1">
        <v>6.1844887622914451</v>
      </c>
      <c r="O4779" s="1">
        <v>36.23826389266987</v>
      </c>
      <c r="P4779" s="1">
        <v>7.7660000007059269</v>
      </c>
      <c r="Q4779" s="1">
        <v>3.0334004781542859E-10</v>
      </c>
      <c r="R4779" s="1">
        <v>1436.4442784212697</v>
      </c>
      <c r="S4779" s="1">
        <v>15.696000000000181</v>
      </c>
      <c r="T4779" s="1">
        <v>654.40785579217345</v>
      </c>
      <c r="U4779" s="1">
        <v>77.930934105286923</v>
      </c>
      <c r="V4779" s="1">
        <f>0.45*2600*PS[[#This Row],[Transform File.REC_y]]</f>
        <v>2.0004637200419145E-2</v>
      </c>
      <c r="W4779" s="1">
        <f>0.45*_xlfn.XLOOKUP(PS[[#This Row],[Transform File.Year]],Graphs!$R$2:$R$41,Graphs!$S$2:$S$41)*_xlfn.XLOOKUP(PS[[#This Row],[Transform File.Year]],Graphs!$R$2:$R$41,Graphs!$T$2:$T$41)*PS[[#This Row],[Transform File.REC_y]]</f>
        <v>9.6198486399941101E-3</v>
      </c>
    </row>
    <row r="4780" spans="1:23" hidden="1" x14ac:dyDescent="0.25">
      <c r="A4780" s="1" t="s">
        <v>111</v>
      </c>
      <c r="B4780">
        <v>227</v>
      </c>
      <c r="C4780" s="1" t="s">
        <v>114</v>
      </c>
      <c r="D4780" s="1" t="s">
        <v>23</v>
      </c>
      <c r="E4780" s="1">
        <v>2039</v>
      </c>
      <c r="F4780" s="1">
        <v>105.66528209733801</v>
      </c>
      <c r="G4780" s="1">
        <v>1.0751224629704244E-2</v>
      </c>
      <c r="H4780" s="1">
        <v>5.7238898219686735E-12</v>
      </c>
      <c r="I4780" s="1">
        <v>1.4568911828713389E-10</v>
      </c>
      <c r="J4780" s="1">
        <v>6.0696573309990756E-12</v>
      </c>
      <c r="K4780" s="1">
        <v>75.63440096356068</v>
      </c>
      <c r="L4780" s="1">
        <v>2.3175987177492339E-11</v>
      </c>
      <c r="M4780" s="1">
        <v>42.287911260152129</v>
      </c>
      <c r="N4780" s="1">
        <v>5.4761258605553627</v>
      </c>
      <c r="O4780" s="1">
        <v>28.588263892678796</v>
      </c>
      <c r="P4780" s="1">
        <v>7.0600000008058021</v>
      </c>
      <c r="Q4780" s="1">
        <v>3.2605252602287123E-10</v>
      </c>
      <c r="R4780" s="1">
        <v>1504.5768525685749</v>
      </c>
      <c r="S4780" s="1">
        <v>11.772000000000247</v>
      </c>
      <c r="T4780" s="1">
        <v>691.67150875910284</v>
      </c>
      <c r="U4780" s="1">
        <v>84.115422867578374</v>
      </c>
      <c r="V4780" s="1">
        <f>0.45*2600*PS[[#This Row],[Transform File.REC_y]]</f>
        <v>12.578932816753966</v>
      </c>
      <c r="W4780" s="1">
        <f>0.45*_xlfn.XLOOKUP(PS[[#This Row],[Transform File.Year]],Graphs!$R$2:$R$41,Graphs!$S$2:$S$41)*_xlfn.XLOOKUP(PS[[#This Row],[Transform File.Year]],Graphs!$R$2:$R$41,Graphs!$T$2:$T$41)*PS[[#This Row],[Transform File.REC_y]]</f>
        <v>5.802276061341872</v>
      </c>
    </row>
    <row r="4781" spans="1:23" hidden="1" x14ac:dyDescent="0.25">
      <c r="A4781" s="1" t="s">
        <v>111</v>
      </c>
      <c r="B4781">
        <v>227</v>
      </c>
      <c r="C4781" s="1" t="s">
        <v>114</v>
      </c>
      <c r="D4781" s="1" t="s">
        <v>23</v>
      </c>
      <c r="E4781" s="1">
        <v>2040</v>
      </c>
      <c r="F4781" s="1">
        <v>103.50452358942783</v>
      </c>
      <c r="G4781" s="1">
        <v>1.2752995942249322E-2</v>
      </c>
      <c r="H4781" s="1">
        <v>2.4689692606088984E-12</v>
      </c>
      <c r="I4781" s="1">
        <v>1.8455714094855459E-10</v>
      </c>
      <c r="J4781" s="1">
        <v>4.2583198701968598E-12</v>
      </c>
      <c r="K4781" s="1">
        <v>108.73910094043376</v>
      </c>
      <c r="L4781" s="1">
        <v>2.8533340519760172E-11</v>
      </c>
      <c r="M4781" s="1">
        <v>15.660971189020277</v>
      </c>
      <c r="N4781" s="1">
        <v>1.8164456063514676E-9</v>
      </c>
      <c r="O4781" s="1">
        <v>20.93826389269541</v>
      </c>
      <c r="P4781" s="1">
        <v>6.3540000009254856</v>
      </c>
      <c r="Q4781" s="1">
        <v>3.5168163765525304E-10</v>
      </c>
      <c r="R4781" s="1">
        <v>1580.2112535321355</v>
      </c>
      <c r="S4781" s="1">
        <v>7.8480000000003551</v>
      </c>
      <c r="T4781" s="1">
        <v>733.95942001925494</v>
      </c>
      <c r="U4781" s="1">
        <v>89.591548728133731</v>
      </c>
      <c r="V4781" s="1">
        <f>0.45*2600*PS[[#This Row],[Transform File.REC_y]]</f>
        <v>14.921005252431707</v>
      </c>
      <c r="W4781" s="1">
        <f>0.45*_xlfn.XLOOKUP(PS[[#This Row],[Transform File.Year]],Graphs!$R$2:$R$41,Graphs!$S$2:$S$41)*_xlfn.XLOOKUP(PS[[#This Row],[Transform File.Year]],Graphs!$R$2:$R$41,Graphs!$T$2:$T$41)*PS[[#This Row],[Transform File.REC_y]]</f>
        <v>6.6015762501541353</v>
      </c>
    </row>
    <row r="4782" spans="1:23" hidden="1" x14ac:dyDescent="0.25">
      <c r="A4782" s="1" t="s">
        <v>111</v>
      </c>
      <c r="B4782">
        <v>227</v>
      </c>
      <c r="C4782" s="1" t="s">
        <v>114</v>
      </c>
      <c r="D4782" s="1" t="s">
        <v>23</v>
      </c>
      <c r="E4782" s="1">
        <v>2041</v>
      </c>
      <c r="F4782" s="1">
        <v>103.64596913042547</v>
      </c>
      <c r="G4782" s="1">
        <v>7.5054239799856428E-3</v>
      </c>
      <c r="H4782" s="1">
        <v>1.9268845092304969E-12</v>
      </c>
      <c r="I4782" s="1">
        <v>2.4444171069415053E-10</v>
      </c>
      <c r="J4782" s="1">
        <v>3.3724023694531774E-12</v>
      </c>
      <c r="K4782" s="1">
        <v>147.54010347265537</v>
      </c>
      <c r="L4782" s="1">
        <v>3.1074621404219721E-11</v>
      </c>
      <c r="M4782" s="1">
        <v>7.7006736845503144E-8</v>
      </c>
      <c r="N4782" s="1">
        <v>4.2666930647450801E-12</v>
      </c>
      <c r="O4782" s="1">
        <v>13.288263892718817</v>
      </c>
      <c r="P4782" s="1">
        <v>6.3540000010711744</v>
      </c>
      <c r="Q4782" s="1">
        <v>3.9107658836129194E-10</v>
      </c>
      <c r="R4782" s="1">
        <v>1688.9503544725692</v>
      </c>
      <c r="S4782" s="1">
        <v>3.9240000000006994</v>
      </c>
      <c r="T4782" s="1">
        <v>749.62039120827524</v>
      </c>
      <c r="U4782" s="1">
        <v>89.591548729950176</v>
      </c>
      <c r="V4782" s="1">
        <f>0.45*2600*PS[[#This Row],[Transform File.REC_y]]</f>
        <v>8.7813460565832013</v>
      </c>
      <c r="W4782" s="1">
        <f>0.45*_xlfn.XLOOKUP(PS[[#This Row],[Transform File.Year]],Graphs!$R$2:$R$41,Graphs!$S$2:$S$41)*_xlfn.XLOOKUP(PS[[#This Row],[Transform File.Year]],Graphs!$R$2:$R$41,Graphs!$T$2:$T$41)*PS[[#This Row],[Transform File.REC_y]]</f>
        <v>3.7263519721768898</v>
      </c>
    </row>
    <row r="4783" spans="1:23" hidden="1" x14ac:dyDescent="0.25">
      <c r="A4783" s="1" t="s">
        <v>111</v>
      </c>
      <c r="B4783">
        <v>227</v>
      </c>
      <c r="C4783" s="1" t="s">
        <v>114</v>
      </c>
      <c r="D4783" s="1" t="s">
        <v>23</v>
      </c>
      <c r="E4783" s="1">
        <v>2042</v>
      </c>
      <c r="F4783" s="1">
        <v>104.32071103703107</v>
      </c>
      <c r="G4783" s="1">
        <v>4.3598230728041197E-5</v>
      </c>
      <c r="H4783" s="1">
        <v>1.892444891653937E-12</v>
      </c>
      <c r="I4783" s="1">
        <v>3.315651411846225E-10</v>
      </c>
      <c r="J4783" s="1">
        <v>2.8350250589502968E-12</v>
      </c>
      <c r="K4783" s="1">
        <v>38.348772218800114</v>
      </c>
      <c r="L4783" s="1">
        <v>2.21997279437334E-11</v>
      </c>
      <c r="M4783" s="1">
        <v>4.2061499377527646E-8</v>
      </c>
      <c r="N4783" s="1">
        <v>1.4990248565941213E-12</v>
      </c>
      <c r="O4783" s="1">
        <v>5.6382638927245399</v>
      </c>
      <c r="P4783" s="1">
        <v>6.3540000012557316</v>
      </c>
      <c r="Q4783" s="1">
        <v>4.1761362008122212E-10</v>
      </c>
      <c r="R4783" s="1">
        <v>1836.4904579452245</v>
      </c>
      <c r="S4783" s="1">
        <v>1.1506153394757205E-10</v>
      </c>
      <c r="T4783" s="1">
        <v>749.62039128528193</v>
      </c>
      <c r="U4783" s="1">
        <v>89.59154872995444</v>
      </c>
      <c r="V4783" s="1">
        <f>0.45*2600*PS[[#This Row],[Transform File.REC_y]]</f>
        <v>5.1009929951808204E-2</v>
      </c>
      <c r="W4783" s="1">
        <f>0.45*_xlfn.XLOOKUP(PS[[#This Row],[Transform File.Year]],Graphs!$R$2:$R$41,Graphs!$S$2:$S$41)*_xlfn.XLOOKUP(PS[[#This Row],[Transform File.Year]],Graphs!$R$2:$R$41,Graphs!$T$2:$T$41)*PS[[#This Row],[Transform File.REC_y]]</f>
        <v>2.0760092519168376E-2</v>
      </c>
    </row>
    <row r="4784" spans="1:23" hidden="1" x14ac:dyDescent="0.25">
      <c r="A4784" s="1" t="s">
        <v>111</v>
      </c>
      <c r="B4784">
        <v>227</v>
      </c>
      <c r="C4784" s="1" t="s">
        <v>114</v>
      </c>
      <c r="D4784" s="1" t="s">
        <v>23</v>
      </c>
      <c r="E4784" s="1">
        <v>2043</v>
      </c>
      <c r="F4784" s="1">
        <v>99.767117676316289</v>
      </c>
      <c r="G4784" s="1">
        <v>1.741883937472229E-3</v>
      </c>
      <c r="H4784" s="1">
        <v>2.0206145183756355E-12</v>
      </c>
      <c r="I4784" s="1">
        <v>4.7273328695449785E-10</v>
      </c>
      <c r="J4784" s="1">
        <v>2.8536385308270685E-12</v>
      </c>
      <c r="K4784" s="1">
        <v>60.47441380491928</v>
      </c>
      <c r="L4784" s="1">
        <v>6.6879833274886341E-12</v>
      </c>
      <c r="M4784" s="1">
        <v>34.853637747300048</v>
      </c>
      <c r="N4784" s="1">
        <v>1.1553126340952613E-12</v>
      </c>
      <c r="O4784" s="1">
        <v>5.638263892727009</v>
      </c>
      <c r="P4784" s="1">
        <v>6.3540000015001734</v>
      </c>
      <c r="Q4784" s="1">
        <v>4.3369410202347144E-10</v>
      </c>
      <c r="R4784" s="1">
        <v>1874.8392301640247</v>
      </c>
      <c r="S4784" s="1">
        <v>1.2530733434521791E-10</v>
      </c>
      <c r="T4784" s="1">
        <v>749.62039132734344</v>
      </c>
      <c r="U4784" s="1">
        <v>89.591548729955932</v>
      </c>
      <c r="V4784" s="1">
        <f>0.45*2600*PS[[#This Row],[Transform File.REC_y]]</f>
        <v>2.0380042068425079</v>
      </c>
      <c r="W4784" s="1">
        <f>0.45*_xlfn.XLOOKUP(PS[[#This Row],[Transform File.Year]],Graphs!$R$2:$R$41,Graphs!$S$2:$S$41)*_xlfn.XLOOKUP(PS[[#This Row],[Transform File.Year]],Graphs!$R$2:$R$41,Graphs!$T$2:$T$41)*PS[[#This Row],[Transform File.REC_y]]</f>
        <v>0.79544519545474224</v>
      </c>
    </row>
    <row r="4785" spans="1:23" hidden="1" x14ac:dyDescent="0.25">
      <c r="A4785" s="1" t="s">
        <v>111</v>
      </c>
      <c r="B4785">
        <v>227</v>
      </c>
      <c r="C4785" s="1" t="s">
        <v>114</v>
      </c>
      <c r="D4785" s="1" t="s">
        <v>23</v>
      </c>
      <c r="E4785" s="1">
        <v>2044</v>
      </c>
      <c r="F4785" s="1">
        <v>95.419359636932469</v>
      </c>
      <c r="G4785" s="1">
        <v>3.0811704992472571E-4</v>
      </c>
      <c r="H4785" s="1">
        <v>2.2383927969079146E-12</v>
      </c>
      <c r="I4785" s="1">
        <v>7.4208072142523373E-10</v>
      </c>
      <c r="J4785" s="1">
        <v>2.6585288847391972E-12</v>
      </c>
      <c r="K4785" s="1">
        <v>45.135828700084751</v>
      </c>
      <c r="L4785" s="1">
        <v>2.8229651412681947E-12</v>
      </c>
      <c r="M4785" s="1">
        <v>37.38799271174863</v>
      </c>
      <c r="N4785" s="1">
        <v>1.1429358362206658E-12</v>
      </c>
      <c r="O4785" s="1">
        <v>5.6382638927289355</v>
      </c>
      <c r="P4785" s="1">
        <v>6.3540000018317384</v>
      </c>
      <c r="Q4785" s="1">
        <v>4.4707204318066954E-10</v>
      </c>
      <c r="R4785" s="1">
        <v>1935.313643968944</v>
      </c>
      <c r="S4785" s="1">
        <v>1.3688523833156393E-10</v>
      </c>
      <c r="T4785" s="1">
        <v>784.47402907464345</v>
      </c>
      <c r="U4785" s="1">
        <v>89.591548729957083</v>
      </c>
      <c r="V4785" s="1">
        <f>0.45*2600*PS[[#This Row],[Transform File.REC_y]]</f>
        <v>0.36049694841192909</v>
      </c>
      <c r="W4785" s="1">
        <f>0.45*_xlfn.XLOOKUP(PS[[#This Row],[Transform File.Year]],Graphs!$R$2:$R$41,Graphs!$S$2:$S$41)*_xlfn.XLOOKUP(PS[[#This Row],[Transform File.Year]],Graphs!$R$2:$R$41,Graphs!$T$2:$T$41)*PS[[#This Row],[Transform File.REC_y]]</f>
        <v>0.13493249611950256</v>
      </c>
    </row>
    <row r="4786" spans="1:23" hidden="1" x14ac:dyDescent="0.25">
      <c r="A4786" s="1" t="s">
        <v>111</v>
      </c>
      <c r="B4786">
        <v>227</v>
      </c>
      <c r="C4786" s="1" t="s">
        <v>114</v>
      </c>
      <c r="D4786" s="1" t="s">
        <v>23</v>
      </c>
      <c r="E4786" s="1">
        <v>2045</v>
      </c>
      <c r="F4786" s="1">
        <v>91.481990342118706</v>
      </c>
      <c r="G4786" s="1">
        <v>7.4107235412455827E-2</v>
      </c>
      <c r="H4786" s="1">
        <v>2.5809439471362841E-12</v>
      </c>
      <c r="I4786" s="1">
        <v>1.562822215500205E-9</v>
      </c>
      <c r="J4786" s="1">
        <v>2.4140841472352022E-12</v>
      </c>
      <c r="K4786" s="1">
        <v>58.118052163165594</v>
      </c>
      <c r="L4786" s="1">
        <v>1.452409990527222E-12</v>
      </c>
      <c r="M4786" s="1">
        <v>34.435130339332275</v>
      </c>
      <c r="N4786" s="1">
        <v>1.2362012258431174E-12</v>
      </c>
      <c r="O4786" s="1">
        <v>5.6382638927308282</v>
      </c>
      <c r="P4786" s="1">
        <v>6.3540000023044714</v>
      </c>
      <c r="Q4786" s="1">
        <v>4.5845587480084537E-10</v>
      </c>
      <c r="R4786" s="1">
        <v>1980.4494726690289</v>
      </c>
      <c r="S4786" s="1">
        <v>1.5234880989098235E-10</v>
      </c>
      <c r="T4786" s="1">
        <v>821.86202178639212</v>
      </c>
      <c r="U4786" s="1">
        <v>89.59154872995822</v>
      </c>
      <c r="V4786" s="1">
        <f>0.45*2600*PS[[#This Row],[Transform File.REC_y]]</f>
        <v>86.70546543257332</v>
      </c>
      <c r="W4786" s="1">
        <f>0.45*_xlfn.XLOOKUP(PS[[#This Row],[Transform File.Year]],Graphs!$R$2:$R$41,Graphs!$S$2:$S$41)*_xlfn.XLOOKUP(PS[[#This Row],[Transform File.Year]],Graphs!$R$2:$R$41,Graphs!$T$2:$T$41)*PS[[#This Row],[Transform File.REC_y]]</f>
        <v>31.12079206400772</v>
      </c>
    </row>
    <row r="4787" spans="1:23" hidden="1" x14ac:dyDescent="0.25">
      <c r="A4787" s="1" t="s">
        <v>111</v>
      </c>
      <c r="B4787">
        <v>227</v>
      </c>
      <c r="C4787" s="1" t="s">
        <v>114</v>
      </c>
      <c r="D4787" s="1" t="s">
        <v>23</v>
      </c>
      <c r="E4787" s="1">
        <v>2046</v>
      </c>
      <c r="F4787" s="1">
        <v>88.13938630739915</v>
      </c>
      <c r="G4787" s="1">
        <v>8.9868501762951317E-2</v>
      </c>
      <c r="H4787" s="1">
        <v>3.0233556610295581E-12</v>
      </c>
      <c r="I4787" s="1">
        <v>1.2096829290204447E-6</v>
      </c>
      <c r="J4787" s="1">
        <v>2.2572909690471282E-12</v>
      </c>
      <c r="K4787" s="1">
        <v>130.43125490221266</v>
      </c>
      <c r="L4787" s="1">
        <v>9.7871295800226284E-13</v>
      </c>
      <c r="M4787" s="1">
        <v>12.981976619494079</v>
      </c>
      <c r="N4787" s="1">
        <v>1.3927808003911374E-12</v>
      </c>
      <c r="O4787" s="1">
        <v>5.6382638927328488</v>
      </c>
      <c r="P4787" s="1">
        <v>6.3540000030465524</v>
      </c>
      <c r="Q4787" s="1">
        <v>4.6598937447310825E-10</v>
      </c>
      <c r="R4787" s="1">
        <v>2038.5675248321945</v>
      </c>
      <c r="S4787" s="1">
        <v>1.6985641527712257E-10</v>
      </c>
      <c r="T4787" s="1">
        <v>856.29715212572444</v>
      </c>
      <c r="U4787" s="1">
        <v>89.591548729959456</v>
      </c>
      <c r="V4787" s="1">
        <f>0.45*2600*PS[[#This Row],[Transform File.REC_y]]</f>
        <v>105.14614706265304</v>
      </c>
      <c r="W4787" s="1">
        <f>0.45*_xlfn.XLOOKUP(PS[[#This Row],[Transform File.Year]],Graphs!$R$2:$R$41,Graphs!$S$2:$S$41)*_xlfn.XLOOKUP(PS[[#This Row],[Transform File.Year]],Graphs!$R$2:$R$41,Graphs!$T$2:$T$41)*PS[[#This Row],[Transform File.REC_y]]</f>
        <v>36.188155608539773</v>
      </c>
    </row>
    <row r="4788" spans="1:23" hidden="1" x14ac:dyDescent="0.25">
      <c r="A4788" s="1" t="s">
        <v>111</v>
      </c>
      <c r="B4788">
        <v>227</v>
      </c>
      <c r="C4788" s="1" t="s">
        <v>114</v>
      </c>
      <c r="D4788" s="1" t="s">
        <v>23</v>
      </c>
      <c r="E4788" s="1">
        <v>2047</v>
      </c>
      <c r="F4788" s="1">
        <v>84.578929522129016</v>
      </c>
      <c r="G4788" s="1">
        <v>0.11364093161834356</v>
      </c>
      <c r="H4788" s="1">
        <v>3.6234949641142724E-12</v>
      </c>
      <c r="I4788" s="1">
        <v>1.5520355652020232E-7</v>
      </c>
      <c r="J4788" s="1">
        <v>2.0926735006461813E-12</v>
      </c>
      <c r="K4788" s="1">
        <v>204.30735835875257</v>
      </c>
      <c r="L4788" s="1">
        <v>6.8907070710836166E-13</v>
      </c>
      <c r="M4788" s="1">
        <v>24.803485748542716</v>
      </c>
      <c r="N4788" s="1">
        <v>1.6605121922562734E-12</v>
      </c>
      <c r="O4788" s="1">
        <v>5.638263892735087</v>
      </c>
      <c r="P4788" s="1">
        <v>6.3540000046093743</v>
      </c>
      <c r="Q4788" s="1">
        <v>4.7205903180410733E-10</v>
      </c>
      <c r="R4788" s="1">
        <v>2086.563779734407</v>
      </c>
      <c r="S4788" s="1">
        <v>1.8411264380830588E-10</v>
      </c>
      <c r="T4788" s="1">
        <v>869.27912874521849</v>
      </c>
      <c r="U4788" s="1">
        <v>89.591548729960635</v>
      </c>
      <c r="V4788" s="1">
        <f>0.45*2600*PS[[#This Row],[Transform File.REC_y]]</f>
        <v>132.95988999346196</v>
      </c>
      <c r="W4788" s="1">
        <f>0.45*_xlfn.XLOOKUP(PS[[#This Row],[Transform File.Year]],Graphs!$R$2:$R$41,Graphs!$S$2:$S$41)*_xlfn.XLOOKUP(PS[[#This Row],[Transform File.Year]],Graphs!$R$2:$R$41,Graphs!$T$2:$T$41)*PS[[#This Row],[Transform File.REC_y]]</f>
        <v>43.877577020603162</v>
      </c>
    </row>
    <row r="4789" spans="1:23" hidden="1" x14ac:dyDescent="0.25">
      <c r="A4789" s="1" t="s">
        <v>111</v>
      </c>
      <c r="B4789">
        <v>227</v>
      </c>
      <c r="C4789" s="1" t="s">
        <v>114</v>
      </c>
      <c r="D4789" s="1" t="s">
        <v>23</v>
      </c>
      <c r="E4789" s="1">
        <v>2048</v>
      </c>
      <c r="F4789" s="1">
        <v>82.038476418280183</v>
      </c>
      <c r="G4789" s="1">
        <v>0.1688085521289798</v>
      </c>
      <c r="H4789" s="1">
        <v>4.3580391702403202E-12</v>
      </c>
      <c r="I4789" s="1">
        <v>3.3323414874033585E-8</v>
      </c>
      <c r="J4789" s="1">
        <v>2.0288139214727382E-12</v>
      </c>
      <c r="K4789" s="1">
        <v>254.47926254752178</v>
      </c>
      <c r="L4789" s="1">
        <v>5.0698474742620434E-13</v>
      </c>
      <c r="M4789" s="1">
        <v>52.370674454937344</v>
      </c>
      <c r="N4789" s="1">
        <v>1.9938150915552934E-12</v>
      </c>
      <c r="O4789" s="1">
        <v>5.638263892737668</v>
      </c>
      <c r="P4789" s="1">
        <v>1.2143560743410969E-6</v>
      </c>
      <c r="Q4789" s="1">
        <v>4.7631735167430419E-10</v>
      </c>
      <c r="R4789" s="1">
        <v>2167.2186380931598</v>
      </c>
      <c r="S4789" s="1">
        <v>1.9907578229972603E-10</v>
      </c>
      <c r="T4789" s="1">
        <v>894.08261449376118</v>
      </c>
      <c r="U4789" s="1">
        <v>89.591548729962085</v>
      </c>
      <c r="V4789" s="1">
        <f>0.45*2600*PS[[#This Row],[Transform File.REC_y]]</f>
        <v>197.50600599090637</v>
      </c>
      <c r="W4789" s="1">
        <f>0.45*_xlfn.XLOOKUP(PS[[#This Row],[Transform File.Year]],Graphs!$R$2:$R$41,Graphs!$S$2:$S$41)*_xlfn.XLOOKUP(PS[[#This Row],[Transform File.Year]],Graphs!$R$2:$R$41,Graphs!$T$2:$T$41)*PS[[#This Row],[Transform File.REC_y]]</f>
        <v>62.493011880012297</v>
      </c>
    </row>
    <row r="4790" spans="1:23" hidden="1" x14ac:dyDescent="0.25">
      <c r="A4790" s="1" t="s">
        <v>111</v>
      </c>
      <c r="B4790">
        <v>227</v>
      </c>
      <c r="C4790" s="1" t="s">
        <v>114</v>
      </c>
      <c r="D4790" s="1" t="s">
        <v>23</v>
      </c>
      <c r="E4790" s="1">
        <v>2049</v>
      </c>
      <c r="F4790" s="1">
        <v>78.83846792616292</v>
      </c>
      <c r="G4790" s="1">
        <v>0.18618140270789282</v>
      </c>
      <c r="H4790" s="1">
        <v>5.1566746737193164E-12</v>
      </c>
      <c r="I4790" s="1">
        <v>5.2195970366928846E-8</v>
      </c>
      <c r="J4790" s="1">
        <v>1.9776128169469606E-12</v>
      </c>
      <c r="K4790" s="1">
        <v>204.13623746507335</v>
      </c>
      <c r="L4790" s="1">
        <v>3.9057206034990071E-13</v>
      </c>
      <c r="M4790" s="1">
        <v>49.555093913432231</v>
      </c>
      <c r="N4790" s="1">
        <v>2.4145359804024135E-12</v>
      </c>
      <c r="O4790" s="1">
        <v>5.638263892740536</v>
      </c>
      <c r="P4790" s="1">
        <v>1.3695105164124328E-6</v>
      </c>
      <c r="Q4790" s="1">
        <v>4.7968975404375736E-10</v>
      </c>
      <c r="R4790" s="1">
        <v>2236.2191506406816</v>
      </c>
      <c r="S4790" s="1">
        <v>2.2225176947721837E-10</v>
      </c>
      <c r="T4790" s="1">
        <v>946.45328894869851</v>
      </c>
      <c r="U4790" s="1">
        <v>89.591548729963861</v>
      </c>
      <c r="V4790" s="1">
        <f>0.45*2600*PS[[#This Row],[Transform File.REC_y]]</f>
        <v>217.83224116823462</v>
      </c>
      <c r="W4790" s="1">
        <f>0.45*_xlfn.XLOOKUP(PS[[#This Row],[Transform File.Year]],Graphs!$R$2:$R$41,Graphs!$S$2:$S$41)*_xlfn.XLOOKUP(PS[[#This Row],[Transform File.Year]],Graphs!$R$2:$R$41,Graphs!$T$2:$T$41)*PS[[#This Row],[Transform File.REC_y]]</f>
        <v>66.081970910588112</v>
      </c>
    </row>
    <row r="4791" spans="1:23" hidden="1" x14ac:dyDescent="0.25">
      <c r="A4791" s="1" t="s">
        <v>111</v>
      </c>
      <c r="B4791">
        <v>227</v>
      </c>
      <c r="C4791" s="1" t="s">
        <v>114</v>
      </c>
      <c r="D4791" s="1" t="s">
        <v>23</v>
      </c>
      <c r="E4791" s="1">
        <v>2050</v>
      </c>
      <c r="F4791" s="1">
        <v>75.392762428291888</v>
      </c>
      <c r="G4791" s="1">
        <v>0.11426166474607213</v>
      </c>
      <c r="H4791" s="1">
        <v>6.2631413905155183E-12</v>
      </c>
      <c r="I4791" s="1">
        <v>1.433702179157786E-8</v>
      </c>
      <c r="J4791" s="1">
        <v>2.1072567746465E-12</v>
      </c>
      <c r="K4791" s="1">
        <v>150.68950753424883</v>
      </c>
      <c r="L4791" s="1">
        <v>0</v>
      </c>
      <c r="M4791" s="1">
        <v>25.57886584227035</v>
      </c>
      <c r="N4791" s="1">
        <v>2.9547228926193867E-12</v>
      </c>
      <c r="O4791" s="1">
        <v>5.6382638927440016</v>
      </c>
      <c r="P4791" s="1">
        <v>1.402810142656619E-6</v>
      </c>
      <c r="Q4791" s="1">
        <v>4.8252477910270766E-10</v>
      </c>
      <c r="R4791" s="1">
        <v>2280.9067056010567</v>
      </c>
      <c r="S4791" s="1">
        <v>2.5078510999697857E-10</v>
      </c>
      <c r="T4791" s="1">
        <v>996.0083828621307</v>
      </c>
      <c r="U4791" s="1">
        <v>89.591548729965993</v>
      </c>
      <c r="V4791" s="1">
        <f>0.45*2600*PS[[#This Row],[Transform File.REC_y]]</f>
        <v>133.68614775290439</v>
      </c>
      <c r="W4791" s="1">
        <f>0.45*_xlfn.XLOOKUP(PS[[#This Row],[Transform File.Year]],Graphs!$R$2:$R$41,Graphs!$S$2:$S$41)*_xlfn.XLOOKUP(PS[[#This Row],[Transform File.Year]],Graphs!$R$2:$R$41,Graphs!$T$2:$T$41)*PS[[#This Row],[Transform File.REC_y]]</f>
        <v>38.881023799016674</v>
      </c>
    </row>
    <row r="4792" spans="1:23" hidden="1" x14ac:dyDescent="0.25">
      <c r="A4792" s="1" t="s">
        <v>111</v>
      </c>
      <c r="B4792">
        <v>227</v>
      </c>
      <c r="C4792" s="1" t="s">
        <v>114</v>
      </c>
      <c r="D4792" s="1" t="s">
        <v>23</v>
      </c>
      <c r="E4792" s="1">
        <v>2051</v>
      </c>
      <c r="F4792" s="1">
        <v>72.300111316443889</v>
      </c>
      <c r="G4792" s="1">
        <v>9.7403042018722352E-2</v>
      </c>
      <c r="H4792" s="1">
        <v>7.7135998525344302E-12</v>
      </c>
      <c r="I4792" s="1">
        <v>1.0811476499728987E-8</v>
      </c>
      <c r="J4792" s="1">
        <v>2.4592387375163506E-12</v>
      </c>
      <c r="K4792" s="1">
        <v>161.88307149464273</v>
      </c>
      <c r="L4792" s="1">
        <v>0</v>
      </c>
      <c r="M4792" s="1">
        <v>61.350866661169626</v>
      </c>
      <c r="N4792" s="1">
        <v>3.6632780097613603E-12</v>
      </c>
      <c r="O4792" s="1">
        <v>5.6382638927481992</v>
      </c>
      <c r="P4792" s="1">
        <v>1.4549795373836863E-6</v>
      </c>
      <c r="Q4792" s="1">
        <v>4.8537841763353473E-10</v>
      </c>
      <c r="R4792" s="1">
        <v>2312.3476619033463</v>
      </c>
      <c r="S4792" s="1">
        <v>2.8185973140119829E-10</v>
      </c>
      <c r="T4792" s="1">
        <v>1021.5872487044011</v>
      </c>
      <c r="U4792" s="1">
        <v>89.591548729968551</v>
      </c>
      <c r="V4792" s="1">
        <f>0.45*2600*PS[[#This Row],[Transform File.REC_y]]</f>
        <v>113.96155916190516</v>
      </c>
      <c r="W4792" s="1">
        <f>0.45*_xlfn.XLOOKUP(PS[[#This Row],[Transform File.Year]],Graphs!$R$2:$R$41,Graphs!$S$2:$S$41)*_xlfn.XLOOKUP(PS[[#This Row],[Transform File.Year]],Graphs!$R$2:$R$41,Graphs!$T$2:$T$41)*PS[[#This Row],[Transform File.REC_y]]</f>
        <v>31.774677491320084</v>
      </c>
    </row>
    <row r="4793" spans="1:23" hidden="1" x14ac:dyDescent="0.25">
      <c r="A4793" s="1" t="s">
        <v>111</v>
      </c>
      <c r="B4793">
        <v>227</v>
      </c>
      <c r="C4793" s="1" t="s">
        <v>114</v>
      </c>
      <c r="D4793" s="1" t="s">
        <v>23</v>
      </c>
      <c r="E4793" s="1">
        <v>2052</v>
      </c>
      <c r="F4793" s="1">
        <v>69.47581008278695</v>
      </c>
      <c r="G4793" s="1">
        <v>8.5056801148290756E-2</v>
      </c>
      <c r="H4793" s="1">
        <v>9.7205083488618229E-12</v>
      </c>
      <c r="I4793" s="1">
        <v>2.9126432742969976E-7</v>
      </c>
      <c r="J4793" s="1">
        <v>0</v>
      </c>
      <c r="K4793" s="1">
        <v>110.36227935677522</v>
      </c>
      <c r="L4793" s="1">
        <v>0</v>
      </c>
      <c r="M4793" s="1">
        <v>110.91917395742072</v>
      </c>
      <c r="N4793" s="1">
        <v>4.6185840753652425E-12</v>
      </c>
      <c r="O4793" s="1">
        <v>5.6382638927531552</v>
      </c>
      <c r="P4793" s="1">
        <v>1.4692868165952851E-6</v>
      </c>
      <c r="Q4793" s="1">
        <v>4.8803694651827393E-10</v>
      </c>
      <c r="R4793" s="1">
        <v>2402.9699007314812</v>
      </c>
      <c r="S4793" s="1">
        <v>3.0405945934493169E-10</v>
      </c>
      <c r="T4793" s="1">
        <v>1027.5181153655797</v>
      </c>
      <c r="U4793" s="1">
        <v>89.591548729971592</v>
      </c>
      <c r="V4793" s="1">
        <f>0.45*2600*PS[[#This Row],[Transform File.REC_y]]</f>
        <v>99.516457343500178</v>
      </c>
      <c r="W4793" s="1">
        <f>0.45*_xlfn.XLOOKUP(PS[[#This Row],[Transform File.Year]],Graphs!$R$2:$R$41,Graphs!$S$2:$S$41)*_xlfn.XLOOKUP(PS[[#This Row],[Transform File.Year]],Graphs!$R$2:$R$41,Graphs!$T$2:$T$41)*PS[[#This Row],[Transform File.REC_y]]</f>
        <v>26.599314264654431</v>
      </c>
    </row>
    <row r="4794" spans="1:23" hidden="1" x14ac:dyDescent="0.25">
      <c r="A4794" s="1" t="s">
        <v>111</v>
      </c>
      <c r="B4794">
        <v>227</v>
      </c>
      <c r="C4794" s="1" t="s">
        <v>114</v>
      </c>
      <c r="D4794" s="1" t="s">
        <v>23</v>
      </c>
      <c r="E4794" s="1">
        <v>2053</v>
      </c>
      <c r="F4794" s="1">
        <v>66.39994451244597</v>
      </c>
      <c r="G4794" s="1">
        <v>9.8423994107512416E-2</v>
      </c>
      <c r="H4794" s="1">
        <v>1.2695790756285578E-11</v>
      </c>
      <c r="I4794" s="1">
        <v>3.2208951366954421E-8</v>
      </c>
      <c r="J4794" s="1">
        <v>0</v>
      </c>
      <c r="K4794" s="1">
        <v>132.89914019801964</v>
      </c>
      <c r="L4794" s="1">
        <v>0</v>
      </c>
      <c r="M4794" s="1">
        <v>94.667830259405363</v>
      </c>
      <c r="N4794" s="1">
        <v>5.954470234654827E-12</v>
      </c>
      <c r="O4794" s="1">
        <v>5.6382638927591584</v>
      </c>
      <c r="P4794" s="1">
        <v>1.4800651385002233E-6</v>
      </c>
      <c r="Q4794" s="1">
        <v>4.9045103066550913E-10</v>
      </c>
      <c r="R4794" s="1">
        <v>2444.6404689152737</v>
      </c>
      <c r="S4794" s="1">
        <v>3.1074744267242034E-10</v>
      </c>
      <c r="T4794" s="1">
        <v>1055.3072893230458</v>
      </c>
      <c r="U4794" s="1">
        <v>89.591548729974889</v>
      </c>
      <c r="V4794" s="1">
        <f>0.45*2600*PS[[#This Row],[Transform File.REC_y]]</f>
        <v>115.15607310578953</v>
      </c>
      <c r="W4794" s="1">
        <f>0.45*_xlfn.XLOOKUP(PS[[#This Row],[Transform File.Year]],Graphs!$R$2:$R$41,Graphs!$S$2:$S$41)*_xlfn.XLOOKUP(PS[[#This Row],[Transform File.Year]],Graphs!$R$2:$R$41,Graphs!$T$2:$T$41)*PS[[#This Row],[Transform File.REC_y]]</f>
        <v>29.505071173861083</v>
      </c>
    </row>
    <row r="4795" spans="1:23" hidden="1" x14ac:dyDescent="0.25">
      <c r="A4795" s="1" t="s">
        <v>111</v>
      </c>
      <c r="B4795">
        <v>227</v>
      </c>
      <c r="C4795" s="1" t="s">
        <v>114</v>
      </c>
      <c r="D4795" s="1" t="s">
        <v>23</v>
      </c>
      <c r="E4795" s="1">
        <v>2054</v>
      </c>
      <c r="F4795" s="1">
        <v>63.489963746524623</v>
      </c>
      <c r="G4795" s="1">
        <v>0.21210551995127511</v>
      </c>
      <c r="H4795" s="1">
        <v>1.6492927655421369E-11</v>
      </c>
      <c r="I4795" s="1">
        <v>1.4320998443367067E-8</v>
      </c>
      <c r="J4795" s="1">
        <v>0</v>
      </c>
      <c r="K4795" s="1">
        <v>210.73294155876928</v>
      </c>
      <c r="L4795" s="1">
        <v>0</v>
      </c>
      <c r="M4795" s="1">
        <v>3.6500900994409363E-6</v>
      </c>
      <c r="N4795" s="1">
        <v>7.9194783255418731E-12</v>
      </c>
      <c r="O4795" s="1">
        <v>5.6382638927665187</v>
      </c>
      <c r="P4795" s="1">
        <v>1.7712927626278811E-6</v>
      </c>
      <c r="Q4795" s="1">
        <v>4.9270832163455626E-10</v>
      </c>
      <c r="R4795" s="1">
        <v>2499.7841718287827</v>
      </c>
      <c r="S4795" s="1">
        <v>3.1357040781368854E-10</v>
      </c>
      <c r="T4795" s="1">
        <v>1081.7608188258582</v>
      </c>
      <c r="U4795" s="1">
        <v>88.419523524859017</v>
      </c>
      <c r="V4795" s="1">
        <f>0.45*2600*PS[[#This Row],[Transform File.REC_y]]</f>
        <v>248.16345834299187</v>
      </c>
      <c r="W4795" s="1">
        <f>0.45*_xlfn.XLOOKUP(PS[[#This Row],[Transform File.Year]],Graphs!$R$2:$R$41,Graphs!$S$2:$S$41)*_xlfn.XLOOKUP(PS[[#This Row],[Transform File.Year]],Graphs!$R$2:$R$41,Graphs!$T$2:$T$41)*PS[[#This Row],[Transform File.REC_y]]</f>
        <v>60.948595196532963</v>
      </c>
    </row>
    <row r="4796" spans="1:23" hidden="1" x14ac:dyDescent="0.25">
      <c r="A4796" s="1" t="s">
        <v>111</v>
      </c>
      <c r="B4796">
        <v>227</v>
      </c>
      <c r="C4796" s="1" t="s">
        <v>114</v>
      </c>
      <c r="D4796" s="1" t="s">
        <v>23</v>
      </c>
      <c r="E4796" s="1">
        <v>2055</v>
      </c>
      <c r="F4796" s="1">
        <v>60.272226706039426</v>
      </c>
      <c r="G4796" s="1">
        <v>0.11750559487088082</v>
      </c>
      <c r="H4796" s="1">
        <v>2.1241033680038046E-11</v>
      </c>
      <c r="I4796" s="1">
        <v>1.6553423014283836E-8</v>
      </c>
      <c r="J4796" s="1">
        <v>0</v>
      </c>
      <c r="K4796" s="1">
        <v>78.697367125202987</v>
      </c>
      <c r="L4796" s="1">
        <v>0</v>
      </c>
      <c r="M4796" s="1">
        <v>86.031870986470622</v>
      </c>
      <c r="N4796" s="1">
        <v>1.1032786828215576E-11</v>
      </c>
      <c r="O4796" s="1">
        <v>5.6382638927757309</v>
      </c>
      <c r="P4796" s="1">
        <v>1.8034609725092581E-6</v>
      </c>
      <c r="Q4796" s="1">
        <v>4.9480099513520244E-10</v>
      </c>
      <c r="R4796" s="1">
        <v>2552.9150567582737</v>
      </c>
      <c r="S4796" s="1">
        <v>3.1502281780421578E-10</v>
      </c>
      <c r="T4796" s="1">
        <v>1070.4083294200132</v>
      </c>
      <c r="U4796" s="1">
        <v>85.555510922306922</v>
      </c>
      <c r="V4796" s="1">
        <f>0.45*2600*PS[[#This Row],[Transform File.REC_y]]</f>
        <v>137.48154599893056</v>
      </c>
      <c r="W4796" s="1">
        <f>0.45*_xlfn.XLOOKUP(PS[[#This Row],[Transform File.Year]],Graphs!$R$2:$R$41,Graphs!$S$2:$S$41)*_xlfn.XLOOKUP(PS[[#This Row],[Transform File.Year]],Graphs!$R$2:$R$41,Graphs!$T$2:$T$41)*PS[[#This Row],[Transform File.REC_y]]</f>
        <v>32.364456397597394</v>
      </c>
    </row>
    <row r="4797" spans="1:23" hidden="1" x14ac:dyDescent="0.25">
      <c r="A4797" s="1" t="s">
        <v>111</v>
      </c>
      <c r="B4797">
        <v>227</v>
      </c>
      <c r="C4797" s="1" t="s">
        <v>114</v>
      </c>
      <c r="D4797" s="1" t="s">
        <v>23</v>
      </c>
      <c r="E4797" s="1">
        <v>2056</v>
      </c>
      <c r="F4797" s="1">
        <v>57.036702513821517</v>
      </c>
      <c r="G4797" s="1">
        <v>0.38220282962631119</v>
      </c>
      <c r="H4797" s="1">
        <v>2.7390424742010511E-11</v>
      </c>
      <c r="I4797" s="1">
        <v>1.0122565941478271E-7</v>
      </c>
      <c r="J4797" s="1">
        <v>0</v>
      </c>
      <c r="K4797" s="1">
        <v>156.72121393094204</v>
      </c>
      <c r="L4797" s="1">
        <v>0</v>
      </c>
      <c r="M4797" s="1">
        <v>25.771447340870363</v>
      </c>
      <c r="N4797" s="1">
        <v>1.6589356102996505E-11</v>
      </c>
      <c r="O4797" s="1">
        <v>5.6382638927875615</v>
      </c>
      <c r="P4797" s="1">
        <v>1.8177361259234868E-6</v>
      </c>
      <c r="Q4797" s="1">
        <v>4.9682980905667518E-10</v>
      </c>
      <c r="R4797" s="1">
        <v>2592.3247349468311</v>
      </c>
      <c r="S4797" s="1">
        <v>3.1600153076221802E-10</v>
      </c>
      <c r="T4797" s="1">
        <v>1093.9554612892189</v>
      </c>
      <c r="U4797" s="1">
        <v>81.828992018476853</v>
      </c>
      <c r="V4797" s="1">
        <f>0.45*2600*PS[[#This Row],[Transform File.REC_y]]</f>
        <v>447.17731066278407</v>
      </c>
      <c r="W4797" s="1">
        <f>0.45*_xlfn.XLOOKUP(PS[[#This Row],[Transform File.Year]],Graphs!$R$2:$R$41,Graphs!$S$2:$S$41)*_xlfn.XLOOKUP(PS[[#This Row],[Transform File.Year]],Graphs!$R$2:$R$41,Graphs!$T$2:$T$41)*PS[[#This Row],[Transform File.REC_y]]</f>
        <v>100.89832031475119</v>
      </c>
    </row>
    <row r="4798" spans="1:23" hidden="1" x14ac:dyDescent="0.25">
      <c r="A4798" s="1" t="s">
        <v>111</v>
      </c>
      <c r="B4798">
        <v>227</v>
      </c>
      <c r="C4798" s="1" t="s">
        <v>114</v>
      </c>
      <c r="D4798" s="1" t="s">
        <v>23</v>
      </c>
      <c r="E4798" s="1">
        <v>2057</v>
      </c>
      <c r="F4798" s="1">
        <v>54.018029189186926</v>
      </c>
      <c r="G4798" s="1">
        <v>0.88052870106472347</v>
      </c>
      <c r="H4798" s="1">
        <v>0</v>
      </c>
      <c r="I4798" s="1">
        <v>7.3945573143568781E-9</v>
      </c>
      <c r="J4798" s="1">
        <v>0</v>
      </c>
      <c r="K4798" s="1">
        <v>218.25385827462514</v>
      </c>
      <c r="L4798" s="1">
        <v>0</v>
      </c>
      <c r="M4798" s="1">
        <v>2.2330375353849654E-7</v>
      </c>
      <c r="N4798" s="1">
        <v>2.8970477852810172E-11</v>
      </c>
      <c r="O4798" s="1">
        <v>5.6382638928025042</v>
      </c>
      <c r="P4798" s="1">
        <v>1.8342389037670213E-6</v>
      </c>
      <c r="Q4798" s="1">
        <v>4.9880742187362214E-10</v>
      </c>
      <c r="R4798" s="1">
        <v>2670.2549520768262</v>
      </c>
      <c r="S4798" s="1">
        <v>3.1669060146932641E-10</v>
      </c>
      <c r="T4798" s="1">
        <v>1085.8486732981044</v>
      </c>
      <c r="U4798" s="1">
        <v>76.808713662731975</v>
      </c>
      <c r="V4798" s="1">
        <f>0.45*2600*PS[[#This Row],[Transform File.REC_y]]</f>
        <v>1030.2185802457266</v>
      </c>
      <c r="W4798" s="1">
        <f>0.45*_xlfn.XLOOKUP(PS[[#This Row],[Transform File.Year]],Graphs!$R$2:$R$41,Graphs!$S$2:$S$41)*_xlfn.XLOOKUP(PS[[#This Row],[Transform File.Year]],Graphs!$R$2:$R$41,Graphs!$T$2:$T$41)*PS[[#This Row],[Transform File.REC_y]]</f>
        <v>222.79029668089922</v>
      </c>
    </row>
    <row r="4799" spans="1:23" hidden="1" x14ac:dyDescent="0.25">
      <c r="A4799" s="1" t="s">
        <v>111</v>
      </c>
      <c r="B4799">
        <v>227</v>
      </c>
      <c r="C4799" s="1" t="s">
        <v>114</v>
      </c>
      <c r="D4799" s="1" t="s">
        <v>23</v>
      </c>
      <c r="E4799" s="1">
        <v>2058</v>
      </c>
      <c r="F4799" s="1">
        <v>50.996400569462942</v>
      </c>
      <c r="G4799" s="1">
        <v>1.3494862414408004</v>
      </c>
      <c r="H4799" s="1">
        <v>0</v>
      </c>
      <c r="I4799" s="1">
        <v>0</v>
      </c>
      <c r="J4799" s="1">
        <v>0</v>
      </c>
      <c r="K4799" s="1">
        <v>61.257468071817371</v>
      </c>
      <c r="L4799" s="1">
        <v>0</v>
      </c>
      <c r="M4799" s="1">
        <v>1.1961581043491124E-7</v>
      </c>
      <c r="N4799" s="1">
        <v>7.837825241183838E-11</v>
      </c>
      <c r="O4799" s="1">
        <v>5.6382638928211559</v>
      </c>
      <c r="P4799" s="1">
        <v>1.9354090715534629E-6</v>
      </c>
      <c r="Q4799" s="1">
        <v>5.0091467864826864E-10</v>
      </c>
      <c r="R4799" s="1">
        <v>2804.0989493855946</v>
      </c>
      <c r="S4799" s="1">
        <v>3.1719758621675259E-10</v>
      </c>
      <c r="T4799" s="1">
        <v>1050.3199848416327</v>
      </c>
      <c r="U4799" s="1">
        <v>69.847796129119814</v>
      </c>
      <c r="V4799" s="1">
        <f>0.45*2600*PS[[#This Row],[Transform File.REC_y]]</f>
        <v>1578.8989024857365</v>
      </c>
      <c r="W4799" s="1">
        <f>0.45*_xlfn.XLOOKUP(PS[[#This Row],[Transform File.Year]],Graphs!$R$2:$R$41,Graphs!$S$2:$S$41)*_xlfn.XLOOKUP(PS[[#This Row],[Transform File.Year]],Graphs!$R$2:$R$41,Graphs!$T$2:$T$41)*PS[[#This Row],[Transform File.REC_y]]</f>
        <v>327.24016598129475</v>
      </c>
    </row>
    <row r="4800" spans="1:23" hidden="1" x14ac:dyDescent="0.25">
      <c r="A4800" s="1" t="s">
        <v>111</v>
      </c>
      <c r="B4800">
        <v>227</v>
      </c>
      <c r="C4800" s="1" t="s">
        <v>114</v>
      </c>
      <c r="D4800" s="1" t="s">
        <v>23</v>
      </c>
      <c r="E4800" s="1">
        <v>2059</v>
      </c>
      <c r="F4800" s="1">
        <v>55.418944260122657</v>
      </c>
      <c r="G4800" s="1">
        <v>1.4954672920205367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5.6382638928439155</v>
      </c>
      <c r="P4800" s="1">
        <v>1.9427417366721306E-6</v>
      </c>
      <c r="Q4800" s="1">
        <v>5.0337391738578499E-10</v>
      </c>
      <c r="R4800" s="1">
        <v>2795.4720314035703</v>
      </c>
      <c r="S4800" s="1">
        <v>3.1758815827710248E-10</v>
      </c>
      <c r="T4800" s="1">
        <v>1017.850339872775</v>
      </c>
      <c r="U4800" s="1">
        <v>59.975919828739066</v>
      </c>
      <c r="V4800" s="1">
        <f>0.45*2600*PS[[#This Row],[Transform File.REC_y]]</f>
        <v>1749.696731664028</v>
      </c>
      <c r="W4800" s="1">
        <f>0.45*_xlfn.XLOOKUP(PS[[#This Row],[Transform File.Year]],Graphs!$R$2:$R$41,Graphs!$S$2:$S$41)*_xlfn.XLOOKUP(PS[[#This Row],[Transform File.Year]],Graphs!$R$2:$R$41,Graphs!$T$2:$T$41)*PS[[#This Row],[Transform File.REC_y]]</f>
        <v>347.53883230761539</v>
      </c>
    </row>
    <row r="4801" spans="1:23" hidden="1" x14ac:dyDescent="0.25">
      <c r="A4801" s="1" t="s">
        <v>111</v>
      </c>
      <c r="B4801">
        <v>227</v>
      </c>
      <c r="C4801" s="1" t="s">
        <v>114</v>
      </c>
      <c r="D4801" s="1" t="s">
        <v>23</v>
      </c>
      <c r="E4801" s="1">
        <v>2060</v>
      </c>
      <c r="F4801" s="1">
        <v>69.553402319990127</v>
      </c>
      <c r="G4801" s="1">
        <v>1.9746980020133329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5.6382638928374647</v>
      </c>
      <c r="P4801" s="1">
        <v>1.942672657055766E-6</v>
      </c>
      <c r="Q4801" s="1">
        <v>5.0337391738578499E-10</v>
      </c>
      <c r="R4801" s="1">
        <v>2745.4710919006584</v>
      </c>
      <c r="S4801" s="1">
        <v>3.1758815827710248E-10</v>
      </c>
      <c r="T4801" s="1">
        <v>981.65838890785824</v>
      </c>
      <c r="U4801" s="1">
        <v>45.168105378111626</v>
      </c>
      <c r="V4801" s="1">
        <f>0.45*2600*PS[[#This Row],[Transform File.REC_y]]</f>
        <v>2310.3966623555993</v>
      </c>
      <c r="W4801" s="1">
        <f>0.45*_xlfn.XLOOKUP(PS[[#This Row],[Transform File.Year]],Graphs!$R$2:$R$41,Graphs!$S$2:$S$41)*_xlfn.XLOOKUP(PS[[#This Row],[Transform File.Year]],Graphs!$R$2:$R$41,Graphs!$T$2:$T$41)*PS[[#This Row],[Transform File.REC_y]]</f>
        <v>439.78304477830562</v>
      </c>
    </row>
    <row r="4802" spans="1:23" hidden="1" x14ac:dyDescent="0.25">
      <c r="A4802" s="1" t="s">
        <v>111</v>
      </c>
      <c r="B4802">
        <v>228</v>
      </c>
      <c r="C4802" s="1" t="s">
        <v>114</v>
      </c>
      <c r="D4802" s="1" t="s">
        <v>23</v>
      </c>
      <c r="E4802" s="1">
        <v>2021</v>
      </c>
      <c r="F4802" s="1">
        <v>196.44386112261043</v>
      </c>
      <c r="G4802" s="1">
        <v>3.8235059677233144E-7</v>
      </c>
      <c r="H4802" s="1">
        <v>7.0295757789268966E-13</v>
      </c>
      <c r="I4802" s="1">
        <v>6.3539999999903634</v>
      </c>
      <c r="J4802" s="1">
        <v>2.7455207425938847E-15</v>
      </c>
      <c r="K4802" s="1">
        <v>82.434999999999931</v>
      </c>
      <c r="L4802" s="1">
        <v>6.0174211340446205E-15</v>
      </c>
      <c r="M4802" s="1">
        <v>55.419999999999931</v>
      </c>
      <c r="N4802" s="1">
        <v>2.0694619016971697E-12</v>
      </c>
      <c r="O4802" s="1">
        <v>153</v>
      </c>
      <c r="P4802" s="1">
        <v>12.708</v>
      </c>
      <c r="Q4802" s="1">
        <v>49.44</v>
      </c>
      <c r="R4802" s="1">
        <v>164.87</v>
      </c>
      <c r="S4802" s="1">
        <v>78.48</v>
      </c>
      <c r="T4802" s="1">
        <v>110.84</v>
      </c>
      <c r="U4802" s="1">
        <v>11.39</v>
      </c>
      <c r="V4802" s="1">
        <f>0.45*2600*PS[[#This Row],[Transform File.REC_y]]</f>
        <v>4.4735019822362778E-4</v>
      </c>
      <c r="W4802" s="1">
        <f>0.45*_xlfn.XLOOKUP(PS[[#This Row],[Transform File.Year]],Graphs!$R$2:$R$41,Graphs!$S$2:$S$41)*_xlfn.XLOOKUP(PS[[#This Row],[Transform File.Year]],Graphs!$R$2:$R$41,Graphs!$T$2:$T$41)*PS[[#This Row],[Transform File.REC_y]]</f>
        <v>3.6375645049746926E-4</v>
      </c>
    </row>
    <row r="4803" spans="1:23" hidden="1" x14ac:dyDescent="0.25">
      <c r="A4803" s="1" t="s">
        <v>111</v>
      </c>
      <c r="B4803">
        <v>228</v>
      </c>
      <c r="C4803" s="1" t="s">
        <v>114</v>
      </c>
      <c r="D4803" s="1" t="s">
        <v>23</v>
      </c>
      <c r="E4803" s="1">
        <v>2022</v>
      </c>
      <c r="F4803" s="1">
        <v>320.02333132143042</v>
      </c>
      <c r="G4803" s="1">
        <v>9.5679534437023482E-6</v>
      </c>
      <c r="H4803" s="1">
        <v>7.1465619431097116E-13</v>
      </c>
      <c r="I4803" s="1">
        <v>7.1794942978649986E-12</v>
      </c>
      <c r="J4803" s="1">
        <v>2.8779136136374294E-15</v>
      </c>
      <c r="K4803" s="1">
        <v>123.6524999999997</v>
      </c>
      <c r="L4803" s="1">
        <v>5.5283129487315609E-15</v>
      </c>
      <c r="M4803" s="1">
        <v>83.129999999999626</v>
      </c>
      <c r="N4803" s="1">
        <v>2.0854106286601244E-12</v>
      </c>
      <c r="O4803" s="1">
        <v>153</v>
      </c>
      <c r="P4803" s="1">
        <v>12.708</v>
      </c>
      <c r="Q4803" s="1">
        <v>49.44</v>
      </c>
      <c r="R4803" s="1">
        <v>247.30499999999995</v>
      </c>
      <c r="S4803" s="1">
        <v>78.48</v>
      </c>
      <c r="T4803" s="1">
        <v>166.25999999999993</v>
      </c>
      <c r="U4803" s="1">
        <v>11.39000000000207</v>
      </c>
      <c r="V4803" s="1">
        <f>0.45*2600*PS[[#This Row],[Transform File.REC_y]]</f>
        <v>1.1194505529131748E-2</v>
      </c>
      <c r="W4803" s="1">
        <f>0.45*_xlfn.XLOOKUP(PS[[#This Row],[Transform File.Year]],Graphs!$R$2:$R$41,Graphs!$S$2:$S$41)*_xlfn.XLOOKUP(PS[[#This Row],[Transform File.Year]],Graphs!$R$2:$R$41,Graphs!$T$2:$T$41)*PS[[#This Row],[Transform File.REC_y]]</f>
        <v>9.263320917145542E-3</v>
      </c>
    </row>
    <row r="4804" spans="1:23" hidden="1" x14ac:dyDescent="0.25">
      <c r="A4804" s="1" t="s">
        <v>111</v>
      </c>
      <c r="B4804">
        <v>228</v>
      </c>
      <c r="C4804" s="1" t="s">
        <v>114</v>
      </c>
      <c r="D4804" s="1" t="s">
        <v>23</v>
      </c>
      <c r="E4804" s="1">
        <v>2023</v>
      </c>
      <c r="F4804" s="1">
        <v>117.86828961061765</v>
      </c>
      <c r="G4804" s="1">
        <v>2.5548539374221515E-7</v>
      </c>
      <c r="H4804" s="1">
        <v>7.2589023090042348E-13</v>
      </c>
      <c r="I4804" s="1">
        <v>3.4763191150613128E-12</v>
      </c>
      <c r="J4804" s="1">
        <v>3.0299293822501066E-15</v>
      </c>
      <c r="K4804" s="1">
        <v>185.47874999999738</v>
      </c>
      <c r="L4804" s="1">
        <v>5.1745106623665169E-15</v>
      </c>
      <c r="M4804" s="1">
        <v>68.02141079384667</v>
      </c>
      <c r="N4804" s="1">
        <v>2.1015196035943416E-12</v>
      </c>
      <c r="O4804" s="1">
        <v>145.35</v>
      </c>
      <c r="P4804" s="1">
        <v>18.355999999990363</v>
      </c>
      <c r="Q4804" s="1">
        <v>46.144000000000005</v>
      </c>
      <c r="R4804" s="1">
        <v>359.96616666666631</v>
      </c>
      <c r="S4804" s="1">
        <v>74.555999999999997</v>
      </c>
      <c r="T4804" s="1">
        <v>242.00066666666623</v>
      </c>
      <c r="U4804" s="1">
        <v>10.251000000004154</v>
      </c>
      <c r="V4804" s="1">
        <f>0.45*2600*PS[[#This Row],[Transform File.REC_y]]</f>
        <v>2.9891791067839174E-4</v>
      </c>
      <c r="W4804" s="1">
        <f>0.45*_xlfn.XLOOKUP(PS[[#This Row],[Transform File.Year]],Graphs!$R$2:$R$41,Graphs!$S$2:$S$41)*_xlfn.XLOOKUP(PS[[#This Row],[Transform File.Year]],Graphs!$R$2:$R$41,Graphs!$T$2:$T$41)*PS[[#This Row],[Transform File.REC_y]]</f>
        <v>2.5164122378494585E-4</v>
      </c>
    </row>
    <row r="4805" spans="1:23" hidden="1" x14ac:dyDescent="0.25">
      <c r="A4805" s="1" t="s">
        <v>111</v>
      </c>
      <c r="B4805">
        <v>228</v>
      </c>
      <c r="C4805" s="1" t="s">
        <v>114</v>
      </c>
      <c r="D4805" s="1" t="s">
        <v>23</v>
      </c>
      <c r="E4805" s="1">
        <v>2024</v>
      </c>
      <c r="F4805" s="1">
        <v>92.123614941549889</v>
      </c>
      <c r="G4805" s="1">
        <v>3.5233409457541649E-7</v>
      </c>
      <c r="H4805" s="1">
        <v>9.0657841794845154E-13</v>
      </c>
      <c r="I4805" s="1">
        <v>3.8785843597218755E-12</v>
      </c>
      <c r="J4805" s="1">
        <v>3.9159311660121088E-15</v>
      </c>
      <c r="K4805" s="1">
        <v>158.49254758491989</v>
      </c>
      <c r="L4805" s="1">
        <v>6.4497821024573444E-15</v>
      </c>
      <c r="M4805" s="1">
        <v>12.319035409328425</v>
      </c>
      <c r="N4805" s="1">
        <v>2.7693445442655237E-12</v>
      </c>
      <c r="O4805" s="1">
        <v>137.70000000000073</v>
      </c>
      <c r="P4805" s="1">
        <v>17.64999999999754</v>
      </c>
      <c r="Q4805" s="1">
        <v>42.848000000000006</v>
      </c>
      <c r="R4805" s="1">
        <v>534.45358333333036</v>
      </c>
      <c r="S4805" s="1">
        <v>70.632000000000005</v>
      </c>
      <c r="T4805" s="1">
        <v>302.63274412717954</v>
      </c>
      <c r="U4805" s="1">
        <v>9.1120000000062564</v>
      </c>
      <c r="V4805" s="1">
        <f>0.45*2600*PS[[#This Row],[Transform File.REC_y]]</f>
        <v>4.1223089065323728E-4</v>
      </c>
      <c r="W4805" s="1">
        <f>0.45*_xlfn.XLOOKUP(PS[[#This Row],[Transform File.Year]],Graphs!$R$2:$R$41,Graphs!$S$2:$S$41)*_xlfn.XLOOKUP(PS[[#This Row],[Transform File.Year]],Graphs!$R$2:$R$41,Graphs!$T$2:$T$41)*PS[[#This Row],[Transform File.REC_y]]</f>
        <v>3.3614208410506622E-4</v>
      </c>
    </row>
    <row r="4806" spans="1:23" hidden="1" x14ac:dyDescent="0.25">
      <c r="A4806" s="1" t="s">
        <v>111</v>
      </c>
      <c r="B4806">
        <v>228</v>
      </c>
      <c r="C4806" s="1" t="s">
        <v>114</v>
      </c>
      <c r="D4806" s="1" t="s">
        <v>23</v>
      </c>
      <c r="E4806" s="1">
        <v>2025</v>
      </c>
      <c r="F4806" s="1">
        <v>79.302106559792364</v>
      </c>
      <c r="G4806" s="1">
        <v>1.4841867721975106E-8</v>
      </c>
      <c r="H4806" s="1">
        <v>1.1688314808320878E-12</v>
      </c>
      <c r="I4806" s="1">
        <v>4.329796169519795E-12</v>
      </c>
      <c r="J4806" s="1">
        <v>5.2231067836705646E-15</v>
      </c>
      <c r="K4806" s="1">
        <v>119.95731159547593</v>
      </c>
      <c r="L4806" s="1">
        <v>8.1902323983635965E-15</v>
      </c>
      <c r="M4806" s="1">
        <v>61.722268409803711</v>
      </c>
      <c r="N4806" s="1">
        <v>3.8896137127379277E-12</v>
      </c>
      <c r="O4806" s="1">
        <v>130.05000000000143</v>
      </c>
      <c r="P4806" s="1">
        <v>16.944000000001019</v>
      </c>
      <c r="Q4806" s="1">
        <v>39.552</v>
      </c>
      <c r="R4806" s="1">
        <v>681.95479758491683</v>
      </c>
      <c r="S4806" s="1">
        <v>66.707999999999998</v>
      </c>
      <c r="T4806" s="1">
        <v>307.56244620317466</v>
      </c>
      <c r="U4806" s="1">
        <v>7.9730000000090246</v>
      </c>
      <c r="V4806" s="1">
        <f>0.45*2600*PS[[#This Row],[Transform File.REC_y]]</f>
        <v>1.7364985234710874E-5</v>
      </c>
      <c r="W4806" s="1">
        <f>0.45*_xlfn.XLOOKUP(PS[[#This Row],[Transform File.Year]],Graphs!$R$2:$R$41,Graphs!$S$2:$S$41)*_xlfn.XLOOKUP(PS[[#This Row],[Transform File.Year]],Graphs!$R$2:$R$41,Graphs!$T$2:$T$41)*PS[[#This Row],[Transform File.REC_y]]</f>
        <v>1.371157127819809E-5</v>
      </c>
    </row>
    <row r="4807" spans="1:23" hidden="1" x14ac:dyDescent="0.25">
      <c r="A4807" s="1" t="s">
        <v>111</v>
      </c>
      <c r="B4807">
        <v>228</v>
      </c>
      <c r="C4807" s="1" t="s">
        <v>114</v>
      </c>
      <c r="D4807" s="1" t="s">
        <v>23</v>
      </c>
      <c r="E4807" s="1">
        <v>2026</v>
      </c>
      <c r="F4807" s="1">
        <v>80.007885697833771</v>
      </c>
      <c r="G4807" s="1">
        <v>4.6275647252172846E-9</v>
      </c>
      <c r="H4807" s="1">
        <v>1.5830521206516983E-12</v>
      </c>
      <c r="I4807" s="1">
        <v>4.8192871072577163E-12</v>
      </c>
      <c r="J4807" s="1">
        <v>7.413796285865788E-15</v>
      </c>
      <c r="K4807" s="1">
        <v>71.374079273919435</v>
      </c>
      <c r="L4807" s="1">
        <v>1.0696612571557846E-14</v>
      </c>
      <c r="M4807" s="1">
        <v>33.728439324518085</v>
      </c>
      <c r="N4807" s="1">
        <v>6.1412663563564759E-12</v>
      </c>
      <c r="O4807" s="1">
        <v>122.40000000000215</v>
      </c>
      <c r="P4807" s="1">
        <v>16.238000000004895</v>
      </c>
      <c r="Q4807" s="1">
        <v>36.255999999999993</v>
      </c>
      <c r="R4807" s="1">
        <v>790.92077584705953</v>
      </c>
      <c r="S4807" s="1">
        <v>62.784000000000006</v>
      </c>
      <c r="T4807" s="1">
        <v>361.89538127964499</v>
      </c>
      <c r="U4807" s="1">
        <v>6.8340000000129137</v>
      </c>
      <c r="V4807" s="1">
        <f>0.45*2600*PS[[#This Row],[Transform File.REC_y]]</f>
        <v>5.4142507285042226E-6</v>
      </c>
      <c r="W4807" s="1">
        <f>0.45*_xlfn.XLOOKUP(PS[[#This Row],[Transform File.Year]],Graphs!$R$2:$R$41,Graphs!$S$2:$S$41)*_xlfn.XLOOKUP(PS[[#This Row],[Transform File.Year]],Graphs!$R$2:$R$41,Graphs!$T$2:$T$41)*PS[[#This Row],[Transform File.REC_y]]</f>
        <v>4.138696317771796E-6</v>
      </c>
    </row>
    <row r="4808" spans="1:23" hidden="1" x14ac:dyDescent="0.25">
      <c r="A4808" s="1" t="s">
        <v>111</v>
      </c>
      <c r="B4808">
        <v>228</v>
      </c>
      <c r="C4808" s="1" t="s">
        <v>114</v>
      </c>
      <c r="D4808" s="1" t="s">
        <v>23</v>
      </c>
      <c r="E4808" s="1">
        <v>2027</v>
      </c>
      <c r="F4808" s="1">
        <v>80.396147248243111</v>
      </c>
      <c r="G4808" s="1">
        <v>5.9353078511368634E-9</v>
      </c>
      <c r="H4808" s="1">
        <v>2.2567271563605857E-12</v>
      </c>
      <c r="I4808" s="1">
        <v>5.3549352452451432E-12</v>
      </c>
      <c r="J4808" s="1">
        <v>1.1734241303234299E-14</v>
      </c>
      <c r="K4808" s="1">
        <v>68.469104538111381</v>
      </c>
      <c r="L4808" s="1">
        <v>1.4479162792985794E-14</v>
      </c>
      <c r="M4808" s="1">
        <v>35.848369960437786</v>
      </c>
      <c r="N4808" s="1">
        <v>1.2919896924627643E-11</v>
      </c>
      <c r="O4808" s="1">
        <v>114.75000000000306</v>
      </c>
      <c r="P4808" s="1">
        <v>15.532000000009226</v>
      </c>
      <c r="Q4808" s="1">
        <v>32.96</v>
      </c>
      <c r="R4808" s="1">
        <v>851.30352178764554</v>
      </c>
      <c r="S4808" s="1">
        <v>58.86</v>
      </c>
      <c r="T4808" s="1">
        <v>388.23448727082973</v>
      </c>
      <c r="U4808" s="1">
        <v>5.695000000019057</v>
      </c>
      <c r="V4808" s="1">
        <f>0.45*2600*PS[[#This Row],[Transform File.REC_y]]</f>
        <v>6.9443101858301301E-6</v>
      </c>
      <c r="W4808" s="1">
        <f>0.45*_xlfn.XLOOKUP(PS[[#This Row],[Transform File.Year]],Graphs!$R$2:$R$41,Graphs!$S$2:$S$41)*_xlfn.XLOOKUP(PS[[#This Row],[Transform File.Year]],Graphs!$R$2:$R$41,Graphs!$T$2:$T$41)*PS[[#This Row],[Transform File.REC_y]]</f>
        <v>5.1375071068154874E-6</v>
      </c>
    </row>
    <row r="4809" spans="1:23" hidden="1" x14ac:dyDescent="0.25">
      <c r="A4809" s="1" t="s">
        <v>111</v>
      </c>
      <c r="B4809">
        <v>228</v>
      </c>
      <c r="C4809" s="1" t="s">
        <v>114</v>
      </c>
      <c r="D4809" s="1" t="s">
        <v>23</v>
      </c>
      <c r="E4809" s="1">
        <v>2028</v>
      </c>
      <c r="F4809" s="1">
        <v>80.821733311971869</v>
      </c>
      <c r="G4809" s="1">
        <v>7.9660091180180514E-9</v>
      </c>
      <c r="H4809" s="1">
        <v>3.7920078541044844E-12</v>
      </c>
      <c r="I4809" s="1">
        <v>5.9117976324074494E-12</v>
      </c>
      <c r="J4809" s="1">
        <v>2.482719501097404E-14</v>
      </c>
      <c r="K4809" s="1">
        <v>77.897039254427554</v>
      </c>
      <c r="L4809" s="1">
        <v>2.0066842175207784E-14</v>
      </c>
      <c r="M4809" s="1">
        <v>32.2666127376649</v>
      </c>
      <c r="N4809" s="1">
        <v>1.1746841037908098</v>
      </c>
      <c r="O4809" s="1">
        <v>107.10000000000421</v>
      </c>
      <c r="P4809" s="1">
        <v>14.826000000014046</v>
      </c>
      <c r="Q4809" s="1">
        <v>29.664000000000001</v>
      </c>
      <c r="R4809" s="1">
        <v>908.78129299242369</v>
      </c>
      <c r="S4809" s="1">
        <v>54.935999999999993</v>
      </c>
      <c r="T4809" s="1">
        <v>416.6935238979342</v>
      </c>
      <c r="U4809" s="1">
        <v>4.5560000000319762</v>
      </c>
      <c r="V4809" s="1">
        <f>0.45*2600*PS[[#This Row],[Transform File.REC_y]]</f>
        <v>9.3202306680811195E-6</v>
      </c>
      <c r="W4809" s="1">
        <f>0.45*_xlfn.XLOOKUP(PS[[#This Row],[Transform File.Year]],Graphs!$R$2:$R$41,Graphs!$S$2:$S$41)*_xlfn.XLOOKUP(PS[[#This Row],[Transform File.Year]],Graphs!$R$2:$R$41,Graphs!$T$2:$T$41)*PS[[#This Row],[Transform File.REC_y]]</f>
        <v>6.6717147286985007E-6</v>
      </c>
    </row>
    <row r="4810" spans="1:23" hidden="1" x14ac:dyDescent="0.25">
      <c r="A4810" s="1" t="s">
        <v>111</v>
      </c>
      <c r="B4810">
        <v>228</v>
      </c>
      <c r="C4810" s="1" t="s">
        <v>114</v>
      </c>
      <c r="D4810" s="1" t="s">
        <v>23</v>
      </c>
      <c r="E4810" s="1">
        <v>2029</v>
      </c>
      <c r="F4810" s="1">
        <v>81.804738933292185</v>
      </c>
      <c r="G4810" s="1">
        <v>7.4002134788267971E-8</v>
      </c>
      <c r="H4810" s="1">
        <v>7.2701102954571178E-12</v>
      </c>
      <c r="I4810" s="1">
        <v>6.6549733671261423E-12</v>
      </c>
      <c r="J4810" s="1">
        <v>1.0906143252979665E-11</v>
      </c>
      <c r="K4810" s="1">
        <v>170.27217908503735</v>
      </c>
      <c r="L4810" s="1">
        <v>2.8902381814786411E-14</v>
      </c>
      <c r="M4810" s="1">
        <v>45.450727060727182</v>
      </c>
      <c r="N4810" s="1">
        <v>2.8653420518868296</v>
      </c>
      <c r="O4810" s="1">
        <v>99.450000000005801</v>
      </c>
      <c r="P4810" s="1">
        <v>14.120000000019402</v>
      </c>
      <c r="Q4810" s="1">
        <v>26.368000000000006</v>
      </c>
      <c r="R4810" s="1">
        <v>975.68699891351787</v>
      </c>
      <c r="S4810" s="1">
        <v>51.012</v>
      </c>
      <c r="T4810" s="1">
        <v>441.57080330226574</v>
      </c>
      <c r="U4810" s="1">
        <v>4.5916841038227858</v>
      </c>
      <c r="V4810" s="1">
        <f>0.45*2600*PS[[#This Row],[Transform File.REC_y]]</f>
        <v>8.6582497702273524E-5</v>
      </c>
      <c r="W4810" s="1">
        <f>0.45*_xlfn.XLOOKUP(PS[[#This Row],[Transform File.Year]],Graphs!$R$2:$R$41,Graphs!$S$2:$S$41)*_xlfn.XLOOKUP(PS[[#This Row],[Transform File.Year]],Graphs!$R$2:$R$41,Graphs!$T$2:$T$41)*PS[[#This Row],[Transform File.REC_y]]</f>
        <v>5.9954420044849356E-5</v>
      </c>
    </row>
    <row r="4811" spans="1:23" hidden="1" x14ac:dyDescent="0.25">
      <c r="A4811" s="1" t="s">
        <v>111</v>
      </c>
      <c r="B4811">
        <v>228</v>
      </c>
      <c r="C4811" s="1" t="s">
        <v>114</v>
      </c>
      <c r="D4811" s="1" t="s">
        <v>23</v>
      </c>
      <c r="E4811" s="1">
        <v>2030</v>
      </c>
      <c r="F4811" s="1">
        <v>82.427929334231564</v>
      </c>
      <c r="G4811" s="1">
        <v>6.7394316060576667E-6</v>
      </c>
      <c r="H4811" s="1">
        <v>1.2508550095281016E-11</v>
      </c>
      <c r="I4811" s="1">
        <v>7.3969233246350537E-12</v>
      </c>
      <c r="J4811" s="1">
        <v>1.0174802210351767E-12</v>
      </c>
      <c r="K4811" s="1">
        <v>39.024005858279899</v>
      </c>
      <c r="L4811" s="1">
        <v>4.6558056604349598E-14</v>
      </c>
      <c r="M4811" s="1">
        <v>7.0612436877716759E-12</v>
      </c>
      <c r="N4811" s="1">
        <v>3.7285130778404336</v>
      </c>
      <c r="O4811" s="1">
        <v>91.800000000008055</v>
      </c>
      <c r="P4811" s="1">
        <v>13.414000000025313</v>
      </c>
      <c r="Q4811" s="1">
        <v>23.07200000000001</v>
      </c>
      <c r="R4811" s="1">
        <v>1134.9678446652219</v>
      </c>
      <c r="S4811" s="1">
        <v>47.088000000000001</v>
      </c>
      <c r="T4811" s="1">
        <v>479.63219702965955</v>
      </c>
      <c r="U4811" s="1">
        <v>6.3180261557096156</v>
      </c>
      <c r="V4811" s="1">
        <f>0.45*2600*PS[[#This Row],[Transform File.REC_y]]</f>
        <v>7.8851349790874693E-3</v>
      </c>
      <c r="W4811" s="1">
        <f>0.45*_xlfn.XLOOKUP(PS[[#This Row],[Transform File.Year]],Graphs!$R$2:$R$41,Graphs!$S$2:$S$41)*_xlfn.XLOOKUP(PS[[#This Row],[Transform File.Year]],Graphs!$R$2:$R$41,Graphs!$T$2:$T$41)*PS[[#This Row],[Transform File.REC_y]]</f>
        <v>5.2805190459087777E-3</v>
      </c>
    </row>
    <row r="4812" spans="1:23" hidden="1" x14ac:dyDescent="0.25">
      <c r="A4812" s="1" t="s">
        <v>111</v>
      </c>
      <c r="B4812">
        <v>228</v>
      </c>
      <c r="C4812" s="1" t="s">
        <v>114</v>
      </c>
      <c r="D4812" s="1" t="s">
        <v>23</v>
      </c>
      <c r="E4812" s="1">
        <v>2031</v>
      </c>
      <c r="F4812" s="1">
        <v>83.987771209573012</v>
      </c>
      <c r="G4812" s="1">
        <v>9.4318281207369267E-6</v>
      </c>
      <c r="H4812" s="1">
        <v>2.2463418168817625E-11</v>
      </c>
      <c r="I4812" s="1">
        <v>8.1618494337095378E-12</v>
      </c>
      <c r="J4812" s="1">
        <v>8.9747366727266725E-13</v>
      </c>
      <c r="K4812" s="1">
        <v>68.142909152733694</v>
      </c>
      <c r="L4812" s="1">
        <v>1.007923215792642E-13</v>
      </c>
      <c r="M4812" s="1">
        <v>3.9715978687739401E-12</v>
      </c>
      <c r="N4812" s="1">
        <v>5.0232696167606345</v>
      </c>
      <c r="O4812" s="1">
        <v>84.150000000011872</v>
      </c>
      <c r="P4812" s="1">
        <v>12.708000000031969</v>
      </c>
      <c r="Q4812" s="1">
        <v>19.776000000000007</v>
      </c>
      <c r="R4812" s="1">
        <v>1163.0005171901687</v>
      </c>
      <c r="S4812" s="1">
        <v>43.164000000000009</v>
      </c>
      <c r="T4812" s="1">
        <v>472.2428636963333</v>
      </c>
      <c r="U4812" s="1">
        <v>8.9075392335500485</v>
      </c>
      <c r="V4812" s="1">
        <f>0.45*2600*PS[[#This Row],[Transform File.REC_y]]</f>
        <v>1.1035238901262205E-2</v>
      </c>
      <c r="W4812" s="1">
        <f>0.45*_xlfn.XLOOKUP(PS[[#This Row],[Transform File.Year]],Graphs!$R$2:$R$41,Graphs!$S$2:$S$41)*_xlfn.XLOOKUP(PS[[#This Row],[Transform File.Year]],Graphs!$R$2:$R$41,Graphs!$T$2:$T$41)*PS[[#This Row],[Transform File.REC_y]]</f>
        <v>7.0917723705145761E-3</v>
      </c>
    </row>
    <row r="4813" spans="1:23" hidden="1" x14ac:dyDescent="0.25">
      <c r="A4813" s="1" t="s">
        <v>111</v>
      </c>
      <c r="B4813">
        <v>228</v>
      </c>
      <c r="C4813" s="1" t="s">
        <v>114</v>
      </c>
      <c r="D4813" s="1" t="s">
        <v>23</v>
      </c>
      <c r="E4813" s="1">
        <v>2032</v>
      </c>
      <c r="F4813" s="1">
        <v>86.302240881618445</v>
      </c>
      <c r="G4813" s="1">
        <v>1.1446967125093964E-2</v>
      </c>
      <c r="H4813" s="1">
        <v>2.9619002766524417E-11</v>
      </c>
      <c r="I4813" s="1">
        <v>9.0814859349887487E-12</v>
      </c>
      <c r="J4813" s="1">
        <v>1.012004501450741E-12</v>
      </c>
      <c r="K4813" s="1">
        <v>81.675971863248918</v>
      </c>
      <c r="L4813" s="1">
        <v>4.870444479634141E-11</v>
      </c>
      <c r="M4813" s="1">
        <v>9.6845739899319482E-12</v>
      </c>
      <c r="N4813" s="1">
        <v>6.9654044251320393</v>
      </c>
      <c r="O4813" s="1">
        <v>76.500000000019128</v>
      </c>
      <c r="P4813" s="1">
        <v>12.002000000039365</v>
      </c>
      <c r="Q4813" s="1">
        <v>16.480000000000015</v>
      </c>
      <c r="R4813" s="1">
        <v>1220.1520930095689</v>
      </c>
      <c r="S4813" s="1">
        <v>39.240000000000016</v>
      </c>
      <c r="T4813" s="1">
        <v>464.85353036300393</v>
      </c>
      <c r="U4813" s="1">
        <v>12.791808850310684</v>
      </c>
      <c r="V4813" s="1">
        <f>0.45*2600*PS[[#This Row],[Transform File.REC_y]]</f>
        <v>13.392951536359938</v>
      </c>
      <c r="W4813" s="1">
        <f>0.45*_xlfn.XLOOKUP(PS[[#This Row],[Transform File.Year]],Graphs!$R$2:$R$41,Graphs!$S$2:$S$41)*_xlfn.XLOOKUP(PS[[#This Row],[Transform File.Year]],Graphs!$R$2:$R$41,Graphs!$T$2:$T$41)*PS[[#This Row],[Transform File.REC_y]]</f>
        <v>8.2590501320772258</v>
      </c>
    </row>
    <row r="4814" spans="1:23" hidden="1" x14ac:dyDescent="0.25">
      <c r="A4814" s="1" t="s">
        <v>111</v>
      </c>
      <c r="B4814">
        <v>228</v>
      </c>
      <c r="C4814" s="1" t="s">
        <v>114</v>
      </c>
      <c r="D4814" s="1" t="s">
        <v>23</v>
      </c>
      <c r="E4814" s="1">
        <v>2033</v>
      </c>
      <c r="F4814" s="1">
        <v>87.527579391847851</v>
      </c>
      <c r="G4814" s="1">
        <v>4.3376970015807792E-4</v>
      </c>
      <c r="H4814" s="1">
        <v>8.7045032466076881E-11</v>
      </c>
      <c r="I4814" s="1">
        <v>1.0158992276284974E-11</v>
      </c>
      <c r="J4814" s="1">
        <v>1.5526735400186548E-12</v>
      </c>
      <c r="K4814" s="1">
        <v>68.228186316127065</v>
      </c>
      <c r="L4814" s="1">
        <v>4.3290173783619966E-12</v>
      </c>
      <c r="M4814" s="1">
        <v>5.2562863986218935E-11</v>
      </c>
      <c r="N4814" s="1">
        <v>9.8786066376759578</v>
      </c>
      <c r="O4814" s="1">
        <v>68.850000000031642</v>
      </c>
      <c r="P4814" s="1">
        <v>11.296000000047526</v>
      </c>
      <c r="Q4814" s="1">
        <v>13.184000000000019</v>
      </c>
      <c r="R4814" s="1">
        <v>1290.8367315394844</v>
      </c>
      <c r="S4814" s="1">
        <v>35.316000000000017</v>
      </c>
      <c r="T4814" s="1">
        <v>457.46419702968024</v>
      </c>
      <c r="U4814" s="1">
        <v>19.757213275442723</v>
      </c>
      <c r="V4814" s="1">
        <f>0.45*2600*PS[[#This Row],[Transform File.REC_y]]</f>
        <v>0.5075105491849512</v>
      </c>
      <c r="W4814" s="1">
        <f>0.45*_xlfn.XLOOKUP(PS[[#This Row],[Transform File.Year]],Graphs!$R$2:$R$41,Graphs!$S$2:$S$41)*_xlfn.XLOOKUP(PS[[#This Row],[Transform File.Year]],Graphs!$R$2:$R$41,Graphs!$T$2:$T$41)*PS[[#This Row],[Transform File.REC_y]]</f>
        <v>0.30029990718106486</v>
      </c>
    </row>
    <row r="4815" spans="1:23" hidden="1" x14ac:dyDescent="0.25">
      <c r="A4815" s="1" t="s">
        <v>111</v>
      </c>
      <c r="B4815">
        <v>228</v>
      </c>
      <c r="C4815" s="1" t="s">
        <v>114</v>
      </c>
      <c r="D4815" s="1" t="s">
        <v>23</v>
      </c>
      <c r="E4815" s="1">
        <v>2034</v>
      </c>
      <c r="F4815" s="1">
        <v>89.276552791627665</v>
      </c>
      <c r="G4815" s="1">
        <v>8.0193514175742387E-4</v>
      </c>
      <c r="H4815" s="1">
        <v>5.8605990049492727</v>
      </c>
      <c r="I4815" s="1">
        <v>1.148213896129986E-11</v>
      </c>
      <c r="J4815" s="1">
        <v>1.0538547341551578E-12</v>
      </c>
      <c r="K4815" s="1">
        <v>52.569480892716008</v>
      </c>
      <c r="L4815" s="1">
        <v>4.915979511677467E-12</v>
      </c>
      <c r="M4815" s="1">
        <v>45.922133069753976</v>
      </c>
      <c r="N4815" s="1">
        <v>14.817909955977221</v>
      </c>
      <c r="O4815" s="1">
        <v>61.200000000054096</v>
      </c>
      <c r="P4815" s="1">
        <v>10.590000000056609</v>
      </c>
      <c r="Q4815" s="1">
        <v>9.8880000000000248</v>
      </c>
      <c r="R4815" s="1">
        <v>1348.073584522278</v>
      </c>
      <c r="S4815" s="1">
        <v>31.392000000000028</v>
      </c>
      <c r="T4815" s="1">
        <v>450.07486369639952</v>
      </c>
      <c r="U4815" s="1">
        <v>29.635819913118681</v>
      </c>
      <c r="V4815" s="1">
        <f>0.45*2600*PS[[#This Row],[Transform File.REC_y]]</f>
        <v>0.93826411585618597</v>
      </c>
      <c r="W4815" s="1">
        <f>0.45*_xlfn.XLOOKUP(PS[[#This Row],[Transform File.Year]],Graphs!$R$2:$R$41,Graphs!$S$2:$S$41)*_xlfn.XLOOKUP(PS[[#This Row],[Transform File.Year]],Graphs!$R$2:$R$41,Graphs!$T$2:$T$41)*PS[[#This Row],[Transform File.REC_y]]</f>
        <v>0.53268132854234662</v>
      </c>
    </row>
    <row r="4816" spans="1:23" hidden="1" x14ac:dyDescent="0.25">
      <c r="A4816" s="1" t="s">
        <v>111</v>
      </c>
      <c r="B4816">
        <v>228</v>
      </c>
      <c r="C4816" s="1" t="s">
        <v>114</v>
      </c>
      <c r="D4816" s="1" t="s">
        <v>23</v>
      </c>
      <c r="E4816" s="1">
        <v>2035</v>
      </c>
      <c r="F4816" s="1">
        <v>89.962087381714937</v>
      </c>
      <c r="G4816" s="1">
        <v>9.8207644186210242E-3</v>
      </c>
      <c r="H4816" s="1">
        <v>9.8073334746632016E-11</v>
      </c>
      <c r="I4816" s="1">
        <v>1.2315726316729774E-11</v>
      </c>
      <c r="J4816" s="1">
        <v>6.3520958665995269E-13</v>
      </c>
      <c r="K4816" s="1">
        <v>45.705744174762486</v>
      </c>
      <c r="L4816" s="1">
        <v>6.5877270058017541E-12</v>
      </c>
      <c r="M4816" s="1">
        <v>63.233905490265755</v>
      </c>
      <c r="N4816" s="1">
        <v>11.582949459247178</v>
      </c>
      <c r="O4816" s="1">
        <v>53.550000000083706</v>
      </c>
      <c r="P4816" s="1">
        <v>9.8840000000667665</v>
      </c>
      <c r="Q4816" s="1">
        <v>6.5920000000000378</v>
      </c>
      <c r="R4816" s="1">
        <v>1389.6517320816608</v>
      </c>
      <c r="S4816" s="1">
        <v>27.468000000000028</v>
      </c>
      <c r="T4816" s="1">
        <v>488.60766343282012</v>
      </c>
      <c r="U4816" s="1">
        <v>44.453729869095902</v>
      </c>
      <c r="V4816" s="1">
        <f>0.45*2600*PS[[#This Row],[Transform File.REC_y]]</f>
        <v>11.490294369786598</v>
      </c>
      <c r="W4816" s="1">
        <f>0.45*_xlfn.XLOOKUP(PS[[#This Row],[Transform File.Year]],Graphs!$R$2:$R$41,Graphs!$S$2:$S$41)*_xlfn.XLOOKUP(PS[[#This Row],[Transform File.Year]],Graphs!$R$2:$R$41,Graphs!$T$2:$T$41)*PS[[#This Row],[Transform File.REC_y]]</f>
        <v>6.2586698745992342</v>
      </c>
    </row>
    <row r="4817" spans="1:23" hidden="1" x14ac:dyDescent="0.25">
      <c r="A4817" s="1" t="s">
        <v>111</v>
      </c>
      <c r="B4817">
        <v>228</v>
      </c>
      <c r="C4817" s="1" t="s">
        <v>114</v>
      </c>
      <c r="D4817" s="1" t="s">
        <v>23</v>
      </c>
      <c r="E4817" s="1">
        <v>2036</v>
      </c>
      <c r="F4817" s="1">
        <v>92.395537932455483</v>
      </c>
      <c r="G4817" s="1">
        <v>1.9023955565822058E-7</v>
      </c>
      <c r="H4817" s="1">
        <v>4.0441870164391159E-11</v>
      </c>
      <c r="I4817" s="1">
        <v>1.2279205390300993E-11</v>
      </c>
      <c r="J4817" s="1">
        <v>5.2877297965166035E-13</v>
      </c>
      <c r="K4817" s="1">
        <v>2.0292264731263595E-11</v>
      </c>
      <c r="L4817" s="1">
        <v>7.4451938053512853E-12</v>
      </c>
      <c r="M4817" s="1">
        <v>72.765593346779596</v>
      </c>
      <c r="N4817" s="1">
        <v>10.399431520380864</v>
      </c>
      <c r="O4817" s="1">
        <v>45.900000000170756</v>
      </c>
      <c r="P4817" s="1">
        <v>9.1780000000782493</v>
      </c>
      <c r="Q4817" s="1">
        <v>3.296000000000062</v>
      </c>
      <c r="R4817" s="1">
        <v>1424.3661429230899</v>
      </c>
      <c r="S4817" s="1">
        <v>23.544000000000043</v>
      </c>
      <c r="T4817" s="1">
        <v>544.45223558975249</v>
      </c>
      <c r="U4817" s="1">
        <v>56.036679328343084</v>
      </c>
      <c r="V4817" s="1">
        <f>0.45*2600*PS[[#This Row],[Transform File.REC_y]]</f>
        <v>2.2258028012011807E-4</v>
      </c>
      <c r="W4817" s="1">
        <f>0.45*_xlfn.XLOOKUP(PS[[#This Row],[Transform File.Year]],Graphs!$R$2:$R$41,Graphs!$S$2:$S$41)*_xlfn.XLOOKUP(PS[[#This Row],[Transform File.Year]],Graphs!$R$2:$R$41,Graphs!$T$2:$T$41)*PS[[#This Row],[Transform File.REC_y]]</f>
        <v>1.1631151748599693E-4</v>
      </c>
    </row>
    <row r="4818" spans="1:23" hidden="1" x14ac:dyDescent="0.25">
      <c r="A4818" s="1" t="s">
        <v>111</v>
      </c>
      <c r="B4818">
        <v>228</v>
      </c>
      <c r="C4818" s="1" t="s">
        <v>114</v>
      </c>
      <c r="D4818" s="1" t="s">
        <v>23</v>
      </c>
      <c r="E4818" s="1">
        <v>2037</v>
      </c>
      <c r="F4818" s="1">
        <v>103.94914404735734</v>
      </c>
      <c r="G4818" s="1">
        <v>1.9099395663279689E-6</v>
      </c>
      <c r="H4818" s="1">
        <v>7.488019331482443E-11</v>
      </c>
      <c r="I4818" s="1">
        <v>1.4549227782616015E-11</v>
      </c>
      <c r="J4818" s="1">
        <v>4.5031249388008339E-13</v>
      </c>
      <c r="K4818" s="1">
        <v>22.748635790567182</v>
      </c>
      <c r="L4818" s="1">
        <v>6.0559986643347606E-12</v>
      </c>
      <c r="M4818" s="1">
        <v>44.626320726913583</v>
      </c>
      <c r="N4818" s="1">
        <v>11.30787131339885</v>
      </c>
      <c r="O4818" s="1">
        <v>44.110599005120029</v>
      </c>
      <c r="P4818" s="1">
        <v>8.4720000000905653</v>
      </c>
      <c r="Q4818" s="1">
        <v>1.0967910887267903E-11</v>
      </c>
      <c r="R4818" s="1">
        <v>1413.3748095897768</v>
      </c>
      <c r="S4818" s="1">
        <v>19.620000000000058</v>
      </c>
      <c r="T4818" s="1">
        <v>609.8284956031988</v>
      </c>
      <c r="U4818" s="1">
        <v>66.436110848723942</v>
      </c>
      <c r="V4818" s="1">
        <f>0.45*2600*PS[[#This Row],[Transform File.REC_y]]</f>
        <v>2.2346292926037235E-3</v>
      </c>
      <c r="W4818" s="1">
        <f>0.45*_xlfn.XLOOKUP(PS[[#This Row],[Transform File.Year]],Graphs!$R$2:$R$41,Graphs!$S$2:$S$41)*_xlfn.XLOOKUP(PS[[#This Row],[Transform File.Year]],Graphs!$R$2:$R$41,Graphs!$T$2:$T$41)*PS[[#This Row],[Transform File.REC_y]]</f>
        <v>1.1202208129708841E-3</v>
      </c>
    </row>
    <row r="4819" spans="1:23" hidden="1" x14ac:dyDescent="0.25">
      <c r="A4819" s="1" t="s">
        <v>111</v>
      </c>
      <c r="B4819">
        <v>228</v>
      </c>
      <c r="C4819" s="1" t="s">
        <v>114</v>
      </c>
      <c r="D4819" s="1" t="s">
        <v>23</v>
      </c>
      <c r="E4819" s="1">
        <v>2038</v>
      </c>
      <c r="F4819" s="1">
        <v>107.8908539004249</v>
      </c>
      <c r="G4819" s="1">
        <v>1.7618393271588848E-5</v>
      </c>
      <c r="H4819" s="1">
        <v>1.0469574275172209E-10</v>
      </c>
      <c r="I4819" s="1">
        <v>1.7404141550852184E-11</v>
      </c>
      <c r="J4819" s="1">
        <v>2.9800526093638625E-13</v>
      </c>
      <c r="K4819" s="1">
        <v>68.219536673202043</v>
      </c>
      <c r="L4819" s="1">
        <v>6.3698630288405097E-12</v>
      </c>
      <c r="M4819" s="1">
        <v>36.878474383446175</v>
      </c>
      <c r="N4819" s="1">
        <v>6.1782275519393952</v>
      </c>
      <c r="O4819" s="1">
        <v>36.460599005218107</v>
      </c>
      <c r="P4819" s="1">
        <v>7.766000000102844</v>
      </c>
      <c r="Q4819" s="1">
        <v>1.198539110830308E-11</v>
      </c>
      <c r="R4819" s="1">
        <v>1436.123445380344</v>
      </c>
      <c r="S4819" s="1">
        <v>15.696000000000078</v>
      </c>
      <c r="T4819" s="1">
        <v>654.45481633011241</v>
      </c>
      <c r="U4819" s="1">
        <v>77.743982162122791</v>
      </c>
      <c r="V4819" s="1">
        <f>0.45*2600*PS[[#This Row],[Transform File.REC_y]]</f>
        <v>2.0613520127758952E-2</v>
      </c>
      <c r="W4819" s="1">
        <f>0.45*_xlfn.XLOOKUP(PS[[#This Row],[Transform File.Year]],Graphs!$R$2:$R$41,Graphs!$S$2:$S$41)*_xlfn.XLOOKUP(PS[[#This Row],[Transform File.Year]],Graphs!$R$2:$R$41,Graphs!$T$2:$T$41)*PS[[#This Row],[Transform File.REC_y]]</f>
        <v>9.9126488313598781E-3</v>
      </c>
    </row>
    <row r="4820" spans="1:23" hidden="1" x14ac:dyDescent="0.25">
      <c r="A4820" s="1" t="s">
        <v>111</v>
      </c>
      <c r="B4820">
        <v>228</v>
      </c>
      <c r="C4820" s="1" t="s">
        <v>114</v>
      </c>
      <c r="D4820" s="1" t="s">
        <v>23</v>
      </c>
      <c r="E4820" s="1">
        <v>2039</v>
      </c>
      <c r="F4820" s="1">
        <v>105.65498840782237</v>
      </c>
      <c r="G4820" s="1">
        <v>1.0309456098236972E-2</v>
      </c>
      <c r="H4820" s="1">
        <v>2.60423558574702E-11</v>
      </c>
      <c r="I4820" s="1">
        <v>2.1169099033058913E-11</v>
      </c>
      <c r="J4820" s="1">
        <v>2.3981273040016939E-13</v>
      </c>
      <c r="K4820" s="1">
        <v>76.180851674585512</v>
      </c>
      <c r="L4820" s="1">
        <v>9.8490044459022465E-12</v>
      </c>
      <c r="M4820" s="1">
        <v>42.161110931748411</v>
      </c>
      <c r="N4820" s="1">
        <v>5.4728773644104489</v>
      </c>
      <c r="O4820" s="1">
        <v>28.810599005258545</v>
      </c>
      <c r="P4820" s="1">
        <v>7.0600000001173928</v>
      </c>
      <c r="Q4820" s="1">
        <v>1.2882864775575747E-11</v>
      </c>
      <c r="R4820" s="1">
        <v>1504.3429820535462</v>
      </c>
      <c r="S4820" s="1">
        <v>11.772000000000105</v>
      </c>
      <c r="T4820" s="1">
        <v>691.33329071355854</v>
      </c>
      <c r="U4820" s="1">
        <v>83.922209714062191</v>
      </c>
      <c r="V4820" s="1">
        <f>0.45*2600*PS[[#This Row],[Transform File.REC_y]]</f>
        <v>12.062063634937257</v>
      </c>
      <c r="W4820" s="1">
        <f>0.45*_xlfn.XLOOKUP(PS[[#This Row],[Transform File.Year]],Graphs!$R$2:$R$41,Graphs!$S$2:$S$41)*_xlfn.XLOOKUP(PS[[#This Row],[Transform File.Year]],Graphs!$R$2:$R$41,Graphs!$T$2:$T$41)*PS[[#This Row],[Transform File.REC_y]]</f>
        <v>5.5638601540316719</v>
      </c>
    </row>
    <row r="4821" spans="1:23" hidden="1" x14ac:dyDescent="0.25">
      <c r="A4821" s="1" t="s">
        <v>111</v>
      </c>
      <c r="B4821">
        <v>228</v>
      </c>
      <c r="C4821" s="1" t="s">
        <v>114</v>
      </c>
      <c r="D4821" s="1" t="s">
        <v>23</v>
      </c>
      <c r="E4821" s="1">
        <v>2040</v>
      </c>
      <c r="F4821" s="1">
        <v>103.50267565251684</v>
      </c>
      <c r="G4821" s="1">
        <v>1.3577100232766485E-2</v>
      </c>
      <c r="H4821" s="1">
        <v>1.121724389097364E-11</v>
      </c>
      <c r="I4821" s="1">
        <v>2.6790511185291982E-11</v>
      </c>
      <c r="J4821" s="1">
        <v>1.6829059202590763E-13</v>
      </c>
      <c r="K4821" s="1">
        <v>107.79210495665458</v>
      </c>
      <c r="L4821" s="1">
        <v>1.2185627536265302E-11</v>
      </c>
      <c r="M4821" s="1">
        <v>16.559568916729177</v>
      </c>
      <c r="N4821" s="1">
        <v>6.0786999531421983E-9</v>
      </c>
      <c r="O4821" s="1">
        <v>21.160599005333424</v>
      </c>
      <c r="P4821" s="1">
        <v>6.3540000001347972</v>
      </c>
      <c r="Q4821" s="1">
        <v>1.3894869277026488E-11</v>
      </c>
      <c r="R4821" s="1">
        <v>1580.5238337281316</v>
      </c>
      <c r="S4821" s="1">
        <v>7.8480000000001526</v>
      </c>
      <c r="T4821" s="1">
        <v>733.49440164530699</v>
      </c>
      <c r="U4821" s="1">
        <v>89.395087078472642</v>
      </c>
      <c r="V4821" s="1">
        <f>0.45*2600*PS[[#This Row],[Transform File.REC_y]]</f>
        <v>15.885207272336787</v>
      </c>
      <c r="W4821" s="1">
        <f>0.45*_xlfn.XLOOKUP(PS[[#This Row],[Transform File.Year]],Graphs!$R$2:$R$41,Graphs!$S$2:$S$41)*_xlfn.XLOOKUP(PS[[#This Row],[Transform File.Year]],Graphs!$R$2:$R$41,Graphs!$T$2:$T$41)*PS[[#This Row],[Transform File.REC_y]]</f>
        <v>7.0281730542748679</v>
      </c>
    </row>
    <row r="4822" spans="1:23" hidden="1" x14ac:dyDescent="0.25">
      <c r="A4822" s="1" t="s">
        <v>111</v>
      </c>
      <c r="B4822">
        <v>228</v>
      </c>
      <c r="C4822" s="1" t="s">
        <v>114</v>
      </c>
      <c r="D4822" s="1" t="s">
        <v>23</v>
      </c>
      <c r="E4822" s="1">
        <v>2041</v>
      </c>
      <c r="F4822" s="1">
        <v>103.61789879789519</v>
      </c>
      <c r="G4822" s="1">
        <v>9.2542625324464264E-3</v>
      </c>
      <c r="H4822" s="1">
        <v>8.7606297666697127E-12</v>
      </c>
      <c r="I4822" s="1">
        <v>3.5345986144499182E-11</v>
      </c>
      <c r="J4822" s="1">
        <v>1.3328468918002189E-13</v>
      </c>
      <c r="K4822" s="1">
        <v>148.15144463653508</v>
      </c>
      <c r="L4822" s="1">
        <v>1.3165318972428168E-11</v>
      </c>
      <c r="M4822" s="1">
        <v>5.7523005507236571E-10</v>
      </c>
      <c r="N4822" s="1">
        <v>4.2080902098724926E-11</v>
      </c>
      <c r="O4822" s="1">
        <v>13.51059900543812</v>
      </c>
      <c r="P4822" s="1">
        <v>6.354000000155966</v>
      </c>
      <c r="Q4822" s="1">
        <v>1.5447542817045141E-11</v>
      </c>
      <c r="R4822" s="1">
        <v>1688.3159386847863</v>
      </c>
      <c r="S4822" s="1">
        <v>3.9240000000002531</v>
      </c>
      <c r="T4822" s="1">
        <v>750.05397056203617</v>
      </c>
      <c r="U4822" s="1">
        <v>89.395087084551335</v>
      </c>
      <c r="V4822" s="1">
        <f>0.45*2600*PS[[#This Row],[Transform File.REC_y]]</f>
        <v>10.827487162962319</v>
      </c>
      <c r="W4822" s="1">
        <f>0.45*_xlfn.XLOOKUP(PS[[#This Row],[Transform File.Year]],Graphs!$R$2:$R$41,Graphs!$S$2:$S$41)*_xlfn.XLOOKUP(PS[[#This Row],[Transform File.Year]],Graphs!$R$2:$R$41,Graphs!$T$2:$T$41)*PS[[#This Row],[Transform File.REC_y]]</f>
        <v>4.5946291016714031</v>
      </c>
    </row>
    <row r="4823" spans="1:23" hidden="1" x14ac:dyDescent="0.25">
      <c r="A4823" s="1" t="s">
        <v>111</v>
      </c>
      <c r="B4823">
        <v>228</v>
      </c>
      <c r="C4823" s="1" t="s">
        <v>114</v>
      </c>
      <c r="D4823" s="1" t="s">
        <v>23</v>
      </c>
      <c r="E4823" s="1">
        <v>2042</v>
      </c>
      <c r="F4823" s="1">
        <v>104.32033779093069</v>
      </c>
      <c r="G4823" s="1">
        <v>7.1762064446117627E-5</v>
      </c>
      <c r="H4823" s="1">
        <v>8.607766144105874E-12</v>
      </c>
      <c r="I4823" s="1">
        <v>4.812358226789252E-11</v>
      </c>
      <c r="J4823" s="1">
        <v>1.1206717569906973E-13</v>
      </c>
      <c r="K4823" s="1">
        <v>38.327975644515128</v>
      </c>
      <c r="L4823" s="1">
        <v>9.4127249930786817E-12</v>
      </c>
      <c r="M4823" s="1">
        <v>3.4325329083433076E-10</v>
      </c>
      <c r="N4823" s="1">
        <v>1.4686993164367966E-11</v>
      </c>
      <c r="O4823" s="1">
        <v>5.860599005464163</v>
      </c>
      <c r="P4823" s="1">
        <v>6.3540000001827561</v>
      </c>
      <c r="Q4823" s="1">
        <v>1.6501397551200299E-11</v>
      </c>
      <c r="R4823" s="1">
        <v>1836.4673833213214</v>
      </c>
      <c r="S4823" s="1">
        <v>4.8957300433125524E-11</v>
      </c>
      <c r="T4823" s="1">
        <v>750.05397056261143</v>
      </c>
      <c r="U4823" s="1">
        <v>89.395087084593413</v>
      </c>
      <c r="V4823" s="1">
        <f>0.45*2600*PS[[#This Row],[Transform File.REC_y]]</f>
        <v>8.3961615401957623E-2</v>
      </c>
      <c r="W4823" s="1">
        <f>0.45*_xlfn.XLOOKUP(PS[[#This Row],[Transform File.Year]],Graphs!$R$2:$R$41,Graphs!$S$2:$S$41)*_xlfn.XLOOKUP(PS[[#This Row],[Transform File.Year]],Graphs!$R$2:$R$41,Graphs!$T$2:$T$41)*PS[[#This Row],[Transform File.REC_y]]</f>
        <v>3.4170815475540267E-2</v>
      </c>
    </row>
    <row r="4824" spans="1:23" hidden="1" x14ac:dyDescent="0.25">
      <c r="A4824" s="1" t="s">
        <v>111</v>
      </c>
      <c r="B4824">
        <v>228</v>
      </c>
      <c r="C4824" s="1" t="s">
        <v>114</v>
      </c>
      <c r="D4824" s="1" t="s">
        <v>23</v>
      </c>
      <c r="E4824" s="1">
        <v>2043</v>
      </c>
      <c r="F4824" s="1">
        <v>99.764843521490832</v>
      </c>
      <c r="G4824" s="1">
        <v>4.993402714648155E-3</v>
      </c>
      <c r="H4824" s="1">
        <v>9.1903918779317319E-12</v>
      </c>
      <c r="I4824" s="1">
        <v>6.930916082571694E-11</v>
      </c>
      <c r="J4824" s="1">
        <v>1.1277767153741723E-13</v>
      </c>
      <c r="K4824" s="1">
        <v>58.861913484461645</v>
      </c>
      <c r="L4824" s="1">
        <v>2.8473420930048525E-12</v>
      </c>
      <c r="M4824" s="1">
        <v>35.187975390815829</v>
      </c>
      <c r="N4824" s="1">
        <v>1.1326786839817031E-11</v>
      </c>
      <c r="O4824" s="1">
        <v>5.8605990054753798</v>
      </c>
      <c r="P4824" s="1">
        <v>6.3540000002181021</v>
      </c>
      <c r="Q4824" s="1">
        <v>1.7136607137860252E-11</v>
      </c>
      <c r="R4824" s="1">
        <v>1874.7953589658366</v>
      </c>
      <c r="S4824" s="1">
        <v>5.3286317811487521E-11</v>
      </c>
      <c r="T4824" s="1">
        <v>750.05397056295465</v>
      </c>
      <c r="U4824" s="1">
        <v>89.395087084608107</v>
      </c>
      <c r="V4824" s="1">
        <f>0.45*2600*PS[[#This Row],[Transform File.REC_y]]</f>
        <v>5.8422811761383411</v>
      </c>
      <c r="W4824" s="1">
        <f>0.45*_xlfn.XLOOKUP(PS[[#This Row],[Transform File.Year]],Graphs!$R$2:$R$41,Graphs!$S$2:$S$41)*_xlfn.XLOOKUP(PS[[#This Row],[Transform File.Year]],Graphs!$R$2:$R$41,Graphs!$T$2:$T$41)*PS[[#This Row],[Transform File.REC_y]]</f>
        <v>2.2802771831638569</v>
      </c>
    </row>
    <row r="4825" spans="1:23" hidden="1" x14ac:dyDescent="0.25">
      <c r="A4825" s="1" t="s">
        <v>111</v>
      </c>
      <c r="B4825">
        <v>228</v>
      </c>
      <c r="C4825" s="1" t="s">
        <v>114</v>
      </c>
      <c r="D4825" s="1" t="s">
        <v>23</v>
      </c>
      <c r="E4825" s="1">
        <v>2044</v>
      </c>
      <c r="F4825" s="1">
        <v>95.39919859565785</v>
      </c>
      <c r="G4825" s="1">
        <v>1.1210679621112443E-3</v>
      </c>
      <c r="H4825" s="1">
        <v>1.0170025488953682E-11</v>
      </c>
      <c r="I4825" s="1">
        <v>1.0852505388158091E-10</v>
      </c>
      <c r="J4825" s="1">
        <v>1.0504369134749232E-13</v>
      </c>
      <c r="K4825" s="1">
        <v>45.622485811360853</v>
      </c>
      <c r="L4825" s="1">
        <v>1.2017806424493905E-12</v>
      </c>
      <c r="M4825" s="1">
        <v>38.032914955105525</v>
      </c>
      <c r="N4825" s="1">
        <v>1.121311398509398E-11</v>
      </c>
      <c r="O4825" s="1">
        <v>5.8605990054841408</v>
      </c>
      <c r="P4825" s="1">
        <v>6.3540000002662254</v>
      </c>
      <c r="Q4825" s="1">
        <v>1.7665380117511912E-11</v>
      </c>
      <c r="R4825" s="1">
        <v>1933.6572724502983</v>
      </c>
      <c r="S4825" s="1">
        <v>5.8202297323164988E-11</v>
      </c>
      <c r="T4825" s="1">
        <v>785.24194595377048</v>
      </c>
      <c r="U4825" s="1">
        <v>89.395087084619433</v>
      </c>
      <c r="V4825" s="1">
        <f>0.45*2600*PS[[#This Row],[Transform File.REC_y]]</f>
        <v>1.3116495156701558</v>
      </c>
      <c r="W4825" s="1">
        <f>0.45*_xlfn.XLOOKUP(PS[[#This Row],[Transform File.Year]],Graphs!$R$2:$R$41,Graphs!$S$2:$S$41)*_xlfn.XLOOKUP(PS[[#This Row],[Transform File.Year]],Graphs!$R$2:$R$41,Graphs!$T$2:$T$41)*PS[[#This Row],[Transform File.REC_y]]</f>
        <v>0.4909449135782315</v>
      </c>
    </row>
    <row r="4826" spans="1:23" hidden="1" x14ac:dyDescent="0.25">
      <c r="A4826" s="1" t="s">
        <v>111</v>
      </c>
      <c r="B4826">
        <v>228</v>
      </c>
      <c r="C4826" s="1" t="s">
        <v>114</v>
      </c>
      <c r="D4826" s="1" t="s">
        <v>23</v>
      </c>
      <c r="E4826" s="1">
        <v>2045</v>
      </c>
      <c r="F4826" s="1">
        <v>91.475062841317325</v>
      </c>
      <c r="G4826" s="1">
        <v>7.5042223201853872E-2</v>
      </c>
      <c r="H4826" s="1">
        <v>1.1723856505075334E-11</v>
      </c>
      <c r="I4826" s="1">
        <v>2.284674048730208E-10</v>
      </c>
      <c r="J4826" s="1">
        <v>9.5375343009867507E-14</v>
      </c>
      <c r="K4826" s="1">
        <v>59.084763789792447</v>
      </c>
      <c r="L4826" s="1">
        <v>6.1798938259316615E-13</v>
      </c>
      <c r="M4826" s="1">
        <v>33.163525763196191</v>
      </c>
      <c r="N4826" s="1">
        <v>1.2125243255058209E-11</v>
      </c>
      <c r="O4826" s="1">
        <v>5.8605990054927481</v>
      </c>
      <c r="P4826" s="1">
        <v>6.3540000003355344</v>
      </c>
      <c r="Q4826" s="1">
        <v>1.8115692611391995E-11</v>
      </c>
      <c r="R4826" s="1">
        <v>1979.279758261659</v>
      </c>
      <c r="S4826" s="1">
        <v>6.4790024328966735E-11</v>
      </c>
      <c r="T4826" s="1">
        <v>823.27486090887601</v>
      </c>
      <c r="U4826" s="1">
        <v>89.395087084630646</v>
      </c>
      <c r="V4826" s="1">
        <f>0.45*2600*PS[[#This Row],[Transform File.REC_y]]</f>
        <v>87.799401146169032</v>
      </c>
      <c r="W4826" s="1">
        <f>0.45*_xlfn.XLOOKUP(PS[[#This Row],[Transform File.Year]],Graphs!$R$2:$R$41,Graphs!$S$2:$S$41)*_xlfn.XLOOKUP(PS[[#This Row],[Transform File.Year]],Graphs!$R$2:$R$41,Graphs!$T$2:$T$41)*PS[[#This Row],[Transform File.REC_y]]</f>
        <v>31.513433354892417</v>
      </c>
    </row>
    <row r="4827" spans="1:23" hidden="1" x14ac:dyDescent="0.25">
      <c r="A4827" s="1" t="s">
        <v>111</v>
      </c>
      <c r="B4827">
        <v>228</v>
      </c>
      <c r="C4827" s="1" t="s">
        <v>114</v>
      </c>
      <c r="D4827" s="1" t="s">
        <v>23</v>
      </c>
      <c r="E4827" s="1">
        <v>2046</v>
      </c>
      <c r="F4827" s="1">
        <v>88.144839315967289</v>
      </c>
      <c r="G4827" s="1">
        <v>9.3059440626863402E-2</v>
      </c>
      <c r="H4827" s="1">
        <v>1.3737825255968068E-11</v>
      </c>
      <c r="I4827" s="1">
        <v>1.5258088408039416E-7</v>
      </c>
      <c r="J4827" s="1">
        <v>8.9180518153081273E-14</v>
      </c>
      <c r="K4827" s="1">
        <v>131.08792887300115</v>
      </c>
      <c r="L4827" s="1">
        <v>4.1635676904760004E-13</v>
      </c>
      <c r="M4827" s="1">
        <v>12.450519739553007</v>
      </c>
      <c r="N4827" s="1">
        <v>1.3648674978216448E-11</v>
      </c>
      <c r="O4827" s="1">
        <v>5.8605990055019381</v>
      </c>
      <c r="P4827" s="1">
        <v>6.3540000004440591</v>
      </c>
      <c r="Q4827" s="1">
        <v>1.8413697872328382E-11</v>
      </c>
      <c r="R4827" s="1">
        <v>2038.3645220514516</v>
      </c>
      <c r="S4827" s="1">
        <v>7.2235218134318021E-11</v>
      </c>
      <c r="T4827" s="1">
        <v>856.43838667207217</v>
      </c>
      <c r="U4827" s="1">
        <v>89.395087084642768</v>
      </c>
      <c r="V4827" s="1">
        <f>0.45*2600*PS[[#This Row],[Transform File.REC_y]]</f>
        <v>108.87954553343017</v>
      </c>
      <c r="W4827" s="1">
        <f>0.45*_xlfn.XLOOKUP(PS[[#This Row],[Transform File.Year]],Graphs!$R$2:$R$41,Graphs!$S$2:$S$41)*_xlfn.XLOOKUP(PS[[#This Row],[Transform File.Year]],Graphs!$R$2:$R$41,Graphs!$T$2:$T$41)*PS[[#This Row],[Transform File.REC_y]]</f>
        <v>37.473079579445368</v>
      </c>
    </row>
    <row r="4828" spans="1:23" hidden="1" x14ac:dyDescent="0.25">
      <c r="A4828" s="1" t="s">
        <v>111</v>
      </c>
      <c r="B4828">
        <v>228</v>
      </c>
      <c r="C4828" s="1" t="s">
        <v>114</v>
      </c>
      <c r="D4828" s="1" t="s">
        <v>23</v>
      </c>
      <c r="E4828" s="1">
        <v>2047</v>
      </c>
      <c r="F4828" s="1">
        <v>84.5758059473971</v>
      </c>
      <c r="G4828" s="1">
        <v>0.11440230455545002</v>
      </c>
      <c r="H4828" s="1">
        <v>1.6468599555220657E-11</v>
      </c>
      <c r="I4828" s="1">
        <v>4.9259269871436867E-8</v>
      </c>
      <c r="J4828" s="1">
        <v>8.2671358177871509E-14</v>
      </c>
      <c r="K4828" s="1">
        <v>205.76050216946561</v>
      </c>
      <c r="L4828" s="1">
        <v>2.9307225211462359E-13</v>
      </c>
      <c r="M4828" s="1">
        <v>24.421869804622354</v>
      </c>
      <c r="N4828" s="1">
        <v>1.6271634489674985E-11</v>
      </c>
      <c r="O4828" s="1">
        <v>5.8605990055121078</v>
      </c>
      <c r="P4828" s="1">
        <v>6.3540000006725261</v>
      </c>
      <c r="Q4828" s="1">
        <v>1.8653510602728551E-11</v>
      </c>
      <c r="R4828" s="1">
        <v>2087.0174509244525</v>
      </c>
      <c r="S4828" s="1">
        <v>7.8291216798652781E-11</v>
      </c>
      <c r="T4828" s="1">
        <v>868.88890641162516</v>
      </c>
      <c r="U4828" s="1">
        <v>89.395087084654335</v>
      </c>
      <c r="V4828" s="1">
        <f>0.45*2600*PS[[#This Row],[Transform File.REC_y]]</f>
        <v>133.85069632987651</v>
      </c>
      <c r="W4828" s="1">
        <f>0.45*_xlfn.XLOOKUP(PS[[#This Row],[Transform File.Year]],Graphs!$R$2:$R$41,Graphs!$S$2:$S$41)*_xlfn.XLOOKUP(PS[[#This Row],[Transform File.Year]],Graphs!$R$2:$R$41,Graphs!$T$2:$T$41)*PS[[#This Row],[Transform File.REC_y]]</f>
        <v>44.171548560729988</v>
      </c>
    </row>
    <row r="4829" spans="1:23" hidden="1" x14ac:dyDescent="0.25">
      <c r="A4829" s="1" t="s">
        <v>111</v>
      </c>
      <c r="B4829">
        <v>228</v>
      </c>
      <c r="C4829" s="1" t="s">
        <v>114</v>
      </c>
      <c r="D4829" s="1" t="s">
        <v>23</v>
      </c>
      <c r="E4829" s="1">
        <v>2048</v>
      </c>
      <c r="F4829" s="1">
        <v>82.046167273615723</v>
      </c>
      <c r="G4829" s="1">
        <v>0.17217798101202111</v>
      </c>
      <c r="H4829" s="1">
        <v>1.9793517188273673E-11</v>
      </c>
      <c r="I4829" s="1">
        <v>7.0829046510698968E-9</v>
      </c>
      <c r="J4829" s="1">
        <v>8.0144062044058715E-14</v>
      </c>
      <c r="K4829" s="1">
        <v>252.86664333078295</v>
      </c>
      <c r="L4829" s="1">
        <v>2.1561554879112814E-13</v>
      </c>
      <c r="M4829" s="1">
        <v>53.131820943960932</v>
      </c>
      <c r="N4829" s="1">
        <v>1.9535785469156844E-11</v>
      </c>
      <c r="O4829" s="1">
        <v>5.8605990055238317</v>
      </c>
      <c r="P4829" s="1">
        <v>1.5326304975687085E-7</v>
      </c>
      <c r="Q4829" s="1">
        <v>1.8821801194754459E-11</v>
      </c>
      <c r="R4829" s="1">
        <v>2169.1254530939186</v>
      </c>
      <c r="S4829" s="1">
        <v>8.4661079827493291E-11</v>
      </c>
      <c r="T4829" s="1">
        <v>893.31077621624752</v>
      </c>
      <c r="U4829" s="1">
        <v>89.395087084668518</v>
      </c>
      <c r="V4829" s="1">
        <f>0.45*2600*PS[[#This Row],[Transform File.REC_y]]</f>
        <v>201.4482377840647</v>
      </c>
      <c r="W4829" s="1">
        <f>0.45*_xlfn.XLOOKUP(PS[[#This Row],[Transform File.Year]],Graphs!$R$2:$R$41,Graphs!$S$2:$S$41)*_xlfn.XLOOKUP(PS[[#This Row],[Transform File.Year]],Graphs!$R$2:$R$41,Graphs!$T$2:$T$41)*PS[[#This Row],[Transform File.REC_y]]</f>
        <v>63.740376166721376</v>
      </c>
    </row>
    <row r="4830" spans="1:23" hidden="1" x14ac:dyDescent="0.25">
      <c r="A4830" s="1" t="s">
        <v>111</v>
      </c>
      <c r="B4830">
        <v>228</v>
      </c>
      <c r="C4830" s="1" t="s">
        <v>114</v>
      </c>
      <c r="D4830" s="1" t="s">
        <v>23</v>
      </c>
      <c r="E4830" s="1">
        <v>2049</v>
      </c>
      <c r="F4830" s="1">
        <v>78.839028007858758</v>
      </c>
      <c r="G4830" s="1">
        <v>0.18701116297326961</v>
      </c>
      <c r="H4830" s="1">
        <v>2.3387277513572979E-11</v>
      </c>
      <c r="I4830" s="1">
        <v>2.8985055753785372E-8</v>
      </c>
      <c r="J4830" s="1">
        <v>7.8122375189539705E-14</v>
      </c>
      <c r="K4830" s="1">
        <v>202.76894758356295</v>
      </c>
      <c r="L4830" s="1">
        <v>1.6608778519366464E-13</v>
      </c>
      <c r="M4830" s="1">
        <v>50.211405408799237</v>
      </c>
      <c r="N4830" s="1">
        <v>2.365494385249868E-11</v>
      </c>
      <c r="O4830" s="1">
        <v>5.8605990055368666</v>
      </c>
      <c r="P4830" s="1">
        <v>2.0251514013400984E-7</v>
      </c>
      <c r="Q4830" s="1">
        <v>1.8955085883934481E-11</v>
      </c>
      <c r="R4830" s="1">
        <v>2236.5133464247042</v>
      </c>
      <c r="S4830" s="1">
        <v>9.4510084273395537E-11</v>
      </c>
      <c r="T4830" s="1">
        <v>946.44259716020849</v>
      </c>
      <c r="U4830" s="1">
        <v>89.395087084685954</v>
      </c>
      <c r="V4830" s="1">
        <f>0.45*2600*PS[[#This Row],[Transform File.REC_y]]</f>
        <v>218.80306067872544</v>
      </c>
      <c r="W4830" s="1">
        <f>0.45*_xlfn.XLOOKUP(PS[[#This Row],[Transform File.Year]],Graphs!$R$2:$R$41,Graphs!$S$2:$S$41)*_xlfn.XLOOKUP(PS[[#This Row],[Transform File.Year]],Graphs!$R$2:$R$41,Graphs!$T$2:$T$41)*PS[[#This Row],[Transform File.REC_y]]</f>
        <v>66.376480420785654</v>
      </c>
    </row>
    <row r="4831" spans="1:23" hidden="1" x14ac:dyDescent="0.25">
      <c r="A4831" s="1" t="s">
        <v>111</v>
      </c>
      <c r="B4831">
        <v>228</v>
      </c>
      <c r="C4831" s="1" t="s">
        <v>114</v>
      </c>
      <c r="D4831" s="1" t="s">
        <v>23</v>
      </c>
      <c r="E4831" s="1">
        <v>2050</v>
      </c>
      <c r="F4831" s="1">
        <v>75.40458281202001</v>
      </c>
      <c r="G4831" s="1">
        <v>0.11822448006119686</v>
      </c>
      <c r="H4831" s="1">
        <v>2.8433773050820477E-11</v>
      </c>
      <c r="I4831" s="1">
        <v>1.5979121964764918E-8</v>
      </c>
      <c r="J4831" s="1">
        <v>8.3244598506864866E-14</v>
      </c>
      <c r="K4831" s="1">
        <v>151.29710419159656</v>
      </c>
      <c r="L4831" s="1">
        <v>0</v>
      </c>
      <c r="M4831" s="1">
        <v>24.804816294219577</v>
      </c>
      <c r="N4831" s="1">
        <v>2.8942110344554842E-11</v>
      </c>
      <c r="O4831" s="1">
        <v>5.8605990055526203</v>
      </c>
      <c r="P4831" s="1">
        <v>2.0959456846596467E-7</v>
      </c>
      <c r="Q4831" s="1">
        <v>1.906715305963355E-11</v>
      </c>
      <c r="R4831" s="1">
        <v>2280.789746423347</v>
      </c>
      <c r="S4831" s="1">
        <v>1.0669571180966084E-10</v>
      </c>
      <c r="T4831" s="1">
        <v>996.65400256900773</v>
      </c>
      <c r="U4831" s="1">
        <v>89.395087084706859</v>
      </c>
      <c r="V4831" s="1">
        <f>0.45*2600*PS[[#This Row],[Transform File.REC_y]]</f>
        <v>138.32264167160034</v>
      </c>
      <c r="W4831" s="1">
        <f>0.45*_xlfn.XLOOKUP(PS[[#This Row],[Transform File.Year]],Graphs!$R$2:$R$41,Graphs!$S$2:$S$41)*_xlfn.XLOOKUP(PS[[#This Row],[Transform File.Year]],Graphs!$R$2:$R$41,Graphs!$T$2:$T$41)*PS[[#This Row],[Transform File.REC_y]]</f>
        <v>40.22949283209865</v>
      </c>
    </row>
    <row r="4832" spans="1:23" hidden="1" x14ac:dyDescent="0.25">
      <c r="A4832" s="1" t="s">
        <v>111</v>
      </c>
      <c r="B4832">
        <v>228</v>
      </c>
      <c r="C4832" s="1" t="s">
        <v>114</v>
      </c>
      <c r="D4832" s="1" t="s">
        <v>23</v>
      </c>
      <c r="E4832" s="1">
        <v>2051</v>
      </c>
      <c r="F4832" s="1">
        <v>72.295183115772943</v>
      </c>
      <c r="G4832" s="1">
        <v>9.8447421744815258E-2</v>
      </c>
      <c r="H4832" s="1">
        <v>3.5001621175865533E-11</v>
      </c>
      <c r="I4832" s="1">
        <v>4.8649141618319344E-9</v>
      </c>
      <c r="J4832" s="1">
        <v>9.7147244532056122E-14</v>
      </c>
      <c r="K4832" s="1">
        <v>161.61469066117206</v>
      </c>
      <c r="L4832" s="1">
        <v>0</v>
      </c>
      <c r="M4832" s="1">
        <v>61.109682710639277</v>
      </c>
      <c r="N4832" s="1">
        <v>3.5874488852572428E-11</v>
      </c>
      <c r="O4832" s="1">
        <v>5.8605990055716886</v>
      </c>
      <c r="P4832" s="1">
        <v>2.3857574563539036E-7</v>
      </c>
      <c r="Q4832" s="1">
        <v>1.9179930731170968E-11</v>
      </c>
      <c r="R4832" s="1">
        <v>2312.1295390194678</v>
      </c>
      <c r="S4832" s="1">
        <v>1.1986103078208901E-10</v>
      </c>
      <c r="T4832" s="1">
        <v>1021.4588188632273</v>
      </c>
      <c r="U4832" s="1">
        <v>89.395087084731912</v>
      </c>
      <c r="V4832" s="1">
        <f>0.45*2600*PS[[#This Row],[Transform File.REC_y]]</f>
        <v>115.18348344143385</v>
      </c>
      <c r="W4832" s="1">
        <f>0.45*_xlfn.XLOOKUP(PS[[#This Row],[Transform File.Year]],Graphs!$R$2:$R$41,Graphs!$S$2:$S$41)*_xlfn.XLOOKUP(PS[[#This Row],[Transform File.Year]],Graphs!$R$2:$R$41,Graphs!$T$2:$T$41)*PS[[#This Row],[Transform File.REC_y]]</f>
        <v>32.11537351361369</v>
      </c>
    </row>
    <row r="4833" spans="1:23" hidden="1" x14ac:dyDescent="0.25">
      <c r="A4833" s="1" t="s">
        <v>111</v>
      </c>
      <c r="B4833">
        <v>228</v>
      </c>
      <c r="C4833" s="1" t="s">
        <v>114</v>
      </c>
      <c r="D4833" s="1" t="s">
        <v>23</v>
      </c>
      <c r="E4833" s="1">
        <v>2052</v>
      </c>
      <c r="F4833" s="1">
        <v>69.451149652266579</v>
      </c>
      <c r="G4833" s="1">
        <v>8.1688046296605199E-2</v>
      </c>
      <c r="H4833" s="1">
        <v>4.4025189105381192E-11</v>
      </c>
      <c r="I4833" s="1">
        <v>1.736037266481209E-9</v>
      </c>
      <c r="J4833" s="1">
        <v>0</v>
      </c>
      <c r="K4833" s="1">
        <v>109.86372060058959</v>
      </c>
      <c r="L4833" s="1">
        <v>0</v>
      </c>
      <c r="M4833" s="1">
        <v>112.37552485837469</v>
      </c>
      <c r="N4833" s="1">
        <v>4.5216034567699895E-11</v>
      </c>
      <c r="O4833" s="1">
        <v>5.8605990055941692</v>
      </c>
      <c r="P4833" s="1">
        <v>2.5455053780398573E-7</v>
      </c>
      <c r="Q4833" s="1">
        <v>1.928497442251846E-11</v>
      </c>
      <c r="R4833" s="1">
        <v>2402.3701504067203</v>
      </c>
      <c r="S4833" s="1">
        <v>1.2927375577516769E-10</v>
      </c>
      <c r="T4833" s="1">
        <v>1027.1485015738667</v>
      </c>
      <c r="U4833" s="1">
        <v>89.395087084761641</v>
      </c>
      <c r="V4833" s="1">
        <f>0.45*2600*PS[[#This Row],[Transform File.REC_y]]</f>
        <v>95.575014167028087</v>
      </c>
      <c r="W4833" s="1">
        <f>0.45*_xlfn.XLOOKUP(PS[[#This Row],[Transform File.Year]],Graphs!$R$2:$R$41,Graphs!$S$2:$S$41)*_xlfn.XLOOKUP(PS[[#This Row],[Transform File.Year]],Graphs!$R$2:$R$41,Graphs!$T$2:$T$41)*PS[[#This Row],[Transform File.REC_y]]</f>
        <v>25.545823329528144</v>
      </c>
    </row>
    <row r="4834" spans="1:23" hidden="1" x14ac:dyDescent="0.25">
      <c r="A4834" s="1" t="s">
        <v>111</v>
      </c>
      <c r="B4834">
        <v>228</v>
      </c>
      <c r="C4834" s="1" t="s">
        <v>114</v>
      </c>
      <c r="D4834" s="1" t="s">
        <v>23</v>
      </c>
      <c r="E4834" s="1">
        <v>2053</v>
      </c>
      <c r="F4834" s="1">
        <v>66.391738437753844</v>
      </c>
      <c r="G4834" s="1">
        <v>0.10059871208914702</v>
      </c>
      <c r="H4834" s="1">
        <v>5.7393318133457279E-11</v>
      </c>
      <c r="I4834" s="1">
        <v>3.2535115209597151E-8</v>
      </c>
      <c r="J4834" s="1">
        <v>0</v>
      </c>
      <c r="K4834" s="1">
        <v>130.84369607036672</v>
      </c>
      <c r="L4834" s="1">
        <v>0</v>
      </c>
      <c r="M4834" s="1">
        <v>94.126364378334287</v>
      </c>
      <c r="N4834" s="1">
        <v>5.8269760064133187E-11</v>
      </c>
      <c r="O4834" s="1">
        <v>5.8605990056214345</v>
      </c>
      <c r="P4834" s="1">
        <v>2.5941063267871038E-7</v>
      </c>
      <c r="Q4834" s="1">
        <v>1.9380349765528327E-11</v>
      </c>
      <c r="R4834" s="1">
        <v>2443.7647664691985</v>
      </c>
      <c r="S4834" s="1">
        <v>1.3212109786817254E-10</v>
      </c>
      <c r="T4834" s="1">
        <v>1056.3940264322418</v>
      </c>
      <c r="U4834" s="1">
        <v>89.395087084793943</v>
      </c>
      <c r="V4834" s="1">
        <f>0.45*2600*PS[[#This Row],[Transform File.REC_y]]</f>
        <v>117.70049314430202</v>
      </c>
      <c r="W4834" s="1">
        <f>0.45*_xlfn.XLOOKUP(PS[[#This Row],[Transform File.Year]],Graphs!$R$2:$R$41,Graphs!$S$2:$S$41)*_xlfn.XLOOKUP(PS[[#This Row],[Transform File.Year]],Graphs!$R$2:$R$41,Graphs!$T$2:$T$41)*PS[[#This Row],[Transform File.REC_y]]</f>
        <v>30.15699766204154</v>
      </c>
    </row>
    <row r="4835" spans="1:23" hidden="1" x14ac:dyDescent="0.25">
      <c r="A4835" s="1" t="s">
        <v>111</v>
      </c>
      <c r="B4835">
        <v>228</v>
      </c>
      <c r="C4835" s="1" t="s">
        <v>114</v>
      </c>
      <c r="D4835" s="1" t="s">
        <v>23</v>
      </c>
      <c r="E4835" s="1">
        <v>2054</v>
      </c>
      <c r="F4835" s="1">
        <v>63.475568163029315</v>
      </c>
      <c r="G4835" s="1">
        <v>0.21778473268800477</v>
      </c>
      <c r="H4835" s="1">
        <v>7.5108332655979306E-11</v>
      </c>
      <c r="I4835" s="1">
        <v>2.8915501113029409E-9</v>
      </c>
      <c r="J4835" s="1">
        <v>0</v>
      </c>
      <c r="K4835" s="1">
        <v>226.25109512808493</v>
      </c>
      <c r="L4835" s="1">
        <v>0</v>
      </c>
      <c r="M4835" s="1">
        <v>1.8332597943567469E-8</v>
      </c>
      <c r="N4835" s="1">
        <v>7.7451249969920778E-11</v>
      </c>
      <c r="O4835" s="1">
        <v>5.8605990056548531</v>
      </c>
      <c r="P4835" s="1">
        <v>2.6114131500994636E-7</v>
      </c>
      <c r="Q4835" s="1">
        <v>1.9469530283681409E-11</v>
      </c>
      <c r="R4835" s="1">
        <v>2496.7114232851377</v>
      </c>
      <c r="S4835" s="1">
        <v>1.3332287851062193E-10</v>
      </c>
      <c r="T4835" s="1">
        <v>1082.4989800167293</v>
      </c>
      <c r="U4835" s="1">
        <v>88.220402981061397</v>
      </c>
      <c r="V4835" s="1">
        <f>0.45*2600*PS[[#This Row],[Transform File.REC_y]]</f>
        <v>254.80813724496559</v>
      </c>
      <c r="W4835" s="1">
        <f>0.45*_xlfn.XLOOKUP(PS[[#This Row],[Transform File.Year]],Graphs!$R$2:$R$41,Graphs!$S$2:$S$41)*_xlfn.XLOOKUP(PS[[#This Row],[Transform File.Year]],Graphs!$R$2:$R$41,Graphs!$T$2:$T$41)*PS[[#This Row],[Transform File.REC_y]]</f>
        <v>62.5805189588445</v>
      </c>
    </row>
    <row r="4836" spans="1:23" hidden="1" x14ac:dyDescent="0.25">
      <c r="A4836" s="1" t="s">
        <v>111</v>
      </c>
      <c r="B4836">
        <v>228</v>
      </c>
      <c r="C4836" s="1" t="s">
        <v>114</v>
      </c>
      <c r="D4836" s="1" t="s">
        <v>23</v>
      </c>
      <c r="E4836" s="1">
        <v>2055</v>
      </c>
      <c r="F4836" s="1">
        <v>60.257100469229329</v>
      </c>
      <c r="G4836" s="1">
        <v>0.13288475932214813</v>
      </c>
      <c r="H4836" s="1">
        <v>9.6684788600486254E-11</v>
      </c>
      <c r="I4836" s="1">
        <v>6.1795597898989948E-9</v>
      </c>
      <c r="J4836" s="1">
        <v>0</v>
      </c>
      <c r="K4836" s="1">
        <v>81.469221762236685</v>
      </c>
      <c r="L4836" s="1">
        <v>0</v>
      </c>
      <c r="M4836" s="1">
        <v>78.221781137204076</v>
      </c>
      <c r="N4836" s="1">
        <v>1.0779537626008285E-10</v>
      </c>
      <c r="O4836" s="1">
        <v>5.8605990056966215</v>
      </c>
      <c r="P4836" s="1">
        <v>2.9367051842191112E-7</v>
      </c>
      <c r="Q4836" s="1">
        <v>1.9552201641859279E-11</v>
      </c>
      <c r="R4836" s="1">
        <v>2552.6903393281859</v>
      </c>
      <c r="S4836" s="1">
        <v>1.3394086789321511E-10</v>
      </c>
      <c r="T4836" s="1">
        <v>1070.1799446257337</v>
      </c>
      <c r="U4836" s="1">
        <v>85.355060929252019</v>
      </c>
      <c r="V4836" s="1">
        <f>0.45*2600*PS[[#This Row],[Transform File.REC_y]]</f>
        <v>155.47516840691333</v>
      </c>
      <c r="W4836" s="1">
        <f>0.45*_xlfn.XLOOKUP(PS[[#This Row],[Transform File.Year]],Graphs!$R$2:$R$41,Graphs!$S$2:$S$41)*_xlfn.XLOOKUP(PS[[#This Row],[Transform File.Year]],Graphs!$R$2:$R$41,Graphs!$T$2:$T$41)*PS[[#This Row],[Transform File.REC_y]]</f>
        <v>36.600325318234347</v>
      </c>
    </row>
    <row r="4837" spans="1:23" hidden="1" x14ac:dyDescent="0.25">
      <c r="A4837" s="1" t="s">
        <v>111</v>
      </c>
      <c r="B4837">
        <v>228</v>
      </c>
      <c r="C4837" s="1" t="s">
        <v>114</v>
      </c>
      <c r="D4837" s="1" t="s">
        <v>23</v>
      </c>
      <c r="E4837" s="1">
        <v>2056</v>
      </c>
      <c r="F4837" s="1">
        <v>57.046257136127885</v>
      </c>
      <c r="G4837" s="1">
        <v>0.43520854829718048</v>
      </c>
      <c r="H4837" s="1">
        <v>1.2459680091842523E-10</v>
      </c>
      <c r="I4837" s="1">
        <v>1.1060658896409885E-9</v>
      </c>
      <c r="J4837" s="1">
        <v>0</v>
      </c>
      <c r="K4837" s="1">
        <v>141.80643331927308</v>
      </c>
      <c r="L4837" s="1">
        <v>0</v>
      </c>
      <c r="M4837" s="1">
        <v>32.677004638579746</v>
      </c>
      <c r="N4837" s="1">
        <v>1.6181653220715178E-10</v>
      </c>
      <c r="O4837" s="1">
        <v>5.8605990057502222</v>
      </c>
      <c r="P4837" s="1">
        <v>2.9655541355984694E-7</v>
      </c>
      <c r="Q4837" s="1">
        <v>1.9632345703903337E-11</v>
      </c>
      <c r="R4837" s="1">
        <v>2595.1355552321425</v>
      </c>
      <c r="S4837" s="1">
        <v>1.3435722466226271E-10</v>
      </c>
      <c r="T4837" s="1">
        <v>1086.679457353134</v>
      </c>
      <c r="U4837" s="1">
        <v>81.626547851519376</v>
      </c>
      <c r="V4837" s="1">
        <f>0.45*2600*PS[[#This Row],[Transform File.REC_y]]</f>
        <v>509.19400150770116</v>
      </c>
      <c r="W4837" s="1">
        <f>0.45*_xlfn.XLOOKUP(PS[[#This Row],[Transform File.Year]],Graphs!$R$2:$R$41,Graphs!$S$2:$S$41)*_xlfn.XLOOKUP(PS[[#This Row],[Transform File.Year]],Graphs!$R$2:$R$41,Graphs!$T$2:$T$41)*PS[[#This Row],[Transform File.REC_y]]</f>
        <v>114.89138254873833</v>
      </c>
    </row>
    <row r="4838" spans="1:23" hidden="1" x14ac:dyDescent="0.25">
      <c r="A4838" s="1" t="s">
        <v>111</v>
      </c>
      <c r="B4838">
        <v>228</v>
      </c>
      <c r="C4838" s="1" t="s">
        <v>114</v>
      </c>
      <c r="D4838" s="1" t="s">
        <v>23</v>
      </c>
      <c r="E4838" s="1">
        <v>2057</v>
      </c>
      <c r="F4838" s="1">
        <v>54.008811832807872</v>
      </c>
      <c r="G4838" s="1">
        <v>0.99999334768218995</v>
      </c>
      <c r="H4838" s="1">
        <v>0</v>
      </c>
      <c r="I4838" s="1">
        <v>6.9385178315542159E-10</v>
      </c>
      <c r="J4838" s="1">
        <v>0</v>
      </c>
      <c r="K4838" s="1">
        <v>214.01379222396272</v>
      </c>
      <c r="L4838" s="1">
        <v>0</v>
      </c>
      <c r="M4838" s="1">
        <v>2.1408864046387852E-9</v>
      </c>
      <c r="N4838" s="1">
        <v>2.8161484567777876E-10</v>
      </c>
      <c r="O4838" s="1">
        <v>5.8605990058180604</v>
      </c>
      <c r="P4838" s="1">
        <v>3.0272757642642127E-7</v>
      </c>
      <c r="Q4838" s="1">
        <v>1.9710468079092879E-11</v>
      </c>
      <c r="R4838" s="1">
        <v>2668.7990793986819</v>
      </c>
      <c r="S4838" s="1">
        <v>1.3465029691437732E-10</v>
      </c>
      <c r="T4838" s="1">
        <v>1085.6280226671959</v>
      </c>
      <c r="U4838" s="1">
        <v>76.603278234920566</v>
      </c>
      <c r="V4838" s="1">
        <f>0.45*2600*PS[[#This Row],[Transform File.REC_y]]</f>
        <v>1169.9922167881623</v>
      </c>
      <c r="W4838" s="1">
        <f>0.45*_xlfn.XLOOKUP(PS[[#This Row],[Transform File.Year]],Graphs!$R$2:$R$41,Graphs!$S$2:$S$41)*_xlfn.XLOOKUP(PS[[#This Row],[Transform File.Year]],Graphs!$R$2:$R$41,Graphs!$T$2:$T$41)*PS[[#This Row],[Transform File.REC_y]]</f>
        <v>253.01709568313612</v>
      </c>
    </row>
    <row r="4839" spans="1:23" hidden="1" x14ac:dyDescent="0.25">
      <c r="A4839" s="1" t="s">
        <v>111</v>
      </c>
      <c r="B4839">
        <v>228</v>
      </c>
      <c r="C4839" s="1" t="s">
        <v>114</v>
      </c>
      <c r="D4839" s="1" t="s">
        <v>23</v>
      </c>
      <c r="E4839" s="1">
        <v>2058</v>
      </c>
      <c r="F4839" s="1">
        <v>50.989599596711571</v>
      </c>
      <c r="G4839" s="1">
        <v>1.4638754616064882</v>
      </c>
      <c r="H4839" s="1">
        <v>0</v>
      </c>
      <c r="I4839" s="1">
        <v>0</v>
      </c>
      <c r="J4839" s="1">
        <v>0</v>
      </c>
      <c r="K4839" s="1">
        <v>64.463986200259086</v>
      </c>
      <c r="L4839" s="1">
        <v>0</v>
      </c>
      <c r="M4839" s="1">
        <v>1.0564148170100225E-9</v>
      </c>
      <c r="N4839" s="1">
        <v>7.5444717437781412E-10</v>
      </c>
      <c r="O4839" s="1">
        <v>5.8605990059022366</v>
      </c>
      <c r="P4839" s="1">
        <v>3.038254804666286E-7</v>
      </c>
      <c r="Q4839" s="1">
        <v>1.9793712677599743E-11</v>
      </c>
      <c r="R4839" s="1">
        <v>2801.1368997593963</v>
      </c>
      <c r="S4839" s="1">
        <v>1.3486591246316845E-10</v>
      </c>
      <c r="T4839" s="1">
        <v>1049.7796527088988</v>
      </c>
      <c r="U4839" s="1">
        <v>69.637873810070133</v>
      </c>
      <c r="V4839" s="1">
        <f>0.45*2600*PS[[#This Row],[Transform File.REC_y]]</f>
        <v>1712.7342900795911</v>
      </c>
      <c r="W4839" s="1">
        <f>0.45*_xlfn.XLOOKUP(PS[[#This Row],[Transform File.Year]],Graphs!$R$2:$R$41,Graphs!$S$2:$S$41)*_xlfn.XLOOKUP(PS[[#This Row],[Transform File.Year]],Graphs!$R$2:$R$41,Graphs!$T$2:$T$41)*PS[[#This Row],[Transform File.REC_y]]</f>
        <v>354.97868323622049</v>
      </c>
    </row>
    <row r="4840" spans="1:23" hidden="1" x14ac:dyDescent="0.25">
      <c r="A4840" s="1" t="s">
        <v>111</v>
      </c>
      <c r="B4840">
        <v>228</v>
      </c>
      <c r="C4840" s="1" t="s">
        <v>114</v>
      </c>
      <c r="D4840" s="1" t="s">
        <v>23</v>
      </c>
      <c r="E4840" s="1">
        <v>2059</v>
      </c>
      <c r="F4840" s="1">
        <v>55.192464285452807</v>
      </c>
      <c r="G4840" s="1">
        <v>1.6902177429420475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5.86059900600437</v>
      </c>
      <c r="P4840" s="1">
        <v>3.0451025076384899E-7</v>
      </c>
      <c r="Q4840" s="1">
        <v>1.98908599221318E-11</v>
      </c>
      <c r="R4840" s="1">
        <v>2797.3726996435284</v>
      </c>
      <c r="S4840" s="1">
        <v>1.3503200024836211E-10</v>
      </c>
      <c r="T4840" s="1">
        <v>1017.5130399722902</v>
      </c>
      <c r="U4840" s="1">
        <v>59.759267173148622</v>
      </c>
      <c r="V4840" s="1">
        <f>0.45*2600*PS[[#This Row],[Transform File.REC_y]]</f>
        <v>1977.5547592421956</v>
      </c>
      <c r="W4840" s="1">
        <f>0.45*_xlfn.XLOOKUP(PS[[#This Row],[Transform File.Year]],Graphs!$R$2:$R$41,Graphs!$S$2:$S$41)*_xlfn.XLOOKUP(PS[[#This Row],[Transform File.Year]],Graphs!$R$2:$R$41,Graphs!$T$2:$T$41)*PS[[#This Row],[Transform File.REC_y]]</f>
        <v>392.79782571107256</v>
      </c>
    </row>
    <row r="4841" spans="1:23" hidden="1" x14ac:dyDescent="0.25">
      <c r="A4841" s="1" t="s">
        <v>111</v>
      </c>
      <c r="B4841">
        <v>228</v>
      </c>
      <c r="C4841" s="1" t="s">
        <v>114</v>
      </c>
      <c r="D4841" s="1" t="s">
        <v>23</v>
      </c>
      <c r="E4841" s="1">
        <v>2060</v>
      </c>
      <c r="F4841" s="1">
        <v>69.787800675159914</v>
      </c>
      <c r="G4841" s="1">
        <v>2.170818720009116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5.860599005974751</v>
      </c>
      <c r="P4841" s="1">
        <v>3.0450009177157271E-7</v>
      </c>
      <c r="Q4841" s="1">
        <v>1.98908599221318E-11</v>
      </c>
      <c r="R4841" s="1">
        <v>2744.803218750812</v>
      </c>
      <c r="S4841" s="1">
        <v>1.3503200024836211E-10</v>
      </c>
      <c r="T4841" s="1">
        <v>972.06231291156303</v>
      </c>
      <c r="U4841" s="1">
        <v>44.941357217171401</v>
      </c>
      <c r="V4841" s="1">
        <f>0.45*2600*PS[[#This Row],[Transform File.REC_y]]</f>
        <v>2539.8579024106657</v>
      </c>
      <c r="W4841" s="1">
        <f>0.45*_xlfn.XLOOKUP(PS[[#This Row],[Transform File.Year]],Graphs!$R$2:$R$41,Graphs!$S$2:$S$41)*_xlfn.XLOOKUP(PS[[#This Row],[Transform File.Year]],Graphs!$R$2:$R$41,Graphs!$T$2:$T$41)*PS[[#This Row],[Transform File.REC_y]]</f>
        <v>483.46089648846834</v>
      </c>
    </row>
    <row r="4842" spans="1:23" hidden="1" x14ac:dyDescent="0.25">
      <c r="A4842" s="1" t="s">
        <v>111</v>
      </c>
      <c r="B4842">
        <v>229</v>
      </c>
      <c r="C4842" s="1" t="s">
        <v>114</v>
      </c>
      <c r="D4842" s="1" t="s">
        <v>23</v>
      </c>
      <c r="E4842" s="1">
        <v>2021</v>
      </c>
      <c r="F4842" s="1">
        <v>196.42269258219108</v>
      </c>
      <c r="G4842" s="1">
        <v>-5.0045446201945306E-8</v>
      </c>
      <c r="H4842" s="1">
        <v>7.1021605659285558E-14</v>
      </c>
      <c r="I4842" s="1">
        <v>6.3539999999436656</v>
      </c>
      <c r="J4842" s="1">
        <v>3.8881205585950897E-15</v>
      </c>
      <c r="K4842" s="1">
        <v>82.434999999999846</v>
      </c>
      <c r="L4842" s="1">
        <v>3.7605986854365887E-13</v>
      </c>
      <c r="M4842" s="1">
        <v>55.419999999996598</v>
      </c>
      <c r="N4842" s="1">
        <v>2.9212363258776678E-13</v>
      </c>
      <c r="O4842" s="1">
        <v>153</v>
      </c>
      <c r="P4842" s="1">
        <v>12.708</v>
      </c>
      <c r="Q4842" s="1">
        <v>49.44</v>
      </c>
      <c r="R4842" s="1">
        <v>164.87</v>
      </c>
      <c r="S4842" s="1">
        <v>78.48</v>
      </c>
      <c r="T4842" s="1">
        <v>110.84</v>
      </c>
      <c r="U4842" s="1">
        <v>11.39</v>
      </c>
      <c r="V4842" s="1">
        <f>0.45*2600*PS[[#This Row],[Transform File.REC_y]]</f>
        <v>-5.8553172056276006E-5</v>
      </c>
      <c r="W4842" s="1">
        <f>0.45*_xlfn.XLOOKUP(PS[[#This Row],[Transform File.Year]],Graphs!$R$2:$R$41,Graphs!$S$2:$S$41)*_xlfn.XLOOKUP(PS[[#This Row],[Transform File.Year]],Graphs!$R$2:$R$41,Graphs!$T$2:$T$41)*PS[[#This Row],[Transform File.REC_y]]</f>
        <v>-4.7611678986920381E-5</v>
      </c>
    </row>
    <row r="4843" spans="1:23" hidden="1" x14ac:dyDescent="0.25">
      <c r="A4843" s="1" t="s">
        <v>111</v>
      </c>
      <c r="B4843">
        <v>229</v>
      </c>
      <c r="C4843" s="1" t="s">
        <v>114</v>
      </c>
      <c r="D4843" s="1" t="s">
        <v>23</v>
      </c>
      <c r="E4843" s="1">
        <v>2022</v>
      </c>
      <c r="F4843" s="1">
        <v>320.00181535663097</v>
      </c>
      <c r="G4843" s="1">
        <v>5.0141768987882828E-6</v>
      </c>
      <c r="H4843" s="1">
        <v>7.2204079736364662E-14</v>
      </c>
      <c r="I4843" s="1">
        <v>4.28608670046772E-11</v>
      </c>
      <c r="J4843" s="1">
        <v>4.0752599550825266E-15</v>
      </c>
      <c r="K4843" s="1">
        <v>123.65249999999935</v>
      </c>
      <c r="L4843" s="1">
        <v>1.3458661408842568E-13</v>
      </c>
      <c r="M4843" s="1">
        <v>83.129999999982857</v>
      </c>
      <c r="N4843" s="1">
        <v>2.9437911429801489E-13</v>
      </c>
      <c r="O4843" s="1">
        <v>153</v>
      </c>
      <c r="P4843" s="1">
        <v>12.708</v>
      </c>
      <c r="Q4843" s="1">
        <v>49.44</v>
      </c>
      <c r="R4843" s="1">
        <v>247.30499999999984</v>
      </c>
      <c r="S4843" s="1">
        <v>78.48</v>
      </c>
      <c r="T4843" s="1">
        <v>166.25999999999661</v>
      </c>
      <c r="U4843" s="1">
        <v>11.390000000000292</v>
      </c>
      <c r="V4843" s="1">
        <f>0.45*2600*PS[[#This Row],[Transform File.REC_y]]</f>
        <v>5.8665869715822912E-3</v>
      </c>
      <c r="W4843" s="1">
        <f>0.45*_xlfn.XLOOKUP(PS[[#This Row],[Transform File.Year]],Graphs!$R$2:$R$41,Graphs!$S$2:$S$41)*_xlfn.XLOOKUP(PS[[#This Row],[Transform File.Year]],Graphs!$R$2:$R$41,Graphs!$T$2:$T$41)*PS[[#This Row],[Transform File.REC_y]]</f>
        <v>4.8545313292034896E-3</v>
      </c>
    </row>
    <row r="4844" spans="1:23" hidden="1" x14ac:dyDescent="0.25">
      <c r="A4844" s="1" t="s">
        <v>111</v>
      </c>
      <c r="B4844">
        <v>229</v>
      </c>
      <c r="C4844" s="1" t="s">
        <v>114</v>
      </c>
      <c r="D4844" s="1" t="s">
        <v>23</v>
      </c>
      <c r="E4844" s="1">
        <v>2023</v>
      </c>
      <c r="F4844" s="1">
        <v>117.83219350081951</v>
      </c>
      <c r="G4844" s="1">
        <v>4.0642863820314221E-8</v>
      </c>
      <c r="H4844" s="1">
        <v>7.3333059377458419E-14</v>
      </c>
      <c r="I4844" s="1">
        <v>2.0636473972887307E-11</v>
      </c>
      <c r="J4844" s="1">
        <v>4.2908159124248067E-15</v>
      </c>
      <c r="K4844" s="1">
        <v>185.47874999999411</v>
      </c>
      <c r="L4844" s="1">
        <v>1.272734815140547E-13</v>
      </c>
      <c r="M4844" s="1">
        <v>68.14296059981821</v>
      </c>
      <c r="N4844" s="1">
        <v>2.9666686595745945E-13</v>
      </c>
      <c r="O4844" s="1">
        <v>145.35</v>
      </c>
      <c r="P4844" s="1">
        <v>18.355999999943663</v>
      </c>
      <c r="Q4844" s="1">
        <v>46.144000000000005</v>
      </c>
      <c r="R4844" s="1">
        <v>359.96616666666586</v>
      </c>
      <c r="S4844" s="1">
        <v>74.555999999999997</v>
      </c>
      <c r="T4844" s="1">
        <v>242.00066666664614</v>
      </c>
      <c r="U4844" s="1">
        <v>10.251000000000586</v>
      </c>
      <c r="V4844" s="1">
        <f>0.45*2600*PS[[#This Row],[Transform File.REC_y]]</f>
        <v>4.7552150669767639E-5</v>
      </c>
      <c r="W4844" s="1">
        <f>0.45*_xlfn.XLOOKUP(PS[[#This Row],[Transform File.Year]],Graphs!$R$2:$R$41,Graphs!$S$2:$S$41)*_xlfn.XLOOKUP(PS[[#This Row],[Transform File.Year]],Graphs!$R$2:$R$41,Graphs!$T$2:$T$41)*PS[[#This Row],[Transform File.REC_y]]</f>
        <v>4.003132954124274E-5</v>
      </c>
    </row>
    <row r="4845" spans="1:23" hidden="1" x14ac:dyDescent="0.25">
      <c r="A4845" s="1" t="s">
        <v>111</v>
      </c>
      <c r="B4845">
        <v>229</v>
      </c>
      <c r="C4845" s="1" t="s">
        <v>114</v>
      </c>
      <c r="D4845" s="1" t="s">
        <v>23</v>
      </c>
      <c r="E4845" s="1">
        <v>2024</v>
      </c>
      <c r="F4845" s="1">
        <v>92.099265654624588</v>
      </c>
      <c r="G4845" s="1">
        <v>8.1229947178757449E-8</v>
      </c>
      <c r="H4845" s="1">
        <v>9.1474619136399221E-14</v>
      </c>
      <c r="I4845" s="1">
        <v>2.3056533739363607E-11</v>
      </c>
      <c r="J4845" s="1">
        <v>5.5548481492969595E-15</v>
      </c>
      <c r="K4845" s="1">
        <v>158.90918875824397</v>
      </c>
      <c r="L4845" s="1">
        <v>1.6048940619504067E-13</v>
      </c>
      <c r="M4845" s="1">
        <v>12.136764363163108</v>
      </c>
      <c r="N4845" s="1">
        <v>3.9092564989809618E-13</v>
      </c>
      <c r="O4845" s="1">
        <v>137.70000000000007</v>
      </c>
      <c r="P4845" s="1">
        <v>17.649999999986527</v>
      </c>
      <c r="Q4845" s="1">
        <v>42.848000000000006</v>
      </c>
      <c r="R4845" s="1">
        <v>534.45358333332661</v>
      </c>
      <c r="S4845" s="1">
        <v>70.632000000000005</v>
      </c>
      <c r="T4845" s="1">
        <v>302.75429393313101</v>
      </c>
      <c r="U4845" s="1">
        <v>9.1120000000008829</v>
      </c>
      <c r="V4845" s="1">
        <f>0.45*2600*PS[[#This Row],[Transform File.REC_y]]</f>
        <v>9.5039038199146221E-5</v>
      </c>
      <c r="W4845" s="1">
        <f>0.45*_xlfn.XLOOKUP(PS[[#This Row],[Transform File.Year]],Graphs!$R$2:$R$41,Graphs!$S$2:$S$41)*_xlfn.XLOOKUP(PS[[#This Row],[Transform File.Year]],Graphs!$R$2:$R$41,Graphs!$T$2:$T$41)*PS[[#This Row],[Transform File.REC_y]]</f>
        <v>7.7496910338228496E-5</v>
      </c>
    </row>
    <row r="4846" spans="1:23" hidden="1" x14ac:dyDescent="0.25">
      <c r="A4846" s="1" t="s">
        <v>111</v>
      </c>
      <c r="B4846">
        <v>229</v>
      </c>
      <c r="C4846" s="1" t="s">
        <v>114</v>
      </c>
      <c r="D4846" s="1" t="s">
        <v>23</v>
      </c>
      <c r="E4846" s="1">
        <v>2025</v>
      </c>
      <c r="F4846" s="1">
        <v>79.299081607045949</v>
      </c>
      <c r="G4846" s="1">
        <v>3.5614307192336263E-9</v>
      </c>
      <c r="H4846" s="1">
        <v>1.1775023425312436E-13</v>
      </c>
      <c r="I4846" s="1">
        <v>2.5784079036698614E-11</v>
      </c>
      <c r="J4846" s="1">
        <v>7.4128573640144753E-15</v>
      </c>
      <c r="K4846" s="1">
        <v>119.86574192734091</v>
      </c>
      <c r="L4846" s="1">
        <v>2.0360409464571766E-13</v>
      </c>
      <c r="M4846" s="1">
        <v>61.942720890074298</v>
      </c>
      <c r="N4846" s="1">
        <v>5.4903996542527438E-13</v>
      </c>
      <c r="O4846" s="1">
        <v>130.05000000000015</v>
      </c>
      <c r="P4846" s="1">
        <v>16.944000000007165</v>
      </c>
      <c r="Q4846" s="1">
        <v>39.552</v>
      </c>
      <c r="R4846" s="1">
        <v>682.37143875823722</v>
      </c>
      <c r="S4846" s="1">
        <v>66.707999999999998</v>
      </c>
      <c r="T4846" s="1">
        <v>307.50172496296079</v>
      </c>
      <c r="U4846" s="1">
        <v>7.9730000000012735</v>
      </c>
      <c r="V4846" s="1">
        <f>0.45*2600*PS[[#This Row],[Transform File.REC_y]]</f>
        <v>4.1668739415033426E-6</v>
      </c>
      <c r="W4846" s="1">
        <f>0.45*_xlfn.XLOOKUP(PS[[#This Row],[Transform File.Year]],Graphs!$R$2:$R$41,Graphs!$S$2:$S$41)*_xlfn.XLOOKUP(PS[[#This Row],[Transform File.Year]],Graphs!$R$2:$R$41,Graphs!$T$2:$T$41)*PS[[#This Row],[Transform File.REC_y]]</f>
        <v>3.2902066016148032E-6</v>
      </c>
    </row>
    <row r="4847" spans="1:23" hidden="1" x14ac:dyDescent="0.25">
      <c r="A4847" s="1" t="s">
        <v>111</v>
      </c>
      <c r="B4847">
        <v>229</v>
      </c>
      <c r="C4847" s="1" t="s">
        <v>114</v>
      </c>
      <c r="D4847" s="1" t="s">
        <v>23</v>
      </c>
      <c r="E4847" s="1">
        <v>2026</v>
      </c>
      <c r="F4847" s="1">
        <v>80.005620908015871</v>
      </c>
      <c r="G4847" s="1">
        <v>6.1509227166879124E-9</v>
      </c>
      <c r="H4847" s="1">
        <v>1.5906276183923325E-13</v>
      </c>
      <c r="I4847" s="1">
        <v>2.8660835254863528E-11</v>
      </c>
      <c r="J4847" s="1">
        <v>1.0518325801994904E-14</v>
      </c>
      <c r="K4847" s="1">
        <v>71.174006849988928</v>
      </c>
      <c r="L4847" s="1">
        <v>3.3436419762440776E-13</v>
      </c>
      <c r="M4847" s="1">
        <v>33.511379478282713</v>
      </c>
      <c r="N4847" s="1">
        <v>8.6658150822455362E-13</v>
      </c>
      <c r="O4847" s="1">
        <v>122.40000000000022</v>
      </c>
      <c r="P4847" s="1">
        <v>16.238000000030219</v>
      </c>
      <c r="Q4847" s="1">
        <v>36.255999999999993</v>
      </c>
      <c r="R4847" s="1">
        <v>791.24584735224482</v>
      </c>
      <c r="S4847" s="1">
        <v>62.784000000000006</v>
      </c>
      <c r="T4847" s="1">
        <v>362.05511251970177</v>
      </c>
      <c r="U4847" s="1">
        <v>6.8340000000018222</v>
      </c>
      <c r="V4847" s="1">
        <f>0.45*2600*PS[[#This Row],[Transform File.REC_y]]</f>
        <v>7.1965795785248573E-6</v>
      </c>
      <c r="W4847" s="1">
        <f>0.45*_xlfn.XLOOKUP(PS[[#This Row],[Transform File.Year]],Graphs!$R$2:$R$41,Graphs!$S$2:$S$41)*_xlfn.XLOOKUP(PS[[#This Row],[Transform File.Year]],Graphs!$R$2:$R$41,Graphs!$T$2:$T$41)*PS[[#This Row],[Transform File.REC_y]]</f>
        <v>5.5011226660389597E-6</v>
      </c>
    </row>
    <row r="4848" spans="1:23" hidden="1" x14ac:dyDescent="0.25">
      <c r="A4848" s="1" t="s">
        <v>111</v>
      </c>
      <c r="B4848">
        <v>229</v>
      </c>
      <c r="C4848" s="1" t="s">
        <v>114</v>
      </c>
      <c r="D4848" s="1" t="s">
        <v>23</v>
      </c>
      <c r="E4848" s="1">
        <v>2027</v>
      </c>
      <c r="F4848" s="1">
        <v>80.390129952683793</v>
      </c>
      <c r="G4848" s="1">
        <v>6.665897789819375E-9</v>
      </c>
      <c r="H4848" s="1">
        <v>2.2564640237958809E-13</v>
      </c>
      <c r="I4848" s="1">
        <v>3.1778304859682111E-11</v>
      </c>
      <c r="J4848" s="1">
        <v>1.6644914012520981E-14</v>
      </c>
      <c r="K4848" s="1">
        <v>68.62218633819073</v>
      </c>
      <c r="L4848" s="1">
        <v>7.3083924322163466E-13</v>
      </c>
      <c r="M4848" s="1">
        <v>35.699642315592769</v>
      </c>
      <c r="N4848" s="1">
        <v>1.8227136341404476E-12</v>
      </c>
      <c r="O4848" s="1">
        <v>114.75000000000031</v>
      </c>
      <c r="P4848" s="1">
        <v>15.532000000056001</v>
      </c>
      <c r="Q4848" s="1">
        <v>32.96</v>
      </c>
      <c r="R4848" s="1">
        <v>851.42852086890036</v>
      </c>
      <c r="S4848" s="1">
        <v>58.86</v>
      </c>
      <c r="T4848" s="1">
        <v>388.17715866465113</v>
      </c>
      <c r="U4848" s="1">
        <v>5.6950000000026897</v>
      </c>
      <c r="V4848" s="1">
        <f>0.45*2600*PS[[#This Row],[Transform File.REC_y]]</f>
        <v>7.7991004140886695E-6</v>
      </c>
      <c r="W4848" s="1">
        <f>0.45*_xlfn.XLOOKUP(PS[[#This Row],[Transform File.Year]],Graphs!$R$2:$R$41,Graphs!$S$2:$S$41)*_xlfn.XLOOKUP(PS[[#This Row],[Transform File.Year]],Graphs!$R$2:$R$41,Graphs!$T$2:$T$41)*PS[[#This Row],[Transform File.REC_y]]</f>
        <v>5.7698940185458294E-6</v>
      </c>
    </row>
    <row r="4849" spans="1:23" hidden="1" x14ac:dyDescent="0.25">
      <c r="A4849" s="1" t="s">
        <v>111</v>
      </c>
      <c r="B4849">
        <v>229</v>
      </c>
      <c r="C4849" s="1" t="s">
        <v>114</v>
      </c>
      <c r="D4849" s="1" t="s">
        <v>23</v>
      </c>
      <c r="E4849" s="1">
        <v>2028</v>
      </c>
      <c r="F4849" s="1">
        <v>80.817277237968369</v>
      </c>
      <c r="G4849" s="1">
        <v>7.7753424490251868E-9</v>
      </c>
      <c r="H4849" s="1">
        <v>3.76468970472381E-13</v>
      </c>
      <c r="I4849" s="1">
        <v>3.5283069647328167E-11</v>
      </c>
      <c r="J4849" s="1">
        <v>3.5299092887485429E-14</v>
      </c>
      <c r="K4849" s="1">
        <v>77.746888089379667</v>
      </c>
      <c r="L4849" s="1">
        <v>7.5237994844227314E-13</v>
      </c>
      <c r="M4849" s="1">
        <v>32.465877897674012</v>
      </c>
      <c r="N4849" s="1">
        <v>1.1695547123182461</v>
      </c>
      <c r="O4849" s="1">
        <v>107.10000000000042</v>
      </c>
      <c r="P4849" s="1">
        <v>14.826000000084663</v>
      </c>
      <c r="Q4849" s="1">
        <v>29.664000000000001</v>
      </c>
      <c r="R4849" s="1">
        <v>909.05937387375786</v>
      </c>
      <c r="S4849" s="1">
        <v>54.935999999999993</v>
      </c>
      <c r="T4849" s="1">
        <v>416.4874676469106</v>
      </c>
      <c r="U4849" s="1">
        <v>4.5560000000045129</v>
      </c>
      <c r="V4849" s="1">
        <f>0.45*2600*PS[[#This Row],[Transform File.REC_y]]</f>
        <v>9.0971506653594689E-6</v>
      </c>
      <c r="W4849" s="1">
        <f>0.45*_xlfn.XLOOKUP(PS[[#This Row],[Transform File.Year]],Graphs!$R$2:$R$41,Graphs!$S$2:$S$41)*_xlfn.XLOOKUP(PS[[#This Row],[Transform File.Year]],Graphs!$R$2:$R$41,Graphs!$T$2:$T$41)*PS[[#This Row],[Transform File.REC_y]]</f>
        <v>6.5120270350308748E-6</v>
      </c>
    </row>
    <row r="4850" spans="1:23" hidden="1" x14ac:dyDescent="0.25">
      <c r="A4850" s="1" t="s">
        <v>111</v>
      </c>
      <c r="B4850">
        <v>229</v>
      </c>
      <c r="C4850" s="1" t="s">
        <v>114</v>
      </c>
      <c r="D4850" s="1" t="s">
        <v>23</v>
      </c>
      <c r="E4850" s="1">
        <v>2029</v>
      </c>
      <c r="F4850" s="1">
        <v>81.808898709122104</v>
      </c>
      <c r="G4850" s="1">
        <v>6.983793278663358E-8</v>
      </c>
      <c r="H4850" s="1">
        <v>7.5312993402786738E-13</v>
      </c>
      <c r="I4850" s="1">
        <v>3.9416852244223392E-11</v>
      </c>
      <c r="J4850" s="1">
        <v>1.5462044576682646E-11</v>
      </c>
      <c r="K4850" s="1">
        <v>182.07102753046379</v>
      </c>
      <c r="L4850" s="1">
        <v>1.3148592743512653E-12</v>
      </c>
      <c r="M4850" s="1">
        <v>55.847941720135601</v>
      </c>
      <c r="N4850" s="1">
        <v>2.8627773561578951</v>
      </c>
      <c r="O4850" s="1">
        <v>99.450000000000585</v>
      </c>
      <c r="P4850" s="1">
        <v>14.120000000116443</v>
      </c>
      <c r="Q4850" s="1">
        <v>26.368000000000006</v>
      </c>
      <c r="R4850" s="1">
        <v>975.81492862980417</v>
      </c>
      <c r="S4850" s="1">
        <v>51.012</v>
      </c>
      <c r="T4850" s="1">
        <v>441.56401221125128</v>
      </c>
      <c r="U4850" s="1">
        <v>4.5865547123227577</v>
      </c>
      <c r="V4850" s="1">
        <f>0.45*2600*PS[[#This Row],[Transform File.REC_y]]</f>
        <v>8.1710381360361288E-5</v>
      </c>
      <c r="W4850" s="1">
        <f>0.45*_xlfn.XLOOKUP(PS[[#This Row],[Transform File.Year]],Graphs!$R$2:$R$41,Graphs!$S$2:$S$41)*_xlfn.XLOOKUP(PS[[#This Row],[Transform File.Year]],Graphs!$R$2:$R$41,Graphs!$T$2:$T$41)*PS[[#This Row],[Transform File.REC_y]]</f>
        <v>5.6580702291004617E-5</v>
      </c>
    </row>
    <row r="4851" spans="1:23" hidden="1" x14ac:dyDescent="0.25">
      <c r="A4851" s="1" t="s">
        <v>111</v>
      </c>
      <c r="B4851">
        <v>229</v>
      </c>
      <c r="C4851" s="1" t="s">
        <v>114</v>
      </c>
      <c r="D4851" s="1" t="s">
        <v>23</v>
      </c>
      <c r="E4851" s="1">
        <v>2030</v>
      </c>
      <c r="F4851" s="1">
        <v>82.693484710192124</v>
      </c>
      <c r="G4851" s="1">
        <v>5.2549742526814904E-6</v>
      </c>
      <c r="H4851" s="1">
        <v>1.3195551749444344E-12</v>
      </c>
      <c r="I4851" s="1">
        <v>4.4202775200664884E-11</v>
      </c>
      <c r="J4851" s="1">
        <v>1.4410434481328111E-12</v>
      </c>
      <c r="K4851" s="1">
        <v>37.161675913242235</v>
      </c>
      <c r="L4851" s="1">
        <v>6.1637521120148879E-12</v>
      </c>
      <c r="M4851" s="1">
        <v>2.798032035910822E-10</v>
      </c>
      <c r="N4851" s="1">
        <v>3.7246660342382931</v>
      </c>
      <c r="O4851" s="1">
        <v>91.800000000000807</v>
      </c>
      <c r="P4851" s="1">
        <v>13.414000000151724</v>
      </c>
      <c r="Q4851" s="1">
        <v>23.07200000000001</v>
      </c>
      <c r="R4851" s="1">
        <v>1146.8946228269347</v>
      </c>
      <c r="S4851" s="1">
        <v>47.088000000000001</v>
      </c>
      <c r="T4851" s="1">
        <v>490.02262059805355</v>
      </c>
      <c r="U4851" s="1">
        <v>6.310332068480653</v>
      </c>
      <c r="V4851" s="1">
        <f>0.45*2600*PS[[#This Row],[Transform File.REC_y]]</f>
        <v>6.1483198756373441E-3</v>
      </c>
      <c r="W4851" s="1">
        <f>0.45*_xlfn.XLOOKUP(PS[[#This Row],[Transform File.Year]],Graphs!$R$2:$R$41,Graphs!$S$2:$S$41)*_xlfn.XLOOKUP(PS[[#This Row],[Transform File.Year]],Graphs!$R$2:$R$41,Graphs!$T$2:$T$41)*PS[[#This Row],[Transform File.REC_y]]</f>
        <v>4.1174082992552321E-3</v>
      </c>
    </row>
    <row r="4852" spans="1:23" hidden="1" x14ac:dyDescent="0.25">
      <c r="A4852" s="1" t="s">
        <v>111</v>
      </c>
      <c r="B4852">
        <v>229</v>
      </c>
      <c r="C4852" s="1" t="s">
        <v>114</v>
      </c>
      <c r="D4852" s="1" t="s">
        <v>23</v>
      </c>
      <c r="E4852" s="1">
        <v>2031</v>
      </c>
      <c r="F4852" s="1">
        <v>83.584263514995897</v>
      </c>
      <c r="G4852" s="1">
        <v>3.2922736234859091E-7</v>
      </c>
      <c r="H4852" s="1">
        <v>2.3306425320064089E-12</v>
      </c>
      <c r="I4852" s="1">
        <v>4.8487634388081991E-11</v>
      </c>
      <c r="J4852" s="1">
        <v>1.2708846919313146E-12</v>
      </c>
      <c r="K4852" s="1">
        <v>56.098857295740451</v>
      </c>
      <c r="L4852" s="1">
        <v>3.212042339276555E-11</v>
      </c>
      <c r="M4852" s="1">
        <v>1.6547633346827248E-10</v>
      </c>
      <c r="N4852" s="1">
        <v>5.0174990513575706</v>
      </c>
      <c r="O4852" s="1">
        <v>84.150000000001214</v>
      </c>
      <c r="P4852" s="1">
        <v>12.708000000191142</v>
      </c>
      <c r="Q4852" s="1">
        <v>19.77600000000001</v>
      </c>
      <c r="R4852" s="1">
        <v>1173.0649654068438</v>
      </c>
      <c r="S4852" s="1">
        <v>43.164000000000378</v>
      </c>
      <c r="T4852" s="1">
        <v>482.63328726500004</v>
      </c>
      <c r="U4852" s="1">
        <v>8.8959981027189468</v>
      </c>
      <c r="V4852" s="1">
        <f>0.45*2600*PS[[#This Row],[Transform File.REC_y]]</f>
        <v>3.8519601394785137E-4</v>
      </c>
      <c r="W4852" s="1">
        <f>0.45*_xlfn.XLOOKUP(PS[[#This Row],[Transform File.Year]],Graphs!$R$2:$R$41,Graphs!$S$2:$S$41)*_xlfn.XLOOKUP(PS[[#This Row],[Transform File.Year]],Graphs!$R$2:$R$41,Graphs!$T$2:$T$41)*PS[[#This Row],[Transform File.REC_y]]</f>
        <v>2.475453837827894E-4</v>
      </c>
    </row>
    <row r="4853" spans="1:23" hidden="1" x14ac:dyDescent="0.25">
      <c r="A4853" s="1" t="s">
        <v>111</v>
      </c>
      <c r="B4853">
        <v>229</v>
      </c>
      <c r="C4853" s="1" t="s">
        <v>114</v>
      </c>
      <c r="D4853" s="1" t="s">
        <v>23</v>
      </c>
      <c r="E4853" s="1">
        <v>2032</v>
      </c>
      <c r="F4853" s="1">
        <v>86.131179381279324</v>
      </c>
      <c r="G4853" s="1">
        <v>2.5677178735290102E-2</v>
      </c>
      <c r="H4853" s="1">
        <v>2.9969056744418865E-12</v>
      </c>
      <c r="I4853" s="1">
        <v>5.4113044659569426E-11</v>
      </c>
      <c r="J4853" s="1">
        <v>1.434633846696124E-12</v>
      </c>
      <c r="K4853" s="1">
        <v>82.331059043913811</v>
      </c>
      <c r="L4853" s="1">
        <v>1.1195022617877013E-9</v>
      </c>
      <c r="M4853" s="1">
        <v>3.6645014701066373E-10</v>
      </c>
      <c r="N4853" s="1">
        <v>6.956748577035218</v>
      </c>
      <c r="O4853" s="1">
        <v>76.500000000001947</v>
      </c>
      <c r="P4853" s="1">
        <v>12.002000000235345</v>
      </c>
      <c r="Q4853" s="1">
        <v>16.480000000000018</v>
      </c>
      <c r="R4853" s="1">
        <v>1218.1724893692508</v>
      </c>
      <c r="S4853" s="1">
        <v>39.240000000000514</v>
      </c>
      <c r="T4853" s="1">
        <v>475.24395393183215</v>
      </c>
      <c r="U4853" s="1">
        <v>12.774497154076517</v>
      </c>
      <c r="V4853" s="1">
        <f>0.45*2600*PS[[#This Row],[Transform File.REC_y]]</f>
        <v>30.042299120289417</v>
      </c>
      <c r="W4853" s="1">
        <f>0.45*_xlfn.XLOOKUP(PS[[#This Row],[Transform File.Year]],Graphs!$R$2:$R$41,Graphs!$S$2:$S$41)*_xlfn.XLOOKUP(PS[[#This Row],[Transform File.Year]],Graphs!$R$2:$R$41,Graphs!$T$2:$T$41)*PS[[#This Row],[Transform File.REC_y]]</f>
        <v>18.526226563556015</v>
      </c>
    </row>
    <row r="4854" spans="1:23" hidden="1" x14ac:dyDescent="0.25">
      <c r="A4854" s="1" t="s">
        <v>111</v>
      </c>
      <c r="B4854">
        <v>229</v>
      </c>
      <c r="C4854" s="1" t="s">
        <v>114</v>
      </c>
      <c r="D4854" s="1" t="s">
        <v>23</v>
      </c>
      <c r="E4854" s="1">
        <v>2033</v>
      </c>
      <c r="F4854" s="1">
        <v>87.520838134611068</v>
      </c>
      <c r="G4854" s="1">
        <v>1.0957038407114008E-6</v>
      </c>
      <c r="H4854" s="1">
        <v>8.728544444358108E-12</v>
      </c>
      <c r="I4854" s="1">
        <v>6.0729083196257415E-11</v>
      </c>
      <c r="J4854" s="1">
        <v>2.2191778021905069E-12</v>
      </c>
      <c r="K4854" s="1">
        <v>68.522000032689149</v>
      </c>
      <c r="L4854" s="1">
        <v>1.1292343276472447E-10</v>
      </c>
      <c r="M4854" s="1">
        <v>1.5209023630048165E-9</v>
      </c>
      <c r="N4854" s="1">
        <v>9.8656228655497742</v>
      </c>
      <c r="O4854" s="1">
        <v>68.850000000003263</v>
      </c>
      <c r="P4854" s="1">
        <v>11.296000000283831</v>
      </c>
      <c r="Q4854" s="1">
        <v>13.184000000000026</v>
      </c>
      <c r="R4854" s="1">
        <v>1289.5122150798313</v>
      </c>
      <c r="S4854" s="1">
        <v>35.316000000000642</v>
      </c>
      <c r="T4854" s="1">
        <v>467.85462059886527</v>
      </c>
      <c r="U4854" s="1">
        <v>19.731245731111734</v>
      </c>
      <c r="V4854" s="1">
        <f>0.45*2600*PS[[#This Row],[Transform File.REC_y]]</f>
        <v>1.2819734936323391E-3</v>
      </c>
      <c r="W4854" s="1">
        <f>0.45*_xlfn.XLOOKUP(PS[[#This Row],[Transform File.Year]],Graphs!$R$2:$R$41,Graphs!$S$2:$S$41)*_xlfn.XLOOKUP(PS[[#This Row],[Transform File.Year]],Graphs!$R$2:$R$41,Graphs!$T$2:$T$41)*PS[[#This Row],[Transform File.REC_y]]</f>
        <v>7.5855865807053502E-4</v>
      </c>
    </row>
    <row r="4855" spans="1:23" hidden="1" x14ac:dyDescent="0.25">
      <c r="A4855" s="1" t="s">
        <v>111</v>
      </c>
      <c r="B4855">
        <v>229</v>
      </c>
      <c r="C4855" s="1" t="s">
        <v>114</v>
      </c>
      <c r="D4855" s="1" t="s">
        <v>23</v>
      </c>
      <c r="E4855" s="1">
        <v>2034</v>
      </c>
      <c r="F4855" s="1">
        <v>89.233793899046887</v>
      </c>
      <c r="G4855" s="1">
        <v>1.1078228826031591E-2</v>
      </c>
      <c r="H4855" s="1">
        <v>5.2477879412314463</v>
      </c>
      <c r="I4855" s="1">
        <v>6.8564016880176793E-11</v>
      </c>
      <c r="J4855" s="1">
        <v>1.5183344839575201E-12</v>
      </c>
      <c r="K4855" s="1">
        <v>53.991599515637255</v>
      </c>
      <c r="L4855" s="1">
        <v>1.203290963549073E-10</v>
      </c>
      <c r="M4855" s="1">
        <v>34.306142439270815</v>
      </c>
      <c r="N4855" s="1">
        <v>14.798434298251887</v>
      </c>
      <c r="O4855" s="1">
        <v>61.200000000005595</v>
      </c>
      <c r="P4855" s="1">
        <v>10.590000000337945</v>
      </c>
      <c r="Q4855" s="1">
        <v>9.8880000000000354</v>
      </c>
      <c r="R4855" s="1">
        <v>1347.0428817791872</v>
      </c>
      <c r="S4855" s="1">
        <v>31.392000000000802</v>
      </c>
      <c r="T4855" s="1">
        <v>460.46528726705287</v>
      </c>
      <c r="U4855" s="1">
        <v>29.596868596661508</v>
      </c>
      <c r="V4855" s="1">
        <f>0.45*2600*PS[[#This Row],[Transform File.REC_y]]</f>
        <v>12.961527726456962</v>
      </c>
      <c r="W4855" s="1">
        <f>0.45*_xlfn.XLOOKUP(PS[[#This Row],[Transform File.Year]],Graphs!$R$2:$R$41,Graphs!$S$2:$S$41)*_xlfn.XLOOKUP(PS[[#This Row],[Transform File.Year]],Graphs!$R$2:$R$41,Graphs!$T$2:$T$41)*PS[[#This Row],[Transform File.REC_y]]</f>
        <v>7.3586570056206169</v>
      </c>
    </row>
    <row r="4856" spans="1:23" hidden="1" x14ac:dyDescent="0.25">
      <c r="A4856" s="1" t="s">
        <v>111</v>
      </c>
      <c r="B4856">
        <v>229</v>
      </c>
      <c r="C4856" s="1" t="s">
        <v>114</v>
      </c>
      <c r="D4856" s="1" t="s">
        <v>23</v>
      </c>
      <c r="E4856" s="1">
        <v>2035</v>
      </c>
      <c r="F4856" s="1">
        <v>89.985986085932112</v>
      </c>
      <c r="G4856" s="1">
        <v>8.8344380241491046E-3</v>
      </c>
      <c r="H4856" s="1">
        <v>9.9213005894288233E-12</v>
      </c>
      <c r="I4856" s="1">
        <v>7.3583187526883836E-11</v>
      </c>
      <c r="J4856" s="1">
        <v>9.2667660789103597E-13</v>
      </c>
      <c r="K4856" s="1">
        <v>44.412732953297649</v>
      </c>
      <c r="L4856" s="1">
        <v>1.6233811530981808E-10</v>
      </c>
      <c r="M4856" s="1">
        <v>64.995693727427181</v>
      </c>
      <c r="N4856" s="1">
        <v>11.86966518881049</v>
      </c>
      <c r="O4856" s="1">
        <v>53.550000000008588</v>
      </c>
      <c r="P4856" s="1">
        <v>9.8840000003986734</v>
      </c>
      <c r="Q4856" s="1">
        <v>6.5920000000000529</v>
      </c>
      <c r="R4856" s="1">
        <v>1390.0431479614913</v>
      </c>
      <c r="S4856" s="1">
        <v>27.468000000000998</v>
      </c>
      <c r="T4856" s="1">
        <v>487.38209637299036</v>
      </c>
      <c r="U4856" s="1">
        <v>44.395302894913399</v>
      </c>
      <c r="V4856" s="1">
        <f>0.45*2600*PS[[#This Row],[Transform File.REC_y]]</f>
        <v>10.336292488254452</v>
      </c>
      <c r="W4856" s="1">
        <f>0.45*_xlfn.XLOOKUP(PS[[#This Row],[Transform File.Year]],Graphs!$R$2:$R$41,Graphs!$S$2:$S$41)*_xlfn.XLOOKUP(PS[[#This Row],[Transform File.Year]],Graphs!$R$2:$R$41,Graphs!$T$2:$T$41)*PS[[#This Row],[Transform File.REC_y]]</f>
        <v>5.630094437039733</v>
      </c>
    </row>
    <row r="4857" spans="1:23" hidden="1" x14ac:dyDescent="0.25">
      <c r="A4857" s="1" t="s">
        <v>111</v>
      </c>
      <c r="B4857">
        <v>229</v>
      </c>
      <c r="C4857" s="1" t="s">
        <v>114</v>
      </c>
      <c r="D4857" s="1" t="s">
        <v>23</v>
      </c>
      <c r="E4857" s="1">
        <v>2036</v>
      </c>
      <c r="F4857" s="1">
        <v>92.400543317069562</v>
      </c>
      <c r="G4857" s="1">
        <v>4.206235229406737E-6</v>
      </c>
      <c r="H4857" s="1">
        <v>4.1054054090923723E-12</v>
      </c>
      <c r="I4857" s="1">
        <v>7.3347579337816209E-11</v>
      </c>
      <c r="J4857" s="1">
        <v>7.8973026397069508E-13</v>
      </c>
      <c r="K4857" s="1">
        <v>4.5455058191249322E-11</v>
      </c>
      <c r="L4857" s="1">
        <v>1.8010999364448775E-10</v>
      </c>
      <c r="M4857" s="1">
        <v>73.16610335919556</v>
      </c>
      <c r="N4857" s="1">
        <v>10.886663493824468</v>
      </c>
      <c r="O4857" s="1">
        <v>45.900000000017315</v>
      </c>
      <c r="P4857" s="1">
        <v>9.1780000004672377</v>
      </c>
      <c r="Q4857" s="1">
        <v>3.2960000000000877</v>
      </c>
      <c r="R4857" s="1">
        <v>1423.4645475814555</v>
      </c>
      <c r="S4857" s="1">
        <v>23.544000000001336</v>
      </c>
      <c r="T4857" s="1">
        <v>544.98845676708424</v>
      </c>
      <c r="U4857" s="1">
        <v>56.264968083723886</v>
      </c>
      <c r="V4857" s="1">
        <f>0.45*2600*PS[[#This Row],[Transform File.REC_y]]</f>
        <v>4.9212952184058819E-3</v>
      </c>
      <c r="W4857" s="1">
        <f>0.45*_xlfn.XLOOKUP(PS[[#This Row],[Transform File.Year]],Graphs!$R$2:$R$41,Graphs!$S$2:$S$41)*_xlfn.XLOOKUP(PS[[#This Row],[Transform File.Year]],Graphs!$R$2:$R$41,Graphs!$T$2:$T$41)*PS[[#This Row],[Transform File.REC_y]]</f>
        <v>2.5716712843584554E-3</v>
      </c>
    </row>
    <row r="4858" spans="1:23" hidden="1" x14ac:dyDescent="0.25">
      <c r="A4858" s="1" t="s">
        <v>111</v>
      </c>
      <c r="B4858">
        <v>229</v>
      </c>
      <c r="C4858" s="1" t="s">
        <v>114</v>
      </c>
      <c r="D4858" s="1" t="s">
        <v>23</v>
      </c>
      <c r="E4858" s="1">
        <v>2037</v>
      </c>
      <c r="F4858" s="1">
        <v>103.93310905303805</v>
      </c>
      <c r="G4858" s="1">
        <v>1.8953624401635996E-6</v>
      </c>
      <c r="H4858" s="1">
        <v>7.6082937494281458E-12</v>
      </c>
      <c r="I4858" s="1">
        <v>8.7092472016828045E-11</v>
      </c>
      <c r="J4858" s="1">
        <v>6.9380924684971477E-13</v>
      </c>
      <c r="K4858" s="1">
        <v>24.20369824532094</v>
      </c>
      <c r="L4858" s="1">
        <v>1.4572386003847757E-10</v>
      </c>
      <c r="M4858" s="1">
        <v>43.673902044390886</v>
      </c>
      <c r="N4858" s="1">
        <v>11.144015534008375</v>
      </c>
      <c r="O4858" s="1">
        <v>43.49778794124876</v>
      </c>
      <c r="P4858" s="1">
        <v>8.4720000005408203</v>
      </c>
      <c r="Q4858" s="1">
        <v>1.5549728811324063E-11</v>
      </c>
      <c r="R4858" s="1">
        <v>1412.4732142481676</v>
      </c>
      <c r="S4858" s="1">
        <v>19.620000000002069</v>
      </c>
      <c r="T4858" s="1">
        <v>610.76522679294646</v>
      </c>
      <c r="U4858" s="1">
        <v>67.151631577548358</v>
      </c>
      <c r="V4858" s="1">
        <f>0.45*2600*PS[[#This Row],[Transform File.REC_y]]</f>
        <v>2.2175740549914115E-3</v>
      </c>
      <c r="W4858" s="1">
        <f>0.45*_xlfn.XLOOKUP(PS[[#This Row],[Transform File.Year]],Graphs!$R$2:$R$41,Graphs!$S$2:$S$41)*_xlfn.XLOOKUP(PS[[#This Row],[Transform File.Year]],Graphs!$R$2:$R$41,Graphs!$T$2:$T$41)*PS[[#This Row],[Transform File.REC_y]]</f>
        <v>1.1116710135895224E-3</v>
      </c>
    </row>
    <row r="4859" spans="1:23" hidden="1" x14ac:dyDescent="0.25">
      <c r="A4859" s="1" t="s">
        <v>111</v>
      </c>
      <c r="B4859">
        <v>229</v>
      </c>
      <c r="C4859" s="1" t="s">
        <v>114</v>
      </c>
      <c r="D4859" s="1" t="s">
        <v>23</v>
      </c>
      <c r="E4859" s="1">
        <v>2038</v>
      </c>
      <c r="F4859" s="1">
        <v>107.8885011143357</v>
      </c>
      <c r="G4859" s="1">
        <v>9.7708297637033323E-6</v>
      </c>
      <c r="H4859" s="1">
        <v>1.0777693856506149E-11</v>
      </c>
      <c r="I4859" s="1">
        <v>1.0428198855864972E-10</v>
      </c>
      <c r="J4859" s="1">
        <v>4.6268610363237029E-13</v>
      </c>
      <c r="K4859" s="1">
        <v>67.597708572565082</v>
      </c>
      <c r="L4859" s="1">
        <v>1.5343311562718765E-10</v>
      </c>
      <c r="M4859" s="1">
        <v>37.096002254399281</v>
      </c>
      <c r="N4859" s="1">
        <v>6.247132285772528</v>
      </c>
      <c r="O4859" s="1">
        <v>35.847787941258687</v>
      </c>
      <c r="P4859" s="1">
        <v>7.7660000006141683</v>
      </c>
      <c r="Q4859" s="1">
        <v>1.6990772259456874E-11</v>
      </c>
      <c r="R4859" s="1">
        <v>1436.6769124934885</v>
      </c>
      <c r="S4859" s="1">
        <v>15.696000000002821</v>
      </c>
      <c r="T4859" s="1">
        <v>654.43912883733731</v>
      </c>
      <c r="U4859" s="1">
        <v>78.295647111556733</v>
      </c>
      <c r="V4859" s="1">
        <f>0.45*2600*PS[[#This Row],[Transform File.REC_y]]</f>
        <v>1.1431870823532898E-2</v>
      </c>
      <c r="W4859" s="1">
        <f>0.45*_xlfn.XLOOKUP(PS[[#This Row],[Transform File.Year]],Graphs!$R$2:$R$41,Graphs!$S$2:$S$41)*_xlfn.XLOOKUP(PS[[#This Row],[Transform File.Year]],Graphs!$R$2:$R$41,Graphs!$T$2:$T$41)*PS[[#This Row],[Transform File.REC_y]]</f>
        <v>5.4973687296886904E-3</v>
      </c>
    </row>
    <row r="4860" spans="1:23" hidden="1" x14ac:dyDescent="0.25">
      <c r="A4860" s="1" t="s">
        <v>111</v>
      </c>
      <c r="B4860">
        <v>229</v>
      </c>
      <c r="C4860" s="1" t="s">
        <v>114</v>
      </c>
      <c r="D4860" s="1" t="s">
        <v>23</v>
      </c>
      <c r="E4860" s="1">
        <v>2039</v>
      </c>
      <c r="F4860" s="1">
        <v>105.64897726170774</v>
      </c>
      <c r="G4860" s="1">
        <v>6.1702074370622003E-3</v>
      </c>
      <c r="H4860" s="1">
        <v>2.6498122625199974E-12</v>
      </c>
      <c r="I4860" s="1">
        <v>1.2685468078227008E-10</v>
      </c>
      <c r="J4860" s="1">
        <v>2.9979163705969234E-13</v>
      </c>
      <c r="K4860" s="1">
        <v>76.469883464490152</v>
      </c>
      <c r="L4860" s="1">
        <v>2.3755434822403455E-10</v>
      </c>
      <c r="M4860" s="1">
        <v>41.980148173457202</v>
      </c>
      <c r="N4860" s="1">
        <v>4.5201535143754974</v>
      </c>
      <c r="O4860" s="1">
        <v>28.197787941262789</v>
      </c>
      <c r="P4860" s="1">
        <v>7.06000000070126</v>
      </c>
      <c r="Q4860" s="1">
        <v>1.8261656951388189E-11</v>
      </c>
      <c r="R4860" s="1">
        <v>1504.2746210660537</v>
      </c>
      <c r="S4860" s="1">
        <v>11.772000000004134</v>
      </c>
      <c r="T4860" s="1">
        <v>691.53513109173662</v>
      </c>
      <c r="U4860" s="1">
        <v>84.542779397329255</v>
      </c>
      <c r="V4860" s="1">
        <f>0.45*2600*PS[[#This Row],[Transform File.REC_y]]</f>
        <v>7.2191427013627747</v>
      </c>
      <c r="W4860" s="1">
        <f>0.45*_xlfn.XLOOKUP(PS[[#This Row],[Transform File.Year]],Graphs!$R$2:$R$41,Graphs!$S$2:$S$41)*_xlfn.XLOOKUP(PS[[#This Row],[Transform File.Year]],Graphs!$R$2:$R$41,Graphs!$T$2:$T$41)*PS[[#This Row],[Transform File.REC_y]]</f>
        <v>3.3299692024539578</v>
      </c>
    </row>
    <row r="4861" spans="1:23" hidden="1" x14ac:dyDescent="0.25">
      <c r="A4861" s="1" t="s">
        <v>111</v>
      </c>
      <c r="B4861">
        <v>229</v>
      </c>
      <c r="C4861" s="1" t="s">
        <v>114</v>
      </c>
      <c r="D4861" s="1" t="s">
        <v>23</v>
      </c>
      <c r="E4861" s="1">
        <v>2040</v>
      </c>
      <c r="F4861" s="1">
        <v>103.45620825930462</v>
      </c>
      <c r="G4861" s="1">
        <v>1.7976023323128341E-2</v>
      </c>
      <c r="H4861" s="1">
        <v>1.1395468122092784E-12</v>
      </c>
      <c r="I4861" s="1">
        <v>1.6015211912143621E-10</v>
      </c>
      <c r="J4861" s="1">
        <v>2.2136102361109909E-13</v>
      </c>
      <c r="K4861" s="1">
        <v>104.91077569017025</v>
      </c>
      <c r="L4861" s="1">
        <v>2.9142922263701864E-10</v>
      </c>
      <c r="M4861" s="1">
        <v>17.699704835933922</v>
      </c>
      <c r="N4861" s="1">
        <v>1.3460174756772676</v>
      </c>
      <c r="O4861" s="1">
        <v>20.547787941270396</v>
      </c>
      <c r="P4861" s="1">
        <v>6.3540000008055424</v>
      </c>
      <c r="Q4861" s="1">
        <v>1.9696290798084313E-11</v>
      </c>
      <c r="R4861" s="1">
        <v>1580.7445045305437</v>
      </c>
      <c r="S4861" s="1">
        <v>7.8480000000102992</v>
      </c>
      <c r="T4861" s="1">
        <v>733.51527926519384</v>
      </c>
      <c r="U4861" s="1">
        <v>89.062932911704749</v>
      </c>
      <c r="V4861" s="1">
        <f>0.45*2600*PS[[#This Row],[Transform File.REC_y]]</f>
        <v>21.031947288060159</v>
      </c>
      <c r="W4861" s="1">
        <f>0.45*_xlfn.XLOOKUP(PS[[#This Row],[Transform File.Year]],Graphs!$R$2:$R$41,Graphs!$S$2:$S$41)*_xlfn.XLOOKUP(PS[[#This Row],[Transform File.Year]],Graphs!$R$2:$R$41,Graphs!$T$2:$T$41)*PS[[#This Row],[Transform File.REC_y]]</f>
        <v>9.3052714185409151</v>
      </c>
    </row>
    <row r="4862" spans="1:23" hidden="1" x14ac:dyDescent="0.25">
      <c r="A4862" s="1" t="s">
        <v>111</v>
      </c>
      <c r="B4862">
        <v>229</v>
      </c>
      <c r="C4862" s="1" t="s">
        <v>114</v>
      </c>
      <c r="D4862" s="1" t="s">
        <v>23</v>
      </c>
      <c r="E4862" s="1">
        <v>2041</v>
      </c>
      <c r="F4862" s="1">
        <v>103.62037746652372</v>
      </c>
      <c r="G4862" s="1">
        <v>2.0936152607664085E-3</v>
      </c>
      <c r="H4862" s="1">
        <v>8.8909816958955386E-13</v>
      </c>
      <c r="I4862" s="1">
        <v>2.1242834911634999E-10</v>
      </c>
      <c r="J4862" s="1">
        <v>1.7970817955796228E-13</v>
      </c>
      <c r="K4862" s="1">
        <v>148.9485318365376</v>
      </c>
      <c r="L4862" s="1">
        <v>3.1746178372342193E-10</v>
      </c>
      <c r="M4862" s="1">
        <v>2.438581780673942E-8</v>
      </c>
      <c r="N4862" s="1">
        <v>5.9331800470358673E-12</v>
      </c>
      <c r="O4862" s="1">
        <v>12.897787941281175</v>
      </c>
      <c r="P4862" s="1">
        <v>6.3540000009323974</v>
      </c>
      <c r="Q4862" s="1">
        <v>2.191546860027482E-11</v>
      </c>
      <c r="R4862" s="1">
        <v>1685.6552802207141</v>
      </c>
      <c r="S4862" s="1">
        <v>3.9240000000424189</v>
      </c>
      <c r="T4862" s="1">
        <v>751.21498410112781</v>
      </c>
      <c r="U4862" s="1">
        <v>90.408950387382021</v>
      </c>
      <c r="V4862" s="1">
        <f>0.45*2600*PS[[#This Row],[Transform File.REC_y]]</f>
        <v>2.449529855096698</v>
      </c>
      <c r="W4862" s="1">
        <f>0.45*_xlfn.XLOOKUP(PS[[#This Row],[Transform File.Year]],Graphs!$R$2:$R$41,Graphs!$S$2:$S$41)*_xlfn.XLOOKUP(PS[[#This Row],[Transform File.Year]],Graphs!$R$2:$R$41,Graphs!$T$2:$T$41)*PS[[#This Row],[Transform File.REC_y]]</f>
        <v>1.0394545833440663</v>
      </c>
    </row>
    <row r="4863" spans="1:23" hidden="1" x14ac:dyDescent="0.25">
      <c r="A4863" s="1" t="s">
        <v>111</v>
      </c>
      <c r="B4863">
        <v>229</v>
      </c>
      <c r="C4863" s="1" t="s">
        <v>114</v>
      </c>
      <c r="D4863" s="1" t="s">
        <v>23</v>
      </c>
      <c r="E4863" s="1">
        <v>2042</v>
      </c>
      <c r="F4863" s="1">
        <v>104.33160947078321</v>
      </c>
      <c r="G4863" s="1">
        <v>5.5977581855153017E-5</v>
      </c>
      <c r="H4863" s="1">
        <v>8.733850480523517E-13</v>
      </c>
      <c r="I4863" s="1">
        <v>2.900236913722735E-10</v>
      </c>
      <c r="J4863" s="1">
        <v>1.5328778408407444E-13</v>
      </c>
      <c r="K4863" s="1">
        <v>39.832017188106015</v>
      </c>
      <c r="L4863" s="1">
        <v>2.2757931974832205E-10</v>
      </c>
      <c r="M4863" s="1">
        <v>1.4960638088798389E-8</v>
      </c>
      <c r="N4863" s="1">
        <v>2.0716556150962642E-12</v>
      </c>
      <c r="O4863" s="1">
        <v>5.247787941283824</v>
      </c>
      <c r="P4863" s="1">
        <v>6.3540000010925493</v>
      </c>
      <c r="Q4863" s="1">
        <v>2.343380308423234E-11</v>
      </c>
      <c r="R4863" s="1">
        <v>1834.6038120572516</v>
      </c>
      <c r="S4863" s="1">
        <v>1.1619208934211083E-9</v>
      </c>
      <c r="T4863" s="1">
        <v>751.21498412551364</v>
      </c>
      <c r="U4863" s="1">
        <v>90.408950387387961</v>
      </c>
      <c r="V4863" s="1">
        <f>0.45*2600*PS[[#This Row],[Transform File.REC_y]]</f>
        <v>6.5493770770529036E-2</v>
      </c>
      <c r="W4863" s="1">
        <f>0.45*_xlfn.XLOOKUP(PS[[#This Row],[Transform File.Year]],Graphs!$R$2:$R$41,Graphs!$S$2:$S$41)*_xlfn.XLOOKUP(PS[[#This Row],[Transform File.Year]],Graphs!$R$2:$R$41,Graphs!$T$2:$T$41)*PS[[#This Row],[Transform File.REC_y]]</f>
        <v>2.6654746279987609E-2</v>
      </c>
    </row>
    <row r="4864" spans="1:23" hidden="1" x14ac:dyDescent="0.25">
      <c r="A4864" s="1" t="s">
        <v>111</v>
      </c>
      <c r="B4864">
        <v>229</v>
      </c>
      <c r="C4864" s="1" t="s">
        <v>114</v>
      </c>
      <c r="D4864" s="1" t="s">
        <v>23</v>
      </c>
      <c r="E4864" s="1">
        <v>2043</v>
      </c>
      <c r="F4864" s="1">
        <v>99.771995624595633</v>
      </c>
      <c r="G4864" s="1">
        <v>2.8467760595709069E-3</v>
      </c>
      <c r="H4864" s="1">
        <v>9.3427625708112668E-13</v>
      </c>
      <c r="I4864" s="1">
        <v>4.1100227081398285E-10</v>
      </c>
      <c r="J4864" s="1">
        <v>1.5503036617759593E-13</v>
      </c>
      <c r="K4864" s="1">
        <v>60.112148835601545</v>
      </c>
      <c r="L4864" s="1">
        <v>6.8518032343927314E-11</v>
      </c>
      <c r="M4864" s="1">
        <v>33.584154240782965</v>
      </c>
      <c r="N4864" s="1">
        <v>1.5961477056672168E-12</v>
      </c>
      <c r="O4864" s="1">
        <v>5.2477879412849635</v>
      </c>
      <c r="P4864" s="1">
        <v>6.3540000013049776</v>
      </c>
      <c r="Q4864" s="1">
        <v>2.4360479692123376E-11</v>
      </c>
      <c r="R4864" s="1">
        <v>1874.4358292453576</v>
      </c>
      <c r="S4864" s="1">
        <v>1.2748443261858327E-9</v>
      </c>
      <c r="T4864" s="1">
        <v>751.21498414047426</v>
      </c>
      <c r="U4864" s="1">
        <v>90.408950387390036</v>
      </c>
      <c r="V4864" s="1">
        <f>0.45*2600*PS[[#This Row],[Transform File.REC_y]]</f>
        <v>3.3307279896979609</v>
      </c>
      <c r="W4864" s="1">
        <f>0.45*_xlfn.XLOOKUP(PS[[#This Row],[Transform File.Year]],Graphs!$R$2:$R$41,Graphs!$S$2:$S$41)*_xlfn.XLOOKUP(PS[[#This Row],[Transform File.Year]],Graphs!$R$2:$R$41,Graphs!$T$2:$T$41)*PS[[#This Row],[Transform File.REC_y]]</f>
        <v>1.3000029969892086</v>
      </c>
    </row>
    <row r="4865" spans="1:23" hidden="1" x14ac:dyDescent="0.25">
      <c r="A4865" s="1" t="s">
        <v>111</v>
      </c>
      <c r="B4865">
        <v>229</v>
      </c>
      <c r="C4865" s="1" t="s">
        <v>114</v>
      </c>
      <c r="D4865" s="1" t="s">
        <v>23</v>
      </c>
      <c r="E4865" s="1">
        <v>2044</v>
      </c>
      <c r="F4865" s="1">
        <v>95.412771063281383</v>
      </c>
      <c r="G4865" s="1">
        <v>1.2915901215548764E-3</v>
      </c>
      <c r="H4865" s="1">
        <v>1.0349858525443521E-12</v>
      </c>
      <c r="I4865" s="1">
        <v>6.4625609957376561E-10</v>
      </c>
      <c r="J4865" s="1">
        <v>1.4536294965888593E-13</v>
      </c>
      <c r="K4865" s="1">
        <v>45.705671759267375</v>
      </c>
      <c r="L4865" s="1">
        <v>2.8964629500192264E-11</v>
      </c>
      <c r="M4865" s="1">
        <v>37.597469104646599</v>
      </c>
      <c r="N4865" s="1">
        <v>1.5800146852340713E-12</v>
      </c>
      <c r="O4865" s="1">
        <v>5.2477879412858526</v>
      </c>
      <c r="P4865" s="1">
        <v>6.3540000015950024</v>
      </c>
      <c r="Q4865" s="1">
        <v>2.5150209956094071E-11</v>
      </c>
      <c r="R4865" s="1">
        <v>1934.5479780809592</v>
      </c>
      <c r="S4865" s="1">
        <v>1.39517342254074E-9</v>
      </c>
      <c r="T4865" s="1">
        <v>784.79913838125719</v>
      </c>
      <c r="U4865" s="1">
        <v>90.408950387391627</v>
      </c>
      <c r="V4865" s="1">
        <f>0.45*2600*PS[[#This Row],[Transform File.REC_y]]</f>
        <v>1.5111604422192053</v>
      </c>
      <c r="W4865" s="1">
        <f>0.45*_xlfn.XLOOKUP(PS[[#This Row],[Transform File.Year]],Graphs!$R$2:$R$41,Graphs!$S$2:$S$41)*_xlfn.XLOOKUP(PS[[#This Row],[Transform File.Year]],Graphs!$R$2:$R$41,Graphs!$T$2:$T$41)*PS[[#This Row],[Transform File.REC_y]]</f>
        <v>0.56562101677679932</v>
      </c>
    </row>
    <row r="4866" spans="1:23" hidden="1" x14ac:dyDescent="0.25">
      <c r="A4866" s="1" t="s">
        <v>111</v>
      </c>
      <c r="B4866">
        <v>229</v>
      </c>
      <c r="C4866" s="1" t="s">
        <v>114</v>
      </c>
      <c r="D4866" s="1" t="s">
        <v>23</v>
      </c>
      <c r="E4866" s="1">
        <v>2045</v>
      </c>
      <c r="F4866" s="1">
        <v>91.462199808201333</v>
      </c>
      <c r="G4866" s="1">
        <v>7.3345879126445385E-2</v>
      </c>
      <c r="H4866" s="1">
        <v>1.1939392229883481E-12</v>
      </c>
      <c r="I4866" s="1">
        <v>1.3614360642445123E-9</v>
      </c>
      <c r="J4866" s="1">
        <v>1.3275704210879131E-13</v>
      </c>
      <c r="K4866" s="1">
        <v>57.470625724306871</v>
      </c>
      <c r="L4866" s="1">
        <v>1.4890628438888346E-11</v>
      </c>
      <c r="M4866" s="1">
        <v>34.51580935042152</v>
      </c>
      <c r="N4866" s="1">
        <v>1.7118628537840742E-12</v>
      </c>
      <c r="O4866" s="1">
        <v>5.2477879412867257</v>
      </c>
      <c r="P4866" s="1">
        <v>6.3540000020060035</v>
      </c>
      <c r="Q4866" s="1">
        <v>2.5844019202943785E-11</v>
      </c>
      <c r="R4866" s="1">
        <v>1980.2536498402264</v>
      </c>
      <c r="S4866" s="1">
        <v>1.5575115378505581E-9</v>
      </c>
      <c r="T4866" s="1">
        <v>822.39660748590381</v>
      </c>
      <c r="U4866" s="1">
        <v>90.408950387393205</v>
      </c>
      <c r="V4866" s="1">
        <f>0.45*2600*PS[[#This Row],[Transform File.REC_y]]</f>
        <v>85.814678577941095</v>
      </c>
      <c r="W4866" s="1">
        <f>0.45*_xlfn.XLOOKUP(PS[[#This Row],[Transform File.Year]],Graphs!$R$2:$R$41,Graphs!$S$2:$S$41)*_xlfn.XLOOKUP(PS[[#This Row],[Transform File.Year]],Graphs!$R$2:$R$41,Graphs!$T$2:$T$41)*PS[[#This Row],[Transform File.REC_y]]</f>
        <v>30.801066054372043</v>
      </c>
    </row>
    <row r="4867" spans="1:23" hidden="1" x14ac:dyDescent="0.25">
      <c r="A4867" s="1" t="s">
        <v>111</v>
      </c>
      <c r="B4867">
        <v>229</v>
      </c>
      <c r="C4867" s="1" t="s">
        <v>114</v>
      </c>
      <c r="D4867" s="1" t="s">
        <v>23</v>
      </c>
      <c r="E4867" s="1">
        <v>2046</v>
      </c>
      <c r="F4867" s="1">
        <v>88.129021240063011</v>
      </c>
      <c r="G4867" s="1">
        <v>7.8760718180536024E-2</v>
      </c>
      <c r="H4867" s="1">
        <v>1.3978865889276684E-12</v>
      </c>
      <c r="I4867" s="1">
        <v>1.0406605913177008E-6</v>
      </c>
      <c r="J4867" s="1">
        <v>1.2462335870017284E-13</v>
      </c>
      <c r="K4867" s="1">
        <v>130.828248615132</v>
      </c>
      <c r="L4867" s="1">
        <v>1.0030313770417188E-11</v>
      </c>
      <c r="M4867" s="1">
        <v>12.288373284445431</v>
      </c>
      <c r="N4867" s="1">
        <v>1.9279523552363011E-12</v>
      </c>
      <c r="O4867" s="1">
        <v>5.24778794128766</v>
      </c>
      <c r="P4867" s="1">
        <v>6.3540000026522598</v>
      </c>
      <c r="Q4867" s="1">
        <v>2.6306705306576156E-11</v>
      </c>
      <c r="R4867" s="1">
        <v>2037.7242755645334</v>
      </c>
      <c r="S4867" s="1">
        <v>1.7376215314950459E-9</v>
      </c>
      <c r="T4867" s="1">
        <v>856.91241683632529</v>
      </c>
      <c r="U4867" s="1">
        <v>90.40895038739491</v>
      </c>
      <c r="V4867" s="1">
        <f>0.45*2600*PS[[#This Row],[Transform File.REC_y]]</f>
        <v>92.150040271227155</v>
      </c>
      <c r="W4867" s="1">
        <f>0.45*_xlfn.XLOOKUP(PS[[#This Row],[Transform File.Year]],Graphs!$R$2:$R$41,Graphs!$S$2:$S$41)*_xlfn.XLOOKUP(PS[[#This Row],[Transform File.Year]],Graphs!$R$2:$R$41,Graphs!$T$2:$T$41)*PS[[#This Row],[Transform File.REC_y]]</f>
        <v>31.71528477102747</v>
      </c>
    </row>
    <row r="4868" spans="1:23" hidden="1" x14ac:dyDescent="0.25">
      <c r="A4868" s="1" t="s">
        <v>111</v>
      </c>
      <c r="B4868">
        <v>229</v>
      </c>
      <c r="C4868" s="1" t="s">
        <v>114</v>
      </c>
      <c r="D4868" s="1" t="s">
        <v>23</v>
      </c>
      <c r="E4868" s="1">
        <v>2047</v>
      </c>
      <c r="F4868" s="1">
        <v>84.555724253086126</v>
      </c>
      <c r="G4868" s="1">
        <v>0.10698616267401242</v>
      </c>
      <c r="H4868" s="1">
        <v>1.6744583678863873E-12</v>
      </c>
      <c r="I4868" s="1">
        <v>5.4388812954803839E-8</v>
      </c>
      <c r="J4868" s="1">
        <v>1.1591313460608788E-13</v>
      </c>
      <c r="K4868" s="1">
        <v>202.05268601158386</v>
      </c>
      <c r="L4868" s="1">
        <v>7.0595341935740429E-12</v>
      </c>
      <c r="M4868" s="1">
        <v>27.441911894479009</v>
      </c>
      <c r="N4868" s="1">
        <v>2.2984989933150112E-12</v>
      </c>
      <c r="O4868" s="1">
        <v>5.2477879412886947</v>
      </c>
      <c r="P4868" s="1">
        <v>6.3540000040136961</v>
      </c>
      <c r="Q4868" s="1">
        <v>2.6606496943635848E-11</v>
      </c>
      <c r="R4868" s="1">
        <v>2086.1175241796655</v>
      </c>
      <c r="S4868" s="1">
        <v>1.8833453915335234E-9</v>
      </c>
      <c r="T4868" s="1">
        <v>869.20079012077076</v>
      </c>
      <c r="U4868" s="1">
        <v>90.408950387396544</v>
      </c>
      <c r="V4868" s="1">
        <f>0.45*2600*PS[[#This Row],[Transform File.REC_y]]</f>
        <v>125.17381032859454</v>
      </c>
      <c r="W4868" s="1">
        <f>0.45*_xlfn.XLOOKUP(PS[[#This Row],[Transform File.Year]],Graphs!$R$2:$R$41,Graphs!$S$2:$S$41)*_xlfn.XLOOKUP(PS[[#This Row],[Transform File.Year]],Graphs!$R$2:$R$41,Graphs!$T$2:$T$41)*PS[[#This Row],[Transform File.REC_y]]</f>
        <v>41.308123103331035</v>
      </c>
    </row>
    <row r="4869" spans="1:23" hidden="1" x14ac:dyDescent="0.25">
      <c r="A4869" s="1" t="s">
        <v>111</v>
      </c>
      <c r="B4869">
        <v>229</v>
      </c>
      <c r="C4869" s="1" t="s">
        <v>114</v>
      </c>
      <c r="D4869" s="1" t="s">
        <v>23</v>
      </c>
      <c r="E4869" s="1">
        <v>2048</v>
      </c>
      <c r="F4869" s="1">
        <v>82.025453040900743</v>
      </c>
      <c r="G4869" s="1">
        <v>0.16197184407327456</v>
      </c>
      <c r="H4869" s="1">
        <v>2.0139078879826735E-12</v>
      </c>
      <c r="I4869" s="1">
        <v>4.919929350717852E-8</v>
      </c>
      <c r="J4869" s="1">
        <v>1.1261260507532432E-13</v>
      </c>
      <c r="K4869" s="1">
        <v>256.58365137854906</v>
      </c>
      <c r="L4869" s="1">
        <v>5.2079547844579445E-12</v>
      </c>
      <c r="M4869" s="1">
        <v>50.578783627875929</v>
      </c>
      <c r="N4869" s="1">
        <v>2.759770991225322E-12</v>
      </c>
      <c r="O4869" s="1">
        <v>5.2477879412898885</v>
      </c>
      <c r="P4869" s="1">
        <v>1.04473062339025E-6</v>
      </c>
      <c r="Q4869" s="1">
        <v>2.6827857967246947E-11</v>
      </c>
      <c r="R4869" s="1">
        <v>2164.51771019125</v>
      </c>
      <c r="S4869" s="1">
        <v>2.0367785071607111E-9</v>
      </c>
      <c r="T4869" s="1">
        <v>896.64270201524982</v>
      </c>
      <c r="U4869" s="1">
        <v>90.408950387398562</v>
      </c>
      <c r="V4869" s="1">
        <f>0.45*2600*PS[[#This Row],[Transform File.REC_y]]</f>
        <v>189.50705756573123</v>
      </c>
      <c r="W4869" s="1">
        <f>0.45*_xlfn.XLOOKUP(PS[[#This Row],[Transform File.Year]],Graphs!$R$2:$R$41,Graphs!$S$2:$S$41)*_xlfn.XLOOKUP(PS[[#This Row],[Transform File.Year]],Graphs!$R$2:$R$41,Graphs!$T$2:$T$41)*PS[[#This Row],[Transform File.REC_y]]</f>
        <v>59.962059079594212</v>
      </c>
    </row>
    <row r="4870" spans="1:23" hidden="1" x14ac:dyDescent="0.25">
      <c r="A4870" s="1" t="s">
        <v>111</v>
      </c>
      <c r="B4870">
        <v>229</v>
      </c>
      <c r="C4870" s="1" t="s">
        <v>114</v>
      </c>
      <c r="D4870" s="1" t="s">
        <v>23</v>
      </c>
      <c r="E4870" s="1">
        <v>2049</v>
      </c>
      <c r="F4870" s="1">
        <v>78.826898153693634</v>
      </c>
      <c r="G4870" s="1">
        <v>0.17205970568680279</v>
      </c>
      <c r="H4870" s="1">
        <v>2.3841695681450409E-12</v>
      </c>
      <c r="I4870" s="1">
        <v>2.6893434245551901E-8</v>
      </c>
      <c r="J4870" s="1">
        <v>1.1045938600624991E-13</v>
      </c>
      <c r="K4870" s="1">
        <v>204.31797152969139</v>
      </c>
      <c r="L4870" s="1">
        <v>4.0084435226315103E-12</v>
      </c>
      <c r="M4870" s="1">
        <v>48.616415744135246</v>
      </c>
      <c r="N4870" s="1">
        <v>3.3419810599288069E-12</v>
      </c>
      <c r="O4870" s="1">
        <v>5.2477879412912154</v>
      </c>
      <c r="P4870" s="1">
        <v>1.0990765754780491E-6</v>
      </c>
      <c r="Q4870" s="1">
        <v>2.7007566146804909E-11</v>
      </c>
      <c r="R4870" s="1">
        <v>2235.6226115698046</v>
      </c>
      <c r="S4870" s="1">
        <v>2.2743328553847456E-9</v>
      </c>
      <c r="T4870" s="1">
        <v>947.22148564312579</v>
      </c>
      <c r="U4870" s="1">
        <v>90.408950387401021</v>
      </c>
      <c r="V4870" s="1">
        <f>0.45*2600*PS[[#This Row],[Transform File.REC_y]]</f>
        <v>201.30985565355925</v>
      </c>
      <c r="W4870" s="1">
        <f>0.45*_xlfn.XLOOKUP(PS[[#This Row],[Transform File.Year]],Graphs!$R$2:$R$41,Graphs!$S$2:$S$41)*_xlfn.XLOOKUP(PS[[#This Row],[Transform File.Year]],Graphs!$R$2:$R$41,Graphs!$T$2:$T$41)*PS[[#This Row],[Transform File.REC_y]]</f>
        <v>61.069711049059805</v>
      </c>
    </row>
    <row r="4871" spans="1:23" hidden="1" x14ac:dyDescent="0.25">
      <c r="A4871" s="1" t="s">
        <v>111</v>
      </c>
      <c r="B4871">
        <v>229</v>
      </c>
      <c r="C4871" s="1" t="s">
        <v>114</v>
      </c>
      <c r="D4871" s="1" t="s">
        <v>23</v>
      </c>
      <c r="E4871" s="1">
        <v>2050</v>
      </c>
      <c r="F4871" s="1">
        <v>75.382636146094057</v>
      </c>
      <c r="G4871" s="1">
        <v>0.11419703647868509</v>
      </c>
      <c r="H4871" s="1">
        <v>2.8917992788752263E-12</v>
      </c>
      <c r="I4871" s="1">
        <v>1.2098413283362931E-8</v>
      </c>
      <c r="J4871" s="1">
        <v>1.1779720798510097E-13</v>
      </c>
      <c r="K4871" s="1">
        <v>151.14723110310203</v>
      </c>
      <c r="L4871" s="1">
        <v>0</v>
      </c>
      <c r="M4871" s="1">
        <v>25.806129870935905</v>
      </c>
      <c r="N4871" s="1">
        <v>4.089444230092176E-12</v>
      </c>
      <c r="O4871" s="1">
        <v>5.2477879412928177</v>
      </c>
      <c r="P4871" s="1">
        <v>1.1482552325112548E-6</v>
      </c>
      <c r="Q4871" s="1">
        <v>2.7160853930888984E-11</v>
      </c>
      <c r="R4871" s="1">
        <v>2281.0313943412521</v>
      </c>
      <c r="S4871" s="1">
        <v>2.5657620780217643E-9</v>
      </c>
      <c r="T4871" s="1">
        <v>995.83790138726101</v>
      </c>
      <c r="U4871" s="1">
        <v>90.408950387403962</v>
      </c>
      <c r="V4871" s="1">
        <f>0.45*2600*PS[[#This Row],[Transform File.REC_y]]</f>
        <v>133.61053268006157</v>
      </c>
      <c r="W4871" s="1">
        <f>0.45*_xlfn.XLOOKUP(PS[[#This Row],[Transform File.Year]],Graphs!$R$2:$R$41,Graphs!$S$2:$S$41)*_xlfn.XLOOKUP(PS[[#This Row],[Transform File.Year]],Graphs!$R$2:$R$41,Graphs!$T$2:$T$41)*PS[[#This Row],[Transform File.REC_y]]</f>
        <v>38.859032055697085</v>
      </c>
    </row>
    <row r="4872" spans="1:23" hidden="1" x14ac:dyDescent="0.25">
      <c r="A4872" s="1" t="s">
        <v>111</v>
      </c>
      <c r="B4872">
        <v>229</v>
      </c>
      <c r="C4872" s="1" t="s">
        <v>114</v>
      </c>
      <c r="D4872" s="1" t="s">
        <v>23</v>
      </c>
      <c r="E4872" s="1">
        <v>2051</v>
      </c>
      <c r="F4872" s="1">
        <v>72.289062288602523</v>
      </c>
      <c r="G4872" s="1">
        <v>9.678601805295714E-2</v>
      </c>
      <c r="H4872" s="1">
        <v>3.5582457061905717E-12</v>
      </c>
      <c r="I4872" s="1">
        <v>3.4119627485552281E-8</v>
      </c>
      <c r="J4872" s="1">
        <v>1.3750221429548865E-13</v>
      </c>
      <c r="K4872" s="1">
        <v>161.79358679800495</v>
      </c>
      <c r="L4872" s="1">
        <v>0</v>
      </c>
      <c r="M4872" s="1">
        <v>61.022211188075545</v>
      </c>
      <c r="N4872" s="1">
        <v>5.0697611241306253E-12</v>
      </c>
      <c r="O4872" s="1">
        <v>5.2477879412947575</v>
      </c>
      <c r="P4872" s="1">
        <v>1.1751256102230673E-6</v>
      </c>
      <c r="Q4872" s="1">
        <v>2.731588429706658E-11</v>
      </c>
      <c r="R4872" s="1">
        <v>2312.3128835170132</v>
      </c>
      <c r="S4872" s="1">
        <v>2.8832238617451862E-9</v>
      </c>
      <c r="T4872" s="1">
        <v>1021.6440312581969</v>
      </c>
      <c r="U4872" s="1">
        <v>90.408950387407515</v>
      </c>
      <c r="V4872" s="1">
        <f>0.45*2600*PS[[#This Row],[Transform File.REC_y]]</f>
        <v>113.23964112195985</v>
      </c>
      <c r="W4872" s="1">
        <f>0.45*_xlfn.XLOOKUP(PS[[#This Row],[Transform File.Year]],Graphs!$R$2:$R$41,Graphs!$S$2:$S$41)*_xlfn.XLOOKUP(PS[[#This Row],[Transform File.Year]],Graphs!$R$2:$R$41,Graphs!$T$2:$T$41)*PS[[#This Row],[Transform File.REC_y]]</f>
        <v>31.57339283829214</v>
      </c>
    </row>
    <row r="4873" spans="1:23" hidden="1" x14ac:dyDescent="0.25">
      <c r="A4873" s="1" t="s">
        <v>111</v>
      </c>
      <c r="B4873">
        <v>229</v>
      </c>
      <c r="C4873" s="1" t="s">
        <v>114</v>
      </c>
      <c r="D4873" s="1" t="s">
        <v>23</v>
      </c>
      <c r="E4873" s="1">
        <v>2052</v>
      </c>
      <c r="F4873" s="1">
        <v>69.460117345034547</v>
      </c>
      <c r="G4873" s="1">
        <v>7.8735472555452629E-2</v>
      </c>
      <c r="H4873" s="1">
        <v>4.4792528624591563E-12</v>
      </c>
      <c r="I4873" s="1">
        <v>2.2929111856740772E-7</v>
      </c>
      <c r="J4873" s="1">
        <v>0</v>
      </c>
      <c r="K4873" s="1">
        <v>111.11435026603831</v>
      </c>
      <c r="L4873" s="1">
        <v>0</v>
      </c>
      <c r="M4873" s="1">
        <v>111.91476791076296</v>
      </c>
      <c r="N4873" s="1">
        <v>6.3912518547986691E-12</v>
      </c>
      <c r="O4873" s="1">
        <v>5.2477879412970498</v>
      </c>
      <c r="P4873" s="1">
        <v>1.1871982394273937E-6</v>
      </c>
      <c r="Q4873" s="1">
        <v>2.7461247246725466E-11</v>
      </c>
      <c r="R4873" s="1">
        <v>2402.9324634650293</v>
      </c>
      <c r="S4873" s="1">
        <v>3.1108031814935083E-9</v>
      </c>
      <c r="T4873" s="1">
        <v>1027.2462424462758</v>
      </c>
      <c r="U4873" s="1">
        <v>90.408950387411721</v>
      </c>
      <c r="V4873" s="1">
        <f>0.45*2600*PS[[#This Row],[Transform File.REC_y]]</f>
        <v>92.120502889879575</v>
      </c>
      <c r="W4873" s="1">
        <f>0.45*_xlfn.XLOOKUP(PS[[#This Row],[Transform File.Year]],Graphs!$R$2:$R$41,Graphs!$S$2:$S$41)*_xlfn.XLOOKUP(PS[[#This Row],[Transform File.Year]],Graphs!$R$2:$R$41,Graphs!$T$2:$T$41)*PS[[#This Row],[Transform File.REC_y]]</f>
        <v>24.622482270727208</v>
      </c>
    </row>
    <row r="4874" spans="1:23" hidden="1" x14ac:dyDescent="0.25">
      <c r="A4874" s="1" t="s">
        <v>111</v>
      </c>
      <c r="B4874">
        <v>229</v>
      </c>
      <c r="C4874" s="1" t="s">
        <v>114</v>
      </c>
      <c r="D4874" s="1" t="s">
        <v>23</v>
      </c>
      <c r="E4874" s="1">
        <v>2053</v>
      </c>
      <c r="F4874" s="1">
        <v>66.390550393359206</v>
      </c>
      <c r="G4874" s="1">
        <v>8.9448264314832326E-2</v>
      </c>
      <c r="H4874" s="1">
        <v>5.8515202397492368E-12</v>
      </c>
      <c r="I4874" s="1">
        <v>1.59152594715856E-8</v>
      </c>
      <c r="J4874" s="1">
        <v>0</v>
      </c>
      <c r="K4874" s="1">
        <v>133.22866440471415</v>
      </c>
      <c r="L4874" s="1">
        <v>0</v>
      </c>
      <c r="M4874" s="1">
        <v>94.061097314511528</v>
      </c>
      <c r="N4874" s="1">
        <v>8.2387939457029637E-12</v>
      </c>
      <c r="O4874" s="1">
        <v>5.2477879412998236</v>
      </c>
      <c r="P4874" s="1">
        <v>1.221289206077691E-6</v>
      </c>
      <c r="Q4874" s="1">
        <v>2.7594004288834257E-11</v>
      </c>
      <c r="R4874" s="1">
        <v>2445.424627392877</v>
      </c>
      <c r="S4874" s="1">
        <v>3.1793212138374356E-9</v>
      </c>
      <c r="T4874" s="1">
        <v>1056.0310103570557</v>
      </c>
      <c r="U4874" s="1">
        <v>90.408950387416283</v>
      </c>
      <c r="V4874" s="1">
        <f>0.45*2600*PS[[#This Row],[Transform File.REC_y]]</f>
        <v>104.65446924835382</v>
      </c>
      <c r="W4874" s="1">
        <f>0.45*_xlfn.XLOOKUP(PS[[#This Row],[Transform File.Year]],Graphs!$R$2:$R$41,Graphs!$S$2:$S$41)*_xlfn.XLOOKUP(PS[[#This Row],[Transform File.Year]],Graphs!$R$2:$R$41,Graphs!$T$2:$T$41)*PS[[#This Row],[Transform File.REC_y]]</f>
        <v>26.814370102727072</v>
      </c>
    </row>
    <row r="4875" spans="1:23" hidden="1" x14ac:dyDescent="0.25">
      <c r="A4875" s="1" t="s">
        <v>111</v>
      </c>
      <c r="B4875">
        <v>229</v>
      </c>
      <c r="C4875" s="1" t="s">
        <v>114</v>
      </c>
      <c r="D4875" s="1" t="s">
        <v>23</v>
      </c>
      <c r="E4875" s="1">
        <v>2054</v>
      </c>
      <c r="F4875" s="1">
        <v>63.48318009293493</v>
      </c>
      <c r="G4875" s="1">
        <v>0.21814674097517911</v>
      </c>
      <c r="H4875" s="1">
        <v>7.5766411519970299E-12</v>
      </c>
      <c r="I4875" s="1">
        <v>3.5195217525760985E-8</v>
      </c>
      <c r="J4875" s="1">
        <v>0</v>
      </c>
      <c r="K4875" s="1">
        <v>234.23176795239601</v>
      </c>
      <c r="L4875" s="1">
        <v>0</v>
      </c>
      <c r="M4875" s="1">
        <v>1.9807024550155025E-2</v>
      </c>
      <c r="N4875" s="1">
        <v>1.0955548091330325E-11</v>
      </c>
      <c r="O4875" s="1">
        <v>5.2477879413032227</v>
      </c>
      <c r="P4875" s="1">
        <v>1.450548546340239E-6</v>
      </c>
      <c r="Q4875" s="1">
        <v>2.771862764753443E-11</v>
      </c>
      <c r="R4875" s="1">
        <v>2500.9064037082112</v>
      </c>
      <c r="S4875" s="1">
        <v>3.2082858433376278E-9</v>
      </c>
      <c r="T4875" s="1">
        <v>1081.9491470717492</v>
      </c>
      <c r="U4875" s="1">
        <v>89.23939567510628</v>
      </c>
      <c r="V4875" s="1">
        <f>0.45*2600*PS[[#This Row],[Transform File.REC_y]]</f>
        <v>255.23168694095955</v>
      </c>
      <c r="W4875" s="1">
        <f>0.45*_xlfn.XLOOKUP(PS[[#This Row],[Transform File.Year]],Graphs!$R$2:$R$41,Graphs!$S$2:$S$41)*_xlfn.XLOOKUP(PS[[#This Row],[Transform File.Year]],Graphs!$R$2:$R$41,Graphs!$T$2:$T$41)*PS[[#This Row],[Transform File.REC_y]]</f>
        <v>62.684542166528331</v>
      </c>
    </row>
    <row r="4876" spans="1:23" hidden="1" x14ac:dyDescent="0.25">
      <c r="A4876" s="1" t="s">
        <v>111</v>
      </c>
      <c r="B4876">
        <v>229</v>
      </c>
      <c r="C4876" s="1" t="s">
        <v>114</v>
      </c>
      <c r="D4876" s="1" t="s">
        <v>23</v>
      </c>
      <c r="E4876" s="1">
        <v>2055</v>
      </c>
      <c r="F4876" s="1">
        <v>60.268712337928115</v>
      </c>
      <c r="G4876" s="1">
        <v>9.5962855547524581E-2</v>
      </c>
      <c r="H4876" s="1">
        <v>9.7584501756373766E-12</v>
      </c>
      <c r="I4876" s="1">
        <v>1.7188194106884305E-8</v>
      </c>
      <c r="J4876" s="1">
        <v>0</v>
      </c>
      <c r="K4876" s="1">
        <v>76.392909537602179</v>
      </c>
      <c r="L4876" s="1">
        <v>0</v>
      </c>
      <c r="M4876" s="1">
        <v>85.813777153401119</v>
      </c>
      <c r="N4876" s="1">
        <v>1.5257777367658424E-11</v>
      </c>
      <c r="O4876" s="1">
        <v>5.2477879413074762</v>
      </c>
      <c r="P4876" s="1">
        <v>1.4664285227421774E-6</v>
      </c>
      <c r="Q4876" s="1">
        <v>2.7834540782140518E-11</v>
      </c>
      <c r="R4876" s="1">
        <v>2553.0671441301438</v>
      </c>
      <c r="S4876" s="1">
        <v>3.2231764717765162E-9</v>
      </c>
      <c r="T4876" s="1">
        <v>1069.8321897331361</v>
      </c>
      <c r="U4876" s="1">
        <v>86.376618318959345</v>
      </c>
      <c r="V4876" s="1">
        <f>0.45*2600*PS[[#This Row],[Transform File.REC_y]]</f>
        <v>112.27654099060376</v>
      </c>
      <c r="W4876" s="1">
        <f>0.45*_xlfn.XLOOKUP(PS[[#This Row],[Transform File.Year]],Graphs!$R$2:$R$41,Graphs!$S$2:$S$41)*_xlfn.XLOOKUP(PS[[#This Row],[Transform File.Year]],Graphs!$R$2:$R$41,Graphs!$T$2:$T$41)*PS[[#This Row],[Transform File.REC_y]]</f>
        <v>26.430959798718867</v>
      </c>
    </row>
    <row r="4877" spans="1:23" hidden="1" x14ac:dyDescent="0.25">
      <c r="A4877" s="1" t="s">
        <v>111</v>
      </c>
      <c r="B4877">
        <v>229</v>
      </c>
      <c r="C4877" s="1" t="s">
        <v>114</v>
      </c>
      <c r="D4877" s="1" t="s">
        <v>23</v>
      </c>
      <c r="E4877" s="1">
        <v>2056</v>
      </c>
      <c r="F4877" s="1">
        <v>57.02375452712333</v>
      </c>
      <c r="G4877" s="1">
        <v>0.32403680968861048</v>
      </c>
      <c r="H4877" s="1">
        <v>1.2588546891845153E-11</v>
      </c>
      <c r="I4877" s="1">
        <v>1.4853512943676004E-8</v>
      </c>
      <c r="J4877" s="1">
        <v>0</v>
      </c>
      <c r="K4877" s="1">
        <v>131.99197248574316</v>
      </c>
      <c r="L4877" s="1">
        <v>0</v>
      </c>
      <c r="M4877" s="1">
        <v>33.026024431525279</v>
      </c>
      <c r="N4877" s="1">
        <v>2.2929864609243354E-11</v>
      </c>
      <c r="O4877" s="1">
        <v>5.2477879413129509</v>
      </c>
      <c r="P4877" s="1">
        <v>1.5015843234156943E-6</v>
      </c>
      <c r="Q4877" s="1">
        <v>2.7947153387215842E-11</v>
      </c>
      <c r="R4877" s="1">
        <v>2592.2983777545037</v>
      </c>
      <c r="S4877" s="1">
        <v>3.2332067855469334E-9</v>
      </c>
      <c r="T4877" s="1">
        <v>1093.703245996463</v>
      </c>
      <c r="U4877" s="1">
        <v>82.651952284736311</v>
      </c>
      <c r="V4877" s="1">
        <f>0.45*2600*PS[[#This Row],[Transform File.REC_y]]</f>
        <v>379.12306733567425</v>
      </c>
      <c r="W4877" s="1">
        <f>0.45*_xlfn.XLOOKUP(PS[[#This Row],[Transform File.Year]],Graphs!$R$2:$R$41,Graphs!$S$2:$S$41)*_xlfn.XLOOKUP(PS[[#This Row],[Transform File.Year]],Graphs!$R$2:$R$41,Graphs!$T$2:$T$41)*PS[[#This Row],[Transform File.REC_y]]</f>
        <v>85.542982111613213</v>
      </c>
    </row>
    <row r="4878" spans="1:23" hidden="1" x14ac:dyDescent="0.25">
      <c r="A4878" s="1" t="s">
        <v>111</v>
      </c>
      <c r="B4878">
        <v>229</v>
      </c>
      <c r="C4878" s="1" t="s">
        <v>114</v>
      </c>
      <c r="D4878" s="1" t="s">
        <v>23</v>
      </c>
      <c r="E4878" s="1">
        <v>2057</v>
      </c>
      <c r="F4878" s="1">
        <v>54.01430874866675</v>
      </c>
      <c r="G4878" s="1">
        <v>0.8524310905076562</v>
      </c>
      <c r="H4878" s="1">
        <v>0</v>
      </c>
      <c r="I4878" s="1">
        <v>4.4023311448107627E-9</v>
      </c>
      <c r="J4878" s="1">
        <v>0</v>
      </c>
      <c r="K4878" s="1">
        <v>216.35424333199674</v>
      </c>
      <c r="L4878" s="1">
        <v>0</v>
      </c>
      <c r="M4878" s="1">
        <v>1.2328487026092481E-7</v>
      </c>
      <c r="N4878" s="1">
        <v>3.9994841904166498E-11</v>
      </c>
      <c r="O4878" s="1">
        <v>5.2477879413197748</v>
      </c>
      <c r="P4878" s="1">
        <v>1.5187283147473778E-6</v>
      </c>
      <c r="Q4878" s="1">
        <v>2.8057612773222092E-11</v>
      </c>
      <c r="R4878" s="1">
        <v>2668.1914929445056</v>
      </c>
      <c r="S4878" s="1">
        <v>3.2402663197405074E-9</v>
      </c>
      <c r="T4878" s="1">
        <v>1093.2178909497056</v>
      </c>
      <c r="U4878" s="1">
        <v>77.634453233401686</v>
      </c>
      <c r="V4878" s="1">
        <f>0.45*2600*PS[[#This Row],[Transform File.REC_y]]</f>
        <v>997.3443758939577</v>
      </c>
      <c r="W4878" s="1">
        <f>0.45*_xlfn.XLOOKUP(PS[[#This Row],[Transform File.Year]],Graphs!$R$2:$R$41,Graphs!$S$2:$S$41)*_xlfn.XLOOKUP(PS[[#This Row],[Transform File.Year]],Graphs!$R$2:$R$41,Graphs!$T$2:$T$41)*PS[[#This Row],[Transform File.REC_y]]</f>
        <v>215.6810735693027</v>
      </c>
    </row>
    <row r="4879" spans="1:23" hidden="1" x14ac:dyDescent="0.25">
      <c r="A4879" s="1" t="s">
        <v>111</v>
      </c>
      <c r="B4879">
        <v>229</v>
      </c>
      <c r="C4879" s="1" t="s">
        <v>114</v>
      </c>
      <c r="D4879" s="1" t="s">
        <v>23</v>
      </c>
      <c r="E4879" s="1">
        <v>2058</v>
      </c>
      <c r="F4879" s="1">
        <v>50.99261163170975</v>
      </c>
      <c r="G4879" s="1">
        <v>1.2271553714871046</v>
      </c>
      <c r="H4879" s="1">
        <v>0</v>
      </c>
      <c r="I4879" s="1">
        <v>0</v>
      </c>
      <c r="J4879" s="1">
        <v>0</v>
      </c>
      <c r="K4879" s="1">
        <v>62.983031872790953</v>
      </c>
      <c r="L4879" s="1">
        <v>0</v>
      </c>
      <c r="M4879" s="1">
        <v>5.7791712249765141E-8</v>
      </c>
      <c r="N4879" s="1">
        <v>1.0766357073166524E-10</v>
      </c>
      <c r="O4879" s="1">
        <v>5.2477879413282142</v>
      </c>
      <c r="P4879" s="1">
        <v>1.5335333400566657E-6</v>
      </c>
      <c r="Q4879" s="1">
        <v>2.8175409981207193E-11</v>
      </c>
      <c r="R4879" s="1">
        <v>2802.2146772325891</v>
      </c>
      <c r="S4879" s="1">
        <v>3.2454742745249656E-9</v>
      </c>
      <c r="T4879" s="1">
        <v>1057.5182487573977</v>
      </c>
      <c r="U4879" s="1">
        <v>70.677704656406448</v>
      </c>
      <c r="V4879" s="1">
        <f>0.45*2600*PS[[#This Row],[Transform File.REC_y]]</f>
        <v>1435.7717846399123</v>
      </c>
      <c r="W4879" s="1">
        <f>0.45*_xlfn.XLOOKUP(PS[[#This Row],[Transform File.Year]],Graphs!$R$2:$R$41,Graphs!$S$2:$S$41)*_xlfn.XLOOKUP(PS[[#This Row],[Transform File.Year]],Graphs!$R$2:$R$41,Graphs!$T$2:$T$41)*PS[[#This Row],[Transform File.REC_y]]</f>
        <v>297.57585895913257</v>
      </c>
    </row>
    <row r="4880" spans="1:23" hidden="1" x14ac:dyDescent="0.25">
      <c r="A4880" s="1" t="s">
        <v>111</v>
      </c>
      <c r="B4880">
        <v>229</v>
      </c>
      <c r="C4880" s="1" t="s">
        <v>114</v>
      </c>
      <c r="D4880" s="1" t="s">
        <v>23</v>
      </c>
      <c r="E4880" s="1">
        <v>2059</v>
      </c>
      <c r="F4880" s="1">
        <v>55.088222872935638</v>
      </c>
      <c r="G4880" s="1">
        <v>1.2519986292887113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5.2477879413384718</v>
      </c>
      <c r="P4880" s="1">
        <v>1.5378815581568171E-6</v>
      </c>
      <c r="Q4880" s="1">
        <v>2.8312912195502682E-11</v>
      </c>
      <c r="R4880" s="1">
        <v>2796.675709072691</v>
      </c>
      <c r="S4880" s="1">
        <v>3.2494827180475969E-9</v>
      </c>
      <c r="T4880" s="1">
        <v>1025.0523709175156</v>
      </c>
      <c r="U4880" s="1">
        <v>60.812081790964328</v>
      </c>
      <c r="V4880" s="1">
        <f>0.45*2600*PS[[#This Row],[Transform File.REC_y]]</f>
        <v>1464.8383962677922</v>
      </c>
      <c r="W4880" s="1">
        <f>0.45*_xlfn.XLOOKUP(PS[[#This Row],[Transform File.Year]],Graphs!$R$2:$R$41,Graphs!$S$2:$S$41)*_xlfn.XLOOKUP(PS[[#This Row],[Transform File.Year]],Graphs!$R$2:$R$41,Graphs!$T$2:$T$41)*PS[[#This Row],[Transform File.REC_y]]</f>
        <v>290.95797948602575</v>
      </c>
    </row>
    <row r="4881" spans="1:23" hidden="1" x14ac:dyDescent="0.25">
      <c r="A4881" s="1" t="s">
        <v>111</v>
      </c>
      <c r="B4881">
        <v>229</v>
      </c>
      <c r="C4881" s="1" t="s">
        <v>114</v>
      </c>
      <c r="D4881" s="1" t="s">
        <v>23</v>
      </c>
      <c r="E4881" s="1">
        <v>2060</v>
      </c>
      <c r="F4881" s="1">
        <v>69.931515707889332</v>
      </c>
      <c r="G4881" s="1">
        <v>1.6584005783201543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5.2477879413354742</v>
      </c>
      <c r="P4881" s="1">
        <v>1.5378208290736207E-6</v>
      </c>
      <c r="Q4881" s="1">
        <v>2.8312912195502682E-11</v>
      </c>
      <c r="R4881" s="1">
        <v>2742.6841095570539</v>
      </c>
      <c r="S4881" s="1">
        <v>3.2494827180475969E-9</v>
      </c>
      <c r="T4881" s="1">
        <v>969.20442919737957</v>
      </c>
      <c r="U4881" s="1">
        <v>46.013647492712437</v>
      </c>
      <c r="V4881" s="1">
        <f>0.45*2600*PS[[#This Row],[Transform File.REC_y]]</f>
        <v>1940.3286766345805</v>
      </c>
      <c r="W4881" s="1">
        <f>0.45*_xlfn.XLOOKUP(PS[[#This Row],[Transform File.Year]],Graphs!$R$2:$R$41,Graphs!$S$2:$S$41)*_xlfn.XLOOKUP(PS[[#This Row],[Transform File.Year]],Graphs!$R$2:$R$41,Graphs!$T$2:$T$41)*PS[[#This Row],[Transform File.REC_y]]</f>
        <v>369.34075744854886</v>
      </c>
    </row>
    <row r="4882" spans="1:23" hidden="1" x14ac:dyDescent="0.25">
      <c r="A4882" s="1" t="s">
        <v>111</v>
      </c>
      <c r="B4882">
        <v>22</v>
      </c>
      <c r="C4882" s="1" t="s">
        <v>114</v>
      </c>
      <c r="D4882" s="1" t="s">
        <v>532</v>
      </c>
      <c r="E4882" s="1">
        <v>2021</v>
      </c>
      <c r="F4882" s="1">
        <v>196.3266603784638</v>
      </c>
      <c r="G4882" s="1">
        <v>-1.8913829098045913E-10</v>
      </c>
      <c r="H4882" s="1">
        <v>6.5177059514931929E-13</v>
      </c>
      <c r="I4882" s="1">
        <v>6.3539999999796883</v>
      </c>
      <c r="J4882" s="1">
        <v>5.3902338741175764E-15</v>
      </c>
      <c r="K4882" s="1">
        <v>82.434999999999889</v>
      </c>
      <c r="L4882" s="1">
        <v>6.979208703896806E-13</v>
      </c>
      <c r="M4882" s="1">
        <v>55.419999999999149</v>
      </c>
      <c r="N4882" s="1">
        <v>1.8342948564310039E-12</v>
      </c>
      <c r="O4882" s="1">
        <v>153</v>
      </c>
      <c r="P4882" s="1">
        <v>12.708</v>
      </c>
      <c r="Q4882" s="1">
        <v>49.44</v>
      </c>
      <c r="R4882" s="1">
        <v>164.87</v>
      </c>
      <c r="S4882" s="1">
        <v>78.48</v>
      </c>
      <c r="T4882" s="1">
        <v>110.84</v>
      </c>
      <c r="U4882" s="1">
        <v>11.39</v>
      </c>
      <c r="V4882" s="1">
        <f>0.45*2600*PS[[#This Row],[Transform File.REC_y]]</f>
        <v>-2.2129180044713719E-7</v>
      </c>
      <c r="W4882" s="1">
        <f>0.45*_xlfn.XLOOKUP(PS[[#This Row],[Transform File.Year]],Graphs!$R$2:$R$41,Graphs!$S$2:$S$41)*_xlfn.XLOOKUP(PS[[#This Row],[Transform File.Year]],Graphs!$R$2:$R$41,Graphs!$T$2:$T$41)*PS[[#This Row],[Transform File.REC_y]]</f>
        <v>-1.799402798400131E-7</v>
      </c>
    </row>
    <row r="4883" spans="1:23" hidden="1" x14ac:dyDescent="0.25">
      <c r="A4883" s="1" t="s">
        <v>111</v>
      </c>
      <c r="B4883">
        <v>22</v>
      </c>
      <c r="C4883" s="1" t="s">
        <v>114</v>
      </c>
      <c r="D4883" s="1" t="s">
        <v>532</v>
      </c>
      <c r="E4883" s="1">
        <v>2022</v>
      </c>
      <c r="F4883" s="1">
        <v>319.90229339558925</v>
      </c>
      <c r="G4883" s="1">
        <v>6.9233652513874208E-8</v>
      </c>
      <c r="H4883" s="1">
        <v>6.6356970839212859E-13</v>
      </c>
      <c r="I4883" s="1">
        <v>1.7774707168609281E-11</v>
      </c>
      <c r="J4883" s="1">
        <v>5.6367971005905233E-15</v>
      </c>
      <c r="K4883" s="1">
        <v>123.65249999999949</v>
      </c>
      <c r="L4883" s="1">
        <v>6.8962094062909277E-14</v>
      </c>
      <c r="M4883" s="1">
        <v>83.129999999995718</v>
      </c>
      <c r="N4883" s="1">
        <v>1.8377170667065433E-12</v>
      </c>
      <c r="O4883" s="1">
        <v>153</v>
      </c>
      <c r="P4883" s="1">
        <v>12.708</v>
      </c>
      <c r="Q4883" s="1">
        <v>49.44</v>
      </c>
      <c r="R4883" s="1">
        <v>247.30499999999989</v>
      </c>
      <c r="S4883" s="1">
        <v>78.48</v>
      </c>
      <c r="T4883" s="1">
        <v>166.25999999999914</v>
      </c>
      <c r="U4883" s="1">
        <v>11.390000000001836</v>
      </c>
      <c r="V4883" s="1">
        <f>0.45*2600*PS[[#This Row],[Transform File.REC_y]]</f>
        <v>8.1003373441232822E-5</v>
      </c>
      <c r="W4883" s="1">
        <f>0.45*_xlfn.XLOOKUP(PS[[#This Row],[Transform File.Year]],Graphs!$R$2:$R$41,Graphs!$S$2:$S$41)*_xlfn.XLOOKUP(PS[[#This Row],[Transform File.Year]],Graphs!$R$2:$R$41,Graphs!$T$2:$T$41)*PS[[#This Row],[Transform File.REC_y]]</f>
        <v>6.7029333417616526E-5</v>
      </c>
    </row>
    <row r="4884" spans="1:23" hidden="1" x14ac:dyDescent="0.25">
      <c r="A4884" s="1" t="s">
        <v>111</v>
      </c>
      <c r="B4884">
        <v>22</v>
      </c>
      <c r="C4884" s="1" t="s">
        <v>114</v>
      </c>
      <c r="D4884" s="1" t="s">
        <v>532</v>
      </c>
      <c r="E4884" s="1">
        <v>2023</v>
      </c>
      <c r="F4884" s="1">
        <v>117.71086410873545</v>
      </c>
      <c r="G4884" s="1">
        <v>-9.5888163947439241E-9</v>
      </c>
      <c r="H4884" s="1">
        <v>6.7438969823427327E-13</v>
      </c>
      <c r="I4884" s="1">
        <v>8.2724871420439802E-12</v>
      </c>
      <c r="J4884" s="1">
        <v>5.8897912003015598E-15</v>
      </c>
      <c r="K4884" s="1">
        <v>185.47874999999544</v>
      </c>
      <c r="L4884" s="1">
        <v>6.1230820248092752E-14</v>
      </c>
      <c r="M4884" s="1">
        <v>68.077599866615387</v>
      </c>
      <c r="N4884" s="1">
        <v>1.8524046214399761E-12</v>
      </c>
      <c r="O4884" s="1">
        <v>145.35</v>
      </c>
      <c r="P4884" s="1">
        <v>18.355999999979687</v>
      </c>
      <c r="Q4884" s="1">
        <v>46.144000000000005</v>
      </c>
      <c r="R4884" s="1">
        <v>359.96616666666603</v>
      </c>
      <c r="S4884" s="1">
        <v>74.555999999999997</v>
      </c>
      <c r="T4884" s="1">
        <v>242.00066666666154</v>
      </c>
      <c r="U4884" s="1">
        <v>10.251000000003671</v>
      </c>
      <c r="V4884" s="1">
        <f>0.45*2600*PS[[#This Row],[Transform File.REC_y]]</f>
        <v>-1.1218915181850391E-5</v>
      </c>
      <c r="W4884" s="1">
        <f>0.45*_xlfn.XLOOKUP(PS[[#This Row],[Transform File.Year]],Graphs!$R$2:$R$41,Graphs!$S$2:$S$41)*_xlfn.XLOOKUP(PS[[#This Row],[Transform File.Year]],Graphs!$R$2:$R$41,Graphs!$T$2:$T$41)*PS[[#This Row],[Transform File.REC_y]]</f>
        <v>-9.4445379318129327E-6</v>
      </c>
    </row>
    <row r="4885" spans="1:23" hidden="1" x14ac:dyDescent="0.25">
      <c r="A4885" s="1" t="s">
        <v>111</v>
      </c>
      <c r="B4885">
        <v>22</v>
      </c>
      <c r="C4885" s="1" t="s">
        <v>114</v>
      </c>
      <c r="D4885" s="1" t="s">
        <v>532</v>
      </c>
      <c r="E4885" s="1">
        <v>2024</v>
      </c>
      <c r="F4885" s="1">
        <v>92.021509129429887</v>
      </c>
      <c r="G4885" s="1">
        <v>3.8886248314940966E-9</v>
      </c>
      <c r="H4885" s="1">
        <v>8.5487260225999058E-13</v>
      </c>
      <c r="I4885" s="1">
        <v>9.2807990964698307E-12</v>
      </c>
      <c r="J4885" s="1">
        <v>7.5709466427615491E-15</v>
      </c>
      <c r="K4885" s="1">
        <v>156.56231392838279</v>
      </c>
      <c r="L4885" s="1">
        <v>7.7696414635477329E-14</v>
      </c>
      <c r="M4885" s="1">
        <v>12.854902095749923</v>
      </c>
      <c r="N4885" s="1">
        <v>2.5403985225751862E-12</v>
      </c>
      <c r="O4885" s="1">
        <v>137.70000000000067</v>
      </c>
      <c r="P4885" s="1">
        <v>17.649999999997462</v>
      </c>
      <c r="Q4885" s="1">
        <v>42.848000000000006</v>
      </c>
      <c r="R4885" s="1">
        <v>534.4535833333282</v>
      </c>
      <c r="S4885" s="1">
        <v>70.632000000000005</v>
      </c>
      <c r="T4885" s="1">
        <v>302.68893319994356</v>
      </c>
      <c r="U4885" s="1">
        <v>9.1120000000055246</v>
      </c>
      <c r="V4885" s="1">
        <f>0.45*2600*PS[[#This Row],[Transform File.REC_y]]</f>
        <v>4.5496910528480934E-6</v>
      </c>
      <c r="W4885" s="1">
        <f>0.45*_xlfn.XLOOKUP(PS[[#This Row],[Transform File.Year]],Graphs!$R$2:$R$41,Graphs!$S$2:$S$41)*_xlfn.XLOOKUP(PS[[#This Row],[Transform File.Year]],Graphs!$R$2:$R$41,Graphs!$T$2:$T$41)*PS[[#This Row],[Transform File.REC_y]]</f>
        <v>3.7099175903947287E-6</v>
      </c>
    </row>
    <row r="4886" spans="1:23" hidden="1" x14ac:dyDescent="0.25">
      <c r="A4886" s="1" t="s">
        <v>111</v>
      </c>
      <c r="B4886">
        <v>22</v>
      </c>
      <c r="C4886" s="1" t="s">
        <v>114</v>
      </c>
      <c r="D4886" s="1" t="s">
        <v>532</v>
      </c>
      <c r="E4886" s="1">
        <v>2025</v>
      </c>
      <c r="F4886" s="1">
        <v>79.283501610995856</v>
      </c>
      <c r="G4886" s="1">
        <v>2.1341297240631127E-10</v>
      </c>
      <c r="H4886" s="1">
        <v>1.1270549177216658E-12</v>
      </c>
      <c r="I4886" s="1">
        <v>1.0398321476187811E-11</v>
      </c>
      <c r="J4886" s="1">
        <v>1.009178409303797E-14</v>
      </c>
      <c r="K4886" s="1">
        <v>109.62060695353198</v>
      </c>
      <c r="L4886" s="1">
        <v>1.0251868407179872E-13</v>
      </c>
      <c r="M4886" s="1">
        <v>59.809285461655669</v>
      </c>
      <c r="N4886" s="1">
        <v>3.959855339735413E-12</v>
      </c>
      <c r="O4886" s="1">
        <v>130.05000000000132</v>
      </c>
      <c r="P4886" s="1">
        <v>16.944000000005737</v>
      </c>
      <c r="Q4886" s="1">
        <v>39.552</v>
      </c>
      <c r="R4886" s="1">
        <v>680.02456392837757</v>
      </c>
      <c r="S4886" s="1">
        <v>66.707999999999998</v>
      </c>
      <c r="T4886" s="1">
        <v>308.1545019623602</v>
      </c>
      <c r="U4886" s="1">
        <v>7.9730000000080636</v>
      </c>
      <c r="V4886" s="1">
        <f>0.45*2600*PS[[#This Row],[Transform File.REC_y]]</f>
        <v>2.4969317771538417E-7</v>
      </c>
      <c r="W4886" s="1">
        <f>0.45*_xlfn.XLOOKUP(PS[[#This Row],[Transform File.Year]],Graphs!$R$2:$R$41,Graphs!$S$2:$S$41)*_xlfn.XLOOKUP(PS[[#This Row],[Transform File.Year]],Graphs!$R$2:$R$41,Graphs!$T$2:$T$41)*PS[[#This Row],[Transform File.REC_y]]</f>
        <v>1.9716030607850254E-7</v>
      </c>
    </row>
    <row r="4887" spans="1:23" hidden="1" x14ac:dyDescent="0.25">
      <c r="A4887" s="1" t="s">
        <v>111</v>
      </c>
      <c r="B4887">
        <v>22</v>
      </c>
      <c r="C4887" s="1" t="s">
        <v>114</v>
      </c>
      <c r="D4887" s="1" t="s">
        <v>532</v>
      </c>
      <c r="E4887" s="1">
        <v>2026</v>
      </c>
      <c r="F4887" s="1">
        <v>80.287144119560381</v>
      </c>
      <c r="G4887" s="1">
        <v>2.7412811758887384E-9</v>
      </c>
      <c r="H4887" s="1">
        <v>1.5804353473206685E-12</v>
      </c>
      <c r="I4887" s="1">
        <v>1.1633948012303918E-11</v>
      </c>
      <c r="J4887" s="1">
        <v>1.4338913210741507E-14</v>
      </c>
      <c r="K4887" s="1">
        <v>61.942083183883376</v>
      </c>
      <c r="L4887" s="1">
        <v>2.1929377784006377E-13</v>
      </c>
      <c r="M4887" s="1">
        <v>25.776272612185597</v>
      </c>
      <c r="N4887" s="1">
        <v>7.5642010973055588E-12</v>
      </c>
      <c r="O4887" s="1">
        <v>122.400000000002</v>
      </c>
      <c r="P4887" s="1">
        <v>16.238000000015013</v>
      </c>
      <c r="Q4887" s="1">
        <v>36.255999999999993</v>
      </c>
      <c r="R4887" s="1">
        <v>778.65383754857623</v>
      </c>
      <c r="S4887" s="1">
        <v>62.784000000000006</v>
      </c>
      <c r="T4887" s="1">
        <v>360.57445409068254</v>
      </c>
      <c r="U4887" s="1">
        <v>6.8340000000120238</v>
      </c>
      <c r="V4887" s="1">
        <f>0.45*2600*PS[[#This Row],[Transform File.REC_y]]</f>
        <v>3.2072989757898239E-6</v>
      </c>
      <c r="W4887" s="1">
        <f>0.45*_xlfn.XLOOKUP(PS[[#This Row],[Transform File.Year]],Graphs!$R$2:$R$41,Graphs!$S$2:$S$41)*_xlfn.XLOOKUP(PS[[#This Row],[Transform File.Year]],Graphs!$R$2:$R$41,Graphs!$T$2:$T$41)*PS[[#This Row],[Transform File.REC_y]]</f>
        <v>2.4516848455523541E-6</v>
      </c>
    </row>
    <row r="4888" spans="1:23" hidden="1" x14ac:dyDescent="0.25">
      <c r="A4888" s="1" t="s">
        <v>111</v>
      </c>
      <c r="B4888">
        <v>22</v>
      </c>
      <c r="C4888" s="1" t="s">
        <v>114</v>
      </c>
      <c r="D4888" s="1" t="s">
        <v>532</v>
      </c>
      <c r="E4888" s="1">
        <v>2027</v>
      </c>
      <c r="F4888" s="1">
        <v>80.690614004424489</v>
      </c>
      <c r="G4888" s="1">
        <v>3.0135826771125927E-9</v>
      </c>
      <c r="H4888" s="1">
        <v>2.2877300198529882E-12</v>
      </c>
      <c r="I4888" s="1">
        <v>1.2990707672141323E-11</v>
      </c>
      <c r="J4888" s="1">
        <v>2.2766688957332316E-14</v>
      </c>
      <c r="K4888" s="1">
        <v>69.750217112684169</v>
      </c>
      <c r="L4888" s="1">
        <v>1.9793285203253521E-13</v>
      </c>
      <c r="M4888" s="1">
        <v>25.92748519410911</v>
      </c>
      <c r="N4888" s="1">
        <v>1.5344396130158989E-11</v>
      </c>
      <c r="O4888" s="1">
        <v>114.75000000000284</v>
      </c>
      <c r="P4888" s="1">
        <v>15.532000000025413</v>
      </c>
      <c r="Q4888" s="1">
        <v>32.96</v>
      </c>
      <c r="R4888" s="1">
        <v>829.60458739912622</v>
      </c>
      <c r="S4888" s="1">
        <v>58.86</v>
      </c>
      <c r="T4888" s="1">
        <v>378.96139336953479</v>
      </c>
      <c r="U4888" s="1">
        <v>5.6950000000195891</v>
      </c>
      <c r="V4888" s="1">
        <f>0.45*2600*PS[[#This Row],[Transform File.REC_y]]</f>
        <v>3.5258917322217334E-6</v>
      </c>
      <c r="W4888" s="1">
        <f>0.45*_xlfn.XLOOKUP(PS[[#This Row],[Transform File.Year]],Graphs!$R$2:$R$41,Graphs!$S$2:$S$41)*_xlfn.XLOOKUP(PS[[#This Row],[Transform File.Year]],Graphs!$R$2:$R$41,Graphs!$T$2:$T$41)*PS[[#This Row],[Transform File.REC_y]]</f>
        <v>2.6085087427565311E-6</v>
      </c>
    </row>
    <row r="4889" spans="1:23" hidden="1" x14ac:dyDescent="0.25">
      <c r="A4889" s="1" t="s">
        <v>111</v>
      </c>
      <c r="B4889">
        <v>22</v>
      </c>
      <c r="C4889" s="1" t="s">
        <v>114</v>
      </c>
      <c r="D4889" s="1" t="s">
        <v>532</v>
      </c>
      <c r="E4889" s="1">
        <v>2028</v>
      </c>
      <c r="F4889" s="1">
        <v>81.115365506325887</v>
      </c>
      <c r="G4889" s="1">
        <v>3.1747630351482902E-9</v>
      </c>
      <c r="H4889" s="1">
        <v>3.4344354509599248E-12</v>
      </c>
      <c r="I4889" s="1">
        <v>1.4357832444769101E-11</v>
      </c>
      <c r="J4889" s="1">
        <v>4.8236173219662982E-14</v>
      </c>
      <c r="K4889" s="1">
        <v>82.503639103556168</v>
      </c>
      <c r="L4889" s="1">
        <v>3.8907022400436556E-13</v>
      </c>
      <c r="M4889" s="1">
        <v>21.470840090513121</v>
      </c>
      <c r="N4889" s="1">
        <v>1.609777426134446</v>
      </c>
      <c r="O4889" s="1">
        <v>107.10000000000396</v>
      </c>
      <c r="P4889" s="1">
        <v>14.826000000037048</v>
      </c>
      <c r="Q4889" s="1">
        <v>29.664000000000001</v>
      </c>
      <c r="R4889" s="1">
        <v>888.36347117847708</v>
      </c>
      <c r="S4889" s="1">
        <v>54.935999999999993</v>
      </c>
      <c r="T4889" s="1">
        <v>397.49954523031062</v>
      </c>
      <c r="U4889" s="1">
        <v>4.556000000034933</v>
      </c>
      <c r="V4889" s="1">
        <f>0.45*2600*PS[[#This Row],[Transform File.REC_y]]</f>
        <v>3.7144727511234996E-6</v>
      </c>
      <c r="W4889" s="1">
        <f>0.45*_xlfn.XLOOKUP(PS[[#This Row],[Transform File.Year]],Graphs!$R$2:$R$41,Graphs!$S$2:$S$41)*_xlfn.XLOOKUP(PS[[#This Row],[Transform File.Year]],Graphs!$R$2:$R$41,Graphs!$T$2:$T$41)*PS[[#This Row],[Transform File.REC_y]]</f>
        <v>2.6589366127911587E-6</v>
      </c>
    </row>
    <row r="4890" spans="1:23" hidden="1" x14ac:dyDescent="0.25">
      <c r="A4890" s="1" t="s">
        <v>111</v>
      </c>
      <c r="B4890">
        <v>22</v>
      </c>
      <c r="C4890" s="1" t="s">
        <v>114</v>
      </c>
      <c r="D4890" s="1" t="s">
        <v>532</v>
      </c>
      <c r="E4890" s="1">
        <v>2029</v>
      </c>
      <c r="F4890" s="1">
        <v>82.700823143843976</v>
      </c>
      <c r="G4890" s="1">
        <v>1.7521659541644514E-3</v>
      </c>
      <c r="H4890" s="1">
        <v>5.6590952107326725E-12</v>
      </c>
      <c r="I4890" s="1">
        <v>1.5713485777425962E-11</v>
      </c>
      <c r="J4890" s="1">
        <v>2.0666345664008737E-11</v>
      </c>
      <c r="K4890" s="1">
        <v>114.7095563443708</v>
      </c>
      <c r="L4890" s="1">
        <v>3.7166120792525333E-13</v>
      </c>
      <c r="M4890" s="1">
        <v>46.252889406211061</v>
      </c>
      <c r="N4890" s="1">
        <v>3.0828887130607456</v>
      </c>
      <c r="O4890" s="1">
        <v>99.450000000005559</v>
      </c>
      <c r="P4890" s="1">
        <v>14.120000000050041</v>
      </c>
      <c r="Q4890" s="1">
        <v>26.368000000000009</v>
      </c>
      <c r="R4890" s="1">
        <v>959.87577694869992</v>
      </c>
      <c r="S4890" s="1">
        <v>51.012</v>
      </c>
      <c r="T4890" s="1">
        <v>411.58105198749041</v>
      </c>
      <c r="U4890" s="1">
        <v>5.0267774261693781</v>
      </c>
      <c r="V4890" s="1">
        <f>0.45*2600*PS[[#This Row],[Transform File.REC_y]]</f>
        <v>2.050034166372408</v>
      </c>
      <c r="W4890" s="1">
        <f>0.45*_xlfn.XLOOKUP(PS[[#This Row],[Transform File.Year]],Graphs!$R$2:$R$41,Graphs!$S$2:$S$41)*_xlfn.XLOOKUP(PS[[#This Row],[Transform File.Year]],Graphs!$R$2:$R$41,Graphs!$T$2:$T$41)*PS[[#This Row],[Transform File.REC_y]]</f>
        <v>1.4195549075013176</v>
      </c>
    </row>
    <row r="4891" spans="1:23" hidden="1" x14ac:dyDescent="0.25">
      <c r="A4891" s="1" t="s">
        <v>111</v>
      </c>
      <c r="B4891">
        <v>22</v>
      </c>
      <c r="C4891" s="1" t="s">
        <v>114</v>
      </c>
      <c r="D4891" s="1" t="s">
        <v>532</v>
      </c>
      <c r="E4891" s="1">
        <v>2030</v>
      </c>
      <c r="F4891" s="1">
        <v>83.83947224681323</v>
      </c>
      <c r="G4891" s="1">
        <v>9.6814783412360649E-4</v>
      </c>
      <c r="H4891" s="1">
        <v>9.5052459253663725E-12</v>
      </c>
      <c r="I4891" s="1">
        <v>1.7195962786188008E-11</v>
      </c>
      <c r="J4891" s="1">
        <v>2.1168040652396104E-12</v>
      </c>
      <c r="K4891" s="1">
        <v>95.063723396498744</v>
      </c>
      <c r="L4891" s="1">
        <v>9.7714684865667679E-13</v>
      </c>
      <c r="M4891" s="1">
        <v>2.2710228158672349E-10</v>
      </c>
      <c r="N4891" s="1">
        <v>4.0548330695943831</v>
      </c>
      <c r="O4891" s="1">
        <v>91.800000000007842</v>
      </c>
      <c r="P4891" s="1">
        <v>13.414000000064396</v>
      </c>
      <c r="Q4891" s="1">
        <v>23.072000000000013</v>
      </c>
      <c r="R4891" s="1">
        <v>1063.5939999597374</v>
      </c>
      <c r="S4891" s="1">
        <v>47.088000000000001</v>
      </c>
      <c r="T4891" s="1">
        <v>450.44460806036818</v>
      </c>
      <c r="U4891" s="1">
        <v>6.9706661392301257</v>
      </c>
      <c r="V4891" s="1">
        <f>0.45*2600*PS[[#This Row],[Transform File.REC_y]]</f>
        <v>1.1327329659246197</v>
      </c>
      <c r="W4891" s="1">
        <f>0.45*_xlfn.XLOOKUP(PS[[#This Row],[Transform File.Year]],Graphs!$R$2:$R$41,Graphs!$S$2:$S$41)*_xlfn.XLOOKUP(PS[[#This Row],[Transform File.Year]],Graphs!$R$2:$R$41,Graphs!$T$2:$T$41)*PS[[#This Row],[Transform File.REC_y]]</f>
        <v>0.75856887882798274</v>
      </c>
    </row>
    <row r="4892" spans="1:23" hidden="1" x14ac:dyDescent="0.25">
      <c r="A4892" s="1" t="s">
        <v>111</v>
      </c>
      <c r="B4892">
        <v>22</v>
      </c>
      <c r="C4892" s="1" t="s">
        <v>114</v>
      </c>
      <c r="D4892" s="1" t="s">
        <v>532</v>
      </c>
      <c r="E4892" s="1">
        <v>2031</v>
      </c>
      <c r="F4892" s="1">
        <v>84.909227520945805</v>
      </c>
      <c r="G4892" s="1">
        <v>8.0396807259605976E-3</v>
      </c>
      <c r="H4892" s="1">
        <v>1.7074899359364885E-11</v>
      </c>
      <c r="I4892" s="1">
        <v>1.8981979072000134E-11</v>
      </c>
      <c r="J4892" s="1">
        <v>1.8205372838809349E-12</v>
      </c>
      <c r="K4892" s="1">
        <v>86.264408795249508</v>
      </c>
      <c r="L4892" s="1">
        <v>7.865922042378495E-11</v>
      </c>
      <c r="M4892" s="1">
        <v>8.3408893645144707E-11</v>
      </c>
      <c r="N4892" s="1">
        <v>5.5127496043890254</v>
      </c>
      <c r="O4892" s="1">
        <v>84.150000000011289</v>
      </c>
      <c r="P4892" s="1">
        <v>12.70800000008011</v>
      </c>
      <c r="Q4892" s="1">
        <v>19.776000000000018</v>
      </c>
      <c r="R4892" s="1">
        <v>1147.666390022903</v>
      </c>
      <c r="S4892" s="1">
        <v>43.164000000000698</v>
      </c>
      <c r="T4892" s="1">
        <v>443.05527472726192</v>
      </c>
      <c r="U4892" s="1">
        <v>9.8864992088245067</v>
      </c>
      <c r="V4892" s="1">
        <f>0.45*2600*PS[[#This Row],[Transform File.REC_y]]</f>
        <v>9.4064264493738996</v>
      </c>
      <c r="W4892" s="1">
        <f>0.45*_xlfn.XLOOKUP(PS[[#This Row],[Transform File.Year]],Graphs!$R$2:$R$41,Graphs!$S$2:$S$41)*_xlfn.XLOOKUP(PS[[#This Row],[Transform File.Year]],Graphs!$R$2:$R$41,Graphs!$T$2:$T$41)*PS[[#This Row],[Transform File.REC_y]]</f>
        <v>6.0450195773575226</v>
      </c>
    </row>
    <row r="4893" spans="1:23" hidden="1" x14ac:dyDescent="0.25">
      <c r="A4893" s="1" t="s">
        <v>111</v>
      </c>
      <c r="B4893">
        <v>22</v>
      </c>
      <c r="C4893" s="1" t="s">
        <v>114</v>
      </c>
      <c r="D4893" s="1" t="s">
        <v>532</v>
      </c>
      <c r="E4893" s="1">
        <v>2032</v>
      </c>
      <c r="F4893" s="1">
        <v>86.339500966175891</v>
      </c>
      <c r="G4893" s="1">
        <v>2.238218076132591E-2</v>
      </c>
      <c r="H4893" s="1">
        <v>2.6607369053959058E-11</v>
      </c>
      <c r="I4893" s="1">
        <v>2.1140820968721684E-11</v>
      </c>
      <c r="J4893" s="1">
        <v>2.3081170807897303E-12</v>
      </c>
      <c r="K4893" s="1">
        <v>79.795392803046866</v>
      </c>
      <c r="L4893" s="1">
        <v>4.9642210960127446E-10</v>
      </c>
      <c r="M4893" s="1">
        <v>2.7673183385317089E-10</v>
      </c>
      <c r="N4893" s="1">
        <v>7.6996244065691846</v>
      </c>
      <c r="O4893" s="1">
        <v>76.500000000016939</v>
      </c>
      <c r="P4893" s="1">
        <v>12.002000000097306</v>
      </c>
      <c r="Q4893" s="1">
        <v>16.480000000000025</v>
      </c>
      <c r="R4893" s="1">
        <v>1222.939465484819</v>
      </c>
      <c r="S4893" s="1">
        <v>39.240000000000769</v>
      </c>
      <c r="T4893" s="1">
        <v>435.66594139401195</v>
      </c>
      <c r="U4893" s="1">
        <v>14.260248813213533</v>
      </c>
      <c r="V4893" s="1">
        <f>0.45*2600*PS[[#This Row],[Transform File.REC_y]]</f>
        <v>26.187151490751315</v>
      </c>
      <c r="W4893" s="1">
        <f>0.45*_xlfn.XLOOKUP(PS[[#This Row],[Transform File.Year]],Graphs!$R$2:$R$41,Graphs!$S$2:$S$41)*_xlfn.XLOOKUP(PS[[#This Row],[Transform File.Year]],Graphs!$R$2:$R$41,Graphs!$T$2:$T$41)*PS[[#This Row],[Transform File.REC_y]]</f>
        <v>16.148867289726553</v>
      </c>
    </row>
    <row r="4894" spans="1:23" hidden="1" x14ac:dyDescent="0.25">
      <c r="A4894" s="1" t="s">
        <v>111</v>
      </c>
      <c r="B4894">
        <v>22</v>
      </c>
      <c r="C4894" s="1" t="s">
        <v>114</v>
      </c>
      <c r="D4894" s="1" t="s">
        <v>532</v>
      </c>
      <c r="E4894" s="1">
        <v>2033</v>
      </c>
      <c r="F4894" s="1">
        <v>87.519910557323072</v>
      </c>
      <c r="G4894" s="1">
        <v>1.2059870268130577E-2</v>
      </c>
      <c r="H4894" s="1">
        <v>7.7451562407350248E-11</v>
      </c>
      <c r="I4894" s="1">
        <v>2.3730121615433275E-11</v>
      </c>
      <c r="J4894" s="1">
        <v>2.9910012270023066E-12</v>
      </c>
      <c r="K4894" s="1">
        <v>60.603663725665939</v>
      </c>
      <c r="L4894" s="1">
        <v>4.2224186354527501E-11</v>
      </c>
      <c r="M4894" s="1">
        <v>18.512506765626377</v>
      </c>
      <c r="N4894" s="1">
        <v>10.979936609825117</v>
      </c>
      <c r="O4894" s="1">
        <v>68.850000000026441</v>
      </c>
      <c r="P4894" s="1">
        <v>11.296000000116287</v>
      </c>
      <c r="Q4894" s="1">
        <v>13.184000000000035</v>
      </c>
      <c r="R4894" s="1">
        <v>1291.7435249545326</v>
      </c>
      <c r="S4894" s="1">
        <v>35.316000000000834</v>
      </c>
      <c r="T4894" s="1">
        <v>428.27660806095537</v>
      </c>
      <c r="U4894" s="1">
        <v>21.959873219782718</v>
      </c>
      <c r="V4894" s="1">
        <f>0.45*2600*PS[[#This Row],[Transform File.REC_y]]</f>
        <v>14.110048213712775</v>
      </c>
      <c r="W4894" s="1">
        <f>0.45*_xlfn.XLOOKUP(PS[[#This Row],[Transform File.Year]],Graphs!$R$2:$R$41,Graphs!$S$2:$S$41)*_xlfn.XLOOKUP(PS[[#This Row],[Transform File.Year]],Graphs!$R$2:$R$41,Graphs!$T$2:$T$41)*PS[[#This Row],[Transform File.REC_y]]</f>
        <v>8.3490799860282792</v>
      </c>
    </row>
    <row r="4895" spans="1:23" hidden="1" x14ac:dyDescent="0.25">
      <c r="A4895" s="1" t="s">
        <v>111</v>
      </c>
      <c r="B4895">
        <v>22</v>
      </c>
      <c r="C4895" s="1" t="s">
        <v>114</v>
      </c>
      <c r="D4895" s="1" t="s">
        <v>532</v>
      </c>
      <c r="E4895" s="1">
        <v>2034</v>
      </c>
      <c r="F4895" s="1">
        <v>89.012471078000473</v>
      </c>
      <c r="G4895" s="1">
        <v>9.6986240875252032E-6</v>
      </c>
      <c r="H4895" s="1">
        <v>7.3010110223834452</v>
      </c>
      <c r="I4895" s="1">
        <v>2.6807964580129497E-11</v>
      </c>
      <c r="J4895" s="1">
        <v>1.7669941802862317E-12</v>
      </c>
      <c r="K4895" s="1">
        <v>53.136520372915264</v>
      </c>
      <c r="L4895" s="1">
        <v>6.1646815677697151E-11</v>
      </c>
      <c r="M4895" s="1">
        <v>44.295242852133839</v>
      </c>
      <c r="N4895" s="1">
        <v>11.011747234338658</v>
      </c>
      <c r="O4895" s="1">
        <v>61.200000000043516</v>
      </c>
      <c r="P4895" s="1">
        <v>10.590000000137429</v>
      </c>
      <c r="Q4895" s="1">
        <v>9.8880000000000496</v>
      </c>
      <c r="R4895" s="1">
        <v>1341.3558553468652</v>
      </c>
      <c r="S4895" s="1">
        <v>31.392000000000909</v>
      </c>
      <c r="T4895" s="1">
        <v>439.39978149324838</v>
      </c>
      <c r="U4895" s="1">
        <v>32.939809829607839</v>
      </c>
      <c r="V4895" s="1">
        <f>0.45*2600*PS[[#This Row],[Transform File.REC_y]]</f>
        <v>1.1347390182404488E-2</v>
      </c>
      <c r="W4895" s="1">
        <f>0.45*_xlfn.XLOOKUP(PS[[#This Row],[Transform File.Year]],Graphs!$R$2:$R$41,Graphs!$S$2:$S$41)*_xlfn.XLOOKUP(PS[[#This Row],[Transform File.Year]],Graphs!$R$2:$R$41,Graphs!$T$2:$T$41)*PS[[#This Row],[Transform File.REC_y]]</f>
        <v>6.4422615931931174E-3</v>
      </c>
    </row>
    <row r="4896" spans="1:23" hidden="1" x14ac:dyDescent="0.25">
      <c r="A4896" s="1" t="s">
        <v>111</v>
      </c>
      <c r="B4896">
        <v>22</v>
      </c>
      <c r="C4896" s="1" t="s">
        <v>114</v>
      </c>
      <c r="D4896" s="1" t="s">
        <v>532</v>
      </c>
      <c r="E4896" s="1">
        <v>2035</v>
      </c>
      <c r="F4896" s="1">
        <v>89.995207410948694</v>
      </c>
      <c r="G4896" s="1">
        <v>5.8643344211846121E-3</v>
      </c>
      <c r="H4896" s="1">
        <v>8.0585634672673177E-11</v>
      </c>
      <c r="I4896" s="1">
        <v>2.8725263535581429E-11</v>
      </c>
      <c r="J4896" s="1">
        <v>9.212909718525016E-13</v>
      </c>
      <c r="K4896" s="1">
        <v>41.523783805194327</v>
      </c>
      <c r="L4896" s="1">
        <v>7.4341167632238111E-11</v>
      </c>
      <c r="M4896" s="1">
        <v>64.944356193252261</v>
      </c>
      <c r="N4896" s="1">
        <v>13.616091492804555</v>
      </c>
      <c r="O4896" s="1">
        <v>53.550000000070121</v>
      </c>
      <c r="P4896" s="1">
        <v>9.8840000001611585</v>
      </c>
      <c r="Q4896" s="1">
        <v>6.5920000000000725</v>
      </c>
      <c r="R4896" s="1">
        <v>1383.5010423864474</v>
      </c>
      <c r="S4896" s="1">
        <v>27.468000000001005</v>
      </c>
      <c r="T4896" s="1">
        <v>476.30569101204884</v>
      </c>
      <c r="U4896" s="1">
        <v>43.951557063946495</v>
      </c>
      <c r="V4896" s="1">
        <f>0.45*2600*PS[[#This Row],[Transform File.REC_y]]</f>
        <v>6.8612712727859959</v>
      </c>
      <c r="W4896" s="1">
        <f>0.45*_xlfn.XLOOKUP(PS[[#This Row],[Transform File.Year]],Graphs!$R$2:$R$41,Graphs!$S$2:$S$41)*_xlfn.XLOOKUP(PS[[#This Row],[Transform File.Year]],Graphs!$R$2:$R$41,Graphs!$T$2:$T$41)*PS[[#This Row],[Transform File.REC_y]]</f>
        <v>3.737278648783338</v>
      </c>
    </row>
    <row r="4897" spans="1:23" hidden="1" x14ac:dyDescent="0.25">
      <c r="A4897" s="1" t="s">
        <v>111</v>
      </c>
      <c r="B4897">
        <v>22</v>
      </c>
      <c r="C4897" s="1" t="s">
        <v>114</v>
      </c>
      <c r="D4897" s="1" t="s">
        <v>532</v>
      </c>
      <c r="E4897" s="1">
        <v>2036</v>
      </c>
      <c r="F4897" s="1">
        <v>93.015371894762595</v>
      </c>
      <c r="G4897" s="1">
        <v>8.0994015357610943E-3</v>
      </c>
      <c r="H4897" s="1">
        <v>3.3976163547711242E-11</v>
      </c>
      <c r="I4897" s="1">
        <v>2.8680667250877885E-11</v>
      </c>
      <c r="J4897" s="1">
        <v>7.811390655777039E-13</v>
      </c>
      <c r="K4897" s="1">
        <v>3.276324316722975E-11</v>
      </c>
      <c r="L4897" s="1">
        <v>9.2380344441395659E-11</v>
      </c>
      <c r="M4897" s="1">
        <v>67.121537581577357</v>
      </c>
      <c r="N4897" s="1">
        <v>10.491273038466723</v>
      </c>
      <c r="O4897" s="1">
        <v>45.900000000147571</v>
      </c>
      <c r="P4897" s="1">
        <v>9.1780000001879678</v>
      </c>
      <c r="Q4897" s="1">
        <v>3.2960000000001202</v>
      </c>
      <c r="R4897" s="1">
        <v>1414.0334928583084</v>
      </c>
      <c r="S4897" s="1">
        <v>23.54400000000123</v>
      </c>
      <c r="T4897" s="1">
        <v>533.86071387196773</v>
      </c>
      <c r="U4897" s="1">
        <v>57.567648556751053</v>
      </c>
      <c r="V4897" s="1">
        <f>0.45*2600*PS[[#This Row],[Transform File.REC_y]]</f>
        <v>9.4762997968404807</v>
      </c>
      <c r="W4897" s="1">
        <f>0.45*_xlfn.XLOOKUP(PS[[#This Row],[Transform File.Year]],Graphs!$R$2:$R$41,Graphs!$S$2:$S$41)*_xlfn.XLOOKUP(PS[[#This Row],[Transform File.Year]],Graphs!$R$2:$R$41,Graphs!$T$2:$T$41)*PS[[#This Row],[Transform File.REC_y]]</f>
        <v>4.9519337873415559</v>
      </c>
    </row>
    <row r="4898" spans="1:23" hidden="1" x14ac:dyDescent="0.25">
      <c r="A4898" s="1" t="s">
        <v>111</v>
      </c>
      <c r="B4898">
        <v>22</v>
      </c>
      <c r="C4898" s="1" t="s">
        <v>114</v>
      </c>
      <c r="D4898" s="1" t="s">
        <v>532</v>
      </c>
      <c r="E4898" s="1">
        <v>2037</v>
      </c>
      <c r="F4898" s="1">
        <v>103.93213901530966</v>
      </c>
      <c r="G4898" s="1">
        <v>8.2328001934017809E-3</v>
      </c>
      <c r="H4898" s="1">
        <v>6.3327097604041302E-11</v>
      </c>
      <c r="I4898" s="1">
        <v>3.3913168684120872E-11</v>
      </c>
      <c r="J4898" s="1">
        <v>5.5632440440882774E-13</v>
      </c>
      <c r="K4898" s="1">
        <v>26.513735039810822</v>
      </c>
      <c r="L4898" s="1">
        <v>1.0475013961370736E-10</v>
      </c>
      <c r="M4898" s="1">
        <v>46.098784189151161</v>
      </c>
      <c r="N4898" s="1">
        <v>10.60547642741909</v>
      </c>
      <c r="O4898" s="1">
        <v>45.551011022531014</v>
      </c>
      <c r="P4898" s="1">
        <v>8.472000000216692</v>
      </c>
      <c r="Q4898" s="1">
        <v>2.0786266992307282E-11</v>
      </c>
      <c r="R4898" s="1">
        <v>1403.0421595250077</v>
      </c>
      <c r="S4898" s="1">
        <v>19.620000000001426</v>
      </c>
      <c r="T4898" s="1">
        <v>593.59291812021183</v>
      </c>
      <c r="U4898" s="1">
        <v>68.058921595217782</v>
      </c>
      <c r="V4898" s="1">
        <f>0.45*2600*PS[[#This Row],[Transform File.REC_y]]</f>
        <v>9.6323762262800834</v>
      </c>
      <c r="W4898" s="1">
        <f>0.45*_xlfn.XLOOKUP(PS[[#This Row],[Transform File.Year]],Graphs!$R$2:$R$41,Graphs!$S$2:$S$41)*_xlfn.XLOOKUP(PS[[#This Row],[Transform File.Year]],Graphs!$R$2:$R$41,Graphs!$T$2:$T$41)*PS[[#This Row],[Transform File.REC_y]]</f>
        <v>4.8287151532289512</v>
      </c>
    </row>
    <row r="4899" spans="1:23" hidden="1" x14ac:dyDescent="0.25">
      <c r="A4899" s="1" t="s">
        <v>111</v>
      </c>
      <c r="B4899">
        <v>22</v>
      </c>
      <c r="C4899" s="1" t="s">
        <v>114</v>
      </c>
      <c r="D4899" s="1" t="s">
        <v>532</v>
      </c>
      <c r="E4899" s="1">
        <v>2038</v>
      </c>
      <c r="F4899" s="1">
        <v>108.67400476115867</v>
      </c>
      <c r="G4899" s="1">
        <v>4.6394647550253317E-6</v>
      </c>
      <c r="H4899" s="1">
        <v>9.6718125048276613E-11</v>
      </c>
      <c r="I4899" s="1">
        <v>4.0647539450260377E-11</v>
      </c>
      <c r="J4899" s="1">
        <v>3.8074675881107872E-13</v>
      </c>
      <c r="K4899" s="1">
        <v>70.305827409884856</v>
      </c>
      <c r="L4899" s="1">
        <v>8.720837138468559E-11</v>
      </c>
      <c r="M4899" s="1">
        <v>25.562088954783029</v>
      </c>
      <c r="N4899" s="1">
        <v>4.4352599382598106</v>
      </c>
      <c r="O4899" s="1">
        <v>37.901011022611605</v>
      </c>
      <c r="P4899" s="1">
        <v>7.7660000002453735</v>
      </c>
      <c r="Q4899" s="1">
        <v>2.2903071057546892E-11</v>
      </c>
      <c r="R4899" s="1">
        <v>1429.5558945648186</v>
      </c>
      <c r="S4899" s="1">
        <v>15.696000000001817</v>
      </c>
      <c r="T4899" s="1">
        <v>639.691702309363</v>
      </c>
      <c r="U4899" s="1">
        <v>78.664398022636874</v>
      </c>
      <c r="V4899" s="1">
        <f>0.45*2600*PS[[#This Row],[Transform File.REC_y]]</f>
        <v>5.4281737633796378E-3</v>
      </c>
      <c r="W4899" s="1">
        <f>0.45*_xlfn.XLOOKUP(PS[[#This Row],[Transform File.Year]],Graphs!$R$2:$R$41,Graphs!$S$2:$S$41)*_xlfn.XLOOKUP(PS[[#This Row],[Transform File.Year]],Graphs!$R$2:$R$41,Graphs!$T$2:$T$41)*PS[[#This Row],[Transform File.REC_y]]</f>
        <v>2.6103052743293555E-3</v>
      </c>
    </row>
    <row r="4900" spans="1:23" hidden="1" x14ac:dyDescent="0.25">
      <c r="A4900" s="1" t="s">
        <v>111</v>
      </c>
      <c r="B4900">
        <v>22</v>
      </c>
      <c r="C4900" s="1" t="s">
        <v>114</v>
      </c>
      <c r="D4900" s="1" t="s">
        <v>532</v>
      </c>
      <c r="E4900" s="1">
        <v>2039</v>
      </c>
      <c r="F4900" s="1">
        <v>106.29931269609506</v>
      </c>
      <c r="G4900" s="1">
        <v>1.0656178585909573E-2</v>
      </c>
      <c r="H4900" s="1">
        <v>2.378487814120214E-11</v>
      </c>
      <c r="I4900" s="1">
        <v>4.9308892901948449E-11</v>
      </c>
      <c r="J4900" s="1">
        <v>3.2295359187283821E-13</v>
      </c>
      <c r="K4900" s="1">
        <v>73.565566201984467</v>
      </c>
      <c r="L4900" s="1">
        <v>8.6286428833878552E-11</v>
      </c>
      <c r="M4900" s="1">
        <v>31.64531094691645</v>
      </c>
      <c r="N4900" s="1">
        <v>5.6089937630696705</v>
      </c>
      <c r="O4900" s="1">
        <v>30.251011022645578</v>
      </c>
      <c r="P4900" s="1">
        <v>7.0600000002792864</v>
      </c>
      <c r="Q4900" s="1">
        <v>2.4723608341427827E-11</v>
      </c>
      <c r="R4900" s="1">
        <v>1499.8617219747034</v>
      </c>
      <c r="S4900" s="1">
        <v>11.772000000002187</v>
      </c>
      <c r="T4900" s="1">
        <v>665.253791264146</v>
      </c>
      <c r="U4900" s="1">
        <v>83.099657960896678</v>
      </c>
      <c r="V4900" s="1">
        <f>0.45*2600*PS[[#This Row],[Transform File.REC_y]]</f>
        <v>12.467728945514201</v>
      </c>
      <c r="W4900" s="1">
        <f>0.45*_xlfn.XLOOKUP(PS[[#This Row],[Transform File.Year]],Graphs!$R$2:$R$41,Graphs!$S$2:$S$41)*_xlfn.XLOOKUP(PS[[#This Row],[Transform File.Year]],Graphs!$R$2:$R$41,Graphs!$T$2:$T$41)*PS[[#This Row],[Transform File.REC_y]]</f>
        <v>5.7509811248458567</v>
      </c>
    </row>
    <row r="4901" spans="1:23" hidden="1" x14ac:dyDescent="0.25">
      <c r="A4901" s="1" t="s">
        <v>111</v>
      </c>
      <c r="B4901">
        <v>22</v>
      </c>
      <c r="C4901" s="1" t="s">
        <v>114</v>
      </c>
      <c r="D4901" s="1" t="s">
        <v>532</v>
      </c>
      <c r="E4901" s="1">
        <v>2040</v>
      </c>
      <c r="F4901" s="1">
        <v>104.04737429391344</v>
      </c>
      <c r="G4901" s="1">
        <v>3.9653638259838683E-6</v>
      </c>
      <c r="H4901" s="1">
        <v>9.6553423926967401E-12</v>
      </c>
      <c r="I4901" s="1">
        <v>6.2486417826839402E-11</v>
      </c>
      <c r="J4901" s="1">
        <v>2.7470809140372245E-13</v>
      </c>
      <c r="K4901" s="1">
        <v>109.91309840696479</v>
      </c>
      <c r="L4901" s="1">
        <v>1.2622505955281479E-10</v>
      </c>
      <c r="M4901" s="1">
        <v>16.649199447968705</v>
      </c>
      <c r="N4901" s="1">
        <v>0.33861288140765894</v>
      </c>
      <c r="O4901" s="1">
        <v>22.601011022708906</v>
      </c>
      <c r="P4901" s="1">
        <v>6.3540000003199344</v>
      </c>
      <c r="Q4901" s="1">
        <v>2.7031725422217558E-11</v>
      </c>
      <c r="R4901" s="1">
        <v>1573.4272881766879</v>
      </c>
      <c r="S4901" s="1">
        <v>7.8480000000031644</v>
      </c>
      <c r="T4901" s="1">
        <v>696.89910221106243</v>
      </c>
      <c r="U4901" s="1">
        <v>88.708651723966355</v>
      </c>
      <c r="V4901" s="1">
        <f>0.45*2600*PS[[#This Row],[Transform File.REC_y]]</f>
        <v>4.6394756764011258E-3</v>
      </c>
      <c r="W4901" s="1">
        <f>0.45*_xlfn.XLOOKUP(PS[[#This Row],[Transform File.Year]],Graphs!$R$2:$R$41,Graphs!$S$2:$S$41)*_xlfn.XLOOKUP(PS[[#This Row],[Transform File.Year]],Graphs!$R$2:$R$41,Graphs!$T$2:$T$41)*PS[[#This Row],[Transform File.REC_y]]</f>
        <v>2.0526668223983086E-3</v>
      </c>
    </row>
    <row r="4902" spans="1:23" hidden="1" x14ac:dyDescent="0.25">
      <c r="A4902" s="1" t="s">
        <v>111</v>
      </c>
      <c r="B4902">
        <v>22</v>
      </c>
      <c r="C4902" s="1" t="s">
        <v>114</v>
      </c>
      <c r="D4902" s="1" t="s">
        <v>532</v>
      </c>
      <c r="E4902" s="1">
        <v>2041</v>
      </c>
      <c r="F4902" s="1">
        <v>103.95303451329131</v>
      </c>
      <c r="G4902" s="1">
        <v>4.5239912981611493E-5</v>
      </c>
      <c r="H4902" s="1">
        <v>7.8497220507881773E-12</v>
      </c>
      <c r="I4902" s="1">
        <v>8.2627569856883572E-11</v>
      </c>
      <c r="J4902" s="1">
        <v>2.4430352588974836E-13</v>
      </c>
      <c r="K4902" s="1">
        <v>141.00926881547502</v>
      </c>
      <c r="L4902" s="1">
        <v>1.5887441801654428E-10</v>
      </c>
      <c r="M4902" s="1">
        <v>2.6153178441502682E-9</v>
      </c>
      <c r="N4902" s="1">
        <v>3.6262415289863258E-11</v>
      </c>
      <c r="O4902" s="1">
        <v>14.951011022805625</v>
      </c>
      <c r="P4902" s="1">
        <v>6.3540000003692434</v>
      </c>
      <c r="Q4902" s="1">
        <v>3.0022726649219864E-11</v>
      </c>
      <c r="R4902" s="1">
        <v>1683.3403865836526</v>
      </c>
      <c r="S4902" s="1">
        <v>3.9240000000818229</v>
      </c>
      <c r="T4902" s="1">
        <v>713.54830165903115</v>
      </c>
      <c r="U4902" s="1">
        <v>89.047264605374011</v>
      </c>
      <c r="V4902" s="1">
        <f>0.45*2600*PS[[#This Row],[Transform File.REC_y]]</f>
        <v>5.2930698188485448E-2</v>
      </c>
      <c r="W4902" s="1">
        <f>0.45*_xlfn.XLOOKUP(PS[[#This Row],[Transform File.Year]],Graphs!$R$2:$R$41,Graphs!$S$2:$S$41)*_xlfn.XLOOKUP(PS[[#This Row],[Transform File.Year]],Graphs!$R$2:$R$41,Graphs!$T$2:$T$41)*PS[[#This Row],[Transform File.REC_y]]</f>
        <v>2.2461068076857844E-2</v>
      </c>
    </row>
    <row r="4903" spans="1:23" hidden="1" x14ac:dyDescent="0.25">
      <c r="A4903" s="1" t="s">
        <v>111</v>
      </c>
      <c r="B4903">
        <v>22</v>
      </c>
      <c r="C4903" s="1" t="s">
        <v>114</v>
      </c>
      <c r="D4903" s="1" t="s">
        <v>532</v>
      </c>
      <c r="E4903" s="1">
        <v>2042</v>
      </c>
      <c r="F4903" s="1">
        <v>104.63617784482747</v>
      </c>
      <c r="G4903" s="1">
        <v>7.7124618819379571E-5</v>
      </c>
      <c r="H4903" s="1">
        <v>7.5335777428598006E-12</v>
      </c>
      <c r="I4903" s="1">
        <v>1.1312537389609829E-10</v>
      </c>
      <c r="J4903" s="1">
        <v>2.4038313665408103E-13</v>
      </c>
      <c r="K4903" s="1">
        <v>51.366256028771858</v>
      </c>
      <c r="L4903" s="1">
        <v>1.4833662001076344E-10</v>
      </c>
      <c r="M4903" s="1">
        <v>2.958902283673328E-9</v>
      </c>
      <c r="N4903" s="1">
        <v>1.1888291953403229E-11</v>
      </c>
      <c r="O4903" s="1">
        <v>7.3010110228294094</v>
      </c>
      <c r="P4903" s="1">
        <v>6.3540000004317294</v>
      </c>
      <c r="Q4903" s="1">
        <v>3.1789720829506096E-11</v>
      </c>
      <c r="R4903" s="1">
        <v>1824.3496553991276</v>
      </c>
      <c r="S4903" s="1">
        <v>5.7824476381892628E-10</v>
      </c>
      <c r="T4903" s="1">
        <v>713.54830166164652</v>
      </c>
      <c r="U4903" s="1">
        <v>89.047264605410277</v>
      </c>
      <c r="V4903" s="1">
        <f>0.45*2600*PS[[#This Row],[Transform File.REC_y]]</f>
        <v>9.0235804018674093E-2</v>
      </c>
      <c r="W4903" s="1">
        <f>0.45*_xlfn.XLOOKUP(PS[[#This Row],[Transform File.Year]],Graphs!$R$2:$R$41,Graphs!$S$2:$S$41)*_xlfn.XLOOKUP(PS[[#This Row],[Transform File.Year]],Graphs!$R$2:$R$41,Graphs!$T$2:$T$41)*PS[[#This Row],[Transform File.REC_y]]</f>
        <v>3.6724293519693703E-2</v>
      </c>
    </row>
    <row r="4904" spans="1:23" hidden="1" x14ac:dyDescent="0.25">
      <c r="A4904" s="1" t="s">
        <v>111</v>
      </c>
      <c r="B4904">
        <v>22</v>
      </c>
      <c r="C4904" s="1" t="s">
        <v>114</v>
      </c>
      <c r="D4904" s="1" t="s">
        <v>532</v>
      </c>
      <c r="E4904" s="1">
        <v>2043</v>
      </c>
      <c r="F4904" s="1">
        <v>99.850144611859093</v>
      </c>
      <c r="G4904" s="1">
        <v>8.8937749937482779E-5</v>
      </c>
      <c r="H4904" s="1">
        <v>8.0365781832158085E-12</v>
      </c>
      <c r="I4904" s="1">
        <v>1.6287677130451226E-10</v>
      </c>
      <c r="J4904" s="1">
        <v>2.2900482643906676E-13</v>
      </c>
      <c r="K4904" s="1">
        <v>37.225255455959555</v>
      </c>
      <c r="L4904" s="1">
        <v>4.3857600463483723E-11</v>
      </c>
      <c r="M4904" s="1">
        <v>40.007546045953553</v>
      </c>
      <c r="N4904" s="1">
        <v>9.5618820083806882E-12</v>
      </c>
      <c r="O4904" s="1">
        <v>7.3010110228390648</v>
      </c>
      <c r="P4904" s="1">
        <v>6.3540000005143566</v>
      </c>
      <c r="Q4904" s="1">
        <v>3.2711011801358598E-11</v>
      </c>
      <c r="R4904" s="1">
        <v>1875.7159114278995</v>
      </c>
      <c r="S4904" s="1">
        <v>6.2046895017345378E-10</v>
      </c>
      <c r="T4904" s="1">
        <v>713.54830166460545</v>
      </c>
      <c r="U4904" s="1">
        <v>89.047264605422171</v>
      </c>
      <c r="V4904" s="1">
        <f>0.45*2600*PS[[#This Row],[Transform File.REC_y]]</f>
        <v>0.10405716742685485</v>
      </c>
      <c r="W4904" s="1">
        <f>0.45*_xlfn.XLOOKUP(PS[[#This Row],[Transform File.Year]],Graphs!$R$2:$R$41,Graphs!$S$2:$S$41)*_xlfn.XLOOKUP(PS[[#This Row],[Transform File.Year]],Graphs!$R$2:$R$41,Graphs!$T$2:$T$41)*PS[[#This Row],[Transform File.REC_y]]</f>
        <v>4.0614132985799967E-2</v>
      </c>
    </row>
    <row r="4905" spans="1:23" hidden="1" x14ac:dyDescent="0.25">
      <c r="A4905" s="1" t="s">
        <v>111</v>
      </c>
      <c r="B4905">
        <v>22</v>
      </c>
      <c r="C4905" s="1" t="s">
        <v>114</v>
      </c>
      <c r="D4905" s="1" t="s">
        <v>532</v>
      </c>
      <c r="E4905" s="1">
        <v>2044</v>
      </c>
      <c r="F4905" s="1">
        <v>95.744813712262172</v>
      </c>
      <c r="G4905" s="1">
        <v>1.9169520947293205E-2</v>
      </c>
      <c r="H4905" s="1">
        <v>8.950899917177179E-12</v>
      </c>
      <c r="I4905" s="1">
        <v>2.580902940884069E-10</v>
      </c>
      <c r="J4905" s="1">
        <v>2.0558048345046491E-13</v>
      </c>
      <c r="K4905" s="1">
        <v>62.519876055834722</v>
      </c>
      <c r="L4905" s="1">
        <v>1.7677306649243639E-11</v>
      </c>
      <c r="M4905" s="1">
        <v>32.190641832055874</v>
      </c>
      <c r="N4905" s="1">
        <v>9.2567728809260524E-12</v>
      </c>
      <c r="O4905" s="1">
        <v>7.3010110228469145</v>
      </c>
      <c r="P4905" s="1">
        <v>6.3540000006274822</v>
      </c>
      <c r="Q4905" s="1">
        <v>3.3492150866936301E-11</v>
      </c>
      <c r="R4905" s="1">
        <v>1912.9411668838591</v>
      </c>
      <c r="S4905" s="1">
        <v>6.8211576585115093E-10</v>
      </c>
      <c r="T4905" s="1">
        <v>753.55584771055896</v>
      </c>
      <c r="U4905" s="1">
        <v>89.047264605431735</v>
      </c>
      <c r="V4905" s="1">
        <f>0.45*2600*PS[[#This Row],[Transform File.REC_y]]</f>
        <v>22.42833950833305</v>
      </c>
      <c r="W4905" s="1">
        <f>0.45*_xlfn.XLOOKUP(PS[[#This Row],[Transform File.Year]],Graphs!$R$2:$R$41,Graphs!$S$2:$S$41)*_xlfn.XLOOKUP(PS[[#This Row],[Transform File.Year]],Graphs!$R$2:$R$41,Graphs!$T$2:$T$41)*PS[[#This Row],[Transform File.REC_y]]</f>
        <v>8.3948334292609843</v>
      </c>
    </row>
    <row r="4906" spans="1:23" hidden="1" x14ac:dyDescent="0.25">
      <c r="A4906" s="1" t="s">
        <v>111</v>
      </c>
      <c r="B4906">
        <v>22</v>
      </c>
      <c r="C4906" s="1" t="s">
        <v>114</v>
      </c>
      <c r="D4906" s="1" t="s">
        <v>532</v>
      </c>
      <c r="E4906" s="1">
        <v>2045</v>
      </c>
      <c r="F4906" s="1">
        <v>92.024371402518497</v>
      </c>
      <c r="G4906" s="1">
        <v>2.1766817863318327E-2</v>
      </c>
      <c r="H4906" s="1">
        <v>1.0315925640903949E-11</v>
      </c>
      <c r="I4906" s="1">
        <v>5.3480579798349791E-10</v>
      </c>
      <c r="J4906" s="1">
        <v>1.7952057328549204E-13</v>
      </c>
      <c r="K4906" s="1">
        <v>50.166861794399438</v>
      </c>
      <c r="L4906" s="1">
        <v>8.6068498832714391E-12</v>
      </c>
      <c r="M4906" s="1">
        <v>39.676011817704577</v>
      </c>
      <c r="N4906" s="1">
        <v>1.0008341467845333E-11</v>
      </c>
      <c r="O4906" s="1">
        <v>7.301011022854448</v>
      </c>
      <c r="P4906" s="1">
        <v>6.354000000790359</v>
      </c>
      <c r="Q4906" s="1">
        <v>3.4048475271345129E-11</v>
      </c>
      <c r="R4906" s="1">
        <v>1975.4610429396937</v>
      </c>
      <c r="S4906" s="1">
        <v>7.5645693348338905E-10</v>
      </c>
      <c r="T4906" s="1">
        <v>785.74648954261488</v>
      </c>
      <c r="U4906" s="1">
        <v>89.047264605440986</v>
      </c>
      <c r="V4906" s="1">
        <f>0.45*2600*PS[[#This Row],[Transform File.REC_y]]</f>
        <v>25.467176900082443</v>
      </c>
      <c r="W4906" s="1">
        <f>0.45*_xlfn.XLOOKUP(PS[[#This Row],[Transform File.Year]],Graphs!$R$2:$R$41,Graphs!$S$2:$S$41)*_xlfn.XLOOKUP(PS[[#This Row],[Transform File.Year]],Graphs!$R$2:$R$41,Graphs!$T$2:$T$41)*PS[[#This Row],[Transform File.REC_y]]</f>
        <v>9.1408161274574002</v>
      </c>
    </row>
    <row r="4907" spans="1:23" hidden="1" x14ac:dyDescent="0.25">
      <c r="A4907" s="1" t="s">
        <v>111</v>
      </c>
      <c r="B4907">
        <v>22</v>
      </c>
      <c r="C4907" s="1" t="s">
        <v>114</v>
      </c>
      <c r="D4907" s="1" t="s">
        <v>532</v>
      </c>
      <c r="E4907" s="1">
        <v>2046</v>
      </c>
      <c r="F4907" s="1">
        <v>88.597097557785233</v>
      </c>
      <c r="G4907" s="1">
        <v>5.9874735809330587E-2</v>
      </c>
      <c r="H4907" s="1">
        <v>1.2091708404733616E-11</v>
      </c>
      <c r="I4907" s="1">
        <v>3.2328552584249523E-7</v>
      </c>
      <c r="J4907" s="1">
        <v>1.6397677876183166E-13</v>
      </c>
      <c r="K4907" s="1">
        <v>132.97052159083009</v>
      </c>
      <c r="L4907" s="1">
        <v>5.039783562834472E-12</v>
      </c>
      <c r="M4907" s="1">
        <v>23.113360434974187</v>
      </c>
      <c r="N4907" s="1">
        <v>1.1329195707695234E-11</v>
      </c>
      <c r="O4907" s="1">
        <v>7.3010110228624843</v>
      </c>
      <c r="P4907" s="1">
        <v>6.3540000010484494</v>
      </c>
      <c r="Q4907" s="1">
        <v>3.4429222030156208E-11</v>
      </c>
      <c r="R4907" s="1">
        <v>2025.6279047340931</v>
      </c>
      <c r="S4907" s="1">
        <v>8.488372779247847E-10</v>
      </c>
      <c r="T4907" s="1">
        <v>825.42250136031942</v>
      </c>
      <c r="U4907" s="1">
        <v>89.047264605450991</v>
      </c>
      <c r="V4907" s="1">
        <f>0.45*2600*PS[[#This Row],[Transform File.REC_y]]</f>
        <v>70.053440896916783</v>
      </c>
      <c r="W4907" s="1">
        <f>0.45*_xlfn.XLOOKUP(PS[[#This Row],[Transform File.Year]],Graphs!$R$2:$R$41,Graphs!$S$2:$S$41)*_xlfn.XLOOKUP(PS[[#This Row],[Transform File.Year]],Graphs!$R$2:$R$41,Graphs!$T$2:$T$41)*PS[[#This Row],[Transform File.REC_y]]</f>
        <v>24.110296866899798</v>
      </c>
    </row>
    <row r="4908" spans="1:23" hidden="1" x14ac:dyDescent="0.25">
      <c r="A4908" s="1" t="s">
        <v>111</v>
      </c>
      <c r="B4908">
        <v>22</v>
      </c>
      <c r="C4908" s="1" t="s">
        <v>114</v>
      </c>
      <c r="D4908" s="1" t="s">
        <v>532</v>
      </c>
      <c r="E4908" s="1">
        <v>2047</v>
      </c>
      <c r="F4908" s="1">
        <v>84.857577502428427</v>
      </c>
      <c r="G4908" s="1">
        <v>9.5796440313749134E-2</v>
      </c>
      <c r="H4908" s="1">
        <v>1.4369833319653736E-11</v>
      </c>
      <c r="I4908" s="1">
        <v>1.5693863121017702E-8</v>
      </c>
      <c r="J4908" s="1">
        <v>1.4935075848180902E-13</v>
      </c>
      <c r="K4908" s="1">
        <v>209.41710794950288</v>
      </c>
      <c r="L4908" s="1">
        <v>3.3431415955904964E-12</v>
      </c>
      <c r="M4908" s="1">
        <v>19.98897894828373</v>
      </c>
      <c r="N4908" s="1">
        <v>1.3508796925424172E-11</v>
      </c>
      <c r="O4908" s="1">
        <v>7.3010110228714353</v>
      </c>
      <c r="P4908" s="1">
        <v>6.3540000015832554</v>
      </c>
      <c r="Q4908" s="1">
        <v>3.4752175622029046E-11</v>
      </c>
      <c r="R4908" s="1">
        <v>2076.1634263249234</v>
      </c>
      <c r="S4908" s="1">
        <v>9.5358741753849196E-10</v>
      </c>
      <c r="T4908" s="1">
        <v>848.53586179529361</v>
      </c>
      <c r="U4908" s="1">
        <v>89.04726460546047</v>
      </c>
      <c r="V4908" s="1">
        <f>0.45*2600*PS[[#This Row],[Transform File.REC_y]]</f>
        <v>112.08183516708648</v>
      </c>
      <c r="W4908" s="1">
        <f>0.45*_xlfn.XLOOKUP(PS[[#This Row],[Transform File.Year]],Graphs!$R$2:$R$41,Graphs!$S$2:$S$41)*_xlfn.XLOOKUP(PS[[#This Row],[Transform File.Year]],Graphs!$R$2:$R$41,Graphs!$T$2:$T$41)*PS[[#This Row],[Transform File.REC_y]]</f>
        <v>36.987691215720865</v>
      </c>
    </row>
    <row r="4909" spans="1:23" hidden="1" x14ac:dyDescent="0.25">
      <c r="A4909" s="1" t="s">
        <v>111</v>
      </c>
      <c r="B4909">
        <v>22</v>
      </c>
      <c r="C4909" s="1" t="s">
        <v>114</v>
      </c>
      <c r="D4909" s="1" t="s">
        <v>532</v>
      </c>
      <c r="E4909" s="1">
        <v>2048</v>
      </c>
      <c r="F4909" s="1">
        <v>82.057208999896787</v>
      </c>
      <c r="G4909" s="1">
        <v>0.12007756208039277</v>
      </c>
      <c r="H4909" s="1">
        <v>1.7417166791040531E-11</v>
      </c>
      <c r="I4909" s="1">
        <v>1.4167850138737919E-7</v>
      </c>
      <c r="J4909" s="1">
        <v>1.4802651125798198E-13</v>
      </c>
      <c r="K4909" s="1">
        <v>250.70198779434935</v>
      </c>
      <c r="L4909" s="1">
        <v>2.5221594788987687E-12</v>
      </c>
      <c r="M4909" s="1">
        <v>26.380290417873688</v>
      </c>
      <c r="N4909" s="1">
        <v>1.6218739266349882E-11</v>
      </c>
      <c r="O4909" s="1">
        <v>7.3010110228817515</v>
      </c>
      <c r="P4909" s="1">
        <v>3.2488909273708668E-7</v>
      </c>
      <c r="Q4909" s="1">
        <v>3.5026883713432769E-11</v>
      </c>
      <c r="R4909" s="1">
        <v>2161.9280342744264</v>
      </c>
      <c r="S4909" s="1">
        <v>1.0407957889231775E-9</v>
      </c>
      <c r="T4909" s="1">
        <v>868.52484074357733</v>
      </c>
      <c r="U4909" s="1">
        <v>89.047264605472137</v>
      </c>
      <c r="V4909" s="1">
        <f>0.45*2600*PS[[#This Row],[Transform File.REC_y]]</f>
        <v>140.49074763405955</v>
      </c>
      <c r="W4909" s="1">
        <f>0.45*_xlfn.XLOOKUP(PS[[#This Row],[Transform File.Year]],Graphs!$R$2:$R$41,Graphs!$S$2:$S$41)*_xlfn.XLOOKUP(PS[[#This Row],[Transform File.Year]],Graphs!$R$2:$R$41,Graphs!$T$2:$T$41)*PS[[#This Row],[Transform File.REC_y]]</f>
        <v>44.452774571986076</v>
      </c>
    </row>
    <row r="4910" spans="1:23" hidden="1" x14ac:dyDescent="0.25">
      <c r="A4910" s="1" t="s">
        <v>111</v>
      </c>
      <c r="B4910">
        <v>22</v>
      </c>
      <c r="C4910" s="1" t="s">
        <v>114</v>
      </c>
      <c r="D4910" s="1" t="s">
        <v>532</v>
      </c>
      <c r="E4910" s="1">
        <v>2049</v>
      </c>
      <c r="F4910" s="1">
        <v>79.337600087048273</v>
      </c>
      <c r="G4910" s="1">
        <v>0.17798398994675249</v>
      </c>
      <c r="H4910" s="1">
        <v>2.0699988591828299E-11</v>
      </c>
      <c r="I4910" s="1">
        <v>1.7000430966639166E-8</v>
      </c>
      <c r="J4910" s="1">
        <v>1.5730220863956485E-13</v>
      </c>
      <c r="K4910" s="1">
        <v>210.36356147322024</v>
      </c>
      <c r="L4910" s="1">
        <v>1.9691119983077939E-12</v>
      </c>
      <c r="M4910" s="1">
        <v>51.680748326521957</v>
      </c>
      <c r="N4910" s="1">
        <v>1.9636793427020565E-11</v>
      </c>
      <c r="O4910" s="1">
        <v>7.3010110228931913</v>
      </c>
      <c r="P4910" s="1">
        <v>3.4056518115093579E-7</v>
      </c>
      <c r="Q4910" s="1">
        <v>3.5271187239322517E-11</v>
      </c>
      <c r="R4910" s="1">
        <v>2227.1512720687801</v>
      </c>
      <c r="S4910" s="1">
        <v>1.1270822177570561E-9</v>
      </c>
      <c r="T4910" s="1">
        <v>894.90513116145098</v>
      </c>
      <c r="U4910" s="1">
        <v>89.047264605486504</v>
      </c>
      <c r="V4910" s="1">
        <f>0.45*2600*PS[[#This Row],[Transform File.REC_y]]</f>
        <v>208.24126823770041</v>
      </c>
      <c r="W4910" s="1">
        <f>0.45*_xlfn.XLOOKUP(PS[[#This Row],[Transform File.Year]],Graphs!$R$2:$R$41,Graphs!$S$2:$S$41)*_xlfn.XLOOKUP(PS[[#This Row],[Transform File.Year]],Graphs!$R$2:$R$41,Graphs!$T$2:$T$41)*PS[[#This Row],[Transform File.REC_y]]</f>
        <v>63.172436533120489</v>
      </c>
    </row>
    <row r="4911" spans="1:23" hidden="1" x14ac:dyDescent="0.25">
      <c r="A4911" s="1" t="s">
        <v>111</v>
      </c>
      <c r="B4911">
        <v>22</v>
      </c>
      <c r="C4911" s="1" t="s">
        <v>114</v>
      </c>
      <c r="D4911" s="1" t="s">
        <v>532</v>
      </c>
      <c r="E4911" s="1">
        <v>2050</v>
      </c>
      <c r="F4911" s="1">
        <v>76.045582453050045</v>
      </c>
      <c r="G4911" s="1">
        <v>0.20349520979744393</v>
      </c>
      <c r="H4911" s="1">
        <v>2.5165239298075232E-11</v>
      </c>
      <c r="I4911" s="1">
        <v>4.766659853670776E-8</v>
      </c>
      <c r="J4911" s="1">
        <v>1.6450192377813413E-13</v>
      </c>
      <c r="K4911" s="1">
        <v>132.88737496982171</v>
      </c>
      <c r="L4911" s="1">
        <v>0</v>
      </c>
      <c r="M4911" s="1">
        <v>28.764588351473339</v>
      </c>
      <c r="N4911" s="1">
        <v>2.4021890881236481E-11</v>
      </c>
      <c r="O4911" s="1">
        <v>7.3010110229068976</v>
      </c>
      <c r="P4911" s="1">
        <v>4.8223541005117289E-7</v>
      </c>
      <c r="Q4911" s="1">
        <v>3.5511570375976598E-11</v>
      </c>
      <c r="R4911" s="1">
        <v>2280.9525196136178</v>
      </c>
      <c r="S4911" s="1">
        <v>1.2533072773098709E-9</v>
      </c>
      <c r="T4911" s="1">
        <v>946.58587948797299</v>
      </c>
      <c r="U4911" s="1">
        <v>89.047264605503614</v>
      </c>
      <c r="V4911" s="1">
        <f>0.45*2600*PS[[#This Row],[Transform File.REC_y]]</f>
        <v>238.0893954630094</v>
      </c>
      <c r="W4911" s="1">
        <f>0.45*_xlfn.XLOOKUP(PS[[#This Row],[Transform File.Year]],Graphs!$R$2:$R$41,Graphs!$S$2:$S$41)*_xlfn.XLOOKUP(PS[[#This Row],[Transform File.Year]],Graphs!$R$2:$R$41,Graphs!$T$2:$T$41)*PS[[#This Row],[Transform File.REC_y]]</f>
        <v>69.245464895891914</v>
      </c>
    </row>
    <row r="4912" spans="1:23" hidden="1" x14ac:dyDescent="0.25">
      <c r="A4912" s="1" t="s">
        <v>111</v>
      </c>
      <c r="B4912">
        <v>22</v>
      </c>
      <c r="C4912" s="1" t="s">
        <v>114</v>
      </c>
      <c r="D4912" s="1" t="s">
        <v>532</v>
      </c>
      <c r="E4912" s="1">
        <v>2051</v>
      </c>
      <c r="F4912" s="1">
        <v>72.830905430849896</v>
      </c>
      <c r="G4912" s="1">
        <v>0.20673987077962386</v>
      </c>
      <c r="H4912" s="1">
        <v>3.1105112472601816E-11</v>
      </c>
      <c r="I4912" s="1">
        <v>1.3525717943111689E-7</v>
      </c>
      <c r="J4912" s="1">
        <v>1.916226487458127E-13</v>
      </c>
      <c r="K4912" s="1">
        <v>148.08887650383861</v>
      </c>
      <c r="L4912" s="1">
        <v>0</v>
      </c>
      <c r="M4912" s="1">
        <v>36.25442711968013</v>
      </c>
      <c r="N4912" s="1">
        <v>2.9770188191064165E-11</v>
      </c>
      <c r="O4912" s="1">
        <v>7.3010110229236407</v>
      </c>
      <c r="P4912" s="1">
        <v>4.9922656021871557E-7</v>
      </c>
      <c r="Q4912" s="1">
        <v>3.5740575202415665E-11</v>
      </c>
      <c r="R4912" s="1">
        <v>2304.2192876299077</v>
      </c>
      <c r="S4912" s="1">
        <v>1.4121816953264152E-9</v>
      </c>
      <c r="T4912" s="1">
        <v>975.35046783944631</v>
      </c>
      <c r="U4912" s="1">
        <v>89.047264605523665</v>
      </c>
      <c r="V4912" s="1">
        <f>0.45*2600*PS[[#This Row],[Transform File.REC_y]]</f>
        <v>241.8856488121599</v>
      </c>
      <c r="W4912" s="1">
        <f>0.45*_xlfn.XLOOKUP(PS[[#This Row],[Transform File.Year]],Graphs!$R$2:$R$41,Graphs!$S$2:$S$41)*_xlfn.XLOOKUP(PS[[#This Row],[Transform File.Year]],Graphs!$R$2:$R$41,Graphs!$T$2:$T$41)*PS[[#This Row],[Transform File.REC_y]]</f>
        <v>67.442377388552785</v>
      </c>
    </row>
    <row r="4913" spans="1:23" hidden="1" x14ac:dyDescent="0.25">
      <c r="A4913" s="1" t="s">
        <v>111</v>
      </c>
      <c r="B4913">
        <v>22</v>
      </c>
      <c r="C4913" s="1" t="s">
        <v>114</v>
      </c>
      <c r="D4913" s="1" t="s">
        <v>532</v>
      </c>
      <c r="E4913" s="1">
        <v>2052</v>
      </c>
      <c r="F4913" s="1">
        <v>69.781060668570987</v>
      </c>
      <c r="G4913" s="1">
        <v>0.1200779617367758</v>
      </c>
      <c r="H4913" s="1">
        <v>3.8566886354499239E-11</v>
      </c>
      <c r="I4913" s="1">
        <v>4.9692810441675688E-8</v>
      </c>
      <c r="J4913" s="1">
        <v>0</v>
      </c>
      <c r="K4913" s="1">
        <v>119.95773314286619</v>
      </c>
      <c r="L4913" s="1">
        <v>0</v>
      </c>
      <c r="M4913" s="1">
        <v>117.47404001083095</v>
      </c>
      <c r="N4913" s="1">
        <v>3.7509890995441902E-11</v>
      </c>
      <c r="O4913" s="1">
        <v>7.3010110229434853</v>
      </c>
      <c r="P4913" s="1">
        <v>5.468827604339472E-7</v>
      </c>
      <c r="Q4913" s="1">
        <v>3.594615568586613E-11</v>
      </c>
      <c r="R4913" s="1">
        <v>2390.3660809498629</v>
      </c>
      <c r="S4913" s="1">
        <v>1.5605183153371786E-9</v>
      </c>
      <c r="T4913" s="1">
        <v>956.18489495912729</v>
      </c>
      <c r="U4913" s="1">
        <v>89.047264605545863</v>
      </c>
      <c r="V4913" s="1">
        <f>0.45*2600*PS[[#This Row],[Transform File.REC_y]]</f>
        <v>140.49121523202768</v>
      </c>
      <c r="W4913" s="1">
        <f>0.45*_xlfn.XLOOKUP(PS[[#This Row],[Transform File.Year]],Graphs!$R$2:$R$41,Graphs!$S$2:$S$41)*_xlfn.XLOOKUP(PS[[#This Row],[Transform File.Year]],Graphs!$R$2:$R$41,Graphs!$T$2:$T$41)*PS[[#This Row],[Transform File.REC_y]]</f>
        <v>37.551276292734578</v>
      </c>
    </row>
    <row r="4914" spans="1:23" hidden="1" x14ac:dyDescent="0.25">
      <c r="A4914" s="1" t="s">
        <v>111</v>
      </c>
      <c r="B4914">
        <v>22</v>
      </c>
      <c r="C4914" s="1" t="s">
        <v>114</v>
      </c>
      <c r="D4914" s="1" t="s">
        <v>532</v>
      </c>
      <c r="E4914" s="1">
        <v>2053</v>
      </c>
      <c r="F4914" s="1">
        <v>66.703434158874487</v>
      </c>
      <c r="G4914" s="1">
        <v>0.12607407452271774</v>
      </c>
      <c r="H4914" s="1">
        <v>5.0384592479864482E-11</v>
      </c>
      <c r="I4914" s="1">
        <v>1.4588531407713637E-8</v>
      </c>
      <c r="J4914" s="1">
        <v>0</v>
      </c>
      <c r="K4914" s="1">
        <v>129.99968585369942</v>
      </c>
      <c r="L4914" s="1">
        <v>0</v>
      </c>
      <c r="M4914" s="1">
        <v>91.941801219570536</v>
      </c>
      <c r="N4914" s="1">
        <v>4.8315309277668758E-11</v>
      </c>
      <c r="O4914" s="1">
        <v>7.3010110229675238</v>
      </c>
      <c r="P4914" s="1">
        <v>6.8212830591705173E-7</v>
      </c>
      <c r="Q4914" s="1">
        <v>3.6125676259151622E-11</v>
      </c>
      <c r="R4914" s="1">
        <v>2440.5735969800448</v>
      </c>
      <c r="S4914" s="1">
        <v>1.6043759158006623E-9</v>
      </c>
      <c r="T4914" s="1">
        <v>990.52893496996239</v>
      </c>
      <c r="U4914" s="1">
        <v>89.047264605568046</v>
      </c>
      <c r="V4914" s="1">
        <f>0.45*2600*PS[[#This Row],[Transform File.REC_y]]</f>
        <v>147.50666719157977</v>
      </c>
      <c r="W4914" s="1">
        <f>0.45*_xlfn.XLOOKUP(PS[[#This Row],[Transform File.Year]],Graphs!$R$2:$R$41,Graphs!$S$2:$S$41)*_xlfn.XLOOKUP(PS[[#This Row],[Transform File.Year]],Graphs!$R$2:$R$41,Graphs!$T$2:$T$41)*PS[[#This Row],[Transform File.REC_y]]</f>
        <v>37.793879182632459</v>
      </c>
    </row>
    <row r="4915" spans="1:23" hidden="1" x14ac:dyDescent="0.25">
      <c r="A4915" s="1" t="s">
        <v>111</v>
      </c>
      <c r="B4915">
        <v>22</v>
      </c>
      <c r="C4915" s="1" t="s">
        <v>114</v>
      </c>
      <c r="D4915" s="1" t="s">
        <v>532</v>
      </c>
      <c r="E4915" s="1">
        <v>2054</v>
      </c>
      <c r="F4915" s="1">
        <v>63.684213724516717</v>
      </c>
      <c r="G4915" s="1">
        <v>0.13682453654500001</v>
      </c>
      <c r="H4915" s="1">
        <v>6.4562764414366306E-11</v>
      </c>
      <c r="I4915" s="1">
        <v>7.4908999130100921E-9</v>
      </c>
      <c r="J4915" s="1">
        <v>0</v>
      </c>
      <c r="K4915" s="1">
        <v>175.69956573142994</v>
      </c>
      <c r="L4915" s="1">
        <v>0</v>
      </c>
      <c r="M4915" s="1">
        <v>36.878984608041009</v>
      </c>
      <c r="N4915" s="1">
        <v>6.4172947300057155E-11</v>
      </c>
      <c r="O4915" s="1">
        <v>7.3010110229970486</v>
      </c>
      <c r="P4915" s="1">
        <v>7.3180812565105532E-7</v>
      </c>
      <c r="Q4915" s="1">
        <v>3.6289653037913453E-11</v>
      </c>
      <c r="R4915" s="1">
        <v>2488.0696437301881</v>
      </c>
      <c r="S4915" s="1">
        <v>1.622053222449906E-9</v>
      </c>
      <c r="T4915" s="1">
        <v>1014.3931363229175</v>
      </c>
      <c r="U4915" s="1">
        <v>87.43748717948192</v>
      </c>
      <c r="V4915" s="1">
        <f>0.45*2600*PS[[#This Row],[Transform File.REC_y]]</f>
        <v>160.08470775765002</v>
      </c>
      <c r="W4915" s="1">
        <f>0.45*_xlfn.XLOOKUP(PS[[#This Row],[Transform File.Year]],Graphs!$R$2:$R$41,Graphs!$S$2:$S$41)*_xlfn.XLOOKUP(PS[[#This Row],[Transform File.Year]],Graphs!$R$2:$R$41,Graphs!$T$2:$T$41)*PS[[#This Row],[Transform File.REC_y]]</f>
        <v>39.316578336811475</v>
      </c>
    </row>
    <row r="4916" spans="1:23" hidden="1" x14ac:dyDescent="0.25">
      <c r="A4916" s="1" t="s">
        <v>111</v>
      </c>
      <c r="B4916">
        <v>22</v>
      </c>
      <c r="C4916" s="1" t="s">
        <v>114</v>
      </c>
      <c r="D4916" s="1" t="s">
        <v>532</v>
      </c>
      <c r="E4916" s="1">
        <v>2055</v>
      </c>
      <c r="F4916" s="1">
        <v>60.651337978356935</v>
      </c>
      <c r="G4916" s="1">
        <v>0.22610800655404803</v>
      </c>
      <c r="H4916" s="1">
        <v>8.2955145016763719E-11</v>
      </c>
      <c r="I4916" s="1">
        <v>2.275068808618589E-8</v>
      </c>
      <c r="J4916" s="1">
        <v>0</v>
      </c>
      <c r="K4916" s="1">
        <v>142.98109772998458</v>
      </c>
      <c r="L4916" s="1">
        <v>0</v>
      </c>
      <c r="M4916" s="1">
        <v>55.637383263450459</v>
      </c>
      <c r="N4916" s="1">
        <v>8.9211581927694737E-11</v>
      </c>
      <c r="O4916" s="1">
        <v>7.3010110230333272</v>
      </c>
      <c r="P4916" s="1">
        <v>7.4638229922632426E-7</v>
      </c>
      <c r="Q4916" s="1">
        <v>3.6439003796395262E-11</v>
      </c>
      <c r="R4916" s="1">
        <v>2549.0596531172473</v>
      </c>
      <c r="S4916" s="1">
        <v>1.6306600723331774E-9</v>
      </c>
      <c r="T4916" s="1">
        <v>1038.4172188352086</v>
      </c>
      <c r="U4916" s="1">
        <v>84.354598466485342</v>
      </c>
      <c r="V4916" s="1">
        <f>0.45*2600*PS[[#This Row],[Transform File.REC_y]]</f>
        <v>264.5463676682362</v>
      </c>
      <c r="W4916" s="1">
        <f>0.45*_xlfn.XLOOKUP(PS[[#This Row],[Transform File.Year]],Graphs!$R$2:$R$41,Graphs!$S$2:$S$41)*_xlfn.XLOOKUP(PS[[#This Row],[Transform File.Year]],Graphs!$R$2:$R$41,Graphs!$T$2:$T$41)*PS[[#This Row],[Transform File.REC_y]]</f>
        <v>62.27671735381854</v>
      </c>
    </row>
    <row r="4917" spans="1:23" hidden="1" x14ac:dyDescent="0.25">
      <c r="A4917" s="1" t="s">
        <v>111</v>
      </c>
      <c r="B4917">
        <v>22</v>
      </c>
      <c r="C4917" s="1" t="s">
        <v>114</v>
      </c>
      <c r="D4917" s="1" t="s">
        <v>532</v>
      </c>
      <c r="E4917" s="1">
        <v>2056</v>
      </c>
      <c r="F4917" s="1">
        <v>57.348600078150959</v>
      </c>
      <c r="G4917" s="1">
        <v>0.24071571162217723</v>
      </c>
      <c r="H4917" s="1">
        <v>1.0670560154828418E-10</v>
      </c>
      <c r="I4917" s="1">
        <v>3.5429263258997549E-9</v>
      </c>
      <c r="J4917" s="1">
        <v>0</v>
      </c>
      <c r="K4917" s="1">
        <v>146.59360093834738</v>
      </c>
      <c r="L4917" s="1">
        <v>0</v>
      </c>
      <c r="M4917" s="1">
        <v>3.8730088549125562E-8</v>
      </c>
      <c r="N4917" s="1">
        <v>1.3364411942362398E-10</v>
      </c>
      <c r="O4917" s="1">
        <v>7.3010110230802772</v>
      </c>
      <c r="P4917" s="1">
        <v>7.5385748565355679E-7</v>
      </c>
      <c r="Q4917" s="1">
        <v>3.6587030307653244E-11</v>
      </c>
      <c r="R4917" s="1">
        <v>2596.9770274507332</v>
      </c>
      <c r="S4917" s="1">
        <v>1.6356998558960119E-9</v>
      </c>
      <c r="T4917" s="1">
        <v>1034.2453166370035</v>
      </c>
      <c r="U4917" s="1">
        <v>80.299765396980177</v>
      </c>
      <c r="V4917" s="1">
        <f>0.45*2600*PS[[#This Row],[Transform File.REC_y]]</f>
        <v>281.63738259794735</v>
      </c>
      <c r="W4917" s="1">
        <f>0.45*_xlfn.XLOOKUP(PS[[#This Row],[Transform File.Year]],Graphs!$R$2:$R$41,Graphs!$S$2:$S$41)*_xlfn.XLOOKUP(PS[[#This Row],[Transform File.Year]],Graphs!$R$2:$R$41,Graphs!$T$2:$T$41)*PS[[#This Row],[Transform File.REC_y]]</f>
        <v>63.546915651552048</v>
      </c>
    </row>
    <row r="4918" spans="1:23" hidden="1" x14ac:dyDescent="0.25">
      <c r="A4918" s="1" t="s">
        <v>111</v>
      </c>
      <c r="B4918">
        <v>22</v>
      </c>
      <c r="C4918" s="1" t="s">
        <v>114</v>
      </c>
      <c r="D4918" s="1" t="s">
        <v>532</v>
      </c>
      <c r="E4918" s="1">
        <v>2057</v>
      </c>
      <c r="F4918" s="1">
        <v>54.107610330469342</v>
      </c>
      <c r="G4918" s="1">
        <v>0.2741068342125843</v>
      </c>
      <c r="H4918" s="1">
        <v>0</v>
      </c>
      <c r="I4918" s="1">
        <v>1.7696230679327348E-9</v>
      </c>
      <c r="J4918" s="1">
        <v>0</v>
      </c>
      <c r="K4918" s="1">
        <v>221.61758584588969</v>
      </c>
      <c r="L4918" s="1">
        <v>0</v>
      </c>
      <c r="M4918" s="1">
        <v>1.2722661296608004E-8</v>
      </c>
      <c r="N4918" s="1">
        <v>2.3152639371721874E-10</v>
      </c>
      <c r="O4918" s="1">
        <v>7.3010110231391812</v>
      </c>
      <c r="P4918" s="1">
        <v>7.7659097777695653E-7</v>
      </c>
      <c r="Q4918" s="1">
        <v>3.6744332516292806E-11</v>
      </c>
      <c r="R4918" s="1">
        <v>2657.306219593831</v>
      </c>
      <c r="S4918" s="1">
        <v>1.6390429974916024E-9</v>
      </c>
      <c r="T4918" s="1">
        <v>1008.469044063548</v>
      </c>
      <c r="U4918" s="1">
        <v>74.787015792724787</v>
      </c>
      <c r="V4918" s="1">
        <f>0.45*2600*PS[[#This Row],[Transform File.REC_y]]</f>
        <v>320.70499602872366</v>
      </c>
      <c r="W4918" s="1">
        <f>0.45*_xlfn.XLOOKUP(PS[[#This Row],[Transform File.Year]],Graphs!$R$2:$R$41,Graphs!$S$2:$S$41)*_xlfn.XLOOKUP(PS[[#This Row],[Transform File.Year]],Graphs!$R$2:$R$41,Graphs!$T$2:$T$41)*PS[[#This Row],[Transform File.REC_y]]</f>
        <v>69.354176465390267</v>
      </c>
    </row>
    <row r="4919" spans="1:23" hidden="1" x14ac:dyDescent="0.25">
      <c r="A4919" s="1" t="s">
        <v>111</v>
      </c>
      <c r="B4919">
        <v>22</v>
      </c>
      <c r="C4919" s="1" t="s">
        <v>114</v>
      </c>
      <c r="D4919" s="1" t="s">
        <v>532</v>
      </c>
      <c r="E4919" s="1">
        <v>2058</v>
      </c>
      <c r="F4919" s="1">
        <v>51.142923434707221</v>
      </c>
      <c r="G4919" s="1">
        <v>0.97533873708647079</v>
      </c>
      <c r="H4919" s="1">
        <v>0</v>
      </c>
      <c r="I4919" s="1">
        <v>0</v>
      </c>
      <c r="J4919" s="1">
        <v>0</v>
      </c>
      <c r="K4919" s="1">
        <v>61.094609485399417</v>
      </c>
      <c r="L4919" s="1">
        <v>0</v>
      </c>
      <c r="M4919" s="1">
        <v>1.1223698429114182E-8</v>
      </c>
      <c r="N4919" s="1">
        <v>6.1505518919245544E-10</v>
      </c>
      <c r="O4919" s="1">
        <v>7.3010110232126308</v>
      </c>
      <c r="P4919" s="1">
        <v>7.8011492212378431E-7</v>
      </c>
      <c r="Q4919" s="1">
        <v>3.690883444007094E-11</v>
      </c>
      <c r="R4919" s="1">
        <v>2799.1284126366736</v>
      </c>
      <c r="S4919" s="1">
        <v>1.6415651569705012E-9</v>
      </c>
      <c r="T4919" s="1">
        <v>982.54155888216144</v>
      </c>
      <c r="U4919" s="1">
        <v>67.087391386387139</v>
      </c>
      <c r="V4919" s="1">
        <f>0.45*2600*PS[[#This Row],[Transform File.REC_y]]</f>
        <v>1141.1463223911708</v>
      </c>
      <c r="W4919" s="1">
        <f>0.45*_xlfn.XLOOKUP(PS[[#This Row],[Transform File.Year]],Graphs!$R$2:$R$41,Graphs!$S$2:$S$41)*_xlfn.XLOOKUP(PS[[#This Row],[Transform File.Year]],Graphs!$R$2:$R$41,Graphs!$T$2:$T$41)*PS[[#This Row],[Transform File.REC_y]]</f>
        <v>236.51223733218367</v>
      </c>
    </row>
    <row r="4920" spans="1:23" hidden="1" x14ac:dyDescent="0.25">
      <c r="A4920" s="1" t="s">
        <v>111</v>
      </c>
      <c r="B4920">
        <v>22</v>
      </c>
      <c r="C4920" s="1" t="s">
        <v>114</v>
      </c>
      <c r="D4920" s="1" t="s">
        <v>532</v>
      </c>
      <c r="E4920" s="1">
        <v>2059</v>
      </c>
      <c r="F4920" s="1">
        <v>55.17708263023993</v>
      </c>
      <c r="G4920" s="1">
        <v>1.2862913779103227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7.3010110233022614</v>
      </c>
      <c r="P4920" s="1">
        <v>7.8186340437074833E-7</v>
      </c>
      <c r="Q4920" s="1">
        <v>3.7100457088816753E-11</v>
      </c>
      <c r="R4920" s="1">
        <v>2799.6193583964068</v>
      </c>
      <c r="S4920" s="1">
        <v>1.6435342689688089E-9</v>
      </c>
      <c r="T4920" s="1">
        <v>961.07071880287231</v>
      </c>
      <c r="U4920" s="1">
        <v>56.107454777177068</v>
      </c>
      <c r="V4920" s="1">
        <f>0.45*2600*PS[[#This Row],[Transform File.REC_y]]</f>
        <v>1504.9609121550775</v>
      </c>
      <c r="W4920" s="1">
        <f>0.45*_xlfn.XLOOKUP(PS[[#This Row],[Transform File.Year]],Graphs!$R$2:$R$41,Graphs!$S$2:$S$41)*_xlfn.XLOOKUP(PS[[#This Row],[Transform File.Year]],Graphs!$R$2:$R$41,Graphs!$T$2:$T$41)*PS[[#This Row],[Transform File.REC_y]]</f>
        <v>298.92743617435679</v>
      </c>
    </row>
    <row r="4921" spans="1:23" hidden="1" x14ac:dyDescent="0.25">
      <c r="A4921" s="1" t="s">
        <v>111</v>
      </c>
      <c r="B4921">
        <v>22</v>
      </c>
      <c r="C4921" s="1" t="s">
        <v>114</v>
      </c>
      <c r="D4921" s="1" t="s">
        <v>532</v>
      </c>
      <c r="E4921" s="1">
        <v>2060</v>
      </c>
      <c r="F4921" s="1">
        <v>70.22637969279144</v>
      </c>
      <c r="G4921" s="1">
        <v>1.6406811604175555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7.3010110232756542</v>
      </c>
      <c r="P4921" s="1">
        <v>7.8183967424913293E-7</v>
      </c>
      <c r="Q4921" s="1">
        <v>3.7100457088816753E-11</v>
      </c>
      <c r="R4921" s="1">
        <v>2746.4828380234917</v>
      </c>
      <c r="S4921" s="1">
        <v>1.6435342689688089E-9</v>
      </c>
      <c r="T4921" s="1">
        <v>914.81782939666118</v>
      </c>
      <c r="U4921" s="1">
        <v>45.095707542838412</v>
      </c>
      <c r="V4921" s="1">
        <f>0.45*2600*PS[[#This Row],[Transform File.REC_y]]</f>
        <v>1919.59695768854</v>
      </c>
      <c r="W4921" s="1">
        <f>0.45*_xlfn.XLOOKUP(PS[[#This Row],[Transform File.Year]],Graphs!$R$2:$R$41,Graphs!$S$2:$S$41)*_xlfn.XLOOKUP(PS[[#This Row],[Transform File.Year]],Graphs!$R$2:$R$41,Graphs!$T$2:$T$41)*PS[[#This Row],[Transform File.REC_y]]</f>
        <v>365.39448336058251</v>
      </c>
    </row>
    <row r="4922" spans="1:23" hidden="1" x14ac:dyDescent="0.25">
      <c r="A4922" s="1" t="s">
        <v>111</v>
      </c>
      <c r="B4922">
        <v>22</v>
      </c>
      <c r="C4922" s="1" t="s">
        <v>114</v>
      </c>
      <c r="D4922" s="1" t="s">
        <v>530</v>
      </c>
      <c r="E4922" s="1">
        <v>2021</v>
      </c>
      <c r="F4922" s="1">
        <v>196.2514070024545</v>
      </c>
      <c r="G4922" s="1">
        <v>-1.2591456314278911E-9</v>
      </c>
      <c r="H4922" s="1">
        <v>5.4496455532932146E-14</v>
      </c>
      <c r="I4922" s="1">
        <v>6.3539999999996652</v>
      </c>
      <c r="J4922" s="1">
        <v>7.0298044214948867E-13</v>
      </c>
      <c r="K4922" s="1">
        <v>82.43499999999996</v>
      </c>
      <c r="L4922" s="1">
        <v>1.2001231341307586E-15</v>
      </c>
      <c r="M4922" s="1">
        <v>55.419999999999852</v>
      </c>
      <c r="N4922" s="1">
        <v>1.3893115982642758E-12</v>
      </c>
      <c r="O4922" s="1">
        <v>153</v>
      </c>
      <c r="P4922" s="1">
        <v>12.708</v>
      </c>
      <c r="Q4922" s="1">
        <v>49.44</v>
      </c>
      <c r="R4922" s="1">
        <v>164.87</v>
      </c>
      <c r="S4922" s="1">
        <v>78.48</v>
      </c>
      <c r="T4922" s="1">
        <v>110.84</v>
      </c>
      <c r="U4922" s="1">
        <v>11.39</v>
      </c>
      <c r="V4922" s="1">
        <f>0.45*2600*PS[[#This Row],[Transform File.REC_y]]</f>
        <v>-1.4732003887706325E-6</v>
      </c>
      <c r="W4922" s="1">
        <f>0.45*_xlfn.XLOOKUP(PS[[#This Row],[Transform File.Year]],Graphs!$R$2:$R$41,Graphs!$S$2:$S$41)*_xlfn.XLOOKUP(PS[[#This Row],[Transform File.Year]],Graphs!$R$2:$R$41,Graphs!$T$2:$T$41)*PS[[#This Row],[Transform File.REC_y]]</f>
        <v>-1.1979119410668301E-6</v>
      </c>
    </row>
    <row r="4923" spans="1:23" hidden="1" x14ac:dyDescent="0.25">
      <c r="A4923" s="1" t="s">
        <v>111</v>
      </c>
      <c r="B4923">
        <v>22</v>
      </c>
      <c r="C4923" s="1" t="s">
        <v>114</v>
      </c>
      <c r="D4923" s="1" t="s">
        <v>530</v>
      </c>
      <c r="E4923" s="1">
        <v>2022</v>
      </c>
      <c r="F4923" s="1">
        <v>319.82200975009192</v>
      </c>
      <c r="G4923" s="1">
        <v>7.7382611699238182E-8</v>
      </c>
      <c r="H4923" s="1">
        <v>5.5433480016668948E-14</v>
      </c>
      <c r="I4923" s="1">
        <v>2.6750398610509409E-13</v>
      </c>
      <c r="J4923" s="1">
        <v>7.3724200270243757E-13</v>
      </c>
      <c r="K4923" s="1">
        <v>123.6524999999998</v>
      </c>
      <c r="L4923" s="1">
        <v>1.1041396066358876E-15</v>
      </c>
      <c r="M4923" s="1">
        <v>83.129999999999242</v>
      </c>
      <c r="N4923" s="1">
        <v>1.4000064788132713E-12</v>
      </c>
      <c r="O4923" s="1">
        <v>153</v>
      </c>
      <c r="P4923" s="1">
        <v>12.708</v>
      </c>
      <c r="Q4923" s="1">
        <v>49.44</v>
      </c>
      <c r="R4923" s="1">
        <v>247.30499999999995</v>
      </c>
      <c r="S4923" s="1">
        <v>78.48</v>
      </c>
      <c r="T4923" s="1">
        <v>166.25999999999985</v>
      </c>
      <c r="U4923" s="1">
        <v>11.39000000000139</v>
      </c>
      <c r="V4923" s="1">
        <f>0.45*2600*PS[[#This Row],[Transform File.REC_y]]</f>
        <v>9.0537655688108671E-5</v>
      </c>
      <c r="W4923" s="1">
        <f>0.45*_xlfn.XLOOKUP(PS[[#This Row],[Transform File.Year]],Graphs!$R$2:$R$41,Graphs!$S$2:$S$41)*_xlfn.XLOOKUP(PS[[#This Row],[Transform File.Year]],Graphs!$R$2:$R$41,Graphs!$T$2:$T$41)*PS[[#This Row],[Transform File.REC_y]]</f>
        <v>7.4918839205756905E-5</v>
      </c>
    </row>
    <row r="4924" spans="1:23" hidden="1" x14ac:dyDescent="0.25">
      <c r="A4924" s="1" t="s">
        <v>111</v>
      </c>
      <c r="B4924">
        <v>22</v>
      </c>
      <c r="C4924" s="1" t="s">
        <v>114</v>
      </c>
      <c r="D4924" s="1" t="s">
        <v>530</v>
      </c>
      <c r="E4924" s="1">
        <v>2023</v>
      </c>
      <c r="F4924" s="1">
        <v>117.62708099953436</v>
      </c>
      <c r="G4924" s="1">
        <v>-5.7360318613241538E-8</v>
      </c>
      <c r="H4924" s="1">
        <v>5.6318830413383791E-14</v>
      </c>
      <c r="I4924" s="1">
        <v>1.2758782059099468E-13</v>
      </c>
      <c r="J4924" s="1">
        <v>7.7227585744693383E-13</v>
      </c>
      <c r="K4924" s="1">
        <v>185.4787499999982</v>
      </c>
      <c r="L4924" s="1">
        <v>1.0349805921706273E-15</v>
      </c>
      <c r="M4924" s="1">
        <v>68.060124850585325</v>
      </c>
      <c r="N4924" s="1">
        <v>1.4105801413534798E-12</v>
      </c>
      <c r="O4924" s="1">
        <v>145.35</v>
      </c>
      <c r="P4924" s="1">
        <v>18.355999999999664</v>
      </c>
      <c r="Q4924" s="1">
        <v>46.144000000000005</v>
      </c>
      <c r="R4924" s="1">
        <v>359.96616666666642</v>
      </c>
      <c r="S4924" s="1">
        <v>74.555999999999997</v>
      </c>
      <c r="T4924" s="1">
        <v>242.00066666666578</v>
      </c>
      <c r="U4924" s="1">
        <v>10.251000000002788</v>
      </c>
      <c r="V4924" s="1">
        <f>0.45*2600*PS[[#This Row],[Transform File.REC_y]]</f>
        <v>-6.7111572777492606E-5</v>
      </c>
      <c r="W4924" s="1">
        <f>0.45*_xlfn.XLOOKUP(PS[[#This Row],[Transform File.Year]],Graphs!$R$2:$R$41,Graphs!$S$2:$S$41)*_xlfn.XLOOKUP(PS[[#This Row],[Transform File.Year]],Graphs!$R$2:$R$41,Graphs!$T$2:$T$41)*PS[[#This Row],[Transform File.REC_y]]</f>
        <v>-5.6497244563008725E-5</v>
      </c>
    </row>
    <row r="4925" spans="1:23" hidden="1" x14ac:dyDescent="0.25">
      <c r="A4925" s="1" t="s">
        <v>111</v>
      </c>
      <c r="B4925">
        <v>22</v>
      </c>
      <c r="C4925" s="1" t="s">
        <v>114</v>
      </c>
      <c r="D4925" s="1" t="s">
        <v>530</v>
      </c>
      <c r="E4925" s="1">
        <v>2024</v>
      </c>
      <c r="F4925" s="1">
        <v>91.953719393039393</v>
      </c>
      <c r="G4925" s="1">
        <v>3.966903227686079E-9</v>
      </c>
      <c r="H4925" s="1">
        <v>7.066707200742298E-14</v>
      </c>
      <c r="I4925" s="1">
        <v>1.425833334607877E-13</v>
      </c>
      <c r="J4925" s="1">
        <v>9.9364750079903394E-13</v>
      </c>
      <c r="K4925" s="1">
        <v>174.18700363555905</v>
      </c>
      <c r="L4925" s="1">
        <v>1.2905130324280294E-15</v>
      </c>
      <c r="M4925" s="1">
        <v>29.257912578977621</v>
      </c>
      <c r="N4925" s="1">
        <v>1.8590885927889798E-12</v>
      </c>
      <c r="O4925" s="1">
        <v>137.70000000000007</v>
      </c>
      <c r="P4925" s="1">
        <v>17.649999999999931</v>
      </c>
      <c r="Q4925" s="1">
        <v>42.848000000000006</v>
      </c>
      <c r="R4925" s="1">
        <v>534.45358333333127</v>
      </c>
      <c r="S4925" s="1">
        <v>70.632000000000005</v>
      </c>
      <c r="T4925" s="1">
        <v>302.67145818391776</v>
      </c>
      <c r="U4925" s="1">
        <v>9.1120000000041994</v>
      </c>
      <c r="V4925" s="1">
        <f>0.45*2600*PS[[#This Row],[Transform File.REC_y]]</f>
        <v>4.6412767763927128E-6</v>
      </c>
      <c r="W4925" s="1">
        <f>0.45*_xlfn.XLOOKUP(PS[[#This Row],[Transform File.Year]],Graphs!$R$2:$R$41,Graphs!$S$2:$S$41)*_xlfn.XLOOKUP(PS[[#This Row],[Transform File.Year]],Graphs!$R$2:$R$41,Graphs!$T$2:$T$41)*PS[[#This Row],[Transform File.REC_y]]</f>
        <v>3.7845985924365075E-6</v>
      </c>
    </row>
    <row r="4926" spans="1:23" hidden="1" x14ac:dyDescent="0.25">
      <c r="A4926" s="1" t="s">
        <v>111</v>
      </c>
      <c r="B4926">
        <v>22</v>
      </c>
      <c r="C4926" s="1" t="s">
        <v>114</v>
      </c>
      <c r="D4926" s="1" t="s">
        <v>530</v>
      </c>
      <c r="E4926" s="1">
        <v>2025</v>
      </c>
      <c r="F4926" s="1">
        <v>78.819236738791119</v>
      </c>
      <c r="G4926" s="1">
        <v>2.1289876280690135E-9</v>
      </c>
      <c r="H4926" s="1">
        <v>9.173960151227149E-14</v>
      </c>
      <c r="I4926" s="1">
        <v>1.5927062843442557E-13</v>
      </c>
      <c r="J4926" s="1">
        <v>1.3275784171570262E-12</v>
      </c>
      <c r="K4926" s="1">
        <v>124.00695247214671</v>
      </c>
      <c r="L4926" s="1">
        <v>1.6375428695997025E-15</v>
      </c>
      <c r="M4926" s="1">
        <v>63.655348596220463</v>
      </c>
      <c r="N4926" s="1">
        <v>2.6114423164974454E-12</v>
      </c>
      <c r="O4926" s="1">
        <v>130.05000000000013</v>
      </c>
      <c r="P4926" s="1">
        <v>16.944000000000059</v>
      </c>
      <c r="Q4926" s="1">
        <v>39.552</v>
      </c>
      <c r="R4926" s="1">
        <v>697.64925363555699</v>
      </c>
      <c r="S4926" s="1">
        <v>66.707999999999998</v>
      </c>
      <c r="T4926" s="1">
        <v>324.54003742956206</v>
      </c>
      <c r="U4926" s="1">
        <v>7.9730000000060581</v>
      </c>
      <c r="V4926" s="1">
        <f>0.45*2600*PS[[#This Row],[Transform File.REC_y]]</f>
        <v>2.490915524840746E-6</v>
      </c>
      <c r="W4926" s="1">
        <f>0.45*_xlfn.XLOOKUP(PS[[#This Row],[Transform File.Year]],Graphs!$R$2:$R$41,Graphs!$S$2:$S$41)*_xlfn.XLOOKUP(PS[[#This Row],[Transform File.Year]],Graphs!$R$2:$R$41,Graphs!$T$2:$T$41)*PS[[#This Row],[Transform File.REC_y]]</f>
        <v>1.9668525659643474E-6</v>
      </c>
    </row>
    <row r="4927" spans="1:23" hidden="1" x14ac:dyDescent="0.25">
      <c r="A4927" s="1" t="s">
        <v>111</v>
      </c>
      <c r="B4927">
        <v>22</v>
      </c>
      <c r="C4927" s="1" t="s">
        <v>114</v>
      </c>
      <c r="D4927" s="1" t="s">
        <v>530</v>
      </c>
      <c r="E4927" s="1">
        <v>2026</v>
      </c>
      <c r="F4927" s="1">
        <v>79.629498122375551</v>
      </c>
      <c r="G4927" s="1">
        <v>2.4460902358267886E-9</v>
      </c>
      <c r="H4927" s="1">
        <v>1.2548950119420992E-13</v>
      </c>
      <c r="I4927" s="1">
        <v>1.7815190755477209E-13</v>
      </c>
      <c r="J4927" s="1">
        <v>1.8893397955348463E-12</v>
      </c>
      <c r="K4927" s="1">
        <v>61.569592863433051</v>
      </c>
      <c r="L4927" s="1">
        <v>2.136048044840049E-15</v>
      </c>
      <c r="M4927" s="1">
        <v>33.685123359807491</v>
      </c>
      <c r="N4927" s="1">
        <v>4.1240222293014867E-12</v>
      </c>
      <c r="O4927" s="1">
        <v>122.40000000000018</v>
      </c>
      <c r="P4927" s="1">
        <v>16.238000000000202</v>
      </c>
      <c r="Q4927" s="1">
        <v>36.255999999999993</v>
      </c>
      <c r="R4927" s="1">
        <v>810.66487277437045</v>
      </c>
      <c r="S4927" s="1">
        <v>62.784000000000006</v>
      </c>
      <c r="T4927" s="1">
        <v>380.80605269244921</v>
      </c>
      <c r="U4927" s="1">
        <v>6.8340000000086691</v>
      </c>
      <c r="V4927" s="1">
        <f>0.45*2600*PS[[#This Row],[Transform File.REC_y]]</f>
        <v>2.8619255759173428E-6</v>
      </c>
      <c r="W4927" s="1">
        <f>0.45*_xlfn.XLOOKUP(PS[[#This Row],[Transform File.Year]],Graphs!$R$2:$R$41,Graphs!$S$2:$S$41)*_xlfn.XLOOKUP(PS[[#This Row],[Transform File.Year]],Graphs!$R$2:$R$41,Graphs!$T$2:$T$41)*PS[[#This Row],[Transform File.REC_y]]</f>
        <v>2.1876786718479719E-6</v>
      </c>
    </row>
    <row r="4928" spans="1:23" hidden="1" x14ac:dyDescent="0.25">
      <c r="A4928" s="1" t="s">
        <v>111</v>
      </c>
      <c r="B4928">
        <v>22</v>
      </c>
      <c r="C4928" s="1" t="s">
        <v>114</v>
      </c>
      <c r="D4928" s="1" t="s">
        <v>530</v>
      </c>
      <c r="E4928" s="1">
        <v>2027</v>
      </c>
      <c r="F4928" s="1">
        <v>80.167049617858581</v>
      </c>
      <c r="G4928" s="1">
        <v>2.9901202761759602E-9</v>
      </c>
      <c r="H4928" s="1">
        <v>1.829975356787754E-13</v>
      </c>
      <c r="I4928" s="1">
        <v>1.9804037500893788E-13</v>
      </c>
      <c r="J4928" s="1">
        <v>2.99610051013685E-12</v>
      </c>
      <c r="K4928" s="1">
        <v>66.111870220228596</v>
      </c>
      <c r="L4928" s="1">
        <v>2.8898468964865145E-15</v>
      </c>
      <c r="M4928" s="1">
        <v>27.870662806305837</v>
      </c>
      <c r="N4928" s="1">
        <v>8.6797386225342743E-12</v>
      </c>
      <c r="O4928" s="1">
        <v>114.75000000000024</v>
      </c>
      <c r="P4928" s="1">
        <v>15.532000000000362</v>
      </c>
      <c r="Q4928" s="1">
        <v>32.96</v>
      </c>
      <c r="R4928" s="1">
        <v>861.24313230447012</v>
      </c>
      <c r="S4928" s="1">
        <v>58.86</v>
      </c>
      <c r="T4928" s="1">
        <v>407.10184271892336</v>
      </c>
      <c r="U4928" s="1">
        <v>5.6950000000127945</v>
      </c>
      <c r="V4928" s="1">
        <f>0.45*2600*PS[[#This Row],[Transform File.REC_y]]</f>
        <v>3.4984407231258736E-6</v>
      </c>
      <c r="W4928" s="1">
        <f>0.45*_xlfn.XLOOKUP(PS[[#This Row],[Transform File.Year]],Graphs!$R$2:$R$41,Graphs!$S$2:$S$41)*_xlfn.XLOOKUP(PS[[#This Row],[Transform File.Year]],Graphs!$R$2:$R$41,Graphs!$T$2:$T$41)*PS[[#This Row],[Transform File.REC_y]]</f>
        <v>2.5882000655020201E-6</v>
      </c>
    </row>
    <row r="4929" spans="1:23" hidden="1" x14ac:dyDescent="0.25">
      <c r="A4929" s="1" t="s">
        <v>111</v>
      </c>
      <c r="B4929">
        <v>22</v>
      </c>
      <c r="C4929" s="1" t="s">
        <v>114</v>
      </c>
      <c r="D4929" s="1" t="s">
        <v>530</v>
      </c>
      <c r="E4929" s="1">
        <v>2028</v>
      </c>
      <c r="F4929" s="1">
        <v>80.64985117442302</v>
      </c>
      <c r="G4929" s="1">
        <v>1.8686187083659786E-8</v>
      </c>
      <c r="H4929" s="1">
        <v>2.8038063772830995E-13</v>
      </c>
      <c r="I4929" s="1">
        <v>2.1995837407308563E-13</v>
      </c>
      <c r="J4929" s="1">
        <v>6.3308519295904571E-12</v>
      </c>
      <c r="K4929" s="1">
        <v>72.062835832279205</v>
      </c>
      <c r="L4929" s="1">
        <v>3.9708390046103444E-15</v>
      </c>
      <c r="M4929" s="1">
        <v>26.391017359117676</v>
      </c>
      <c r="N4929" s="1">
        <v>1.1640368164199426</v>
      </c>
      <c r="O4929" s="1">
        <v>107.10000000000032</v>
      </c>
      <c r="P4929" s="1">
        <v>14.826000000000541</v>
      </c>
      <c r="Q4929" s="1">
        <v>29.664000000000001</v>
      </c>
      <c r="R4929" s="1">
        <v>916.36366919136549</v>
      </c>
      <c r="S4929" s="1">
        <v>54.935999999999993</v>
      </c>
      <c r="T4929" s="1">
        <v>427.58317219189593</v>
      </c>
      <c r="U4929" s="1">
        <v>4.5560000000214744</v>
      </c>
      <c r="V4929" s="1">
        <f>0.45*2600*PS[[#This Row],[Transform File.REC_y]]</f>
        <v>2.1862838887881949E-5</v>
      </c>
      <c r="W4929" s="1">
        <f>0.45*_xlfn.XLOOKUP(PS[[#This Row],[Transform File.Year]],Graphs!$R$2:$R$41,Graphs!$S$2:$S$41)*_xlfn.XLOOKUP(PS[[#This Row],[Transform File.Year]],Graphs!$R$2:$R$41,Graphs!$T$2:$T$41)*PS[[#This Row],[Transform File.REC_y]]</f>
        <v>1.5650108823913369E-5</v>
      </c>
    </row>
    <row r="4930" spans="1:23" hidden="1" x14ac:dyDescent="0.25">
      <c r="A4930" s="1" t="s">
        <v>111</v>
      </c>
      <c r="B4930">
        <v>22</v>
      </c>
      <c r="C4930" s="1" t="s">
        <v>114</v>
      </c>
      <c r="D4930" s="1" t="s">
        <v>530</v>
      </c>
      <c r="E4930" s="1">
        <v>2029</v>
      </c>
      <c r="F4930" s="1">
        <v>81.719458600650697</v>
      </c>
      <c r="G4930" s="1">
        <v>1.7369131790042549E-8</v>
      </c>
      <c r="H4930" s="1">
        <v>4.5865109087391108E-13</v>
      </c>
      <c r="I4930" s="1">
        <v>2.426713903163014E-13</v>
      </c>
      <c r="J4930" s="1">
        <v>2.7371214350541961E-9</v>
      </c>
      <c r="K4930" s="1">
        <v>105.82406008347513</v>
      </c>
      <c r="L4930" s="1">
        <v>5.6826891403694009E-15</v>
      </c>
      <c r="M4930" s="1">
        <v>36.008409691453032</v>
      </c>
      <c r="N4930" s="1">
        <v>2.8600184082046032</v>
      </c>
      <c r="O4930" s="1">
        <v>99.450000000000458</v>
      </c>
      <c r="P4930" s="1">
        <v>14.12000000000074</v>
      </c>
      <c r="Q4930" s="1">
        <v>26.368000000000706</v>
      </c>
      <c r="R4930" s="1">
        <v>977.43517169031134</v>
      </c>
      <c r="S4930" s="1">
        <v>51.012</v>
      </c>
      <c r="T4930" s="1">
        <v>446.58485621768023</v>
      </c>
      <c r="U4930" s="1">
        <v>4.5810368164414159</v>
      </c>
      <c r="V4930" s="1">
        <f>0.45*2600*PS[[#This Row],[Transform File.REC_y]]</f>
        <v>2.0321884194349784E-5</v>
      </c>
      <c r="W4930" s="1">
        <f>0.45*_xlfn.XLOOKUP(PS[[#This Row],[Transform File.Year]],Graphs!$R$2:$R$41,Graphs!$S$2:$S$41)*_xlfn.XLOOKUP(PS[[#This Row],[Transform File.Year]],Graphs!$R$2:$R$41,Graphs!$T$2:$T$41)*PS[[#This Row],[Transform File.REC_y]]</f>
        <v>1.4071975438736262E-5</v>
      </c>
    </row>
    <row r="4931" spans="1:23" hidden="1" x14ac:dyDescent="0.25">
      <c r="A4931" s="1" t="s">
        <v>111</v>
      </c>
      <c r="B4931">
        <v>22</v>
      </c>
      <c r="C4931" s="1" t="s">
        <v>114</v>
      </c>
      <c r="D4931" s="1" t="s">
        <v>530</v>
      </c>
      <c r="E4931" s="1">
        <v>2030</v>
      </c>
      <c r="F4931" s="1">
        <v>82.846236416613479</v>
      </c>
      <c r="G4931" s="1">
        <v>2.2109413910569356E-6</v>
      </c>
      <c r="H4931" s="1">
        <v>8.0178119914188466E-13</v>
      </c>
      <c r="I4931" s="1">
        <v>2.6825524786689062E-13</v>
      </c>
      <c r="J4931" s="1">
        <v>2.9092715328584415E-10</v>
      </c>
      <c r="K4931" s="1">
        <v>87.640242610714822</v>
      </c>
      <c r="L4931" s="1">
        <v>1.1195831580572159E-14</v>
      </c>
      <c r="M4931" s="1">
        <v>3.9690030852150118E-11</v>
      </c>
      <c r="N4931" s="1">
        <v>3.7205276123103643</v>
      </c>
      <c r="O4931" s="1">
        <v>91.800000000000637</v>
      </c>
      <c r="P4931" s="1">
        <v>13.414000000000959</v>
      </c>
      <c r="Q4931" s="1">
        <v>23.072000000001442</v>
      </c>
      <c r="R4931" s="1">
        <v>1072.2678984404531</v>
      </c>
      <c r="S4931" s="1">
        <v>47.088000000000001</v>
      </c>
      <c r="T4931" s="1">
        <v>475.20393257579997</v>
      </c>
      <c r="U4931" s="1">
        <v>6.3020552246460202</v>
      </c>
      <c r="V4931" s="1">
        <f>0.45*2600*PS[[#This Row],[Transform File.REC_y]]</f>
        <v>2.5868014275366147E-3</v>
      </c>
      <c r="W4931" s="1">
        <f>0.45*_xlfn.XLOOKUP(PS[[#This Row],[Transform File.Year]],Graphs!$R$2:$R$41,Graphs!$S$2:$S$41)*_xlfn.XLOOKUP(PS[[#This Row],[Transform File.Year]],Graphs!$R$2:$R$41,Graphs!$T$2:$T$41)*PS[[#This Row],[Transform File.REC_y]]</f>
        <v>1.7323297879260793E-3</v>
      </c>
    </row>
    <row r="4932" spans="1:23" hidden="1" x14ac:dyDescent="0.25">
      <c r="A4932" s="1" t="s">
        <v>111</v>
      </c>
      <c r="B4932">
        <v>22</v>
      </c>
      <c r="C4932" s="1" t="s">
        <v>114</v>
      </c>
      <c r="D4932" s="1" t="s">
        <v>530</v>
      </c>
      <c r="E4932" s="1">
        <v>2031</v>
      </c>
      <c r="F4932" s="1">
        <v>84.324352059845793</v>
      </c>
      <c r="G4932" s="1">
        <v>1.7166817775251044E-6</v>
      </c>
      <c r="H4932" s="1">
        <v>1.5566011568866566E-12</v>
      </c>
      <c r="I4932" s="1">
        <v>2.9628693695340244E-13</v>
      </c>
      <c r="J4932" s="1">
        <v>2.1927291248825621E-10</v>
      </c>
      <c r="K4932" s="1">
        <v>84.942639298681783</v>
      </c>
      <c r="L4932" s="1">
        <v>2.3604543586282477E-14</v>
      </c>
      <c r="M4932" s="1">
        <v>1.5787930033202085E-11</v>
      </c>
      <c r="N4932" s="1">
        <v>5.0112914184639941</v>
      </c>
      <c r="O4932" s="1">
        <v>84.150000000000944</v>
      </c>
      <c r="P4932" s="1">
        <v>12.708000000001203</v>
      </c>
      <c r="Q4932" s="1">
        <v>19.776000000002213</v>
      </c>
      <c r="R4932" s="1">
        <v>1148.9168077178347</v>
      </c>
      <c r="S4932" s="1">
        <v>43.164000000000001</v>
      </c>
      <c r="T4932" s="1">
        <v>467.81459924250629</v>
      </c>
      <c r="U4932" s="1">
        <v>8.8835828369563838</v>
      </c>
      <c r="V4932" s="1">
        <f>0.45*2600*PS[[#This Row],[Transform File.REC_y]]</f>
        <v>2.0085176797043722E-3</v>
      </c>
      <c r="W4932" s="1">
        <f>0.45*_xlfn.XLOOKUP(PS[[#This Row],[Transform File.Year]],Graphs!$R$2:$R$41,Graphs!$S$2:$S$41)*_xlfn.XLOOKUP(PS[[#This Row],[Transform File.Year]],Graphs!$R$2:$R$41,Graphs!$T$2:$T$41)*PS[[#This Row],[Transform File.REC_y]]</f>
        <v>1.2907695351288041E-3</v>
      </c>
    </row>
    <row r="4933" spans="1:23" hidden="1" x14ac:dyDescent="0.25">
      <c r="A4933" s="1" t="s">
        <v>111</v>
      </c>
      <c r="B4933">
        <v>22</v>
      </c>
      <c r="C4933" s="1" t="s">
        <v>114</v>
      </c>
      <c r="D4933" s="1" t="s">
        <v>530</v>
      </c>
      <c r="E4933" s="1">
        <v>2032</v>
      </c>
      <c r="F4933" s="1">
        <v>85.843682603970962</v>
      </c>
      <c r="G4933" s="1">
        <v>1.3733617671776389E-6</v>
      </c>
      <c r="H4933" s="1">
        <v>2.2434928881693723E-12</v>
      </c>
      <c r="I4933" s="1">
        <v>3.2988836006388866E-13</v>
      </c>
      <c r="J4933" s="1">
        <v>2.5877215035244697E-10</v>
      </c>
      <c r="K4933" s="1">
        <v>83.974287175517546</v>
      </c>
      <c r="L4933" s="1">
        <v>8.9342188903364537E-12</v>
      </c>
      <c r="M4933" s="1">
        <v>6.0367871231901571E-11</v>
      </c>
      <c r="N4933" s="1">
        <v>6.9474371276906126</v>
      </c>
      <c r="O4933" s="1">
        <v>76.500000000001378</v>
      </c>
      <c r="P4933" s="1">
        <v>12.00200000000147</v>
      </c>
      <c r="Q4933" s="1">
        <v>16.480000000003205</v>
      </c>
      <c r="R4933" s="1">
        <v>1222.8681136831831</v>
      </c>
      <c r="S4933" s="1">
        <v>39.24</v>
      </c>
      <c r="T4933" s="1">
        <v>460.42526590918874</v>
      </c>
      <c r="U4933" s="1">
        <v>12.755874255420379</v>
      </c>
      <c r="V4933" s="1">
        <f>0.45*2600*PS[[#This Row],[Transform File.REC_y]]</f>
        <v>1.6068332675978376E-3</v>
      </c>
      <c r="W4933" s="1">
        <f>0.45*_xlfn.XLOOKUP(PS[[#This Row],[Transform File.Year]],Graphs!$R$2:$R$41,Graphs!$S$2:$S$41)*_xlfn.XLOOKUP(PS[[#This Row],[Transform File.Year]],Graphs!$R$2:$R$41,Graphs!$T$2:$T$41)*PS[[#This Row],[Transform File.REC_y]]</f>
        <v>9.9088811565929799E-4</v>
      </c>
    </row>
    <row r="4934" spans="1:23" hidden="1" x14ac:dyDescent="0.25">
      <c r="A4934" s="1" t="s">
        <v>111</v>
      </c>
      <c r="B4934">
        <v>22</v>
      </c>
      <c r="C4934" s="1" t="s">
        <v>114</v>
      </c>
      <c r="D4934" s="1" t="s">
        <v>530</v>
      </c>
      <c r="E4934" s="1">
        <v>2033</v>
      </c>
      <c r="F4934" s="1">
        <v>87.099024111060459</v>
      </c>
      <c r="G4934" s="1">
        <v>1.0522672201538737E-2</v>
      </c>
      <c r="H4934" s="1">
        <v>5.9746780737654392E-12</v>
      </c>
      <c r="I4934" s="1">
        <v>3.7220870206753122E-13</v>
      </c>
      <c r="J4934" s="1">
        <v>4.6582953571404829E-10</v>
      </c>
      <c r="K4934" s="1">
        <v>66.540109951647551</v>
      </c>
      <c r="L4934" s="1">
        <v>1.7414119027545787E-12</v>
      </c>
      <c r="M4934" s="1">
        <v>11.885588126851468</v>
      </c>
      <c r="N4934" s="1">
        <v>9.8516556915244848</v>
      </c>
      <c r="O4934" s="1">
        <v>68.850000000002183</v>
      </c>
      <c r="P4934" s="1">
        <v>11.296000000001765</v>
      </c>
      <c r="Q4934" s="1">
        <v>13.184000000004534</v>
      </c>
      <c r="R4934" s="1">
        <v>1295.8510675253672</v>
      </c>
      <c r="S4934" s="1">
        <v>35.316000000000003</v>
      </c>
      <c r="T4934" s="1">
        <v>453.03593257591581</v>
      </c>
      <c r="U4934" s="1">
        <v>19.703311383110993</v>
      </c>
      <c r="V4934" s="1">
        <f>0.45*2600*PS[[#This Row],[Transform File.REC_y]]</f>
        <v>12.311526475800322</v>
      </c>
      <c r="W4934" s="1">
        <f>0.45*_xlfn.XLOOKUP(PS[[#This Row],[Transform File.Year]],Graphs!$R$2:$R$41,Graphs!$S$2:$S$41)*_xlfn.XLOOKUP(PS[[#This Row],[Transform File.Year]],Graphs!$R$2:$R$41,Graphs!$T$2:$T$41)*PS[[#This Row],[Transform File.REC_y]]</f>
        <v>7.2848737112511008</v>
      </c>
    </row>
    <row r="4935" spans="1:23" hidden="1" x14ac:dyDescent="0.25">
      <c r="A4935" s="1" t="s">
        <v>111</v>
      </c>
      <c r="B4935">
        <v>22</v>
      </c>
      <c r="C4935" s="1" t="s">
        <v>114</v>
      </c>
      <c r="D4935" s="1" t="s">
        <v>530</v>
      </c>
      <c r="E4935" s="1">
        <v>2034</v>
      </c>
      <c r="F4935" s="1">
        <v>89.135836389286681</v>
      </c>
      <c r="G4935" s="1">
        <v>1.0257221890043442E-2</v>
      </c>
      <c r="H4935" s="1">
        <v>5.3464292219639153</v>
      </c>
      <c r="I4935" s="1">
        <v>4.1631602579857716E-13</v>
      </c>
      <c r="J4935" s="1">
        <v>3.0854896143206021E-10</v>
      </c>
      <c r="K4935" s="1">
        <v>49.104254880356088</v>
      </c>
      <c r="L4935" s="1">
        <v>6.2852699864609742E-13</v>
      </c>
      <c r="M4935" s="1">
        <v>63.79897381434423</v>
      </c>
      <c r="N4935" s="1">
        <v>14.777483537119108</v>
      </c>
      <c r="O4935" s="1">
        <v>61.20000000000374</v>
      </c>
      <c r="P4935" s="1">
        <v>10.590000000002096</v>
      </c>
      <c r="Q4935" s="1">
        <v>9.8880000000064232</v>
      </c>
      <c r="R4935" s="1">
        <v>1351.3998441436813</v>
      </c>
      <c r="S4935" s="1">
        <v>31.392000000000007</v>
      </c>
      <c r="T4935" s="1">
        <v>457.53218736943393</v>
      </c>
      <c r="U4935" s="1">
        <v>29.554967074635478</v>
      </c>
      <c r="V4935" s="1">
        <f>0.45*2600*PS[[#This Row],[Transform File.REC_y]]</f>
        <v>12.000949611350828</v>
      </c>
      <c r="W4935" s="1">
        <f>0.45*_xlfn.XLOOKUP(PS[[#This Row],[Transform File.Year]],Graphs!$R$2:$R$41,Graphs!$S$2:$S$41)*_xlfn.XLOOKUP(PS[[#This Row],[Transform File.Year]],Graphs!$R$2:$R$41,Graphs!$T$2:$T$41)*PS[[#This Row],[Transform File.REC_y]]</f>
        <v>6.8133073350147892</v>
      </c>
    </row>
    <row r="4936" spans="1:23" hidden="1" x14ac:dyDescent="0.25">
      <c r="A4936" s="1" t="s">
        <v>111</v>
      </c>
      <c r="B4936">
        <v>22</v>
      </c>
      <c r="C4936" s="1" t="s">
        <v>114</v>
      </c>
      <c r="D4936" s="1" t="s">
        <v>530</v>
      </c>
      <c r="E4936" s="1">
        <v>2035</v>
      </c>
      <c r="F4936" s="1">
        <v>89.827465088328651</v>
      </c>
      <c r="G4936" s="1">
        <v>3.5439471833224079E-7</v>
      </c>
      <c r="H4936" s="1">
        <v>7.9033091287665957E-12</v>
      </c>
      <c r="I4936" s="1">
        <v>4.4937950703991726E-13</v>
      </c>
      <c r="J4936" s="1">
        <v>1.2694303054796873E-10</v>
      </c>
      <c r="K4936" s="1">
        <v>43.182481050394159</v>
      </c>
      <c r="L4936" s="1">
        <v>6.3156154200429799E-13</v>
      </c>
      <c r="M4936" s="1">
        <v>60.98015511228315</v>
      </c>
      <c r="N4936" s="1">
        <v>12.093454820927517</v>
      </c>
      <c r="O4936" s="1">
        <v>53.550000000005973</v>
      </c>
      <c r="P4936" s="1">
        <v>9.8840000000024677</v>
      </c>
      <c r="Q4936" s="1">
        <v>6.5920000000094197</v>
      </c>
      <c r="R4936" s="1">
        <v>1389.5127656907043</v>
      </c>
      <c r="S4936" s="1">
        <v>27.468000000000004</v>
      </c>
      <c r="T4936" s="1">
        <v>513.94182785044484</v>
      </c>
      <c r="U4936" s="1">
        <v>44.332450611754588</v>
      </c>
      <c r="V4936" s="1">
        <f>0.45*2600*PS[[#This Row],[Transform File.REC_y]]</f>
        <v>4.146418204487217E-4</v>
      </c>
      <c r="W4936" s="1">
        <f>0.45*_xlfn.XLOOKUP(PS[[#This Row],[Transform File.Year]],Graphs!$R$2:$R$41,Graphs!$S$2:$S$41)*_xlfn.XLOOKUP(PS[[#This Row],[Transform File.Year]],Graphs!$R$2:$R$41,Graphs!$T$2:$T$41)*PS[[#This Row],[Transform File.REC_y]]</f>
        <v>2.258520266647961E-4</v>
      </c>
    </row>
    <row r="4937" spans="1:23" hidden="1" x14ac:dyDescent="0.25">
      <c r="A4937" s="1" t="s">
        <v>111</v>
      </c>
      <c r="B4937">
        <v>22</v>
      </c>
      <c r="C4937" s="1" t="s">
        <v>114</v>
      </c>
      <c r="D4937" s="1" t="s">
        <v>530</v>
      </c>
      <c r="E4937" s="1">
        <v>2036</v>
      </c>
      <c r="F4937" s="1">
        <v>91.838325831302413</v>
      </c>
      <c r="G4937" s="1">
        <v>1.5288937842715837E-6</v>
      </c>
      <c r="H4937" s="1">
        <v>3.2960417330660316E-12</v>
      </c>
      <c r="I4937" s="1">
        <v>4.4795779762530621E-13</v>
      </c>
      <c r="J4937" s="1">
        <v>9.7931818578192056E-11</v>
      </c>
      <c r="K4937" s="1">
        <v>1.4101202361687092E-11</v>
      </c>
      <c r="L4937" s="1">
        <v>1.3179507283207623E-12</v>
      </c>
      <c r="M4937" s="1">
        <v>70.766746959992702</v>
      </c>
      <c r="N4937" s="1">
        <v>10.749273943345072</v>
      </c>
      <c r="O4937" s="1">
        <v>45.90000000001195</v>
      </c>
      <c r="P4937" s="1">
        <v>9.1780000000028856</v>
      </c>
      <c r="Q4937" s="1">
        <v>3.2960000000157503</v>
      </c>
      <c r="R4937" s="1">
        <v>1421.7039134077652</v>
      </c>
      <c r="S4937" s="1">
        <v>23.544000000000008</v>
      </c>
      <c r="T4937" s="1">
        <v>567.53264962939454</v>
      </c>
      <c r="U4937" s="1">
        <v>56.425905432682107</v>
      </c>
      <c r="V4937" s="1">
        <f>0.45*2600*PS[[#This Row],[Transform File.REC_y]]</f>
        <v>1.788805727597753E-3</v>
      </c>
      <c r="W4937" s="1">
        <f>0.45*_xlfn.XLOOKUP(PS[[#This Row],[Transform File.Year]],Graphs!$R$2:$R$41,Graphs!$S$2:$S$41)*_xlfn.XLOOKUP(PS[[#This Row],[Transform File.Year]],Graphs!$R$2:$R$41,Graphs!$T$2:$T$41)*PS[[#This Row],[Transform File.REC_y]]</f>
        <v>9.3475805022914056E-4</v>
      </c>
    </row>
    <row r="4938" spans="1:23" hidden="1" x14ac:dyDescent="0.25">
      <c r="A4938" s="1" t="s">
        <v>111</v>
      </c>
      <c r="B4938">
        <v>22</v>
      </c>
      <c r="C4938" s="1" t="s">
        <v>114</v>
      </c>
      <c r="D4938" s="1" t="s">
        <v>530</v>
      </c>
      <c r="E4938" s="1">
        <v>2037</v>
      </c>
      <c r="F4938" s="1">
        <v>103.40021774058971</v>
      </c>
      <c r="G4938" s="1">
        <v>4.8562301407773754E-3</v>
      </c>
      <c r="H4938" s="1">
        <v>6.5226973727901847E-12</v>
      </c>
      <c r="I4938" s="1">
        <v>5.3238671874945256E-13</v>
      </c>
      <c r="J4938" s="1">
        <v>6.8693417405352827E-11</v>
      </c>
      <c r="K4938" s="1">
        <v>26.994146438937925</v>
      </c>
      <c r="L4938" s="1">
        <v>1.6154854557959445E-12</v>
      </c>
      <c r="M4938" s="1">
        <v>55.470711549353787</v>
      </c>
      <c r="N4938" s="1">
        <v>10.761397300136268</v>
      </c>
      <c r="O4938" s="1">
        <v>43.596429221975868</v>
      </c>
      <c r="P4938" s="1">
        <v>8.4720000000033338</v>
      </c>
      <c r="Q4938" s="1">
        <v>2.7528714515097133E-9</v>
      </c>
      <c r="R4938" s="1">
        <v>1410.7125800744459</v>
      </c>
      <c r="S4938" s="1">
        <v>19.620000000000012</v>
      </c>
      <c r="T4938" s="1">
        <v>630.91006325605395</v>
      </c>
      <c r="U4938" s="1">
        <v>67.175179376027174</v>
      </c>
      <c r="V4938" s="1">
        <f>0.45*2600*PS[[#This Row],[Transform File.REC_y]]</f>
        <v>5.6817892647095292</v>
      </c>
      <c r="W4938" s="1">
        <f>0.45*_xlfn.XLOOKUP(PS[[#This Row],[Transform File.Year]],Graphs!$R$2:$R$41,Graphs!$S$2:$S$41)*_xlfn.XLOOKUP(PS[[#This Row],[Transform File.Year]],Graphs!$R$2:$R$41,Graphs!$T$2:$T$41)*PS[[#This Row],[Transform File.REC_y]]</f>
        <v>2.8482838788110607</v>
      </c>
    </row>
    <row r="4939" spans="1:23" hidden="1" x14ac:dyDescent="0.25">
      <c r="A4939" s="1" t="s">
        <v>111</v>
      </c>
      <c r="B4939">
        <v>22</v>
      </c>
      <c r="C4939" s="1" t="s">
        <v>114</v>
      </c>
      <c r="D4939" s="1" t="s">
        <v>530</v>
      </c>
      <c r="E4939" s="1">
        <v>2038</v>
      </c>
      <c r="F4939" s="1">
        <v>107.4102648281286</v>
      </c>
      <c r="G4939" s="1">
        <v>8.7291115625947827E-3</v>
      </c>
      <c r="H4939" s="1">
        <v>9.9177221863761155E-12</v>
      </c>
      <c r="I4939" s="1">
        <v>6.3544369864821934E-13</v>
      </c>
      <c r="J4939" s="1">
        <v>5.1419978245255577E-11</v>
      </c>
      <c r="K4939" s="1">
        <v>65.340465059268766</v>
      </c>
      <c r="L4939" s="1">
        <v>2.1042204321033363E-12</v>
      </c>
      <c r="M4939" s="1">
        <v>41.490003031935572</v>
      </c>
      <c r="N4939" s="1">
        <v>6.4740614208992904</v>
      </c>
      <c r="O4939" s="1">
        <v>35.94642922198377</v>
      </c>
      <c r="P4939" s="1">
        <v>7.7660000000037819</v>
      </c>
      <c r="Q4939" s="1">
        <v>3.0437986047955574E-9</v>
      </c>
      <c r="R4939" s="1">
        <v>1437.7067265133837</v>
      </c>
      <c r="S4939" s="1">
        <v>15.696000000000017</v>
      </c>
      <c r="T4939" s="1">
        <v>686.38077480540778</v>
      </c>
      <c r="U4939" s="1">
        <v>77.93657667616344</v>
      </c>
      <c r="V4939" s="1">
        <f>0.45*2600*PS[[#This Row],[Transform File.REC_y]]</f>
        <v>10.213060528235896</v>
      </c>
      <c r="W4939" s="1">
        <f>0.45*_xlfn.XLOOKUP(PS[[#This Row],[Transform File.Year]],Graphs!$R$2:$R$41,Graphs!$S$2:$S$41)*_xlfn.XLOOKUP(PS[[#This Row],[Transform File.Year]],Graphs!$R$2:$R$41,Graphs!$T$2:$T$41)*PS[[#This Row],[Transform File.REC_y]]</f>
        <v>4.9112660953765799</v>
      </c>
    </row>
    <row r="4940" spans="1:23" hidden="1" x14ac:dyDescent="0.25">
      <c r="A4940" s="1" t="s">
        <v>111</v>
      </c>
      <c r="B4940">
        <v>22</v>
      </c>
      <c r="C4940" s="1" t="s">
        <v>114</v>
      </c>
      <c r="D4940" s="1" t="s">
        <v>530</v>
      </c>
      <c r="E4940" s="1">
        <v>2039</v>
      </c>
      <c r="F4940" s="1">
        <v>105.2072207437074</v>
      </c>
      <c r="G4940" s="1">
        <v>2.0619747435317629E-3</v>
      </c>
      <c r="H4940" s="1">
        <v>2.2716353527773861E-12</v>
      </c>
      <c r="I4940" s="1">
        <v>7.7686714490803657E-13</v>
      </c>
      <c r="J4940" s="1">
        <v>3.9966248605322886E-11</v>
      </c>
      <c r="K4940" s="1">
        <v>71.591563976080479</v>
      </c>
      <c r="L4940" s="1">
        <v>2.3046694245491649E-12</v>
      </c>
      <c r="M4940" s="1">
        <v>33.792702886917503</v>
      </c>
      <c r="N4940" s="1">
        <v>6.013949845386767</v>
      </c>
      <c r="O4940" s="1">
        <v>28.296429221987069</v>
      </c>
      <c r="P4940" s="1">
        <v>7.0600000000043135</v>
      </c>
      <c r="Q4940" s="1">
        <v>3.2630715172838136E-9</v>
      </c>
      <c r="R4940" s="1">
        <v>1503.0471915726525</v>
      </c>
      <c r="S4940" s="1">
        <v>11.772000000000022</v>
      </c>
      <c r="T4940" s="1">
        <v>727.87077783734333</v>
      </c>
      <c r="U4940" s="1">
        <v>84.41063809706273</v>
      </c>
      <c r="V4940" s="1">
        <f>0.45*2600*PS[[#This Row],[Transform File.REC_y]]</f>
        <v>2.4125104499321628</v>
      </c>
      <c r="W4940" s="1">
        <f>0.45*_xlfn.XLOOKUP(PS[[#This Row],[Transform File.Year]],Graphs!$R$2:$R$41,Graphs!$S$2:$S$41)*_xlfn.XLOOKUP(PS[[#This Row],[Transform File.Year]],Graphs!$R$2:$R$41,Graphs!$T$2:$T$41)*PS[[#This Row],[Transform File.REC_y]]</f>
        <v>1.1128171074047233</v>
      </c>
    </row>
    <row r="4941" spans="1:23" hidden="1" x14ac:dyDescent="0.25">
      <c r="A4941" s="1" t="s">
        <v>111</v>
      </c>
      <c r="B4941">
        <v>22</v>
      </c>
      <c r="C4941" s="1" t="s">
        <v>114</v>
      </c>
      <c r="D4941" s="1" t="s">
        <v>530</v>
      </c>
      <c r="E4941" s="1">
        <v>2040</v>
      </c>
      <c r="F4941" s="1">
        <v>103.18898301338906</v>
      </c>
      <c r="G4941" s="1">
        <v>3.7496449991135375E-8</v>
      </c>
      <c r="H4941" s="1">
        <v>8.7023506941719661E-13</v>
      </c>
      <c r="I4941" s="1">
        <v>9.7654288922103272E-13</v>
      </c>
      <c r="J4941" s="1">
        <v>3.3263322098385419E-11</v>
      </c>
      <c r="K4941" s="1">
        <v>98.541901987511494</v>
      </c>
      <c r="L4941" s="1">
        <v>2.4264830811285599E-12</v>
      </c>
      <c r="M4941" s="1">
        <v>25.089297490679368</v>
      </c>
      <c r="N4941" s="1">
        <v>0.93022225748377663</v>
      </c>
      <c r="O4941" s="1">
        <v>20.646429221993593</v>
      </c>
      <c r="P4941" s="1">
        <v>6.354000000004949</v>
      </c>
      <c r="Q4941" s="1">
        <v>3.5218436676362606E-9</v>
      </c>
      <c r="R4941" s="1">
        <v>1574.6387555487331</v>
      </c>
      <c r="S4941" s="1">
        <v>7.8480000000000327</v>
      </c>
      <c r="T4941" s="1">
        <v>761.66348072426081</v>
      </c>
      <c r="U4941" s="1">
        <v>90.424587942449492</v>
      </c>
      <c r="V4941" s="1">
        <f>0.45*2600*PS[[#This Row],[Transform File.REC_y]]</f>
        <v>4.3870846489628391E-5</v>
      </c>
      <c r="W4941" s="1">
        <f>0.45*_xlfn.XLOOKUP(PS[[#This Row],[Transform File.Year]],Graphs!$R$2:$R$41,Graphs!$S$2:$S$41)*_xlfn.XLOOKUP(PS[[#This Row],[Transform File.Year]],Graphs!$R$2:$R$41,Graphs!$T$2:$T$41)*PS[[#This Row],[Transform File.REC_y]]</f>
        <v>1.9410001763312111E-5</v>
      </c>
    </row>
    <row r="4942" spans="1:23" hidden="1" x14ac:dyDescent="0.25">
      <c r="A4942" s="1" t="s">
        <v>111</v>
      </c>
      <c r="B4942">
        <v>22</v>
      </c>
      <c r="C4942" s="1" t="s">
        <v>114</v>
      </c>
      <c r="D4942" s="1" t="s">
        <v>530</v>
      </c>
      <c r="E4942" s="1">
        <v>2041</v>
      </c>
      <c r="F4942" s="1">
        <v>103.10082398040176</v>
      </c>
      <c r="G4942" s="1">
        <v>3.5655977077744212E-7</v>
      </c>
      <c r="H4942" s="1">
        <v>7.0042699419560494E-13</v>
      </c>
      <c r="I4942" s="1">
        <v>1.2921976593313437E-12</v>
      </c>
      <c r="J4942" s="1">
        <v>2.9796815986859164E-11</v>
      </c>
      <c r="K4942" s="1">
        <v>145.40730671829343</v>
      </c>
      <c r="L4942" s="1">
        <v>2.533854431767967E-12</v>
      </c>
      <c r="M4942" s="1">
        <v>1.972419195681787E-9</v>
      </c>
      <c r="N4942" s="1">
        <v>3.0704694997981509E-11</v>
      </c>
      <c r="O4942" s="1">
        <v>12.996429222003508</v>
      </c>
      <c r="P4942" s="1">
        <v>6.3540000000057262</v>
      </c>
      <c r="Q4942" s="1">
        <v>3.9876732033503089E-9</v>
      </c>
      <c r="R4942" s="1">
        <v>1673.1806575362446</v>
      </c>
      <c r="S4942" s="1">
        <v>3.9240000000000563</v>
      </c>
      <c r="T4942" s="1">
        <v>786.75277821494012</v>
      </c>
      <c r="U4942" s="1">
        <v>91.354810199933269</v>
      </c>
      <c r="V4942" s="1">
        <f>0.45*2600*PS[[#This Row],[Transform File.REC_y]]</f>
        <v>4.1717493180960726E-4</v>
      </c>
      <c r="W4942" s="1">
        <f>0.45*_xlfn.XLOOKUP(PS[[#This Row],[Transform File.Year]],Graphs!$R$2:$R$41,Graphs!$S$2:$S$41)*_xlfn.XLOOKUP(PS[[#This Row],[Transform File.Year]],Graphs!$R$2:$R$41,Graphs!$T$2:$T$41)*PS[[#This Row],[Transform File.REC_y]]</f>
        <v>1.7702760144910597E-4</v>
      </c>
    </row>
    <row r="4943" spans="1:23" hidden="1" x14ac:dyDescent="0.25">
      <c r="A4943" s="1" t="s">
        <v>111</v>
      </c>
      <c r="B4943">
        <v>22</v>
      </c>
      <c r="C4943" s="1" t="s">
        <v>114</v>
      </c>
      <c r="D4943" s="1" t="s">
        <v>530</v>
      </c>
      <c r="E4943" s="1">
        <v>2042</v>
      </c>
      <c r="F4943" s="1">
        <v>104.74072780122577</v>
      </c>
      <c r="G4943" s="1">
        <v>7.1058459372535292E-8</v>
      </c>
      <c r="H4943" s="1">
        <v>6.6629167712259244E-13</v>
      </c>
      <c r="I4943" s="1">
        <v>1.7538850214113188E-12</v>
      </c>
      <c r="J4943" s="1">
        <v>3.1640391381090102E-11</v>
      </c>
      <c r="K4943" s="1">
        <v>53.650702751171046</v>
      </c>
      <c r="L4943" s="1">
        <v>1.520651968954981E-12</v>
      </c>
      <c r="M4943" s="1">
        <v>13.934750960456135</v>
      </c>
      <c r="N4943" s="1">
        <v>9.8048190658542566E-12</v>
      </c>
      <c r="O4943" s="1">
        <v>5.3464292220057796</v>
      </c>
      <c r="P4943" s="1">
        <v>6.3540000000067023</v>
      </c>
      <c r="Q4943" s="1">
        <v>4.2962221647823691E-9</v>
      </c>
      <c r="R4943" s="1">
        <v>1818.5879642545381</v>
      </c>
      <c r="S4943" s="1">
        <v>8.9899659878245791E-12</v>
      </c>
      <c r="T4943" s="1">
        <v>786.75277821691259</v>
      </c>
      <c r="U4943" s="1">
        <v>91.354810199963978</v>
      </c>
      <c r="V4943" s="1">
        <f>0.45*2600*PS[[#This Row],[Transform File.REC_y]]</f>
        <v>8.3138397465866293E-5</v>
      </c>
      <c r="W4943" s="1">
        <f>0.45*_xlfn.XLOOKUP(PS[[#This Row],[Transform File.Year]],Graphs!$R$2:$R$41,Graphs!$S$2:$S$41)*_xlfn.XLOOKUP(PS[[#This Row],[Transform File.Year]],Graphs!$R$2:$R$41,Graphs!$T$2:$T$41)*PS[[#This Row],[Transform File.REC_y]]</f>
        <v>3.3835781090414845E-5</v>
      </c>
    </row>
    <row r="4944" spans="1:23" hidden="1" x14ac:dyDescent="0.25">
      <c r="A4944" s="1" t="s">
        <v>111</v>
      </c>
      <c r="B4944">
        <v>22</v>
      </c>
      <c r="C4944" s="1" t="s">
        <v>114</v>
      </c>
      <c r="D4944" s="1" t="s">
        <v>530</v>
      </c>
      <c r="E4944" s="1">
        <v>2043</v>
      </c>
      <c r="F4944" s="1">
        <v>99.447481195931616</v>
      </c>
      <c r="G4944" s="1">
        <v>3.072752818448822E-8</v>
      </c>
      <c r="H4944" s="1">
        <v>7.057132373537644E-13</v>
      </c>
      <c r="I4944" s="1">
        <v>2.5132215117744133E-12</v>
      </c>
      <c r="J4944" s="1">
        <v>3.00826295289987E-11</v>
      </c>
      <c r="K4944" s="1">
        <v>35.264919689936846</v>
      </c>
      <c r="L4944" s="1">
        <v>4.274558840562362E-13</v>
      </c>
      <c r="M4944" s="1">
        <v>34.429247004198928</v>
      </c>
      <c r="N4944" s="1">
        <v>7.8171938181860641E-12</v>
      </c>
      <c r="O4944" s="1">
        <v>5.3464292220066501</v>
      </c>
      <c r="P4944" s="1">
        <v>6.3540000000079946</v>
      </c>
      <c r="Q4944" s="1">
        <v>4.4231651953303378E-9</v>
      </c>
      <c r="R4944" s="1">
        <v>1872.2386670057092</v>
      </c>
      <c r="S4944" s="1">
        <v>1.0731377890579158E-11</v>
      </c>
      <c r="T4944" s="1">
        <v>800.68752917736867</v>
      </c>
      <c r="U4944" s="1">
        <v>91.354810199973784</v>
      </c>
      <c r="V4944" s="1">
        <f>0.45*2600*PS[[#This Row],[Transform File.REC_y]]</f>
        <v>3.5951207975851217E-5</v>
      </c>
      <c r="W4944" s="1">
        <f>0.45*_xlfn.XLOOKUP(PS[[#This Row],[Transform File.Year]],Graphs!$R$2:$R$41,Graphs!$S$2:$S$41)*_xlfn.XLOOKUP(PS[[#This Row],[Transform File.Year]],Graphs!$R$2:$R$41,Graphs!$T$2:$T$41)*PS[[#This Row],[Transform File.REC_y]]</f>
        <v>1.4031970865992911E-5</v>
      </c>
    </row>
    <row r="4945" spans="1:23" hidden="1" x14ac:dyDescent="0.25">
      <c r="A4945" s="1" t="s">
        <v>111</v>
      </c>
      <c r="B4945">
        <v>22</v>
      </c>
      <c r="C4945" s="1" t="s">
        <v>114</v>
      </c>
      <c r="D4945" s="1" t="s">
        <v>530</v>
      </c>
      <c r="E4945" s="1">
        <v>2044</v>
      </c>
      <c r="F4945" s="1">
        <v>95.561326590982617</v>
      </c>
      <c r="G4945" s="1">
        <v>9.8643571414000878E-8</v>
      </c>
      <c r="H4945" s="1">
        <v>7.7595496052401433E-13</v>
      </c>
      <c r="I4945" s="1">
        <v>3.8929637819529197E-12</v>
      </c>
      <c r="J4945" s="1">
        <v>2.7625962221455606E-11</v>
      </c>
      <c r="K4945" s="1">
        <v>62.219549016962624</v>
      </c>
      <c r="L4945" s="1">
        <v>1.8685747323114295E-13</v>
      </c>
      <c r="M4945" s="1">
        <v>29.686787480209269</v>
      </c>
      <c r="N4945" s="1">
        <v>7.6016039182196773E-12</v>
      </c>
      <c r="O4945" s="1">
        <v>5.3464292220073508</v>
      </c>
      <c r="P4945" s="1">
        <v>6.3540000000097487</v>
      </c>
      <c r="Q4945" s="1">
        <v>4.5210970139085299E-9</v>
      </c>
      <c r="R4945" s="1">
        <v>1907.5035866956459</v>
      </c>
      <c r="S4945" s="1">
        <v>1.1359904889225255E-11</v>
      </c>
      <c r="T4945" s="1">
        <v>835.11677618156762</v>
      </c>
      <c r="U4945" s="1">
        <v>91.3548101999816</v>
      </c>
      <c r="V4945" s="1">
        <f>0.45*2600*PS[[#This Row],[Transform File.REC_y]]</f>
        <v>1.1541297855438103E-4</v>
      </c>
      <c r="W4945" s="1">
        <f>0.45*_xlfn.XLOOKUP(PS[[#This Row],[Transform File.Year]],Graphs!$R$2:$R$41,Graphs!$S$2:$S$41)*_xlfn.XLOOKUP(PS[[#This Row],[Transform File.Year]],Graphs!$R$2:$R$41,Graphs!$T$2:$T$41)*PS[[#This Row],[Transform File.REC_y]]</f>
        <v>4.319859391190877E-5</v>
      </c>
    </row>
    <row r="4946" spans="1:23" hidden="1" x14ac:dyDescent="0.25">
      <c r="A4946" s="1" t="s">
        <v>111</v>
      </c>
      <c r="B4946">
        <v>22</v>
      </c>
      <c r="C4946" s="1" t="s">
        <v>114</v>
      </c>
      <c r="D4946" s="1" t="s">
        <v>530</v>
      </c>
      <c r="E4946" s="1">
        <v>2045</v>
      </c>
      <c r="F4946" s="1">
        <v>91.935253083114361</v>
      </c>
      <c r="G4946" s="1">
        <v>2.2440086829848861E-2</v>
      </c>
      <c r="H4946" s="1">
        <v>8.8748732533643548E-13</v>
      </c>
      <c r="I4946" s="1">
        <v>8.0618916230946394E-12</v>
      </c>
      <c r="J4946" s="1">
        <v>2.686443709469682E-11</v>
      </c>
      <c r="K4946" s="1">
        <v>56.783976233724879</v>
      </c>
      <c r="L4946" s="1">
        <v>1.1886369800395691E-13</v>
      </c>
      <c r="M4946" s="1">
        <v>14.796078850446861</v>
      </c>
      <c r="N4946" s="1">
        <v>8.1568271716865169E-12</v>
      </c>
      <c r="O4946" s="1">
        <v>5.346429222008017</v>
      </c>
      <c r="P4946" s="1">
        <v>6.3540000000122623</v>
      </c>
      <c r="Q4946" s="1">
        <v>4.5897904313138827E-9</v>
      </c>
      <c r="R4946" s="1">
        <v>1969.7231357126086</v>
      </c>
      <c r="S4946" s="1">
        <v>1.1991466431229553E-11</v>
      </c>
      <c r="T4946" s="1">
        <v>864.80356366177693</v>
      </c>
      <c r="U4946" s="1">
        <v>91.354810199989203</v>
      </c>
      <c r="V4946" s="1">
        <f>0.45*2600*PS[[#This Row],[Transform File.REC_y]]</f>
        <v>26.254901590923168</v>
      </c>
      <c r="W4946" s="1">
        <f>0.45*_xlfn.XLOOKUP(PS[[#This Row],[Transform File.Year]],Graphs!$R$2:$R$41,Graphs!$S$2:$S$41)*_xlfn.XLOOKUP(PS[[#This Row],[Transform File.Year]],Graphs!$R$2:$R$41,Graphs!$T$2:$T$41)*PS[[#This Row],[Transform File.REC_y]]</f>
        <v>9.4235505108672086</v>
      </c>
    </row>
    <row r="4947" spans="1:23" hidden="1" x14ac:dyDescent="0.25">
      <c r="A4947" s="1" t="s">
        <v>111</v>
      </c>
      <c r="B4947">
        <v>22</v>
      </c>
      <c r="C4947" s="1" t="s">
        <v>114</v>
      </c>
      <c r="D4947" s="1" t="s">
        <v>530</v>
      </c>
      <c r="E4947" s="1">
        <v>2046</v>
      </c>
      <c r="F4947" s="1">
        <v>88.513974897336325</v>
      </c>
      <c r="G4947" s="1">
        <v>4.8408860853048588E-2</v>
      </c>
      <c r="H4947" s="1">
        <v>1.0411177862636993E-12</v>
      </c>
      <c r="I4947" s="1">
        <v>4.2226836261522837E-9</v>
      </c>
      <c r="J4947" s="1">
        <v>2.4528738018559865E-11</v>
      </c>
      <c r="K4947" s="1">
        <v>126.3712719790402</v>
      </c>
      <c r="L4947" s="1">
        <v>8.3408849119178348E-14</v>
      </c>
      <c r="M4947" s="1">
        <v>51.935905154028731</v>
      </c>
      <c r="N4947" s="1">
        <v>9.1343913663541638E-12</v>
      </c>
      <c r="O4947" s="1">
        <v>5.3464292220087231</v>
      </c>
      <c r="P4947" s="1">
        <v>6.3540000000161552</v>
      </c>
      <c r="Q4947" s="1">
        <v>4.6412104095591383E-9</v>
      </c>
      <c r="R4947" s="1">
        <v>2026.5071119463335</v>
      </c>
      <c r="S4947" s="1">
        <v>1.3309417159550316E-11</v>
      </c>
      <c r="T4947" s="1">
        <v>879.5996425122238</v>
      </c>
      <c r="U4947" s="1">
        <v>91.35481019999736</v>
      </c>
      <c r="V4947" s="1">
        <f>0.45*2600*PS[[#This Row],[Transform File.REC_y]]</f>
        <v>56.638367198066845</v>
      </c>
      <c r="W4947" s="1">
        <f>0.45*_xlfn.XLOOKUP(PS[[#This Row],[Transform File.Year]],Graphs!$R$2:$R$41,Graphs!$S$2:$S$41)*_xlfn.XLOOKUP(PS[[#This Row],[Transform File.Year]],Graphs!$R$2:$R$41,Graphs!$T$2:$T$41)*PS[[#This Row],[Transform File.REC_y]]</f>
        <v>19.493230164258399</v>
      </c>
    </row>
    <row r="4948" spans="1:23" hidden="1" x14ac:dyDescent="0.25">
      <c r="A4948" s="1" t="s">
        <v>111</v>
      </c>
      <c r="B4948">
        <v>22</v>
      </c>
      <c r="C4948" s="1" t="s">
        <v>114</v>
      </c>
      <c r="D4948" s="1" t="s">
        <v>530</v>
      </c>
      <c r="E4948" s="1">
        <v>2047</v>
      </c>
      <c r="F4948" s="1">
        <v>84.856295997542219</v>
      </c>
      <c r="G4948" s="1">
        <v>6.5487139115895251E-2</v>
      </c>
      <c r="H4948" s="1">
        <v>1.240812056571041E-12</v>
      </c>
      <c r="I4948" s="1">
        <v>2.4259997313906568E-9</v>
      </c>
      <c r="J4948" s="1">
        <v>2.1578092565162987E-11</v>
      </c>
      <c r="K4948" s="1">
        <v>209.17362006362458</v>
      </c>
      <c r="L4948" s="1">
        <v>6.0113408839554319E-14</v>
      </c>
      <c r="M4948" s="1">
        <v>33.045626054409709</v>
      </c>
      <c r="N4948" s="1">
        <v>1.0884995826824809E-11</v>
      </c>
      <c r="O4948" s="1">
        <v>5.3464292220094993</v>
      </c>
      <c r="P4948" s="1">
        <v>6.3540000000242172</v>
      </c>
      <c r="Q4948" s="1">
        <v>4.6811766581644612E-9</v>
      </c>
      <c r="R4948" s="1">
        <v>2070.4433839253738</v>
      </c>
      <c r="S4948" s="1">
        <v>1.492490261534626E-11</v>
      </c>
      <c r="T4948" s="1">
        <v>931.53554766625257</v>
      </c>
      <c r="U4948" s="1">
        <v>91.354810200005105</v>
      </c>
      <c r="V4948" s="1">
        <f>0.45*2600*PS[[#This Row],[Transform File.REC_y]]</f>
        <v>76.619952765597446</v>
      </c>
      <c r="W4948" s="1">
        <f>0.45*_xlfn.XLOOKUP(PS[[#This Row],[Transform File.Year]],Graphs!$R$2:$R$41,Graphs!$S$2:$S$41)*_xlfn.XLOOKUP(PS[[#This Row],[Transform File.Year]],Graphs!$R$2:$R$41,Graphs!$T$2:$T$41)*PS[[#This Row],[Transform File.REC_y]]</f>
        <v>25.285053100997548</v>
      </c>
    </row>
    <row r="4949" spans="1:23" hidden="1" x14ac:dyDescent="0.25">
      <c r="A4949" s="1" t="s">
        <v>111</v>
      </c>
      <c r="B4949">
        <v>22</v>
      </c>
      <c r="C4949" s="1" t="s">
        <v>114</v>
      </c>
      <c r="D4949" s="1" t="s">
        <v>530</v>
      </c>
      <c r="E4949" s="1">
        <v>2048</v>
      </c>
      <c r="F4949" s="1">
        <v>81.679248801601531</v>
      </c>
      <c r="G4949" s="1">
        <v>3.1672205543164571E-2</v>
      </c>
      <c r="H4949" s="1">
        <v>1.4898256019665983E-12</v>
      </c>
      <c r="I4949" s="1">
        <v>4.4926676964697661E-10</v>
      </c>
      <c r="J4949" s="1">
        <v>2.1147245869479015E-11</v>
      </c>
      <c r="K4949" s="1">
        <v>262.27306638632177</v>
      </c>
      <c r="L4949" s="1">
        <v>4.4752178734330937E-14</v>
      </c>
      <c r="M4949" s="1">
        <v>37.525707601899754</v>
      </c>
      <c r="N4949" s="1">
        <v>1.3061730284518706E-11</v>
      </c>
      <c r="O4949" s="1">
        <v>5.3464292220103866</v>
      </c>
      <c r="P4949" s="1">
        <v>4.247235086594335E-9</v>
      </c>
      <c r="Q4949" s="1">
        <v>4.7144399802628466E-9</v>
      </c>
      <c r="R4949" s="1">
        <v>2155.9645039889983</v>
      </c>
      <c r="S4949" s="1">
        <v>1.7029123047449596E-11</v>
      </c>
      <c r="T4949" s="1">
        <v>964.58117372066226</v>
      </c>
      <c r="U4949" s="1">
        <v>91.354810200014597</v>
      </c>
      <c r="V4949" s="1">
        <f>0.45*2600*PS[[#This Row],[Transform File.REC_y]]</f>
        <v>37.056480485502547</v>
      </c>
      <c r="W4949" s="1">
        <f>0.45*_xlfn.XLOOKUP(PS[[#This Row],[Transform File.Year]],Graphs!$R$2:$R$41,Graphs!$S$2:$S$41)*_xlfn.XLOOKUP(PS[[#This Row],[Transform File.Year]],Graphs!$R$2:$R$41,Graphs!$T$2:$T$41)*PS[[#This Row],[Transform File.REC_y]]</f>
        <v>11.725066605410358</v>
      </c>
    </row>
    <row r="4950" spans="1:23" hidden="1" x14ac:dyDescent="0.25">
      <c r="A4950" s="1" t="s">
        <v>111</v>
      </c>
      <c r="B4950">
        <v>22</v>
      </c>
      <c r="C4950" s="1" t="s">
        <v>114</v>
      </c>
      <c r="D4950" s="1" t="s">
        <v>530</v>
      </c>
      <c r="E4950" s="1">
        <v>2049</v>
      </c>
      <c r="F4950" s="1">
        <v>78.461761107732386</v>
      </c>
      <c r="G4950" s="1">
        <v>2.4182224358333536E-3</v>
      </c>
      <c r="H4950" s="1">
        <v>1.7556851744445581E-12</v>
      </c>
      <c r="I4950" s="1">
        <v>2.251403839057673E-10</v>
      </c>
      <c r="J4950" s="1">
        <v>2.0276101001507121E-11</v>
      </c>
      <c r="K4950" s="1">
        <v>226.08976473209262</v>
      </c>
      <c r="L4950" s="1">
        <v>3.4662118978347476E-14</v>
      </c>
      <c r="M4950" s="1">
        <v>45.745356065733354</v>
      </c>
      <c r="N4950" s="1">
        <v>1.5805433399564543E-11</v>
      </c>
      <c r="O4950" s="1">
        <v>5.3464292220113725</v>
      </c>
      <c r="P4950" s="1">
        <v>6.672967313998887E-9</v>
      </c>
      <c r="Q4950" s="1">
        <v>4.7442367962497058E-9</v>
      </c>
      <c r="R4950" s="1">
        <v>2232.7588203753221</v>
      </c>
      <c r="S4950" s="1">
        <v>1.9333792471998761E-11</v>
      </c>
      <c r="T4950" s="1">
        <v>1002.106881322562</v>
      </c>
      <c r="U4950" s="1">
        <v>91.35481020002625</v>
      </c>
      <c r="V4950" s="1">
        <f>0.45*2600*PS[[#This Row],[Transform File.REC_y]]</f>
        <v>2.8293202499250238</v>
      </c>
      <c r="W4950" s="1">
        <f>0.45*_xlfn.XLOOKUP(PS[[#This Row],[Transform File.Year]],Graphs!$R$2:$R$41,Graphs!$S$2:$S$41)*_xlfn.XLOOKUP(PS[[#This Row],[Transform File.Year]],Graphs!$R$2:$R$41,Graphs!$T$2:$T$41)*PS[[#This Row],[Transform File.REC_y]]</f>
        <v>0.85830755561976835</v>
      </c>
    </row>
    <row r="4951" spans="1:23" hidden="1" x14ac:dyDescent="0.25">
      <c r="A4951" s="1" t="s">
        <v>111</v>
      </c>
      <c r="B4951">
        <v>22</v>
      </c>
      <c r="C4951" s="1" t="s">
        <v>114</v>
      </c>
      <c r="D4951" s="1" t="s">
        <v>530</v>
      </c>
      <c r="E4951" s="1">
        <v>2050</v>
      </c>
      <c r="F4951" s="1">
        <v>75.214389157840117</v>
      </c>
      <c r="G4951" s="1">
        <v>2.5507013770449057E-2</v>
      </c>
      <c r="H4951" s="1">
        <v>2.1233060025039762E-12</v>
      </c>
      <c r="I4951" s="1">
        <v>3.8609246440707236E-10</v>
      </c>
      <c r="J4951" s="1">
        <v>2.1308185485428339E-11</v>
      </c>
      <c r="K4951" s="1">
        <v>143.98563268466526</v>
      </c>
      <c r="L4951" s="1">
        <v>0</v>
      </c>
      <c r="M4951" s="1">
        <v>40.09661960429419</v>
      </c>
      <c r="N4951" s="1">
        <v>1.9321838112202015E-11</v>
      </c>
      <c r="O4951" s="1">
        <v>5.3464292220125582</v>
      </c>
      <c r="P4951" s="1">
        <v>7.1221064958252724E-9</v>
      </c>
      <c r="Q4951" s="1">
        <v>4.7758771876307959E-9</v>
      </c>
      <c r="R4951" s="1">
        <v>2284.6615814718557</v>
      </c>
      <c r="S4951" s="1">
        <v>2.1760275553127321E-11</v>
      </c>
      <c r="T4951" s="1">
        <v>1047.8522373882954</v>
      </c>
      <c r="U4951" s="1">
        <v>91.354810200040191</v>
      </c>
      <c r="V4951" s="1">
        <f>0.45*2600*PS[[#This Row],[Transform File.REC_y]]</f>
        <v>29.843206111425395</v>
      </c>
      <c r="W4951" s="1">
        <f>0.45*_xlfn.XLOOKUP(PS[[#This Row],[Transform File.Year]],Graphs!$R$2:$R$41,Graphs!$S$2:$S$41)*_xlfn.XLOOKUP(PS[[#This Row],[Transform File.Year]],Graphs!$R$2:$R$41,Graphs!$T$2:$T$41)*PS[[#This Row],[Transform File.REC_y]]</f>
        <v>8.6795410486505098</v>
      </c>
    </row>
    <row r="4952" spans="1:23" hidden="1" x14ac:dyDescent="0.25">
      <c r="A4952" s="1" t="s">
        <v>111</v>
      </c>
      <c r="B4952">
        <v>22</v>
      </c>
      <c r="C4952" s="1" t="s">
        <v>114</v>
      </c>
      <c r="D4952" s="1" t="s">
        <v>530</v>
      </c>
      <c r="E4952" s="1">
        <v>2051</v>
      </c>
      <c r="F4952" s="1">
        <v>72.23056662335587</v>
      </c>
      <c r="G4952" s="1">
        <v>1.1156115566270492E-3</v>
      </c>
      <c r="H4952" s="1">
        <v>2.6539315929527507E-12</v>
      </c>
      <c r="I4952" s="1">
        <v>4.8213947987144694E-11</v>
      </c>
      <c r="J4952" s="1">
        <v>2.483780172084319E-11</v>
      </c>
      <c r="K4952" s="1">
        <v>152.36307456717265</v>
      </c>
      <c r="L4952" s="1">
        <v>0</v>
      </c>
      <c r="M4952" s="1">
        <v>59.571548394901065</v>
      </c>
      <c r="N4952" s="1">
        <v>2.3923415907571059E-11</v>
      </c>
      <c r="O4952" s="1">
        <v>5.3464292220139908</v>
      </c>
      <c r="P4952" s="1">
        <v>7.3471042963975785E-9</v>
      </c>
      <c r="Q4952" s="1">
        <v>4.8059598171597946E-9</v>
      </c>
      <c r="R4952" s="1">
        <v>2304.6402616843743</v>
      </c>
      <c r="S4952" s="1">
        <v>2.4294129984895288E-11</v>
      </c>
      <c r="T4952" s="1">
        <v>1087.9488569925895</v>
      </c>
      <c r="U4952" s="1">
        <v>91.354810200056903</v>
      </c>
      <c r="V4952" s="1">
        <f>0.45*2600*PS[[#This Row],[Transform File.REC_y]]</f>
        <v>1.3052655212536475</v>
      </c>
      <c r="W4952" s="1">
        <f>0.45*_xlfn.XLOOKUP(PS[[#This Row],[Transform File.Year]],Graphs!$R$2:$R$41,Graphs!$S$2:$S$41)*_xlfn.XLOOKUP(PS[[#This Row],[Transform File.Year]],Graphs!$R$2:$R$41,Graphs!$T$2:$T$41)*PS[[#This Row],[Transform File.REC_y]]</f>
        <v>0.3639331655637652</v>
      </c>
    </row>
    <row r="4953" spans="1:23" hidden="1" x14ac:dyDescent="0.25">
      <c r="A4953" s="1" t="s">
        <v>111</v>
      </c>
      <c r="B4953">
        <v>22</v>
      </c>
      <c r="C4953" s="1" t="s">
        <v>114</v>
      </c>
      <c r="D4953" s="1" t="s">
        <v>530</v>
      </c>
      <c r="E4953" s="1">
        <v>2052</v>
      </c>
      <c r="F4953" s="1">
        <v>69.540630593715264</v>
      </c>
      <c r="G4953" s="1">
        <v>8.4325415307982057E-2</v>
      </c>
      <c r="H4953" s="1">
        <v>3.3070159954101387E-12</v>
      </c>
      <c r="I4953" s="1">
        <v>2.2549074771353759E-10</v>
      </c>
      <c r="J4953" s="1">
        <v>0</v>
      </c>
      <c r="K4953" s="1">
        <v>115.7100641616687</v>
      </c>
      <c r="L4953" s="1">
        <v>0</v>
      </c>
      <c r="M4953" s="1">
        <v>108.15276073289557</v>
      </c>
      <c r="N4953" s="1">
        <v>3.0108148412489694E-11</v>
      </c>
      <c r="O4953" s="1">
        <v>5.3464292220156766</v>
      </c>
      <c r="P4953" s="1">
        <v>7.733037490176217E-9</v>
      </c>
      <c r="Q4953" s="1">
        <v>4.8335857793812502E-9</v>
      </c>
      <c r="R4953" s="1">
        <v>2395.4337433881137</v>
      </c>
      <c r="S4953" s="1">
        <v>2.5814781953850269E-11</v>
      </c>
      <c r="T4953" s="1">
        <v>1092.1004053874908</v>
      </c>
      <c r="U4953" s="1">
        <v>91.354810200076699</v>
      </c>
      <c r="V4953" s="1">
        <f>0.45*2600*PS[[#This Row],[Transform File.REC_y]]</f>
        <v>98.660735910339014</v>
      </c>
      <c r="W4953" s="1">
        <f>0.45*_xlfn.XLOOKUP(PS[[#This Row],[Transform File.Year]],Graphs!$R$2:$R$41,Graphs!$S$2:$S$41)*_xlfn.XLOOKUP(PS[[#This Row],[Transform File.Year]],Graphs!$R$2:$R$41,Graphs!$T$2:$T$41)*PS[[#This Row],[Transform File.REC_y]]</f>
        <v>26.370592262974963</v>
      </c>
    </row>
    <row r="4954" spans="1:23" hidden="1" x14ac:dyDescent="0.25">
      <c r="A4954" s="1" t="s">
        <v>111</v>
      </c>
      <c r="B4954">
        <v>22</v>
      </c>
      <c r="C4954" s="1" t="s">
        <v>114</v>
      </c>
      <c r="D4954" s="1" t="s">
        <v>530</v>
      </c>
      <c r="E4954" s="1">
        <v>2053</v>
      </c>
      <c r="F4954" s="1">
        <v>66.423379798631004</v>
      </c>
      <c r="G4954" s="1">
        <v>0.12527692323315345</v>
      </c>
      <c r="H4954" s="1">
        <v>4.2998989343530859E-12</v>
      </c>
      <c r="I4954" s="1">
        <v>8.1401332778540952E-10</v>
      </c>
      <c r="J4954" s="1">
        <v>0</v>
      </c>
      <c r="K4954" s="1">
        <v>106.29740549518138</v>
      </c>
      <c r="L4954" s="1">
        <v>0</v>
      </c>
      <c r="M4954" s="1">
        <v>68.236377165531948</v>
      </c>
      <c r="N4954" s="1">
        <v>3.8719638445523001E-11</v>
      </c>
      <c r="O4954" s="1">
        <v>5.3464292220177088</v>
      </c>
      <c r="P4954" s="1">
        <v>7.7810732862558057E-9</v>
      </c>
      <c r="Q4954" s="1">
        <v>4.860450216475947E-9</v>
      </c>
      <c r="R4954" s="1">
        <v>2445.0319373295533</v>
      </c>
      <c r="S4954" s="1">
        <v>2.6242237837906505E-11</v>
      </c>
      <c r="T4954" s="1">
        <v>1117.1231661203872</v>
      </c>
      <c r="U4954" s="1">
        <v>91.354810200098129</v>
      </c>
      <c r="V4954" s="1">
        <f>0.45*2600*PS[[#This Row],[Transform File.REC_y]]</f>
        <v>146.57400018278955</v>
      </c>
      <c r="W4954" s="1">
        <f>0.45*_xlfn.XLOOKUP(PS[[#This Row],[Transform File.Year]],Graphs!$R$2:$R$41,Graphs!$S$2:$S$41)*_xlfn.XLOOKUP(PS[[#This Row],[Transform File.Year]],Graphs!$R$2:$R$41,Graphs!$T$2:$T$41)*PS[[#This Row],[Transform File.REC_y]]</f>
        <v>37.554913006262524</v>
      </c>
    </row>
    <row r="4955" spans="1:23" hidden="1" x14ac:dyDescent="0.25">
      <c r="A4955" s="1" t="s">
        <v>111</v>
      </c>
      <c r="B4955">
        <v>22</v>
      </c>
      <c r="C4955" s="1" t="s">
        <v>114</v>
      </c>
      <c r="D4955" s="1" t="s">
        <v>530</v>
      </c>
      <c r="E4955" s="1">
        <v>2054</v>
      </c>
      <c r="F4955" s="1">
        <v>63.589686116214438</v>
      </c>
      <c r="G4955" s="1">
        <v>2.8575642326190635E-2</v>
      </c>
      <c r="H4955" s="1">
        <v>5.5494618432784668E-12</v>
      </c>
      <c r="I4955" s="1">
        <v>2.1396730642493247E-9</v>
      </c>
      <c r="J4955" s="1">
        <v>0</v>
      </c>
      <c r="K4955" s="1">
        <v>164.3929770756292</v>
      </c>
      <c r="L4955" s="1">
        <v>0</v>
      </c>
      <c r="M4955" s="1">
        <v>11.85078137503027</v>
      </c>
      <c r="N4955" s="1">
        <v>5.1307952204429373E-11</v>
      </c>
      <c r="O4955" s="1">
        <v>5.3464292220202365</v>
      </c>
      <c r="P4955" s="1">
        <v>8.0063659935943364E-9</v>
      </c>
      <c r="Q4955" s="1">
        <v>4.8849789544945068E-9</v>
      </c>
      <c r="R4955" s="1">
        <v>2479.2665069924556</v>
      </c>
      <c r="S4955" s="1">
        <v>2.6429095311137648E-11</v>
      </c>
      <c r="T4955" s="1">
        <v>1117.2994184353336</v>
      </c>
      <c r="U4955" s="1">
        <v>90.190773383716916</v>
      </c>
      <c r="V4955" s="1">
        <f>0.45*2600*PS[[#This Row],[Transform File.REC_y]]</f>
        <v>33.433501521643045</v>
      </c>
      <c r="W4955" s="1">
        <f>0.45*_xlfn.XLOOKUP(PS[[#This Row],[Transform File.Year]],Graphs!$R$2:$R$41,Graphs!$S$2:$S$41)*_xlfn.XLOOKUP(PS[[#This Row],[Transform File.Year]],Graphs!$R$2:$R$41,Graphs!$T$2:$T$41)*PS[[#This Row],[Transform File.REC_y]]</f>
        <v>8.2112207971767894</v>
      </c>
    </row>
    <row r="4956" spans="1:23" hidden="1" x14ac:dyDescent="0.25">
      <c r="A4956" s="1" t="s">
        <v>111</v>
      </c>
      <c r="B4956">
        <v>22</v>
      </c>
      <c r="C4956" s="1" t="s">
        <v>114</v>
      </c>
      <c r="D4956" s="1" t="s">
        <v>530</v>
      </c>
      <c r="E4956" s="1">
        <v>2055</v>
      </c>
      <c r="F4956" s="1">
        <v>60.509290280604404</v>
      </c>
      <c r="G4956" s="1">
        <v>7.3015273265778169E-2</v>
      </c>
      <c r="H4956" s="1">
        <v>7.1163675105628093E-12</v>
      </c>
      <c r="I4956" s="1">
        <v>1.5414007263015781E-10</v>
      </c>
      <c r="J4956" s="1">
        <v>0</v>
      </c>
      <c r="K4956" s="1">
        <v>142.68542901067184</v>
      </c>
      <c r="L4956" s="1">
        <v>0</v>
      </c>
      <c r="M4956" s="1">
        <v>49.121242895967555</v>
      </c>
      <c r="N4956" s="1">
        <v>7.1063625023184506E-11</v>
      </c>
      <c r="O4956" s="1">
        <v>5.3464292220233602</v>
      </c>
      <c r="P4956" s="1">
        <v>8.8201593630056707E-9</v>
      </c>
      <c r="Q4956" s="1">
        <v>4.9065570470596698E-9</v>
      </c>
      <c r="R4956" s="1">
        <v>2537.8354239846094</v>
      </c>
      <c r="S4956" s="1">
        <v>2.6547959009141605E-11</v>
      </c>
      <c r="T4956" s="1">
        <v>1099.8922872313863</v>
      </c>
      <c r="U4956" s="1">
        <v>87.330754975563622</v>
      </c>
      <c r="V4956" s="1">
        <f>0.45*2600*PS[[#This Row],[Transform File.REC_y]]</f>
        <v>85.427869720960459</v>
      </c>
      <c r="W4956" s="1">
        <f>0.45*_xlfn.XLOOKUP(PS[[#This Row],[Transform File.Year]],Graphs!$R$2:$R$41,Graphs!$S$2:$S$41)*_xlfn.XLOOKUP(PS[[#This Row],[Transform File.Year]],Graphs!$R$2:$R$41,Graphs!$T$2:$T$41)*PS[[#This Row],[Transform File.REC_y]]</f>
        <v>20.110528614110599</v>
      </c>
    </row>
    <row r="4957" spans="1:23" hidden="1" x14ac:dyDescent="0.25">
      <c r="A4957" s="1" t="s">
        <v>111</v>
      </c>
      <c r="B4957">
        <v>22</v>
      </c>
      <c r="C4957" s="1" t="s">
        <v>114</v>
      </c>
      <c r="D4957" s="1" t="s">
        <v>530</v>
      </c>
      <c r="E4957" s="1">
        <v>2056</v>
      </c>
      <c r="F4957" s="1">
        <v>57.095891605518645</v>
      </c>
      <c r="G4957" s="1">
        <v>0.13024312151547213</v>
      </c>
      <c r="H4957" s="1">
        <v>9.1322498091142103E-12</v>
      </c>
      <c r="I4957" s="1">
        <v>5.5232885107624836E-11</v>
      </c>
      <c r="J4957" s="1">
        <v>0</v>
      </c>
      <c r="K4957" s="1">
        <v>148.11604243165493</v>
      </c>
      <c r="L4957" s="1">
        <v>0</v>
      </c>
      <c r="M4957" s="1">
        <v>41.801722901199156</v>
      </c>
      <c r="N4957" s="1">
        <v>1.0575799292135563E-10</v>
      </c>
      <c r="O4957" s="1">
        <v>5.3464292220273801</v>
      </c>
      <c r="P4957" s="1">
        <v>1.095958975586468E-8</v>
      </c>
      <c r="Q4957" s="1">
        <v>4.9277042929291488E-9</v>
      </c>
      <c r="R4957" s="1">
        <v>2592.8806103845668</v>
      </c>
      <c r="S4957" s="1">
        <v>2.6631367858260784E-11</v>
      </c>
      <c r="T4957" s="1">
        <v>1085.3581815311334</v>
      </c>
      <c r="U4957" s="1">
        <v>83.610227363324313</v>
      </c>
      <c r="V4957" s="1">
        <f>0.45*2600*PS[[#This Row],[Transform File.REC_y]]</f>
        <v>152.38445217310237</v>
      </c>
      <c r="W4957" s="1">
        <f>0.45*_xlfn.XLOOKUP(PS[[#This Row],[Transform File.Year]],Graphs!$R$2:$R$41,Graphs!$S$2:$S$41)*_xlfn.XLOOKUP(PS[[#This Row],[Transform File.Year]],Graphs!$R$2:$R$41,Graphs!$T$2:$T$41)*PS[[#This Row],[Transform File.REC_y]]</f>
        <v>34.38308451643266</v>
      </c>
    </row>
    <row r="4958" spans="1:23" hidden="1" x14ac:dyDescent="0.25">
      <c r="A4958" s="1" t="s">
        <v>111</v>
      </c>
      <c r="B4958">
        <v>22</v>
      </c>
      <c r="C4958" s="1" t="s">
        <v>114</v>
      </c>
      <c r="D4958" s="1" t="s">
        <v>530</v>
      </c>
      <c r="E4958" s="1">
        <v>2057</v>
      </c>
      <c r="F4958" s="1">
        <v>53.984847709481159</v>
      </c>
      <c r="G4958" s="1">
        <v>0.27535271217094992</v>
      </c>
      <c r="H4958" s="1">
        <v>0</v>
      </c>
      <c r="I4958" s="1">
        <v>2.8835450591779354E-11</v>
      </c>
      <c r="J4958" s="1">
        <v>0</v>
      </c>
      <c r="K4958" s="1">
        <v>216.34863564351696</v>
      </c>
      <c r="L4958" s="1">
        <v>0</v>
      </c>
      <c r="M4958" s="1">
        <v>7.8751537973322652E-9</v>
      </c>
      <c r="N4958" s="1">
        <v>1.8056242762110871E-10</v>
      </c>
      <c r="O4958" s="1">
        <v>5.3464292220324703</v>
      </c>
      <c r="P4958" s="1">
        <v>1.111346157324697E-8</v>
      </c>
      <c r="Q4958" s="1">
        <v>4.947980393930656E-9</v>
      </c>
      <c r="R4958" s="1">
        <v>2656.0540135175393</v>
      </c>
      <c r="S4958" s="1">
        <v>2.6691481267100338E-11</v>
      </c>
      <c r="T4958" s="1">
        <v>1093.474781072525</v>
      </c>
      <c r="U4958" s="1">
        <v>78.598935944966087</v>
      </c>
      <c r="V4958" s="1">
        <f>0.45*2600*PS[[#This Row],[Transform File.REC_y]]</f>
        <v>322.16267324001143</v>
      </c>
      <c r="W4958" s="1">
        <f>0.45*_xlfn.XLOOKUP(PS[[#This Row],[Transform File.Year]],Graphs!$R$2:$R$41,Graphs!$S$2:$S$41)*_xlfn.XLOOKUP(PS[[#This Row],[Transform File.Year]],Graphs!$R$2:$R$41,Graphs!$T$2:$T$41)*PS[[#This Row],[Transform File.REC_y]]</f>
        <v>69.669406985005168</v>
      </c>
    </row>
    <row r="4959" spans="1:23" hidden="1" x14ac:dyDescent="0.25">
      <c r="A4959" s="1" t="s">
        <v>111</v>
      </c>
      <c r="B4959">
        <v>22</v>
      </c>
      <c r="C4959" s="1" t="s">
        <v>114</v>
      </c>
      <c r="D4959" s="1" t="s">
        <v>530</v>
      </c>
      <c r="E4959" s="1">
        <v>2058</v>
      </c>
      <c r="F4959" s="1">
        <v>51.008200101015561</v>
      </c>
      <c r="G4959" s="1">
        <v>0.55276516078110371</v>
      </c>
      <c r="H4959" s="1">
        <v>0</v>
      </c>
      <c r="I4959" s="1">
        <v>0</v>
      </c>
      <c r="J4959" s="1">
        <v>0</v>
      </c>
      <c r="K4959" s="1">
        <v>64.931759349868017</v>
      </c>
      <c r="L4959" s="1">
        <v>0</v>
      </c>
      <c r="M4959" s="1">
        <v>2.9450064682786704E-9</v>
      </c>
      <c r="N4959" s="1">
        <v>4.4861389452174883E-10</v>
      </c>
      <c r="O4959" s="1">
        <v>5.3464292220387843</v>
      </c>
      <c r="P4959" s="1">
        <v>1.1168398171417643E-8</v>
      </c>
      <c r="Q4959" s="1">
        <v>4.9692885794160843E-9</v>
      </c>
      <c r="R4959" s="1">
        <v>2788.4283619855387</v>
      </c>
      <c r="S4959" s="1">
        <v>2.6736233445834669E-11</v>
      </c>
      <c r="T4959" s="1">
        <v>1065.6041182740944</v>
      </c>
      <c r="U4959" s="1">
        <v>71.65149881745603</v>
      </c>
      <c r="V4959" s="1">
        <f>0.45*2600*PS[[#This Row],[Transform File.REC_y]]</f>
        <v>646.73523811389134</v>
      </c>
      <c r="W4959" s="1">
        <f>0.45*_xlfn.XLOOKUP(PS[[#This Row],[Transform File.Year]],Graphs!$R$2:$R$41,Graphs!$S$2:$S$41)*_xlfn.XLOOKUP(PS[[#This Row],[Transform File.Year]],Graphs!$R$2:$R$41,Graphs!$T$2:$T$41)*PS[[#This Row],[Transform File.REC_y]]</f>
        <v>134.04135396709091</v>
      </c>
    </row>
    <row r="4960" spans="1:23" hidden="1" x14ac:dyDescent="0.25">
      <c r="A4960" s="1" t="s">
        <v>111</v>
      </c>
      <c r="B4960">
        <v>22</v>
      </c>
      <c r="C4960" s="1" t="s">
        <v>114</v>
      </c>
      <c r="D4960" s="1" t="s">
        <v>530</v>
      </c>
      <c r="E4960" s="1">
        <v>2059</v>
      </c>
      <c r="F4960" s="1">
        <v>55.573462795603071</v>
      </c>
      <c r="G4960" s="1">
        <v>1.8176169160773474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5.3464292220463605</v>
      </c>
      <c r="P4960" s="1">
        <v>1.1196903733649358E-8</v>
      </c>
      <c r="Q4960" s="1">
        <v>4.9941263811369275E-9</v>
      </c>
      <c r="R4960" s="1">
        <v>2786.8200113837593</v>
      </c>
      <c r="S4960" s="1">
        <v>2.6770895564813018E-11</v>
      </c>
      <c r="T4960" s="1">
        <v>1039.2131009179216</v>
      </c>
      <c r="U4960" s="1">
        <v>61.799843126380139</v>
      </c>
      <c r="V4960" s="1">
        <f>0.45*2600*PS[[#This Row],[Transform File.REC_y]]</f>
        <v>2126.6117918104965</v>
      </c>
      <c r="W4960" s="1">
        <f>0.45*_xlfn.XLOOKUP(PS[[#This Row],[Transform File.Year]],Graphs!$R$2:$R$41,Graphs!$S$2:$S$41)*_xlfn.XLOOKUP(PS[[#This Row],[Transform File.Year]],Graphs!$R$2:$R$41,Graphs!$T$2:$T$41)*PS[[#This Row],[Transform File.REC_y]]</f>
        <v>422.40473193004846</v>
      </c>
    </row>
    <row r="4961" spans="1:23" hidden="1" x14ac:dyDescent="0.25">
      <c r="A4961" s="1" t="s">
        <v>111</v>
      </c>
      <c r="B4961">
        <v>22</v>
      </c>
      <c r="C4961" s="1" t="s">
        <v>114</v>
      </c>
      <c r="D4961" s="1" t="s">
        <v>530</v>
      </c>
      <c r="E4961" s="1">
        <v>2060</v>
      </c>
      <c r="F4961" s="1">
        <v>69.612316532730731</v>
      </c>
      <c r="G4961" s="1">
        <v>2.2783810187463649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5.346429222044117</v>
      </c>
      <c r="P4961" s="1">
        <v>1.119653152494729E-8</v>
      </c>
      <c r="Q4961" s="1">
        <v>4.9941263811369275E-9</v>
      </c>
      <c r="R4961" s="1">
        <v>2737.7157565034036</v>
      </c>
      <c r="S4961" s="1">
        <v>2.6770895564813018E-11</v>
      </c>
      <c r="T4961" s="1">
        <v>1003.2046912264689</v>
      </c>
      <c r="U4961" s="1">
        <v>47.022359589261036</v>
      </c>
      <c r="V4961" s="1">
        <f>0.45*2600*PS[[#This Row],[Transform File.REC_y]]</f>
        <v>2665.7057919332469</v>
      </c>
      <c r="W4961" s="1">
        <f>0.45*_xlfn.XLOOKUP(PS[[#This Row],[Transform File.Year]],Graphs!$R$2:$R$41,Graphs!$S$2:$S$41)*_xlfn.XLOOKUP(PS[[#This Row],[Transform File.Year]],Graphs!$R$2:$R$41,Graphs!$T$2:$T$41)*PS[[#This Row],[Transform File.REC_y]]</f>
        <v>507.41598997303737</v>
      </c>
    </row>
    <row r="4962" spans="1:23" hidden="1" x14ac:dyDescent="0.25">
      <c r="A4962" s="1" t="s">
        <v>111</v>
      </c>
      <c r="B4962">
        <v>22</v>
      </c>
      <c r="C4962" s="1" t="s">
        <v>114</v>
      </c>
      <c r="D4962" s="1" t="s">
        <v>529</v>
      </c>
      <c r="E4962" s="1">
        <v>2021</v>
      </c>
      <c r="F4962" s="1">
        <v>196.46397676062182</v>
      </c>
      <c r="G4962" s="1">
        <v>-1.0107831479706319E-7</v>
      </c>
      <c r="H4962" s="1">
        <v>1.6634348714056364E-13</v>
      </c>
      <c r="I4962" s="1">
        <v>6.3539999999949277</v>
      </c>
      <c r="J4962" s="1">
        <v>5.5217924054568764E-14</v>
      </c>
      <c r="K4962" s="1">
        <v>82.434999999999903</v>
      </c>
      <c r="L4962" s="1">
        <v>6.1376683803570154E-14</v>
      </c>
      <c r="M4962" s="1">
        <v>55.419999999999987</v>
      </c>
      <c r="N4962" s="1">
        <v>1.422922961250182E-13</v>
      </c>
      <c r="O4962" s="1">
        <v>153</v>
      </c>
      <c r="P4962" s="1">
        <v>12.708</v>
      </c>
      <c r="Q4962" s="1">
        <v>49.44</v>
      </c>
      <c r="R4962" s="1">
        <v>164.87</v>
      </c>
      <c r="S4962" s="1">
        <v>78.48</v>
      </c>
      <c r="T4962" s="1">
        <v>110.84</v>
      </c>
      <c r="U4962" s="1">
        <v>11.39</v>
      </c>
      <c r="V4962" s="1">
        <f>0.45*2600*PS[[#This Row],[Transform File.REC_y]]</f>
        <v>-1.1826162831256394E-4</v>
      </c>
      <c r="W4962" s="1">
        <f>0.45*_xlfn.XLOOKUP(PS[[#This Row],[Transform File.Year]],Graphs!$R$2:$R$41,Graphs!$S$2:$S$41)*_xlfn.XLOOKUP(PS[[#This Row],[Transform File.Year]],Graphs!$R$2:$R$41,Graphs!$T$2:$T$41)*PS[[#This Row],[Transform File.REC_y]]</f>
        <v>-9.6162760888114348E-5</v>
      </c>
    </row>
    <row r="4963" spans="1:23" hidden="1" x14ac:dyDescent="0.25">
      <c r="A4963" s="1" t="s">
        <v>111</v>
      </c>
      <c r="B4963">
        <v>22</v>
      </c>
      <c r="C4963" s="1" t="s">
        <v>114</v>
      </c>
      <c r="D4963" s="1" t="s">
        <v>529</v>
      </c>
      <c r="E4963" s="1">
        <v>2022</v>
      </c>
      <c r="F4963" s="1">
        <v>320.04743524101463</v>
      </c>
      <c r="G4963" s="1">
        <v>6.8094240207767443E-6</v>
      </c>
      <c r="H4963" s="1">
        <v>1.6918548185394285E-13</v>
      </c>
      <c r="I4963" s="1">
        <v>4.2877178486229299E-12</v>
      </c>
      <c r="J4963" s="1">
        <v>5.7491312010281553E-14</v>
      </c>
      <c r="K4963" s="1">
        <v>123.65249999999955</v>
      </c>
      <c r="L4963" s="1">
        <v>5.6514693650737329E-14</v>
      </c>
      <c r="M4963" s="1">
        <v>83.129999999999924</v>
      </c>
      <c r="N4963" s="1">
        <v>1.4398897489457192E-13</v>
      </c>
      <c r="O4963" s="1">
        <v>153</v>
      </c>
      <c r="P4963" s="1">
        <v>12.708</v>
      </c>
      <c r="Q4963" s="1">
        <v>49.44</v>
      </c>
      <c r="R4963" s="1">
        <v>247.30499999999989</v>
      </c>
      <c r="S4963" s="1">
        <v>78.48</v>
      </c>
      <c r="T4963" s="1">
        <v>166.26</v>
      </c>
      <c r="U4963" s="1">
        <v>11.390000000000143</v>
      </c>
      <c r="V4963" s="1">
        <f>0.45*2600*PS[[#This Row],[Transform File.REC_y]]</f>
        <v>7.9670261043087911E-3</v>
      </c>
      <c r="W4963" s="1">
        <f>0.45*_xlfn.XLOOKUP(PS[[#This Row],[Transform File.Year]],Graphs!$R$2:$R$41,Graphs!$S$2:$S$41)*_xlfn.XLOOKUP(PS[[#This Row],[Transform File.Year]],Graphs!$R$2:$R$41,Graphs!$T$2:$T$41)*PS[[#This Row],[Transform File.REC_y]]</f>
        <v>6.5926198676157372E-3</v>
      </c>
    </row>
    <row r="4964" spans="1:23" hidden="1" x14ac:dyDescent="0.25">
      <c r="A4964" s="1" t="s">
        <v>111</v>
      </c>
      <c r="B4964">
        <v>22</v>
      </c>
      <c r="C4964" s="1" t="s">
        <v>114</v>
      </c>
      <c r="D4964" s="1" t="s">
        <v>529</v>
      </c>
      <c r="E4964" s="1">
        <v>2023</v>
      </c>
      <c r="F4964" s="1">
        <v>117.87122428253862</v>
      </c>
      <c r="G4964" s="1">
        <v>-4.9016671090720366E-7</v>
      </c>
      <c r="H4964" s="1">
        <v>1.718410774661756E-13</v>
      </c>
      <c r="I4964" s="1">
        <v>2.0165461946129731E-12</v>
      </c>
      <c r="J4964" s="1">
        <v>6.0252739797636561E-14</v>
      </c>
      <c r="K4964" s="1">
        <v>185.47874999999593</v>
      </c>
      <c r="L4964" s="1">
        <v>5.2945033129059962E-14</v>
      </c>
      <c r="M4964" s="1">
        <v>69.251949709825638</v>
      </c>
      <c r="N4964" s="1">
        <v>1.4452179268347611E-13</v>
      </c>
      <c r="O4964" s="1">
        <v>145.35</v>
      </c>
      <c r="P4964" s="1">
        <v>18.355999999994928</v>
      </c>
      <c r="Q4964" s="1">
        <v>46.144000000000005</v>
      </c>
      <c r="R4964" s="1">
        <v>359.96616666666614</v>
      </c>
      <c r="S4964" s="1">
        <v>74.555999999999997</v>
      </c>
      <c r="T4964" s="1">
        <v>242.00066666666658</v>
      </c>
      <c r="U4964" s="1">
        <v>10.251000000000285</v>
      </c>
      <c r="V4964" s="1">
        <f>0.45*2600*PS[[#This Row],[Transform File.REC_y]]</f>
        <v>-5.734950517614283E-4</v>
      </c>
      <c r="W4964" s="1">
        <f>0.45*_xlfn.XLOOKUP(PS[[#This Row],[Transform File.Year]],Graphs!$R$2:$R$41,Graphs!$S$2:$S$41)*_xlfn.XLOOKUP(PS[[#This Row],[Transform File.Year]],Graphs!$R$2:$R$41,Graphs!$T$2:$T$41)*PS[[#This Row],[Transform File.REC_y]]</f>
        <v>-4.8279140026214883E-4</v>
      </c>
    </row>
    <row r="4965" spans="1:23" hidden="1" x14ac:dyDescent="0.25">
      <c r="A4965" s="1" t="s">
        <v>111</v>
      </c>
      <c r="B4965">
        <v>22</v>
      </c>
      <c r="C4965" s="1" t="s">
        <v>114</v>
      </c>
      <c r="D4965" s="1" t="s">
        <v>529</v>
      </c>
      <c r="E4965" s="1">
        <v>2024</v>
      </c>
      <c r="F4965" s="1">
        <v>91.713899406574157</v>
      </c>
      <c r="G4965" s="1">
        <v>1.8992090056985084E-7</v>
      </c>
      <c r="H4965" s="1">
        <v>2.1546584280718406E-13</v>
      </c>
      <c r="I4965" s="1">
        <v>2.2515545127898612E-12</v>
      </c>
      <c r="J4965" s="1">
        <v>7.7633436259123168E-14</v>
      </c>
      <c r="K4965" s="1">
        <v>160.10252122206936</v>
      </c>
      <c r="L4965" s="1">
        <v>6.6225937859224475E-14</v>
      </c>
      <c r="M4965" s="1">
        <v>10.932954021181022</v>
      </c>
      <c r="N4965" s="1">
        <v>1.9034031827083075E-13</v>
      </c>
      <c r="O4965" s="1">
        <v>137.70000000000019</v>
      </c>
      <c r="P4965" s="1">
        <v>17.649999999999217</v>
      </c>
      <c r="Q4965" s="1">
        <v>42.848000000000006</v>
      </c>
      <c r="R4965" s="1">
        <v>534.45358333332877</v>
      </c>
      <c r="S4965" s="1">
        <v>70.632000000000005</v>
      </c>
      <c r="T4965" s="1">
        <v>303.86328304315884</v>
      </c>
      <c r="U4965" s="1">
        <v>9.1120000000004318</v>
      </c>
      <c r="V4965" s="1">
        <f>0.45*2600*PS[[#This Row],[Transform File.REC_y]]</f>
        <v>2.2220745366672548E-4</v>
      </c>
      <c r="W4965" s="1">
        <f>0.45*_xlfn.XLOOKUP(PS[[#This Row],[Transform File.Year]],Graphs!$R$2:$R$41,Graphs!$S$2:$S$41)*_xlfn.XLOOKUP(PS[[#This Row],[Transform File.Year]],Graphs!$R$2:$R$41,Graphs!$T$2:$T$41)*PS[[#This Row],[Transform File.REC_y]]</f>
        <v>1.8119281759998901E-4</v>
      </c>
    </row>
    <row r="4966" spans="1:23" hidden="1" x14ac:dyDescent="0.25">
      <c r="A4966" s="1" t="s">
        <v>111</v>
      </c>
      <c r="B4966">
        <v>22</v>
      </c>
      <c r="C4966" s="1" t="s">
        <v>114</v>
      </c>
      <c r="D4966" s="1" t="s">
        <v>529</v>
      </c>
      <c r="E4966" s="1">
        <v>2025</v>
      </c>
      <c r="F4966" s="1">
        <v>78.794138320728749</v>
      </c>
      <c r="G4966" s="1">
        <v>5.3922717888214318E-9</v>
      </c>
      <c r="H4966" s="1">
        <v>2.7949040090982222E-13</v>
      </c>
      <c r="I4966" s="1">
        <v>2.5134426161713193E-12</v>
      </c>
      <c r="J4966" s="1">
        <v>1.0368067030011749E-13</v>
      </c>
      <c r="K4966" s="1">
        <v>121.76871224728887</v>
      </c>
      <c r="L4966" s="1">
        <v>8.4353349274963323E-14</v>
      </c>
      <c r="M4966" s="1">
        <v>65.934165483922229</v>
      </c>
      <c r="N4966" s="1">
        <v>2.6747773955019087E-13</v>
      </c>
      <c r="O4966" s="1">
        <v>130.05000000000035</v>
      </c>
      <c r="P4966" s="1">
        <v>16.944000000001232</v>
      </c>
      <c r="Q4966" s="1">
        <v>39.552</v>
      </c>
      <c r="R4966" s="1">
        <v>683.56477122206479</v>
      </c>
      <c r="S4966" s="1">
        <v>66.707999999999998</v>
      </c>
      <c r="T4966" s="1">
        <v>307.40690373100654</v>
      </c>
      <c r="U4966" s="1">
        <v>7.9730000000006198</v>
      </c>
      <c r="V4966" s="1">
        <f>0.45*2600*PS[[#This Row],[Transform File.REC_y]]</f>
        <v>6.3089579929210748E-6</v>
      </c>
      <c r="W4966" s="1">
        <f>0.45*_xlfn.XLOOKUP(PS[[#This Row],[Transform File.Year]],Graphs!$R$2:$R$41,Graphs!$S$2:$S$41)*_xlfn.XLOOKUP(PS[[#This Row],[Transform File.Year]],Graphs!$R$2:$R$41,Graphs!$T$2:$T$41)*PS[[#This Row],[Transform File.REC_y]]</f>
        <v>4.9816182416428754E-6</v>
      </c>
    </row>
    <row r="4967" spans="1:23" hidden="1" x14ac:dyDescent="0.25">
      <c r="A4967" s="1" t="s">
        <v>111</v>
      </c>
      <c r="B4967">
        <v>22</v>
      </c>
      <c r="C4967" s="1" t="s">
        <v>114</v>
      </c>
      <c r="D4967" s="1" t="s">
        <v>529</v>
      </c>
      <c r="E4967" s="1">
        <v>2026</v>
      </c>
      <c r="F4967" s="1">
        <v>79.590550546352077</v>
      </c>
      <c r="G4967" s="1">
        <v>5.6799258537117693E-9</v>
      </c>
      <c r="H4967" s="1">
        <v>3.8215359131979485E-13</v>
      </c>
      <c r="I4967" s="1">
        <v>2.798033098065856E-12</v>
      </c>
      <c r="J4967" s="1">
        <v>1.4914929069763106E-13</v>
      </c>
      <c r="K4967" s="1">
        <v>69.126317515942404</v>
      </c>
      <c r="L4967" s="1">
        <v>1.1039556586536804E-13</v>
      </c>
      <c r="M4967" s="1">
        <v>34.987344326655439</v>
      </c>
      <c r="N4967" s="1">
        <v>4.2482878481231694E-13</v>
      </c>
      <c r="O4967" s="1">
        <v>122.40000000000052</v>
      </c>
      <c r="P4967" s="1">
        <v>16.238000000003481</v>
      </c>
      <c r="Q4967" s="1">
        <v>36.255999999999993</v>
      </c>
      <c r="R4967" s="1">
        <v>794.34215013602045</v>
      </c>
      <c r="S4967" s="1">
        <v>62.784000000000006</v>
      </c>
      <c r="T4967" s="1">
        <v>365.95173588159543</v>
      </c>
      <c r="U4967" s="1">
        <v>6.8340000000008869</v>
      </c>
      <c r="V4967" s="1">
        <f>0.45*2600*PS[[#This Row],[Transform File.REC_y]]</f>
        <v>6.6455132488427698E-6</v>
      </c>
      <c r="W4967" s="1">
        <f>0.45*_xlfn.XLOOKUP(PS[[#This Row],[Transform File.Year]],Graphs!$R$2:$R$41,Graphs!$S$2:$S$41)*_xlfn.XLOOKUP(PS[[#This Row],[Transform File.Year]],Graphs!$R$2:$R$41,Graphs!$T$2:$T$41)*PS[[#This Row],[Transform File.REC_y]]</f>
        <v>5.0798831808603058E-6</v>
      </c>
    </row>
    <row r="4968" spans="1:23" hidden="1" x14ac:dyDescent="0.25">
      <c r="A4968" s="1" t="s">
        <v>111</v>
      </c>
      <c r="B4968">
        <v>22</v>
      </c>
      <c r="C4968" s="1" t="s">
        <v>114</v>
      </c>
      <c r="D4968" s="1" t="s">
        <v>529</v>
      </c>
      <c r="E4968" s="1">
        <v>2027</v>
      </c>
      <c r="F4968" s="1">
        <v>80.117525544646</v>
      </c>
      <c r="G4968" s="1">
        <v>6.5092877667389969E-9</v>
      </c>
      <c r="H4968" s="1">
        <v>5.5354758656773395E-13</v>
      </c>
      <c r="I4968" s="1">
        <v>3.1038050901690072E-12</v>
      </c>
      <c r="J4968" s="1">
        <v>2.3384048594550268E-13</v>
      </c>
      <c r="K4968" s="1">
        <v>67.876511680525695</v>
      </c>
      <c r="L4968" s="1">
        <v>1.4951123305876687E-13</v>
      </c>
      <c r="M4968" s="1">
        <v>34.434546526749195</v>
      </c>
      <c r="N4968" s="1">
        <v>1.9082594072745816E-12</v>
      </c>
      <c r="O4968" s="1">
        <v>114.75000000000072</v>
      </c>
      <c r="P4968" s="1">
        <v>15.532000000005997</v>
      </c>
      <c r="Q4968" s="1">
        <v>32.96</v>
      </c>
      <c r="R4968" s="1">
        <v>852.47713431862951</v>
      </c>
      <c r="S4968" s="1">
        <v>58.86</v>
      </c>
      <c r="T4968" s="1">
        <v>393.5497468749175</v>
      </c>
      <c r="U4968" s="1">
        <v>5.6950000000013139</v>
      </c>
      <c r="V4968" s="1">
        <f>0.45*2600*PS[[#This Row],[Transform File.REC_y]]</f>
        <v>7.6158666870846264E-6</v>
      </c>
      <c r="W4968" s="1">
        <f>0.45*_xlfn.XLOOKUP(PS[[#This Row],[Transform File.Year]],Graphs!$R$2:$R$41,Graphs!$S$2:$S$41)*_xlfn.XLOOKUP(PS[[#This Row],[Transform File.Year]],Graphs!$R$2:$R$41,Graphs!$T$2:$T$41)*PS[[#This Row],[Transform File.REC_y]]</f>
        <v>5.6343348989931908E-6</v>
      </c>
    </row>
    <row r="4969" spans="1:23" hidden="1" x14ac:dyDescent="0.25">
      <c r="A4969" s="1" t="s">
        <v>111</v>
      </c>
      <c r="B4969">
        <v>22</v>
      </c>
      <c r="C4969" s="1" t="s">
        <v>114</v>
      </c>
      <c r="D4969" s="1" t="s">
        <v>529</v>
      </c>
      <c r="E4969" s="1">
        <v>2028</v>
      </c>
      <c r="F4969" s="1">
        <v>80.615431581550936</v>
      </c>
      <c r="G4969" s="1">
        <v>8.1165874620001581E-9</v>
      </c>
      <c r="H4969" s="1">
        <v>8.5452554025319094E-13</v>
      </c>
      <c r="I4969" s="1">
        <v>3.4379167378690967E-12</v>
      </c>
      <c r="J4969" s="1">
        <v>4.9827918435796303E-13</v>
      </c>
      <c r="K4969" s="1">
        <v>78.457290320371214</v>
      </c>
      <c r="L4969" s="1">
        <v>2.0526906710952642E-13</v>
      </c>
      <c r="M4969" s="1">
        <v>28.97258836569771</v>
      </c>
      <c r="N4969" s="1">
        <v>1.1319353007386239</v>
      </c>
      <c r="O4969" s="1">
        <v>107.100000000001</v>
      </c>
      <c r="P4969" s="1">
        <v>14.826000000008793</v>
      </c>
      <c r="Q4969" s="1">
        <v>29.664000000000001</v>
      </c>
      <c r="R4969" s="1">
        <v>909.36231266582195</v>
      </c>
      <c r="S4969" s="1">
        <v>54.935999999999993</v>
      </c>
      <c r="T4969" s="1">
        <v>420.59496006833342</v>
      </c>
      <c r="U4969" s="1">
        <v>4.5560000000032215</v>
      </c>
      <c r="V4969" s="1">
        <f>0.45*2600*PS[[#This Row],[Transform File.REC_y]]</f>
        <v>9.4964073305401846E-6</v>
      </c>
      <c r="W4969" s="1">
        <f>0.45*_xlfn.XLOOKUP(PS[[#This Row],[Transform File.Year]],Graphs!$R$2:$R$41,Graphs!$S$2:$S$41)*_xlfn.XLOOKUP(PS[[#This Row],[Transform File.Year]],Graphs!$R$2:$R$41,Graphs!$T$2:$T$41)*PS[[#This Row],[Transform File.REC_y]]</f>
        <v>6.7978275338039005E-6</v>
      </c>
    </row>
    <row r="4970" spans="1:23" hidden="1" x14ac:dyDescent="0.25">
      <c r="A4970" s="1" t="s">
        <v>111</v>
      </c>
      <c r="B4970">
        <v>22</v>
      </c>
      <c r="C4970" s="1" t="s">
        <v>114</v>
      </c>
      <c r="D4970" s="1" t="s">
        <v>529</v>
      </c>
      <c r="E4970" s="1">
        <v>2029</v>
      </c>
      <c r="F4970" s="1">
        <v>81.730350559241245</v>
      </c>
      <c r="G4970" s="1">
        <v>1.4084010228339991E-8</v>
      </c>
      <c r="H4970" s="1">
        <v>1.4267742132306804E-12</v>
      </c>
      <c r="I4970" s="1">
        <v>3.7802717111799766E-12</v>
      </c>
      <c r="J4970" s="1">
        <v>2.1965975949463836E-10</v>
      </c>
      <c r="K4970" s="1">
        <v>115.68192793842628</v>
      </c>
      <c r="L4970" s="1">
        <v>2.9453003868588819E-13</v>
      </c>
      <c r="M4970" s="1">
        <v>27.200104294687623</v>
      </c>
      <c r="N4970" s="1">
        <v>2.8439676503692271</v>
      </c>
      <c r="O4970" s="1">
        <v>99.450000000001381</v>
      </c>
      <c r="P4970" s="1">
        <v>14.120000000011899</v>
      </c>
      <c r="Q4970" s="1">
        <v>26.368000000000059</v>
      </c>
      <c r="R4970" s="1">
        <v>976.82826965285972</v>
      </c>
      <c r="S4970" s="1">
        <v>51.012</v>
      </c>
      <c r="T4970" s="1">
        <v>442.1782151006978</v>
      </c>
      <c r="U4970" s="1">
        <v>4.5489353007418449</v>
      </c>
      <c r="V4970" s="1">
        <f>0.45*2600*PS[[#This Row],[Transform File.REC_y]]</f>
        <v>1.6478291967157791E-5</v>
      </c>
      <c r="W4970" s="1">
        <f>0.45*_xlfn.XLOOKUP(PS[[#This Row],[Transform File.Year]],Graphs!$R$2:$R$41,Graphs!$S$2:$S$41)*_xlfn.XLOOKUP(PS[[#This Row],[Transform File.Year]],Graphs!$R$2:$R$41,Graphs!$T$2:$T$41)*PS[[#This Row],[Transform File.REC_y]]</f>
        <v>1.1410463597595003E-5</v>
      </c>
    </row>
    <row r="4971" spans="1:23" hidden="1" x14ac:dyDescent="0.25">
      <c r="A4971" s="1" t="s">
        <v>111</v>
      </c>
      <c r="B4971">
        <v>22</v>
      </c>
      <c r="C4971" s="1" t="s">
        <v>114</v>
      </c>
      <c r="D4971" s="1" t="s">
        <v>529</v>
      </c>
      <c r="E4971" s="1">
        <v>2030</v>
      </c>
      <c r="F4971" s="1">
        <v>83.009347914498576</v>
      </c>
      <c r="G4971" s="1">
        <v>3.3685190670862523E-8</v>
      </c>
      <c r="H4971" s="1">
        <v>2.5829083916540168E-12</v>
      </c>
      <c r="I4971" s="1">
        <v>4.1756795021787896E-12</v>
      </c>
      <c r="J4971" s="1">
        <v>2.4534117816751762E-11</v>
      </c>
      <c r="K4971" s="1">
        <v>84.928609059650782</v>
      </c>
      <c r="L4971" s="1">
        <v>4.771127348764389E-13</v>
      </c>
      <c r="M4971" s="1">
        <v>3.0247789949958729E-12</v>
      </c>
      <c r="N4971" s="1">
        <v>3.6964514755542695</v>
      </c>
      <c r="O4971" s="1">
        <v>91.80000000000193</v>
      </c>
      <c r="P4971" s="1">
        <v>13.414000000015337</v>
      </c>
      <c r="Q4971" s="1">
        <v>23.072000000000116</v>
      </c>
      <c r="R4971" s="1">
        <v>1081.5188642579526</v>
      </c>
      <c r="S4971" s="1">
        <v>47.088000000000001</v>
      </c>
      <c r="T4971" s="1">
        <v>461.98898606205205</v>
      </c>
      <c r="U4971" s="1">
        <v>6.2539029511110726</v>
      </c>
      <c r="V4971" s="1">
        <f>0.45*2600*PS[[#This Row],[Transform File.REC_y]]</f>
        <v>3.9411673084909151E-5</v>
      </c>
      <c r="W4971" s="1">
        <f>0.45*_xlfn.XLOOKUP(PS[[#This Row],[Transform File.Year]],Graphs!$R$2:$R$41,Graphs!$S$2:$S$41)*_xlfn.XLOOKUP(PS[[#This Row],[Transform File.Year]],Graphs!$R$2:$R$41,Graphs!$T$2:$T$41)*PS[[#This Row],[Transform File.REC_y]]</f>
        <v>2.6393218493778747E-5</v>
      </c>
    </row>
    <row r="4972" spans="1:23" hidden="1" x14ac:dyDescent="0.25">
      <c r="A4972" s="1" t="s">
        <v>111</v>
      </c>
      <c r="B4972">
        <v>22</v>
      </c>
      <c r="C4972" s="1" t="s">
        <v>114</v>
      </c>
      <c r="D4972" s="1" t="s">
        <v>529</v>
      </c>
      <c r="E4972" s="1">
        <v>2031</v>
      </c>
      <c r="F4972" s="1">
        <v>84.209009199586703</v>
      </c>
      <c r="G4972" s="1">
        <v>3.5300455794638318E-4</v>
      </c>
      <c r="H4972" s="1">
        <v>5.1830215165569549E-12</v>
      </c>
      <c r="I4972" s="1">
        <v>4.6124756301852859E-12</v>
      </c>
      <c r="J4972" s="1">
        <v>1.5398185822144581E-11</v>
      </c>
      <c r="K4972" s="1">
        <v>85.963046067121567</v>
      </c>
      <c r="L4972" s="1">
        <v>1.0452794081304659E-12</v>
      </c>
      <c r="M4972" s="1">
        <v>1.3199988780373961E-12</v>
      </c>
      <c r="N4972" s="1">
        <v>4.9751772133312944</v>
      </c>
      <c r="O4972" s="1">
        <v>84.150000000002819</v>
      </c>
      <c r="P4972" s="1">
        <v>12.708000000019117</v>
      </c>
      <c r="Q4972" s="1">
        <v>19.776000000000174</v>
      </c>
      <c r="R4972" s="1">
        <v>1155.4561399842703</v>
      </c>
      <c r="S4972" s="1">
        <v>43.164000000000065</v>
      </c>
      <c r="T4972" s="1">
        <v>454.59965272872176</v>
      </c>
      <c r="U4972" s="1">
        <v>8.811354426665341</v>
      </c>
      <c r="V4972" s="1">
        <f>0.45*2600*PS[[#This Row],[Transform File.REC_y]]</f>
        <v>0.41301533279726832</v>
      </c>
      <c r="W4972" s="1">
        <f>0.45*_xlfn.XLOOKUP(PS[[#This Row],[Transform File.Year]],Graphs!$R$2:$R$41,Graphs!$S$2:$S$41)*_xlfn.XLOOKUP(PS[[#This Row],[Transform File.Year]],Graphs!$R$2:$R$41,Graphs!$T$2:$T$41)*PS[[#This Row],[Transform File.REC_y]]</f>
        <v>0.26542340876693948</v>
      </c>
    </row>
    <row r="4973" spans="1:23" hidden="1" x14ac:dyDescent="0.25">
      <c r="A4973" s="1" t="s">
        <v>111</v>
      </c>
      <c r="B4973">
        <v>22</v>
      </c>
      <c r="C4973" s="1" t="s">
        <v>114</v>
      </c>
      <c r="D4973" s="1" t="s">
        <v>529</v>
      </c>
      <c r="E4973" s="1">
        <v>2032</v>
      </c>
      <c r="F4973" s="1">
        <v>85.868254388695036</v>
      </c>
      <c r="G4973" s="1">
        <v>4.6692027464550104E-2</v>
      </c>
      <c r="H4973" s="1">
        <v>7.571965518905103E-12</v>
      </c>
      <c r="I4973" s="1">
        <v>5.1234727872676149E-12</v>
      </c>
      <c r="J4973" s="1">
        <v>2.020412736912475E-11</v>
      </c>
      <c r="K4973" s="1">
        <v>82.048146882276072</v>
      </c>
      <c r="L4973" s="1">
        <v>5.0787188526996057E-10</v>
      </c>
      <c r="M4973" s="1">
        <v>4.190344524080755E-12</v>
      </c>
      <c r="N4973" s="1">
        <v>6.893265819996425</v>
      </c>
      <c r="O4973" s="1">
        <v>76.500000000004221</v>
      </c>
      <c r="P4973" s="1">
        <v>12.002000000023292</v>
      </c>
      <c r="Q4973" s="1">
        <v>16.480000000000253</v>
      </c>
      <c r="R4973" s="1">
        <v>1230.4278527180584</v>
      </c>
      <c r="S4973" s="1">
        <v>39.240000000000123</v>
      </c>
      <c r="T4973" s="1">
        <v>447.21031939538972</v>
      </c>
      <c r="U4973" s="1">
        <v>12.647531639996636</v>
      </c>
      <c r="V4973" s="1">
        <f>0.45*2600*PS[[#This Row],[Transform File.REC_y]]</f>
        <v>54.62967213352362</v>
      </c>
      <c r="W4973" s="1">
        <f>0.45*_xlfn.XLOOKUP(PS[[#This Row],[Transform File.Year]],Graphs!$R$2:$R$41,Graphs!$S$2:$S$41)*_xlfn.XLOOKUP(PS[[#This Row],[Transform File.Year]],Graphs!$R$2:$R$41,Graphs!$T$2:$T$41)*PS[[#This Row],[Transform File.REC_y]]</f>
        <v>33.68855622487694</v>
      </c>
    </row>
    <row r="4974" spans="1:23" hidden="1" x14ac:dyDescent="0.25">
      <c r="A4974" s="1" t="s">
        <v>111</v>
      </c>
      <c r="B4974">
        <v>22</v>
      </c>
      <c r="C4974" s="1" t="s">
        <v>114</v>
      </c>
      <c r="D4974" s="1" t="s">
        <v>529</v>
      </c>
      <c r="E4974" s="1">
        <v>2033</v>
      </c>
      <c r="F4974" s="1">
        <v>87.196566789215595</v>
      </c>
      <c r="G4974" s="1">
        <v>7.6947520870100511E-2</v>
      </c>
      <c r="H4974" s="1">
        <v>1.9996655015744785E-11</v>
      </c>
      <c r="I4974" s="1">
        <v>5.7585472896568427E-12</v>
      </c>
      <c r="J4974" s="1">
        <v>3.6445665083223713E-11</v>
      </c>
      <c r="K4974" s="1">
        <v>64.812769428846821</v>
      </c>
      <c r="L4974" s="1">
        <v>4.6655676660960977E-11</v>
      </c>
      <c r="M4974" s="1">
        <v>6.7256182412661207</v>
      </c>
      <c r="N4974" s="1">
        <v>9.7703987299934916</v>
      </c>
      <c r="O4974" s="1">
        <v>68.850000000006816</v>
      </c>
      <c r="P4974" s="1">
        <v>11.296000000027904</v>
      </c>
      <c r="Q4974" s="1">
        <v>13.184000000000355</v>
      </c>
      <c r="R4974" s="1">
        <v>1301.4846662670011</v>
      </c>
      <c r="S4974" s="1">
        <v>35.316000000000173</v>
      </c>
      <c r="T4974" s="1">
        <v>439.82098606206057</v>
      </c>
      <c r="U4974" s="1">
        <v>19.540797459993062</v>
      </c>
      <c r="V4974" s="1">
        <f>0.45*2600*PS[[#This Row],[Transform File.REC_y]]</f>
        <v>90.028599418017592</v>
      </c>
      <c r="W4974" s="1">
        <f>0.45*_xlfn.XLOOKUP(PS[[#This Row],[Transform File.Year]],Graphs!$R$2:$R$41,Graphs!$S$2:$S$41)*_xlfn.XLOOKUP(PS[[#This Row],[Transform File.Year]],Graphs!$R$2:$R$41,Graphs!$T$2:$T$41)*PS[[#This Row],[Transform File.REC_y]]</f>
        <v>53.270971593182438</v>
      </c>
    </row>
    <row r="4975" spans="1:23" hidden="1" x14ac:dyDescent="0.25">
      <c r="A4975" s="1" t="s">
        <v>111</v>
      </c>
      <c r="B4975">
        <v>22</v>
      </c>
      <c r="C4975" s="1" t="s">
        <v>114</v>
      </c>
      <c r="D4975" s="1" t="s">
        <v>529</v>
      </c>
      <c r="E4975" s="1">
        <v>2034</v>
      </c>
      <c r="F4975" s="1">
        <v>89.483880499522058</v>
      </c>
      <c r="G4975" s="1">
        <v>9.1691440558859718E-3</v>
      </c>
      <c r="H4975" s="1">
        <v>6.4267219057591118</v>
      </c>
      <c r="I4975" s="1">
        <v>6.4684982401875332E-12</v>
      </c>
      <c r="J4975" s="1">
        <v>2.8488951578967691E-11</v>
      </c>
      <c r="K4975" s="1">
        <v>48.906343061481877</v>
      </c>
      <c r="L4975" s="1">
        <v>5.3583117318137535E-11</v>
      </c>
      <c r="M4975" s="1">
        <v>44.936021752703255</v>
      </c>
      <c r="N4975" s="1">
        <v>14.655598094973952</v>
      </c>
      <c r="O4975" s="1">
        <v>61.20000000001199</v>
      </c>
      <c r="P4975" s="1">
        <v>10.590000000033029</v>
      </c>
      <c r="Q4975" s="1">
        <v>9.8880000000005026</v>
      </c>
      <c r="R4975" s="1">
        <v>1355.3061023625146</v>
      </c>
      <c r="S4975" s="1">
        <v>31.392000000000241</v>
      </c>
      <c r="T4975" s="1">
        <v>439.15727096999342</v>
      </c>
      <c r="U4975" s="1">
        <v>29.311196189986553</v>
      </c>
      <c r="V4975" s="1">
        <f>0.45*2600*PS[[#This Row],[Transform File.REC_y]]</f>
        <v>10.727898545386587</v>
      </c>
      <c r="W4975" s="1">
        <f>0.45*_xlfn.XLOOKUP(PS[[#This Row],[Transform File.Year]],Graphs!$R$2:$R$41,Graphs!$S$2:$S$41)*_xlfn.XLOOKUP(PS[[#This Row],[Transform File.Year]],Graphs!$R$2:$R$41,Graphs!$T$2:$T$41)*PS[[#This Row],[Transform File.REC_y]]</f>
        <v>6.0905571821953206</v>
      </c>
    </row>
    <row r="4976" spans="1:23" hidden="1" x14ac:dyDescent="0.25">
      <c r="A4976" s="1" t="s">
        <v>111</v>
      </c>
      <c r="B4976">
        <v>22</v>
      </c>
      <c r="C4976" s="1" t="s">
        <v>114</v>
      </c>
      <c r="D4976" s="1" t="s">
        <v>529</v>
      </c>
      <c r="E4976" s="1">
        <v>2035</v>
      </c>
      <c r="F4976" s="1">
        <v>90.611485466056791</v>
      </c>
      <c r="G4976" s="1">
        <v>1.9653648614302383E-2</v>
      </c>
      <c r="H4976" s="1">
        <v>2.177642197374458E-11</v>
      </c>
      <c r="I4976" s="1">
        <v>6.9349854607593219E-12</v>
      </c>
      <c r="J4976" s="1">
        <v>1.1392124781896413E-11</v>
      </c>
      <c r="K4976" s="1">
        <v>39.063797043817296</v>
      </c>
      <c r="L4976" s="1">
        <v>6.7951215613535879E-11</v>
      </c>
      <c r="M4976" s="1">
        <v>61.161332900328354</v>
      </c>
      <c r="N4976" s="1">
        <v>12.755310657373341</v>
      </c>
      <c r="O4976" s="1">
        <v>53.550000000019551</v>
      </c>
      <c r="P4976" s="1">
        <v>9.8840000000387871</v>
      </c>
      <c r="Q4976" s="1">
        <v>6.5920000000007377</v>
      </c>
      <c r="R4976" s="1">
        <v>1393.2211120906634</v>
      </c>
      <c r="S4976" s="1">
        <v>27.468000000000316</v>
      </c>
      <c r="T4976" s="1">
        <v>476.70395938936332</v>
      </c>
      <c r="U4976" s="1">
        <v>43.966794284960507</v>
      </c>
      <c r="V4976" s="1">
        <f>0.45*2600*PS[[#This Row],[Transform File.REC_y]]</f>
        <v>22.994768878733787</v>
      </c>
      <c r="W4976" s="1">
        <f>0.45*_xlfn.XLOOKUP(PS[[#This Row],[Transform File.Year]],Graphs!$R$2:$R$41,Graphs!$S$2:$S$41)*_xlfn.XLOOKUP(PS[[#This Row],[Transform File.Year]],Graphs!$R$2:$R$41,Graphs!$T$2:$T$41)*PS[[#This Row],[Transform File.REC_y]]</f>
        <v>12.525063555649883</v>
      </c>
    </row>
    <row r="4977" spans="1:23" hidden="1" x14ac:dyDescent="0.25">
      <c r="A4977" s="1" t="s">
        <v>111</v>
      </c>
      <c r="B4977">
        <v>22</v>
      </c>
      <c r="C4977" s="1" t="s">
        <v>114</v>
      </c>
      <c r="D4977" s="1" t="s">
        <v>529</v>
      </c>
      <c r="E4977" s="1">
        <v>2036</v>
      </c>
      <c r="F4977" s="1">
        <v>93.305865952170848</v>
      </c>
      <c r="G4977" s="1">
        <v>7.570610210213085E-3</v>
      </c>
      <c r="H4977" s="1">
        <v>9.2929628439195089E-12</v>
      </c>
      <c r="I4977" s="1">
        <v>6.9010286161726243E-12</v>
      </c>
      <c r="J4977" s="1">
        <v>8.839150667161779E-12</v>
      </c>
      <c r="K4977" s="1">
        <v>3.0092906207026564E-11</v>
      </c>
      <c r="L4977" s="1">
        <v>8.1301838012810709E-11</v>
      </c>
      <c r="M4977" s="1">
        <v>72.473644619568248</v>
      </c>
      <c r="N4977" s="1">
        <v>11.307669853067607</v>
      </c>
      <c r="O4977" s="1">
        <v>45.900000000039554</v>
      </c>
      <c r="P4977" s="1">
        <v>9.1780000000452553</v>
      </c>
      <c r="Q4977" s="1">
        <v>3.2960000000012357</v>
      </c>
      <c r="R4977" s="1">
        <v>1421.2935758011472</v>
      </c>
      <c r="S4977" s="1">
        <v>23.544000000000434</v>
      </c>
      <c r="T4977" s="1">
        <v>530.47595895635834</v>
      </c>
      <c r="U4977" s="1">
        <v>56.72210494233385</v>
      </c>
      <c r="V4977" s="1">
        <f>0.45*2600*PS[[#This Row],[Transform File.REC_y]]</f>
        <v>8.8576139459493088</v>
      </c>
      <c r="W4977" s="1">
        <f>0.45*_xlfn.XLOOKUP(PS[[#This Row],[Transform File.Year]],Graphs!$R$2:$R$41,Graphs!$S$2:$S$41)*_xlfn.XLOOKUP(PS[[#This Row],[Transform File.Year]],Graphs!$R$2:$R$41,Graphs!$T$2:$T$41)*PS[[#This Row],[Transform File.REC_y]]</f>
        <v>4.628633402754776</v>
      </c>
    </row>
    <row r="4978" spans="1:23" hidden="1" x14ac:dyDescent="0.25">
      <c r="A4978" s="1" t="s">
        <v>111</v>
      </c>
      <c r="B4978">
        <v>22</v>
      </c>
      <c r="C4978" s="1" t="s">
        <v>114</v>
      </c>
      <c r="D4978" s="1" t="s">
        <v>529</v>
      </c>
      <c r="E4978" s="1">
        <v>2037</v>
      </c>
      <c r="F4978" s="1">
        <v>104.79443666952173</v>
      </c>
      <c r="G4978" s="1">
        <v>2.7544557010408655E-7</v>
      </c>
      <c r="H4978" s="1">
        <v>1.7699783404042818E-11</v>
      </c>
      <c r="I4978" s="1">
        <v>8.1551996447687551E-12</v>
      </c>
      <c r="J4978" s="1">
        <v>9.183397141918425E-12</v>
      </c>
      <c r="K4978" s="1">
        <v>23.439820536225245</v>
      </c>
      <c r="L4978" s="1">
        <v>6.5213414974664531E-11</v>
      </c>
      <c r="M4978" s="1">
        <v>53.129841803853985</v>
      </c>
      <c r="N4978" s="1">
        <v>11.469259381234862</v>
      </c>
      <c r="O4978" s="1">
        <v>44.676721905798665</v>
      </c>
      <c r="P4978" s="1">
        <v>8.4720000000521907</v>
      </c>
      <c r="Q4978" s="1">
        <v>2.2089530453806117E-10</v>
      </c>
      <c r="R4978" s="1">
        <v>1410.3022424678438</v>
      </c>
      <c r="S4978" s="1">
        <v>19.620000000000584</v>
      </c>
      <c r="T4978" s="1">
        <v>595.56027024259333</v>
      </c>
      <c r="U4978" s="1">
        <v>68.029774795401451</v>
      </c>
      <c r="V4978" s="1">
        <f>0.45*2600*PS[[#This Row],[Transform File.REC_y]]</f>
        <v>3.2227131702178128E-4</v>
      </c>
      <c r="W4978" s="1">
        <f>0.45*_xlfn.XLOOKUP(PS[[#This Row],[Transform File.Year]],Graphs!$R$2:$R$41,Graphs!$S$2:$S$41)*_xlfn.XLOOKUP(PS[[#This Row],[Transform File.Year]],Graphs!$R$2:$R$41,Graphs!$T$2:$T$41)*PS[[#This Row],[Transform File.REC_y]]</f>
        <v>1.6155477686891561E-4</v>
      </c>
    </row>
    <row r="4979" spans="1:23" hidden="1" x14ac:dyDescent="0.25">
      <c r="A4979" s="1" t="s">
        <v>111</v>
      </c>
      <c r="B4979">
        <v>22</v>
      </c>
      <c r="C4979" s="1" t="s">
        <v>114</v>
      </c>
      <c r="D4979" s="1" t="s">
        <v>529</v>
      </c>
      <c r="E4979" s="1">
        <v>2038</v>
      </c>
      <c r="F4979" s="1">
        <v>109.32475431249593</v>
      </c>
      <c r="G4979" s="1">
        <v>1.2544989261862311E-6</v>
      </c>
      <c r="H4979" s="1">
        <v>2.8222237792316655E-11</v>
      </c>
      <c r="I4979" s="1">
        <v>9.7490812625637456E-12</v>
      </c>
      <c r="J4979" s="1">
        <v>7.207290283904768E-12</v>
      </c>
      <c r="K4979" s="1">
        <v>69.925899693211477</v>
      </c>
      <c r="L4979" s="1">
        <v>1.0714137437107238E-10</v>
      </c>
      <c r="M4979" s="1">
        <v>18.408403490610937</v>
      </c>
      <c r="N4979" s="1">
        <v>4.0452620889794897</v>
      </c>
      <c r="O4979" s="1">
        <v>37.026721905820445</v>
      </c>
      <c r="P4979" s="1">
        <v>7.7660000000590923</v>
      </c>
      <c r="Q4979" s="1">
        <v>2.4542942235481296E-10</v>
      </c>
      <c r="R4979" s="1">
        <v>1433.742063004069</v>
      </c>
      <c r="S4979" s="1">
        <v>15.696000000000788</v>
      </c>
      <c r="T4979" s="1">
        <v>648.69011204644733</v>
      </c>
      <c r="U4979" s="1">
        <v>79.499034176636314</v>
      </c>
      <c r="V4979" s="1">
        <f>0.45*2600*PS[[#This Row],[Transform File.REC_y]]</f>
        <v>1.4677637436378904E-3</v>
      </c>
      <c r="W4979" s="1">
        <f>0.45*_xlfn.XLOOKUP(PS[[#This Row],[Transform File.Year]],Graphs!$R$2:$R$41,Graphs!$S$2:$S$41)*_xlfn.XLOOKUP(PS[[#This Row],[Transform File.Year]],Graphs!$R$2:$R$41,Graphs!$T$2:$T$41)*PS[[#This Row],[Transform File.REC_y]]</f>
        <v>7.0581960130583043E-4</v>
      </c>
    </row>
    <row r="4980" spans="1:23" hidden="1" x14ac:dyDescent="0.25">
      <c r="A4980" s="1" t="s">
        <v>111</v>
      </c>
      <c r="B4980">
        <v>22</v>
      </c>
      <c r="C4980" s="1" t="s">
        <v>114</v>
      </c>
      <c r="D4980" s="1" t="s">
        <v>529</v>
      </c>
      <c r="E4980" s="1">
        <v>2039</v>
      </c>
      <c r="F4980" s="1">
        <v>107.05451607888816</v>
      </c>
      <c r="G4980" s="1">
        <v>2.2514700585318174E-2</v>
      </c>
      <c r="H4980" s="1">
        <v>6.5945337682982771E-12</v>
      </c>
      <c r="I4980" s="1">
        <v>1.1833317889166033E-11</v>
      </c>
      <c r="J4980" s="1">
        <v>5.1696803970659416E-12</v>
      </c>
      <c r="K4980" s="1">
        <v>75.679297145348897</v>
      </c>
      <c r="L4980" s="1">
        <v>8.1418396627698815E-11</v>
      </c>
      <c r="M4980" s="1">
        <v>39.651114773195836</v>
      </c>
      <c r="N4980" s="1">
        <v>5.5138025198176601</v>
      </c>
      <c r="O4980" s="1">
        <v>29.376721905829733</v>
      </c>
      <c r="P4980" s="1">
        <v>7.060000000067248</v>
      </c>
      <c r="Q4980" s="1">
        <v>2.6082760817695754E-10</v>
      </c>
      <c r="R4980" s="1">
        <v>1503.6679626972805</v>
      </c>
      <c r="S4980" s="1">
        <v>11.772000000001082</v>
      </c>
      <c r="T4980" s="1">
        <v>667.09851553705823</v>
      </c>
      <c r="U4980" s="1">
        <v>83.544296265615799</v>
      </c>
      <c r="V4980" s="1">
        <f>0.45*2600*PS[[#This Row],[Transform File.REC_y]]</f>
        <v>26.342199684822265</v>
      </c>
      <c r="W4980" s="1">
        <f>0.45*_xlfn.XLOOKUP(PS[[#This Row],[Transform File.Year]],Graphs!$R$2:$R$41,Graphs!$S$2:$S$41)*_xlfn.XLOOKUP(PS[[#This Row],[Transform File.Year]],Graphs!$R$2:$R$41,Graphs!$T$2:$T$41)*PS[[#This Row],[Transform File.REC_y]]</f>
        <v>12.150849111043563</v>
      </c>
    </row>
    <row r="4981" spans="1:23" hidden="1" x14ac:dyDescent="0.25">
      <c r="A4981" s="1" t="s">
        <v>111</v>
      </c>
      <c r="B4981">
        <v>22</v>
      </c>
      <c r="C4981" s="1" t="s">
        <v>114</v>
      </c>
      <c r="D4981" s="1" t="s">
        <v>529</v>
      </c>
      <c r="E4981" s="1">
        <v>2040</v>
      </c>
      <c r="F4981" s="1">
        <v>104.95464256040991</v>
      </c>
      <c r="G4981" s="1">
        <v>7.043991864417452E-3</v>
      </c>
      <c r="H4981" s="1">
        <v>2.5856037115742725E-12</v>
      </c>
      <c r="I4981" s="1">
        <v>1.4968563454959914E-11</v>
      </c>
      <c r="J4981" s="1">
        <v>3.8814354700549199E-12</v>
      </c>
      <c r="K4981" s="1">
        <v>103.21500621861249</v>
      </c>
      <c r="L4981" s="1">
        <v>1.1466227589974875E-10</v>
      </c>
      <c r="M4981" s="1">
        <v>14.589534410741084</v>
      </c>
      <c r="N4981" s="1">
        <v>0.78527658045735416</v>
      </c>
      <c r="O4981" s="1">
        <v>21.726721905847434</v>
      </c>
      <c r="P4981" s="1">
        <v>6.3540000000769963</v>
      </c>
      <c r="Q4981" s="1">
        <v>2.8103173554608229E-10</v>
      </c>
      <c r="R4981" s="1">
        <v>1579.3472598426295</v>
      </c>
      <c r="S4981" s="1">
        <v>7.8480000000015586</v>
      </c>
      <c r="T4981" s="1">
        <v>706.74963031025402</v>
      </c>
      <c r="U4981" s="1">
        <v>89.058098785433458</v>
      </c>
      <c r="V4981" s="1">
        <f>0.45*2600*PS[[#This Row],[Transform File.REC_y]]</f>
        <v>8.2414704813684185</v>
      </c>
      <c r="W4981" s="1">
        <f>0.45*_xlfn.XLOOKUP(PS[[#This Row],[Transform File.Year]],Graphs!$R$2:$R$41,Graphs!$S$2:$S$41)*_xlfn.XLOOKUP(PS[[#This Row],[Transform File.Year]],Graphs!$R$2:$R$41,Graphs!$T$2:$T$41)*PS[[#This Row],[Transform File.REC_y]]</f>
        <v>3.6463157056580591</v>
      </c>
    </row>
    <row r="4982" spans="1:23" hidden="1" x14ac:dyDescent="0.25">
      <c r="A4982" s="1" t="s">
        <v>111</v>
      </c>
      <c r="B4982">
        <v>22</v>
      </c>
      <c r="C4982" s="1" t="s">
        <v>114</v>
      </c>
      <c r="D4982" s="1" t="s">
        <v>529</v>
      </c>
      <c r="E4982" s="1">
        <v>2041</v>
      </c>
      <c r="F4982" s="1">
        <v>105.13531015029554</v>
      </c>
      <c r="G4982" s="1">
        <v>7.1521777932067893E-3</v>
      </c>
      <c r="H4982" s="1">
        <v>2.0776507899482516E-12</v>
      </c>
      <c r="I4982" s="1">
        <v>1.9875097923151549E-11</v>
      </c>
      <c r="J4982" s="1">
        <v>3.1214884217555264E-12</v>
      </c>
      <c r="K4982" s="1">
        <v>142.50622942880113</v>
      </c>
      <c r="L4982" s="1">
        <v>1.4138973974922794E-10</v>
      </c>
      <c r="M4982" s="1">
        <v>5.9253265707881464E-11</v>
      </c>
      <c r="N4982" s="1">
        <v>3.1007307350273825E-12</v>
      </c>
      <c r="O4982" s="1">
        <v>14.076721905875658</v>
      </c>
      <c r="P4982" s="1">
        <v>6.3540000000888295</v>
      </c>
      <c r="Q4982" s="1">
        <v>3.17477400629306E-10</v>
      </c>
      <c r="R4982" s="1">
        <v>1682.5622660612419</v>
      </c>
      <c r="S4982" s="1">
        <v>3.9240000000026041</v>
      </c>
      <c r="T4982" s="1">
        <v>721.33916472099509</v>
      </c>
      <c r="U4982" s="1">
        <v>89.843375365890807</v>
      </c>
      <c r="V4982" s="1">
        <f>0.45*2600*PS[[#This Row],[Transform File.REC_y]]</f>
        <v>8.3680480180519439</v>
      </c>
      <c r="W4982" s="1">
        <f>0.45*_xlfn.XLOOKUP(PS[[#This Row],[Transform File.Year]],Graphs!$R$2:$R$41,Graphs!$S$2:$S$41)*_xlfn.XLOOKUP(PS[[#This Row],[Transform File.Year]],Graphs!$R$2:$R$41,Graphs!$T$2:$T$41)*PS[[#This Row],[Transform File.REC_y]]</f>
        <v>3.5509695249923583</v>
      </c>
    </row>
    <row r="4983" spans="1:23" hidden="1" x14ac:dyDescent="0.25">
      <c r="A4983" s="1" t="s">
        <v>111</v>
      </c>
      <c r="B4983">
        <v>22</v>
      </c>
      <c r="C4983" s="1" t="s">
        <v>114</v>
      </c>
      <c r="D4983" s="1" t="s">
        <v>529</v>
      </c>
      <c r="E4983" s="1">
        <v>2042</v>
      </c>
      <c r="F4983" s="1">
        <v>106.12980841291458</v>
      </c>
      <c r="G4983" s="1">
        <v>9.3564251848908282E-3</v>
      </c>
      <c r="H4983" s="1">
        <v>2.0067018531488203E-12</v>
      </c>
      <c r="I4983" s="1">
        <v>2.7255259783670914E-11</v>
      </c>
      <c r="J4983" s="1">
        <v>2.5115999966810597E-12</v>
      </c>
      <c r="K4983" s="1">
        <v>49.023983871286887</v>
      </c>
      <c r="L4983" s="1">
        <v>1.1835807492456588E-10</v>
      </c>
      <c r="M4983" s="1">
        <v>2.1839542703302794</v>
      </c>
      <c r="N4983" s="1">
        <v>9.8748266937350745E-13</v>
      </c>
      <c r="O4983" s="1">
        <v>6.4267219058822516</v>
      </c>
      <c r="P4983" s="1">
        <v>6.354000000103798</v>
      </c>
      <c r="Q4983" s="1">
        <v>3.459663522082737E-10</v>
      </c>
      <c r="R4983" s="1">
        <v>1825.068495490043</v>
      </c>
      <c r="S4983" s="1">
        <v>5.104753990154046E-10</v>
      </c>
      <c r="T4983" s="1">
        <v>721.33916472105432</v>
      </c>
      <c r="U4983" s="1">
        <v>89.843375365893905</v>
      </c>
      <c r="V4983" s="1">
        <f>0.45*2600*PS[[#This Row],[Transform File.REC_y]]</f>
        <v>10.947017466322269</v>
      </c>
      <c r="W4983" s="1">
        <f>0.45*_xlfn.XLOOKUP(PS[[#This Row],[Transform File.Year]],Graphs!$R$2:$R$41,Graphs!$S$2:$S$41)*_xlfn.XLOOKUP(PS[[#This Row],[Transform File.Year]],Graphs!$R$2:$R$41,Graphs!$T$2:$T$41)*PS[[#This Row],[Transform File.REC_y]]</f>
        <v>4.455232454239952</v>
      </c>
    </row>
    <row r="4984" spans="1:23" hidden="1" x14ac:dyDescent="0.25">
      <c r="A4984" s="1" t="s">
        <v>111</v>
      </c>
      <c r="B4984">
        <v>22</v>
      </c>
      <c r="C4984" s="1" t="s">
        <v>114</v>
      </c>
      <c r="D4984" s="1" t="s">
        <v>529</v>
      </c>
      <c r="E4984" s="1">
        <v>2043</v>
      </c>
      <c r="F4984" s="1">
        <v>101.5435282517176</v>
      </c>
      <c r="G4984" s="1">
        <v>1.156373483185765E-2</v>
      </c>
      <c r="H4984" s="1">
        <v>2.1348341010418264E-12</v>
      </c>
      <c r="I4984" s="1">
        <v>3.9033945279336117E-11</v>
      </c>
      <c r="J4984" s="1">
        <v>2.4204971627094241E-12</v>
      </c>
      <c r="K4984" s="1">
        <v>43.431517134488686</v>
      </c>
      <c r="L4984" s="1">
        <v>3.4242817523917272E-11</v>
      </c>
      <c r="M4984" s="1">
        <v>31.295832345337832</v>
      </c>
      <c r="N4984" s="1">
        <v>7.8603251760200142E-13</v>
      </c>
      <c r="O4984" s="1">
        <v>6.426721905884837</v>
      </c>
      <c r="P4984" s="1">
        <v>6.3540000001236727</v>
      </c>
      <c r="Q4984" s="1">
        <v>3.5735847699017011E-10</v>
      </c>
      <c r="R4984" s="1">
        <v>1874.0924793613299</v>
      </c>
      <c r="S4984" s="1">
        <v>5.5713107567636558E-10</v>
      </c>
      <c r="T4984" s="1">
        <v>723.52311899138465</v>
      </c>
      <c r="U4984" s="1">
        <v>89.843375365894886</v>
      </c>
      <c r="V4984" s="1">
        <f>0.45*2600*PS[[#This Row],[Transform File.REC_y]]</f>
        <v>13.529569753273449</v>
      </c>
      <c r="W4984" s="1">
        <f>0.45*_xlfn.XLOOKUP(PS[[#This Row],[Transform File.Year]],Graphs!$R$2:$R$41,Graphs!$S$2:$S$41)*_xlfn.XLOOKUP(PS[[#This Row],[Transform File.Year]],Graphs!$R$2:$R$41,Graphs!$T$2:$T$41)*PS[[#This Row],[Transform File.REC_y]]</f>
        <v>5.2806717575352051</v>
      </c>
    </row>
    <row r="4985" spans="1:23" hidden="1" x14ac:dyDescent="0.25">
      <c r="A4985" s="1" t="s">
        <v>111</v>
      </c>
      <c r="B4985">
        <v>22</v>
      </c>
      <c r="C4985" s="1" t="s">
        <v>114</v>
      </c>
      <c r="D4985" s="1" t="s">
        <v>529</v>
      </c>
      <c r="E4985" s="1">
        <v>2044</v>
      </c>
      <c r="F4985" s="1">
        <v>97.394961172537549</v>
      </c>
      <c r="G4985" s="1">
        <v>2.0639083070596649E-2</v>
      </c>
      <c r="H4985" s="1">
        <v>2.3762859799218489E-12</v>
      </c>
      <c r="I4985" s="1">
        <v>6.1645955148203016E-11</v>
      </c>
      <c r="J4985" s="1">
        <v>2.2797645693294521E-12</v>
      </c>
      <c r="K4985" s="1">
        <v>59.951798747058199</v>
      </c>
      <c r="L4985" s="1">
        <v>1.4172092101239469E-11</v>
      </c>
      <c r="M4985" s="1">
        <v>42.75761744911221</v>
      </c>
      <c r="N4985" s="1">
        <v>7.654980136359819E-13</v>
      </c>
      <c r="O4985" s="1">
        <v>6.4267219058869145</v>
      </c>
      <c r="P4985" s="1">
        <v>6.3540000001509283</v>
      </c>
      <c r="Q4985" s="1">
        <v>3.6619762765733189E-10</v>
      </c>
      <c r="R4985" s="1">
        <v>1917.5239964958187</v>
      </c>
      <c r="S4985" s="1">
        <v>6.1071419299450311E-10</v>
      </c>
      <c r="T4985" s="1">
        <v>754.81895133672253</v>
      </c>
      <c r="U4985" s="1">
        <v>89.843375365895668</v>
      </c>
      <c r="V4985" s="1">
        <f>0.45*2600*PS[[#This Row],[Transform File.REC_y]]</f>
        <v>24.147727192598079</v>
      </c>
      <c r="W4985" s="1">
        <f>0.45*_xlfn.XLOOKUP(PS[[#This Row],[Transform File.Year]],Graphs!$R$2:$R$41,Graphs!$S$2:$S$41)*_xlfn.XLOOKUP(PS[[#This Row],[Transform File.Year]],Graphs!$R$2:$R$41,Graphs!$T$2:$T$41)*PS[[#This Row],[Transform File.REC_y]]</f>
        <v>9.0383930295766888</v>
      </c>
    </row>
    <row r="4986" spans="1:23" hidden="1" x14ac:dyDescent="0.25">
      <c r="A4986" s="1" t="s">
        <v>111</v>
      </c>
      <c r="B4986">
        <v>22</v>
      </c>
      <c r="C4986" s="1" t="s">
        <v>114</v>
      </c>
      <c r="D4986" s="1" t="s">
        <v>529</v>
      </c>
      <c r="E4986" s="1">
        <v>2045</v>
      </c>
      <c r="F4986" s="1">
        <v>93.527643695901205</v>
      </c>
      <c r="G4986" s="1">
        <v>3.7171904259800256E-2</v>
      </c>
      <c r="H4986" s="1">
        <v>2.7371668783554278E-12</v>
      </c>
      <c r="I4986" s="1">
        <v>1.2802958213992887E-10</v>
      </c>
      <c r="J4986" s="1">
        <v>2.1179868628495215E-12</v>
      </c>
      <c r="K4986" s="1">
        <v>56.270870569222311</v>
      </c>
      <c r="L4986" s="1">
        <v>7.1349830237894233E-12</v>
      </c>
      <c r="M4986" s="1">
        <v>40.179584428383627</v>
      </c>
      <c r="N4986" s="1">
        <v>8.2607013727213962E-13</v>
      </c>
      <c r="O4986" s="1">
        <v>6.4267219058889209</v>
      </c>
      <c r="P4986" s="1">
        <v>6.3540000001899619</v>
      </c>
      <c r="Q4986" s="1">
        <v>3.7538102479925031E-10</v>
      </c>
      <c r="R4986" s="1">
        <v>1977.4757952428768</v>
      </c>
      <c r="S4986" s="1">
        <v>6.7866540860803899E-10</v>
      </c>
      <c r="T4986" s="1">
        <v>797.57656878583475</v>
      </c>
      <c r="U4986" s="1">
        <v>89.843375365896435</v>
      </c>
      <c r="V4986" s="1">
        <f>0.45*2600*PS[[#This Row],[Transform File.REC_y]]</f>
        <v>43.491127983966301</v>
      </c>
      <c r="W4986" s="1">
        <f>0.45*_xlfn.XLOOKUP(PS[[#This Row],[Transform File.Year]],Graphs!$R$2:$R$41,Graphs!$S$2:$S$41)*_xlfn.XLOOKUP(PS[[#This Row],[Transform File.Year]],Graphs!$R$2:$R$41,Graphs!$T$2:$T$41)*PS[[#This Row],[Transform File.REC_y]]</f>
        <v>15.610069605943096</v>
      </c>
    </row>
    <row r="4987" spans="1:23" hidden="1" x14ac:dyDescent="0.25">
      <c r="A4987" s="1" t="s">
        <v>111</v>
      </c>
      <c r="B4987">
        <v>22</v>
      </c>
      <c r="C4987" s="1" t="s">
        <v>114</v>
      </c>
      <c r="D4987" s="1" t="s">
        <v>529</v>
      </c>
      <c r="E4987" s="1">
        <v>2046</v>
      </c>
      <c r="F4987" s="1">
        <v>90.165097457587649</v>
      </c>
      <c r="G4987" s="1">
        <v>7.414021964024857E-2</v>
      </c>
      <c r="H4987" s="1">
        <v>3.1953801923660032E-12</v>
      </c>
      <c r="I4987" s="1">
        <v>8.2002789513910214E-8</v>
      </c>
      <c r="J4987" s="1">
        <v>1.8575574068414034E-12</v>
      </c>
      <c r="K4987" s="1">
        <v>129.18393503522864</v>
      </c>
      <c r="L4987" s="1">
        <v>4.2384360330028828E-12</v>
      </c>
      <c r="M4987" s="1">
        <v>13.435457748370313</v>
      </c>
      <c r="N4987" s="1">
        <v>9.3466250223511008E-13</v>
      </c>
      <c r="O4987" s="1">
        <v>6.4267219058910561</v>
      </c>
      <c r="P4987" s="1">
        <v>6.3540000002516077</v>
      </c>
      <c r="Q4987" s="1">
        <v>3.8258831508315508E-10</v>
      </c>
      <c r="R4987" s="1">
        <v>2033.7466658120991</v>
      </c>
      <c r="S4987" s="1">
        <v>7.599672466208497E-10</v>
      </c>
      <c r="T4987" s="1">
        <v>837.75615321421833</v>
      </c>
      <c r="U4987" s="1">
        <v>89.843375365897259</v>
      </c>
      <c r="V4987" s="1">
        <f>0.45*2600*PS[[#This Row],[Transform File.REC_y]]</f>
        <v>86.744056979090828</v>
      </c>
      <c r="W4987" s="1">
        <f>0.45*_xlfn.XLOOKUP(PS[[#This Row],[Transform File.Year]],Graphs!$R$2:$R$41,Graphs!$S$2:$S$41)*_xlfn.XLOOKUP(PS[[#This Row],[Transform File.Year]],Graphs!$R$2:$R$41,Graphs!$T$2:$T$41)*PS[[#This Row],[Transform File.REC_y]]</f>
        <v>29.854707183943614</v>
      </c>
    </row>
    <row r="4988" spans="1:23" hidden="1" x14ac:dyDescent="0.25">
      <c r="A4988" s="1" t="s">
        <v>111</v>
      </c>
      <c r="B4988">
        <v>22</v>
      </c>
      <c r="C4988" s="1" t="s">
        <v>114</v>
      </c>
      <c r="D4988" s="1" t="s">
        <v>529</v>
      </c>
      <c r="E4988" s="1">
        <v>2047</v>
      </c>
      <c r="F4988" s="1">
        <v>86.633611020370807</v>
      </c>
      <c r="G4988" s="1">
        <v>9.9451638078546969E-2</v>
      </c>
      <c r="H4988" s="1">
        <v>3.8178736168511746E-12</v>
      </c>
      <c r="I4988" s="1">
        <v>1.5284879335321264E-8</v>
      </c>
      <c r="J4988" s="1">
        <v>1.7067716951740027E-12</v>
      </c>
      <c r="K4988" s="1">
        <v>205.52704571068432</v>
      </c>
      <c r="L4988" s="1">
        <v>3.0429221830903637E-12</v>
      </c>
      <c r="M4988" s="1">
        <v>21.256524880017686</v>
      </c>
      <c r="N4988" s="1">
        <v>1.1135188935883894E-12</v>
      </c>
      <c r="O4988" s="1">
        <v>6.426721905893432</v>
      </c>
      <c r="P4988" s="1">
        <v>6.3540000003796369</v>
      </c>
      <c r="Q4988" s="1">
        <v>3.8775799548022102E-10</v>
      </c>
      <c r="R4988" s="1">
        <v>2080.4956008473278</v>
      </c>
      <c r="S4988" s="1">
        <v>8.2518066159551423E-10</v>
      </c>
      <c r="T4988" s="1">
        <v>851.1916109625887</v>
      </c>
      <c r="U4988" s="1">
        <v>89.843375365898055</v>
      </c>
      <c r="V4988" s="1">
        <f>0.45*2600*PS[[#This Row],[Transform File.REC_y]]</f>
        <v>116.35841655189995</v>
      </c>
      <c r="W4988" s="1">
        <f>0.45*_xlfn.XLOOKUP(PS[[#This Row],[Transform File.Year]],Graphs!$R$2:$R$41,Graphs!$S$2:$S$41)*_xlfn.XLOOKUP(PS[[#This Row],[Transform File.Year]],Graphs!$R$2:$R$41,Graphs!$T$2:$T$41)*PS[[#This Row],[Transform File.REC_y]]</f>
        <v>38.398989232786448</v>
      </c>
    </row>
    <row r="4989" spans="1:23" hidden="1" x14ac:dyDescent="0.25">
      <c r="A4989" s="1" t="s">
        <v>111</v>
      </c>
      <c r="B4989">
        <v>22</v>
      </c>
      <c r="C4989" s="1" t="s">
        <v>114</v>
      </c>
      <c r="D4989" s="1" t="s">
        <v>529</v>
      </c>
      <c r="E4989" s="1">
        <v>2048</v>
      </c>
      <c r="F4989" s="1">
        <v>83.964021712095516</v>
      </c>
      <c r="G4989" s="1">
        <v>0.12230272946566523</v>
      </c>
      <c r="H4989" s="1">
        <v>4.6198801261622861E-12</v>
      </c>
      <c r="I4989" s="1">
        <v>1.1433589341758087E-8</v>
      </c>
      <c r="J4989" s="1">
        <v>1.5654277183022188E-12</v>
      </c>
      <c r="K4989" s="1">
        <v>257.70267556925313</v>
      </c>
      <c r="L4989" s="1">
        <v>2.2638867680834317E-12</v>
      </c>
      <c r="M4989" s="1">
        <v>31.870335201509718</v>
      </c>
      <c r="N4989" s="1">
        <v>1.3357915268320548E-12</v>
      </c>
      <c r="O4989" s="1">
        <v>6.4267219058961693</v>
      </c>
      <c r="P4989" s="1">
        <v>8.238749949177185E-8</v>
      </c>
      <c r="Q4989" s="1">
        <v>3.9163943095027594E-10</v>
      </c>
      <c r="R4989" s="1">
        <v>2162.3701465580125</v>
      </c>
      <c r="S4989" s="1">
        <v>9.3232203596658661E-10</v>
      </c>
      <c r="T4989" s="1">
        <v>872.44813584260635</v>
      </c>
      <c r="U4989" s="1">
        <v>89.843375365899021</v>
      </c>
      <c r="V4989" s="1">
        <f>0.45*2600*PS[[#This Row],[Transform File.REC_y]]</f>
        <v>143.09419347482833</v>
      </c>
      <c r="W4989" s="1">
        <f>0.45*_xlfn.XLOOKUP(PS[[#This Row],[Transform File.Year]],Graphs!$R$2:$R$41,Graphs!$S$2:$S$41)*_xlfn.XLOOKUP(PS[[#This Row],[Transform File.Year]],Graphs!$R$2:$R$41,Graphs!$T$2:$T$41)*PS[[#This Row],[Transform File.REC_y]]</f>
        <v>45.276532670074609</v>
      </c>
    </row>
    <row r="4990" spans="1:23" hidden="1" x14ac:dyDescent="0.25">
      <c r="A4990" s="1" t="s">
        <v>111</v>
      </c>
      <c r="B4990">
        <v>22</v>
      </c>
      <c r="C4990" s="1" t="s">
        <v>114</v>
      </c>
      <c r="D4990" s="1" t="s">
        <v>529</v>
      </c>
      <c r="E4990" s="1">
        <v>2049</v>
      </c>
      <c r="F4990" s="1">
        <v>81.047906714009557</v>
      </c>
      <c r="G4990" s="1">
        <v>0.12670315709103747</v>
      </c>
      <c r="H4990" s="1">
        <v>5.4861742984980633E-12</v>
      </c>
      <c r="I4990" s="1">
        <v>6.7615528292665973E-9</v>
      </c>
      <c r="J4990" s="1">
        <v>1.5434440085789224E-12</v>
      </c>
      <c r="K4990" s="1">
        <v>209.20671961697758</v>
      </c>
      <c r="L4990" s="1">
        <v>1.7490526470047027E-12</v>
      </c>
      <c r="M4990" s="1">
        <v>50.180599194891506</v>
      </c>
      <c r="N4990" s="1">
        <v>1.6157668834747916E-12</v>
      </c>
      <c r="O4990" s="1">
        <v>6.426721905899198</v>
      </c>
      <c r="P4990" s="1">
        <v>9.7668091109244497E-8</v>
      </c>
      <c r="Q4990" s="1">
        <v>3.9476091937203147E-10</v>
      </c>
      <c r="R4990" s="1">
        <v>2234.59407212727</v>
      </c>
      <c r="S4990" s="1">
        <v>1.0137404325942854E-9</v>
      </c>
      <c r="T4990" s="1">
        <v>904.31847104411611</v>
      </c>
      <c r="U4990" s="1">
        <v>89.843375365900215</v>
      </c>
      <c r="V4990" s="1">
        <f>0.45*2600*PS[[#This Row],[Transform File.REC_y]]</f>
        <v>148.24269379651383</v>
      </c>
      <c r="W4990" s="1">
        <f>0.45*_xlfn.XLOOKUP(PS[[#This Row],[Transform File.Year]],Graphs!$R$2:$R$41,Graphs!$S$2:$S$41)*_xlfn.XLOOKUP(PS[[#This Row],[Transform File.Year]],Graphs!$R$2:$R$41,Graphs!$T$2:$T$41)*PS[[#This Row],[Transform File.REC_y]]</f>
        <v>44.971163711265049</v>
      </c>
    </row>
    <row r="4991" spans="1:23" hidden="1" x14ac:dyDescent="0.25">
      <c r="A4991" s="1" t="s">
        <v>111</v>
      </c>
      <c r="B4991">
        <v>22</v>
      </c>
      <c r="C4991" s="1" t="s">
        <v>114</v>
      </c>
      <c r="D4991" s="1" t="s">
        <v>529</v>
      </c>
      <c r="E4991" s="1">
        <v>2050</v>
      </c>
      <c r="F4991" s="1">
        <v>77.761788586031429</v>
      </c>
      <c r="G4991" s="1">
        <v>0.14884879586682154</v>
      </c>
      <c r="H4991" s="1">
        <v>6.6641362323638382E-12</v>
      </c>
      <c r="I4991" s="1">
        <v>4.7317524026342719E-9</v>
      </c>
      <c r="J4991" s="1">
        <v>1.6435907320192716E-12</v>
      </c>
      <c r="K4991" s="1">
        <v>147.1864465115751</v>
      </c>
      <c r="L4991" s="1">
        <v>0</v>
      </c>
      <c r="M4991" s="1">
        <v>24.472984351493952</v>
      </c>
      <c r="N4991" s="1">
        <v>1.9742802586441098E-12</v>
      </c>
      <c r="O4991" s="1">
        <v>6.4267219059028475</v>
      </c>
      <c r="P4991" s="1">
        <v>1.0909966390480797E-7</v>
      </c>
      <c r="Q4991" s="1">
        <v>3.9727251936871253E-10</v>
      </c>
      <c r="R4991" s="1">
        <v>2283.6982705221781</v>
      </c>
      <c r="S4991" s="1">
        <v>1.1284027084940342E-9</v>
      </c>
      <c r="T4991" s="1">
        <v>954.49907023900766</v>
      </c>
      <c r="U4991" s="1">
        <v>89.843375365901636</v>
      </c>
      <c r="V4991" s="1">
        <f>0.45*2600*PS[[#This Row],[Transform File.REC_y]]</f>
        <v>174.15309116418121</v>
      </c>
      <c r="W4991" s="1">
        <f>0.45*_xlfn.XLOOKUP(PS[[#This Row],[Transform File.Year]],Graphs!$R$2:$R$41,Graphs!$S$2:$S$41)*_xlfn.XLOOKUP(PS[[#This Row],[Transform File.Year]],Graphs!$R$2:$R$41,Graphs!$T$2:$T$41)*PS[[#This Row],[Transform File.REC_y]]</f>
        <v>50.650352306824857</v>
      </c>
    </row>
    <row r="4992" spans="1:23" hidden="1" x14ac:dyDescent="0.25">
      <c r="A4992" s="1" t="s">
        <v>111</v>
      </c>
      <c r="B4992">
        <v>22</v>
      </c>
      <c r="C4992" s="1" t="s">
        <v>114</v>
      </c>
      <c r="D4992" s="1" t="s">
        <v>529</v>
      </c>
      <c r="E4992" s="1">
        <v>2051</v>
      </c>
      <c r="F4992" s="1">
        <v>74.565124301010158</v>
      </c>
      <c r="G4992" s="1">
        <v>0.12369049101368128</v>
      </c>
      <c r="H4992" s="1">
        <v>8.2239801980246818E-12</v>
      </c>
      <c r="I4992" s="1">
        <v>2.0977566013183887E-9</v>
      </c>
      <c r="J4992" s="1">
        <v>1.9236666076682956E-12</v>
      </c>
      <c r="K4992" s="1">
        <v>158.69509756002168</v>
      </c>
      <c r="L4992" s="1">
        <v>0</v>
      </c>
      <c r="M4992" s="1">
        <v>46.86739943274754</v>
      </c>
      <c r="N4992" s="1">
        <v>2.4429080998761057E-12</v>
      </c>
      <c r="O4992" s="1">
        <v>6.4267219059072955</v>
      </c>
      <c r="P4992" s="1">
        <v>1.1585896517956177E-7</v>
      </c>
      <c r="Q4992" s="1">
        <v>3.9969301653142195E-10</v>
      </c>
      <c r="R4992" s="1">
        <v>2309.1160047864641</v>
      </c>
      <c r="S4992" s="1">
        <v>1.2697924482432621E-9</v>
      </c>
      <c r="T4992" s="1">
        <v>978.97205459050167</v>
      </c>
      <c r="U4992" s="1">
        <v>89.843375365903356</v>
      </c>
      <c r="V4992" s="1">
        <f>0.45*2600*PS[[#This Row],[Transform File.REC_y]]</f>
        <v>144.7178744860071</v>
      </c>
      <c r="W4992" s="1">
        <f>0.45*_xlfn.XLOOKUP(PS[[#This Row],[Transform File.Year]],Graphs!$R$2:$R$41,Graphs!$S$2:$S$41)*_xlfn.XLOOKUP(PS[[#This Row],[Transform File.Year]],Graphs!$R$2:$R$41,Graphs!$T$2:$T$41)*PS[[#This Row],[Transform File.REC_y]]</f>
        <v>40.350130542609733</v>
      </c>
    </row>
    <row r="4993" spans="1:23" hidden="1" x14ac:dyDescent="0.25">
      <c r="A4993" s="1" t="s">
        <v>111</v>
      </c>
      <c r="B4993">
        <v>22</v>
      </c>
      <c r="C4993" s="1" t="s">
        <v>114</v>
      </c>
      <c r="D4993" s="1" t="s">
        <v>529</v>
      </c>
      <c r="E4993" s="1">
        <v>2052</v>
      </c>
      <c r="F4993" s="1">
        <v>71.628655445517367</v>
      </c>
      <c r="G4993" s="1">
        <v>2.8705296574876818E-2</v>
      </c>
      <c r="H4993" s="1">
        <v>1.018356804334194E-11</v>
      </c>
      <c r="I4993" s="1">
        <v>4.6899084234800063E-9</v>
      </c>
      <c r="J4993" s="1">
        <v>0</v>
      </c>
      <c r="K4993" s="1">
        <v>111.92910777349759</v>
      </c>
      <c r="L4993" s="1">
        <v>0</v>
      </c>
      <c r="M4993" s="1">
        <v>111.35269461377437</v>
      </c>
      <c r="N4993" s="1">
        <v>3.0718157421099362E-12</v>
      </c>
      <c r="O4993" s="1">
        <v>6.4267219059125669</v>
      </c>
      <c r="P4993" s="1">
        <v>1.2058820413957988E-7</v>
      </c>
      <c r="Q4993" s="1">
        <v>4.019727811007514E-10</v>
      </c>
      <c r="R4993" s="1">
        <v>2398.6847848305438</v>
      </c>
      <c r="S4993" s="1">
        <v>1.388150523167828E-9</v>
      </c>
      <c r="T4993" s="1">
        <v>970.41945402324927</v>
      </c>
      <c r="U4993" s="1">
        <v>89.843375365905374</v>
      </c>
      <c r="V4993" s="1">
        <f>0.45*2600*PS[[#This Row],[Transform File.REC_y]]</f>
        <v>33.58519699260588</v>
      </c>
      <c r="W4993" s="1">
        <f>0.45*_xlfn.XLOOKUP(PS[[#This Row],[Transform File.Year]],Graphs!$R$2:$R$41,Graphs!$S$2:$S$41)*_xlfn.XLOOKUP(PS[[#This Row],[Transform File.Year]],Graphs!$R$2:$R$41,Graphs!$T$2:$T$41)*PS[[#This Row],[Transform File.REC_y]]</f>
        <v>8.9768389399464326</v>
      </c>
    </row>
    <row r="4994" spans="1:23" hidden="1" x14ac:dyDescent="0.25">
      <c r="A4994" s="1" t="s">
        <v>111</v>
      </c>
      <c r="B4994">
        <v>22</v>
      </c>
      <c r="C4994" s="1" t="s">
        <v>114</v>
      </c>
      <c r="D4994" s="1" t="s">
        <v>529</v>
      </c>
      <c r="E4994" s="1">
        <v>2053</v>
      </c>
      <c r="F4994" s="1">
        <v>68.560790939203414</v>
      </c>
      <c r="G4994" s="1">
        <v>4.4989391426560332E-2</v>
      </c>
      <c r="H4994" s="1">
        <v>1.3270195199069428E-11</v>
      </c>
      <c r="I4994" s="1">
        <v>4.0242094188706732E-8</v>
      </c>
      <c r="J4994" s="1">
        <v>0</v>
      </c>
      <c r="K4994" s="1">
        <v>124.66274886713315</v>
      </c>
      <c r="L4994" s="1">
        <v>0</v>
      </c>
      <c r="M4994" s="1">
        <v>99.702753551948135</v>
      </c>
      <c r="N4994" s="1">
        <v>3.9457083255585408E-12</v>
      </c>
      <c r="O4994" s="1">
        <v>6.4267219059189511</v>
      </c>
      <c r="P4994" s="1">
        <v>1.2268316270780018E-7</v>
      </c>
      <c r="Q4994" s="1">
        <v>4.0409076796360093E-10</v>
      </c>
      <c r="R4994" s="1">
        <v>2442.7373809235155</v>
      </c>
      <c r="S4994" s="1">
        <v>1.4223933406917452E-9</v>
      </c>
      <c r="T4994" s="1">
        <v>998.64214863702364</v>
      </c>
      <c r="U4994" s="1">
        <v>89.843375365906525</v>
      </c>
      <c r="V4994" s="1">
        <f>0.45*2600*PS[[#This Row],[Transform File.REC_y]]</f>
        <v>52.637587969075589</v>
      </c>
      <c r="W4994" s="1">
        <f>0.45*_xlfn.XLOOKUP(PS[[#This Row],[Transform File.Year]],Graphs!$R$2:$R$41,Graphs!$S$2:$S$41)*_xlfn.XLOOKUP(PS[[#This Row],[Transform File.Year]],Graphs!$R$2:$R$41,Graphs!$T$2:$T$41)*PS[[#This Row],[Transform File.REC_y]]</f>
        <v>13.486703198199518</v>
      </c>
    </row>
    <row r="4995" spans="1:23" hidden="1" x14ac:dyDescent="0.25">
      <c r="A4995" s="1" t="s">
        <v>111</v>
      </c>
      <c r="B4995">
        <v>22</v>
      </c>
      <c r="C4995" s="1" t="s">
        <v>114</v>
      </c>
      <c r="D4995" s="1" t="s">
        <v>529</v>
      </c>
      <c r="E4995" s="1">
        <v>2054</v>
      </c>
      <c r="F4995" s="1">
        <v>65.543819306880224</v>
      </c>
      <c r="G4995" s="1">
        <v>6.1700091744638329E-2</v>
      </c>
      <c r="H4995" s="1">
        <v>1.6951387647638976E-11</v>
      </c>
      <c r="I4995" s="1">
        <v>5.9491644972054368E-9</v>
      </c>
      <c r="J4995" s="1">
        <v>0</v>
      </c>
      <c r="K4995" s="1">
        <v>176.16524448397956</v>
      </c>
      <c r="L4995" s="1">
        <v>0</v>
      </c>
      <c r="M4995" s="1">
        <v>23.990725568489236</v>
      </c>
      <c r="N4995" s="1">
        <v>5.2194963964039511E-12</v>
      </c>
      <c r="O4995" s="1">
        <v>6.4267219059267928</v>
      </c>
      <c r="P4995" s="1">
        <v>1.2736996732619005E-7</v>
      </c>
      <c r="Q4995" s="1">
        <v>4.059483253704423E-10</v>
      </c>
      <c r="R4995" s="1">
        <v>2488.9428394702777</v>
      </c>
      <c r="S4995" s="1">
        <v>1.4365654327929847E-9</v>
      </c>
      <c r="T4995" s="1">
        <v>1029.0929524791461</v>
      </c>
      <c r="U4995" s="1">
        <v>88.711440065171857</v>
      </c>
      <c r="V4995" s="1">
        <f>0.45*2600*PS[[#This Row],[Transform File.REC_y]]</f>
        <v>72.189107341226844</v>
      </c>
      <c r="W4995" s="1">
        <f>0.45*_xlfn.XLOOKUP(PS[[#This Row],[Transform File.Year]],Graphs!$R$2:$R$41,Graphs!$S$2:$S$41)*_xlfn.XLOOKUP(PS[[#This Row],[Transform File.Year]],Graphs!$R$2:$R$41,Graphs!$T$2:$T$41)*PS[[#This Row],[Transform File.REC_y]]</f>
        <v>17.72954290014129</v>
      </c>
    </row>
    <row r="4996" spans="1:23" hidden="1" x14ac:dyDescent="0.25">
      <c r="A4996" s="1" t="s">
        <v>111</v>
      </c>
      <c r="B4996">
        <v>22</v>
      </c>
      <c r="C4996" s="1" t="s">
        <v>114</v>
      </c>
      <c r="D4996" s="1" t="s">
        <v>529</v>
      </c>
      <c r="E4996" s="1">
        <v>2055</v>
      </c>
      <c r="F4996" s="1">
        <v>62.561812327188854</v>
      </c>
      <c r="G4996" s="1">
        <v>0.11592685053663009</v>
      </c>
      <c r="H4996" s="1">
        <v>2.1686810918856741E-11</v>
      </c>
      <c r="I4996" s="1">
        <v>1.1861473794251517E-9</v>
      </c>
      <c r="J4996" s="1">
        <v>0</v>
      </c>
      <c r="K4996" s="1">
        <v>125.24828794808009</v>
      </c>
      <c r="L4996" s="1">
        <v>0</v>
      </c>
      <c r="M4996" s="1">
        <v>64.587220711568378</v>
      </c>
      <c r="N4996" s="1">
        <v>7.2097488199709614E-12</v>
      </c>
      <c r="O4996" s="1">
        <v>6.4267219059364233</v>
      </c>
      <c r="P4996" s="1">
        <v>1.676086235981589E-7</v>
      </c>
      <c r="Q4996" s="1">
        <v>4.0765509706561628E-10</v>
      </c>
      <c r="R4996" s="1">
        <v>2549.4261560158307</v>
      </c>
      <c r="S4996" s="1">
        <v>1.443700415816774E-9</v>
      </c>
      <c r="T4996" s="1">
        <v>1042.1507240264543</v>
      </c>
      <c r="U4996" s="1">
        <v>85.86747241480785</v>
      </c>
      <c r="V4996" s="1">
        <f>0.45*2600*PS[[#This Row],[Transform File.REC_y]]</f>
        <v>135.63441512785721</v>
      </c>
      <c r="W4996" s="1">
        <f>0.45*_xlfn.XLOOKUP(PS[[#This Row],[Transform File.Year]],Graphs!$R$2:$R$41,Graphs!$S$2:$S$41)*_xlfn.XLOOKUP(PS[[#This Row],[Transform File.Year]],Graphs!$R$2:$R$41,Graphs!$T$2:$T$41)*PS[[#This Row],[Transform File.REC_y]]</f>
        <v>31.929624318112527</v>
      </c>
    </row>
    <row r="4997" spans="1:23" hidden="1" x14ac:dyDescent="0.25">
      <c r="A4997" s="1" t="s">
        <v>111</v>
      </c>
      <c r="B4997">
        <v>22</v>
      </c>
      <c r="C4997" s="1" t="s">
        <v>114</v>
      </c>
      <c r="D4997" s="1" t="s">
        <v>529</v>
      </c>
      <c r="E4997" s="1">
        <v>2056</v>
      </c>
      <c r="F4997" s="1">
        <v>59.490040089782646</v>
      </c>
      <c r="G4997" s="1">
        <v>0.1146537312292334</v>
      </c>
      <c r="H4997" s="1">
        <v>2.7737633264508653E-11</v>
      </c>
      <c r="I4997" s="1">
        <v>6.2358784902093709E-10</v>
      </c>
      <c r="J4997" s="1">
        <v>0</v>
      </c>
      <c r="K4997" s="1">
        <v>149.32586457310717</v>
      </c>
      <c r="L4997" s="1">
        <v>0</v>
      </c>
      <c r="M4997" s="1">
        <v>17.449845460777798</v>
      </c>
      <c r="N4997" s="1">
        <v>1.0679317333040126E-11</v>
      </c>
      <c r="O4997" s="1">
        <v>6.4267219059488392</v>
      </c>
      <c r="P4997" s="1">
        <v>1.7355400782365314E-7</v>
      </c>
      <c r="Q4997" s="1">
        <v>4.0922052478391853E-10</v>
      </c>
      <c r="R4997" s="1">
        <v>2589.7458349042599</v>
      </c>
      <c r="S4997" s="1">
        <v>1.447938851849777E-9</v>
      </c>
      <c r="T4997" s="1">
        <v>1040.8037792541004</v>
      </c>
      <c r="U4997" s="1">
        <v>82.171020939260785</v>
      </c>
      <c r="V4997" s="1">
        <f>0.45*2600*PS[[#This Row],[Transform File.REC_y]]</f>
        <v>134.14486553820308</v>
      </c>
      <c r="W4997" s="1">
        <f>0.45*_xlfn.XLOOKUP(PS[[#This Row],[Transform File.Year]],Graphs!$R$2:$R$41,Graphs!$S$2:$S$41)*_xlfn.XLOOKUP(PS[[#This Row],[Transform File.Year]],Graphs!$R$2:$R$41,Graphs!$T$2:$T$41)*PS[[#This Row],[Transform File.REC_y]]</f>
        <v>30.267617092629205</v>
      </c>
    </row>
    <row r="4998" spans="1:23" hidden="1" x14ac:dyDescent="0.25">
      <c r="A4998" s="1" t="s">
        <v>111</v>
      </c>
      <c r="B4998">
        <v>22</v>
      </c>
      <c r="C4998" s="1" t="s">
        <v>114</v>
      </c>
      <c r="D4998" s="1" t="s">
        <v>529</v>
      </c>
      <c r="E4998" s="1">
        <v>2057</v>
      </c>
      <c r="F4998" s="1">
        <v>56.043797605640101</v>
      </c>
      <c r="G4998" s="1">
        <v>0.55417277311594026</v>
      </c>
      <c r="H4998" s="1">
        <v>0</v>
      </c>
      <c r="I4998" s="1">
        <v>3.879072242530283E-10</v>
      </c>
      <c r="J4998" s="1">
        <v>0</v>
      </c>
      <c r="K4998" s="1">
        <v>220.57604644617999</v>
      </c>
      <c r="L4998" s="1">
        <v>0</v>
      </c>
      <c r="M4998" s="1">
        <v>6.9336732077675E-10</v>
      </c>
      <c r="N4998" s="1">
        <v>1.8050163611594057E-11</v>
      </c>
      <c r="O4998" s="1">
        <v>6.4267219059643637</v>
      </c>
      <c r="P4998" s="1">
        <v>1.7473597952357612E-7</v>
      </c>
      <c r="Q4998" s="1">
        <v>4.1076396879249745E-10</v>
      </c>
      <c r="R4998" s="1">
        <v>2653.1086534102456</v>
      </c>
      <c r="S4998" s="1">
        <v>1.4509817740328673E-9</v>
      </c>
      <c r="T4998" s="1">
        <v>1023.266280388223</v>
      </c>
      <c r="U4998" s="1">
        <v>77.195843725940165</v>
      </c>
      <c r="V4998" s="1">
        <f>0.45*2600*PS[[#This Row],[Transform File.REC_y]]</f>
        <v>648.38214454565014</v>
      </c>
      <c r="W4998" s="1">
        <f>0.45*_xlfn.XLOOKUP(PS[[#This Row],[Transform File.Year]],Graphs!$R$2:$R$41,Graphs!$S$2:$S$41)*_xlfn.XLOOKUP(PS[[#This Row],[Transform File.Year]],Graphs!$R$2:$R$41,Graphs!$T$2:$T$41)*PS[[#This Row],[Transform File.REC_y]]</f>
        <v>140.21611832264591</v>
      </c>
    </row>
    <row r="4999" spans="1:23" hidden="1" x14ac:dyDescent="0.25">
      <c r="A4999" s="1" t="s">
        <v>111</v>
      </c>
      <c r="B4999">
        <v>22</v>
      </c>
      <c r="C4999" s="1" t="s">
        <v>114</v>
      </c>
      <c r="D4999" s="1" t="s">
        <v>529</v>
      </c>
      <c r="E4999" s="1">
        <v>2058</v>
      </c>
      <c r="F4999" s="1">
        <v>53.004128447277822</v>
      </c>
      <c r="G4999" s="1">
        <v>1.0074302808579876</v>
      </c>
      <c r="H4999" s="1">
        <v>0</v>
      </c>
      <c r="I4999" s="1">
        <v>0</v>
      </c>
      <c r="J4999" s="1">
        <v>0</v>
      </c>
      <c r="K4999" s="1">
        <v>57.854941895048135</v>
      </c>
      <c r="L4999" s="1">
        <v>0</v>
      </c>
      <c r="M4999" s="1">
        <v>7.9543748922714414E-10</v>
      </c>
      <c r="N4999" s="1">
        <v>4.3284605526999683E-11</v>
      </c>
      <c r="O4999" s="1">
        <v>6.4267219059834675</v>
      </c>
      <c r="P4999" s="1">
        <v>1.7535495489696688E-7</v>
      </c>
      <c r="Q4999" s="1">
        <v>4.1240755952451675E-10</v>
      </c>
      <c r="R4999" s="1">
        <v>2791.6365529741493</v>
      </c>
      <c r="S4999" s="1">
        <v>1.4532456608009507E-9</v>
      </c>
      <c r="T4999" s="1">
        <v>988.8317338621672</v>
      </c>
      <c r="U4999" s="1">
        <v>70.302577905961783</v>
      </c>
      <c r="V4999" s="1">
        <f>0.45*2600*PS[[#This Row],[Transform File.REC_y]]</f>
        <v>1178.6934286038454</v>
      </c>
      <c r="W4999" s="1">
        <f>0.45*_xlfn.XLOOKUP(PS[[#This Row],[Transform File.Year]],Graphs!$R$2:$R$41,Graphs!$S$2:$S$41)*_xlfn.XLOOKUP(PS[[#This Row],[Transform File.Year]],Graphs!$R$2:$R$41,Graphs!$T$2:$T$41)*PS[[#This Row],[Transform File.REC_y]]</f>
        <v>244.29419300382867</v>
      </c>
    </row>
    <row r="5000" spans="1:23" hidden="1" x14ac:dyDescent="0.25">
      <c r="A5000" s="1" t="s">
        <v>111</v>
      </c>
      <c r="B5000">
        <v>22</v>
      </c>
      <c r="C5000" s="1" t="s">
        <v>114</v>
      </c>
      <c r="D5000" s="1" t="s">
        <v>529</v>
      </c>
      <c r="E5000" s="1">
        <v>2059</v>
      </c>
      <c r="F5000" s="1">
        <v>57.677063152723257</v>
      </c>
      <c r="G5000" s="1">
        <v>1.1552923811042315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6.4267219060060228</v>
      </c>
      <c r="P5000" s="1">
        <v>1.7573773864843264E-7</v>
      </c>
      <c r="Q5000" s="1">
        <v>4.1433122613218504E-10</v>
      </c>
      <c r="R5000" s="1">
        <v>2784.6787254403512</v>
      </c>
      <c r="S5000" s="1">
        <v>1.4549947134479554E-9</v>
      </c>
      <c r="T5000" s="1">
        <v>959.85914549726488</v>
      </c>
      <c r="U5000" s="1">
        <v>60.532179176011617</v>
      </c>
      <c r="V5000" s="1">
        <f>0.45*2600*PS[[#This Row],[Transform File.REC_y]]</f>
        <v>1351.6920858919509</v>
      </c>
      <c r="W5000" s="1">
        <f>0.45*_xlfn.XLOOKUP(PS[[#This Row],[Transform File.Year]],Graphs!$R$2:$R$41,Graphs!$S$2:$S$41)*_xlfn.XLOOKUP(PS[[#This Row],[Transform File.Year]],Graphs!$R$2:$R$41,Graphs!$T$2:$T$41)*PS[[#This Row],[Transform File.REC_y]]</f>
        <v>268.48394962912732</v>
      </c>
    </row>
    <row r="5001" spans="1:23" hidden="1" x14ac:dyDescent="0.25">
      <c r="A5001" s="1" t="s">
        <v>111</v>
      </c>
      <c r="B5001">
        <v>22</v>
      </c>
      <c r="C5001" s="1" t="s">
        <v>114</v>
      </c>
      <c r="D5001" s="1" t="s">
        <v>529</v>
      </c>
      <c r="E5001" s="1">
        <v>2060</v>
      </c>
      <c r="F5001" s="1">
        <v>72.736987038353718</v>
      </c>
      <c r="G5001" s="1">
        <v>1.7155268304573974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6.4267219059984502</v>
      </c>
      <c r="P5001" s="1">
        <v>1.7573198010114297E-7</v>
      </c>
      <c r="Q5001" s="1">
        <v>4.1433122613218504E-10</v>
      </c>
      <c r="R5001" s="1">
        <v>2735.7723823788688</v>
      </c>
      <c r="S5001" s="1">
        <v>1.4549947134479554E-9</v>
      </c>
      <c r="T5001" s="1">
        <v>932.65904120257721</v>
      </c>
      <c r="U5001" s="1">
        <v>45.876581081037664</v>
      </c>
      <c r="V5001" s="1">
        <f>0.45*2600*PS[[#This Row],[Transform File.REC_y]]</f>
        <v>2007.1663916351549</v>
      </c>
      <c r="W5001" s="1">
        <f>0.45*_xlfn.XLOOKUP(PS[[#This Row],[Transform File.Year]],Graphs!$R$2:$R$41,Graphs!$S$2:$S$41)*_xlfn.XLOOKUP(PS[[#This Row],[Transform File.Year]],Graphs!$R$2:$R$41,Graphs!$T$2:$T$41)*PS[[#This Row],[Transform File.REC_y]]</f>
        <v>382.0632887298259</v>
      </c>
    </row>
    <row r="5002" spans="1:23" hidden="1" x14ac:dyDescent="0.25">
      <c r="A5002" s="1" t="s">
        <v>111</v>
      </c>
      <c r="B5002">
        <v>22</v>
      </c>
      <c r="C5002" s="1" t="s">
        <v>114</v>
      </c>
      <c r="D5002" s="1" t="s">
        <v>531</v>
      </c>
      <c r="E5002" s="1">
        <v>2021</v>
      </c>
      <c r="F5002" s="1">
        <v>196.64811911991782</v>
      </c>
      <c r="G5002" s="1">
        <v>-3.6016125485474422E-9</v>
      </c>
      <c r="H5002" s="1">
        <v>4.567216550517118E-13</v>
      </c>
      <c r="I5002" s="1">
        <v>6.3539999999974777</v>
      </c>
      <c r="J5002" s="1">
        <v>1.113563573325227E-14</v>
      </c>
      <c r="K5002" s="1">
        <v>82.434999999999548</v>
      </c>
      <c r="L5002" s="1">
        <v>1.7529437344351251E-13</v>
      </c>
      <c r="M5002" s="1">
        <v>55.419999999999931</v>
      </c>
      <c r="N5002" s="1">
        <v>3.6929555056485247E-12</v>
      </c>
      <c r="O5002" s="1">
        <v>153</v>
      </c>
      <c r="P5002" s="1">
        <v>12.708</v>
      </c>
      <c r="Q5002" s="1">
        <v>49.44</v>
      </c>
      <c r="R5002" s="1">
        <v>164.87</v>
      </c>
      <c r="S5002" s="1">
        <v>78.48</v>
      </c>
      <c r="T5002" s="1">
        <v>110.84</v>
      </c>
      <c r="U5002" s="1">
        <v>11.39</v>
      </c>
      <c r="V5002" s="1">
        <f>0.45*2600*PS[[#This Row],[Transform File.REC_y]]</f>
        <v>-4.213886681800507E-6</v>
      </c>
      <c r="W5002" s="1">
        <f>0.45*_xlfn.XLOOKUP(PS[[#This Row],[Transform File.Year]],Graphs!$R$2:$R$41,Graphs!$S$2:$S$41)*_xlfn.XLOOKUP(PS[[#This Row],[Transform File.Year]],Graphs!$R$2:$R$41,Graphs!$T$2:$T$41)*PS[[#This Row],[Transform File.REC_y]]</f>
        <v>-3.4264620162391415E-6</v>
      </c>
    </row>
    <row r="5003" spans="1:23" hidden="1" x14ac:dyDescent="0.25">
      <c r="A5003" s="1" t="s">
        <v>111</v>
      </c>
      <c r="B5003">
        <v>22</v>
      </c>
      <c r="C5003" s="1" t="s">
        <v>114</v>
      </c>
      <c r="D5003" s="1" t="s">
        <v>531</v>
      </c>
      <c r="E5003" s="1">
        <v>2022</v>
      </c>
      <c r="F5003" s="1">
        <v>320.24368464669988</v>
      </c>
      <c r="G5003" s="1">
        <v>1.4502086463600673E-7</v>
      </c>
      <c r="H5003" s="1">
        <v>4.6416800742078559E-13</v>
      </c>
      <c r="I5003" s="1">
        <v>1.7760513312420926E-12</v>
      </c>
      <c r="J5003" s="1">
        <v>1.1685874100050077E-14</v>
      </c>
      <c r="K5003" s="1">
        <v>123.65249999999799</v>
      </c>
      <c r="L5003" s="1">
        <v>1.6186866891502317E-13</v>
      </c>
      <c r="M5003" s="1">
        <v>83.129999999999654</v>
      </c>
      <c r="N5003" s="1">
        <v>3.6275874585733196E-12</v>
      </c>
      <c r="O5003" s="1">
        <v>153</v>
      </c>
      <c r="P5003" s="1">
        <v>12.708</v>
      </c>
      <c r="Q5003" s="1">
        <v>49.44</v>
      </c>
      <c r="R5003" s="1">
        <v>247.30499999999955</v>
      </c>
      <c r="S5003" s="1">
        <v>78.48</v>
      </c>
      <c r="T5003" s="1">
        <v>166.25999999999993</v>
      </c>
      <c r="U5003" s="1">
        <v>11.390000000003694</v>
      </c>
      <c r="V5003" s="1">
        <f>0.45*2600*PS[[#This Row],[Transform File.REC_y]]</f>
        <v>1.6967441162412788E-4</v>
      </c>
      <c r="W5003" s="1">
        <f>0.45*_xlfn.XLOOKUP(PS[[#This Row],[Transform File.Year]],Graphs!$R$2:$R$41,Graphs!$S$2:$S$41)*_xlfn.XLOOKUP(PS[[#This Row],[Transform File.Year]],Graphs!$R$2:$R$41,Graphs!$T$2:$T$41)*PS[[#This Row],[Transform File.REC_y]]</f>
        <v>1.4040356871609426E-4</v>
      </c>
    </row>
    <row r="5004" spans="1:23" hidden="1" x14ac:dyDescent="0.25">
      <c r="A5004" s="1" t="s">
        <v>111</v>
      </c>
      <c r="B5004">
        <v>22</v>
      </c>
      <c r="C5004" s="1" t="s">
        <v>114</v>
      </c>
      <c r="D5004" s="1" t="s">
        <v>531</v>
      </c>
      <c r="E5004" s="1">
        <v>2023</v>
      </c>
      <c r="F5004" s="1">
        <v>118.10470838289388</v>
      </c>
      <c r="G5004" s="1">
        <v>-1.8703245043645709E-8</v>
      </c>
      <c r="H5004" s="1">
        <v>4.7133588496946744E-13</v>
      </c>
      <c r="I5004" s="1">
        <v>8.6994882957448779E-13</v>
      </c>
      <c r="J5004" s="1">
        <v>1.2276543901432464E-14</v>
      </c>
      <c r="K5004" s="1">
        <v>185.47874999998226</v>
      </c>
      <c r="L5004" s="1">
        <v>1.5193406951908194E-13</v>
      </c>
      <c r="M5004" s="1">
        <v>68.466953916496891</v>
      </c>
      <c r="N5004" s="1">
        <v>3.6545055842874957E-12</v>
      </c>
      <c r="O5004" s="1">
        <v>145.35</v>
      </c>
      <c r="P5004" s="1">
        <v>18.355999999997476</v>
      </c>
      <c r="Q5004" s="1">
        <v>46.144000000000005</v>
      </c>
      <c r="R5004" s="1">
        <v>359.96616666666421</v>
      </c>
      <c r="S5004" s="1">
        <v>74.555999999999997</v>
      </c>
      <c r="T5004" s="1">
        <v>242.00066666666626</v>
      </c>
      <c r="U5004" s="1">
        <v>10.25100000000732</v>
      </c>
      <c r="V5004" s="1">
        <f>0.45*2600*PS[[#This Row],[Transform File.REC_y]]</f>
        <v>-2.188279670106548E-5</v>
      </c>
      <c r="W5004" s="1">
        <f>0.45*_xlfn.XLOOKUP(PS[[#This Row],[Transform File.Year]],Graphs!$R$2:$R$41,Graphs!$S$2:$S$41)*_xlfn.XLOOKUP(PS[[#This Row],[Transform File.Year]],Graphs!$R$2:$R$41,Graphs!$T$2:$T$41)*PS[[#This Row],[Transform File.REC_y]]</f>
        <v>-1.8421826009676299E-5</v>
      </c>
    </row>
    <row r="5005" spans="1:23" hidden="1" x14ac:dyDescent="0.25">
      <c r="A5005" s="1" t="s">
        <v>111</v>
      </c>
      <c r="B5005">
        <v>22</v>
      </c>
      <c r="C5005" s="1" t="s">
        <v>114</v>
      </c>
      <c r="D5005" s="1" t="s">
        <v>531</v>
      </c>
      <c r="E5005" s="1">
        <v>2024</v>
      </c>
      <c r="F5005" s="1">
        <v>92.301560044170287</v>
      </c>
      <c r="G5005" s="1">
        <v>6.2021530596055073E-9</v>
      </c>
      <c r="H5005" s="1">
        <v>5.8484625389465444E-13</v>
      </c>
      <c r="I5005" s="1">
        <v>9.7027741408477537E-13</v>
      </c>
      <c r="J5005" s="1">
        <v>1.5829946008375649E-14</v>
      </c>
      <c r="K5005" s="1">
        <v>159.89411349300102</v>
      </c>
      <c r="L5005" s="1">
        <v>1.8957180291115856E-13</v>
      </c>
      <c r="M5005" s="1">
        <v>11.118799162219441</v>
      </c>
      <c r="N5005" s="1">
        <v>4.8386647165573651E-12</v>
      </c>
      <c r="O5005" s="1">
        <v>137.70000000000047</v>
      </c>
      <c r="P5005" s="1">
        <v>17.649999999999253</v>
      </c>
      <c r="Q5005" s="1">
        <v>42.848000000000006</v>
      </c>
      <c r="R5005" s="1">
        <v>534.45358333331319</v>
      </c>
      <c r="S5005" s="1">
        <v>70.632000000000005</v>
      </c>
      <c r="T5005" s="1">
        <v>303.07828724982983</v>
      </c>
      <c r="U5005" s="1">
        <v>9.1120000000109744</v>
      </c>
      <c r="V5005" s="1">
        <f>0.45*2600*PS[[#This Row],[Transform File.REC_y]]</f>
        <v>7.2565190797384435E-6</v>
      </c>
      <c r="W5005" s="1">
        <f>0.45*_xlfn.XLOOKUP(PS[[#This Row],[Transform File.Year]],Graphs!$R$2:$R$41,Graphs!$S$2:$S$41)*_xlfn.XLOOKUP(PS[[#This Row],[Transform File.Year]],Graphs!$R$2:$R$41,Graphs!$T$2:$T$41)*PS[[#This Row],[Transform File.REC_y]]</f>
        <v>5.9171243643244961E-6</v>
      </c>
    </row>
    <row r="5006" spans="1:23" hidden="1" x14ac:dyDescent="0.25">
      <c r="A5006" s="1" t="s">
        <v>111</v>
      </c>
      <c r="B5006">
        <v>22</v>
      </c>
      <c r="C5006" s="1" t="s">
        <v>114</v>
      </c>
      <c r="D5006" s="1" t="s">
        <v>531</v>
      </c>
      <c r="E5006" s="1">
        <v>2025</v>
      </c>
      <c r="F5006" s="1">
        <v>79.312249440710914</v>
      </c>
      <c r="G5006" s="1">
        <v>3.7306537745885166E-10</v>
      </c>
      <c r="H5006" s="1">
        <v>7.4615699550031398E-13</v>
      </c>
      <c r="I5006" s="1">
        <v>1.0824401477821988E-12</v>
      </c>
      <c r="J5006" s="1">
        <v>2.1232165186043198E-14</v>
      </c>
      <c r="K5006" s="1">
        <v>127.58763267301734</v>
      </c>
      <c r="L5006" s="1">
        <v>2.4035640934435195E-13</v>
      </c>
      <c r="M5006" s="1">
        <v>66.838028442299631</v>
      </c>
      <c r="N5006" s="1">
        <v>7.328640664738424E-12</v>
      </c>
      <c r="O5006" s="1">
        <v>130.05000000000092</v>
      </c>
      <c r="P5006" s="1">
        <v>16.944000000000123</v>
      </c>
      <c r="Q5006" s="1">
        <v>39.552</v>
      </c>
      <c r="R5006" s="1">
        <v>683.35636349298079</v>
      </c>
      <c r="S5006" s="1">
        <v>66.707999999999998</v>
      </c>
      <c r="T5006" s="1">
        <v>306.8077530787159</v>
      </c>
      <c r="U5006" s="1">
        <v>7.973000000015813</v>
      </c>
      <c r="V5006" s="1">
        <f>0.45*2600*PS[[#This Row],[Transform File.REC_y]]</f>
        <v>4.3648649162685646E-7</v>
      </c>
      <c r="W5006" s="1">
        <f>0.45*_xlfn.XLOOKUP(PS[[#This Row],[Transform File.Year]],Graphs!$R$2:$R$41,Graphs!$S$2:$S$41)*_xlfn.XLOOKUP(PS[[#This Row],[Transform File.Year]],Graphs!$R$2:$R$41,Graphs!$T$2:$T$41)*PS[[#This Row],[Transform File.REC_y]]</f>
        <v>3.4465423154803529E-7</v>
      </c>
    </row>
    <row r="5007" spans="1:23" hidden="1" x14ac:dyDescent="0.25">
      <c r="A5007" s="1" t="s">
        <v>111</v>
      </c>
      <c r="B5007">
        <v>22</v>
      </c>
      <c r="C5007" s="1" t="s">
        <v>114</v>
      </c>
      <c r="D5007" s="1" t="s">
        <v>531</v>
      </c>
      <c r="E5007" s="1">
        <v>2026</v>
      </c>
      <c r="F5007" s="1">
        <v>79.932690935715925</v>
      </c>
      <c r="G5007" s="1">
        <v>1.2007900427805036E-9</v>
      </c>
      <c r="H5007" s="1">
        <v>9.9504732874399995E-13</v>
      </c>
      <c r="I5007" s="1">
        <v>1.2033546819828762E-12</v>
      </c>
      <c r="J5007" s="1">
        <v>3.030555041875287E-14</v>
      </c>
      <c r="K5007" s="1">
        <v>83.072741041983704</v>
      </c>
      <c r="L5007" s="1">
        <v>3.129607231640459E-13</v>
      </c>
      <c r="M5007" s="1">
        <v>47.359783324648781</v>
      </c>
      <c r="N5007" s="1">
        <v>1.1619538792470188E-11</v>
      </c>
      <c r="O5007" s="1">
        <v>122.4000000000014</v>
      </c>
      <c r="P5007" s="1">
        <v>16.238000000001094</v>
      </c>
      <c r="Q5007" s="1">
        <v>36.255999999999993</v>
      </c>
      <c r="R5007" s="1">
        <v>799.95266283266483</v>
      </c>
      <c r="S5007" s="1">
        <v>62.784000000000006</v>
      </c>
      <c r="T5007" s="1">
        <v>366.25644818768222</v>
      </c>
      <c r="U5007" s="1">
        <v>6.8340000000231411</v>
      </c>
      <c r="V5007" s="1">
        <f>0.45*2600*PS[[#This Row],[Transform File.REC_y]]</f>
        <v>1.4049243500531893E-6</v>
      </c>
      <c r="W5007" s="1">
        <f>0.45*_xlfn.XLOOKUP(PS[[#This Row],[Transform File.Year]],Graphs!$R$2:$R$41,Graphs!$S$2:$S$41)*_xlfn.XLOOKUP(PS[[#This Row],[Transform File.Year]],Graphs!$R$2:$R$41,Graphs!$T$2:$T$41)*PS[[#This Row],[Transform File.REC_y]]</f>
        <v>1.0739353468987639E-6</v>
      </c>
    </row>
    <row r="5008" spans="1:23" hidden="1" x14ac:dyDescent="0.25">
      <c r="A5008" s="1" t="s">
        <v>111</v>
      </c>
      <c r="B5008">
        <v>22</v>
      </c>
      <c r="C5008" s="1" t="s">
        <v>114</v>
      </c>
      <c r="D5008" s="1" t="s">
        <v>531</v>
      </c>
      <c r="E5008" s="1">
        <v>2027</v>
      </c>
      <c r="F5008" s="1">
        <v>80.104185841377713</v>
      </c>
      <c r="G5008" s="1">
        <v>1.98933298090466E-9</v>
      </c>
      <c r="H5008" s="1">
        <v>1.4104788788367521E-12</v>
      </c>
      <c r="I5008" s="1">
        <v>1.3411090838167178E-12</v>
      </c>
      <c r="J5008" s="1">
        <v>4.8184984112686056E-14</v>
      </c>
      <c r="K5008" s="1">
        <v>65.179747069150551</v>
      </c>
      <c r="L5008" s="1">
        <v>4.2226364971784412E-13</v>
      </c>
      <c r="M5008" s="1">
        <v>32.037886476833044</v>
      </c>
      <c r="N5008" s="1">
        <v>2.0945472349626691E-10</v>
      </c>
      <c r="O5008" s="1">
        <v>114.75000000000198</v>
      </c>
      <c r="P5008" s="1">
        <v>15.532000000002174</v>
      </c>
      <c r="Q5008" s="1">
        <v>32.96</v>
      </c>
      <c r="R5008" s="1">
        <v>872.03407054131515</v>
      </c>
      <c r="S5008" s="1">
        <v>58.86</v>
      </c>
      <c r="T5008" s="1">
        <v>406.22689817899766</v>
      </c>
      <c r="U5008" s="1">
        <v>5.6950000000347618</v>
      </c>
      <c r="V5008" s="1">
        <f>0.45*2600*PS[[#This Row],[Transform File.REC_y]]</f>
        <v>2.3275195876584522E-6</v>
      </c>
      <c r="W5008" s="1">
        <f>0.45*_xlfn.XLOOKUP(PS[[#This Row],[Transform File.Year]],Graphs!$R$2:$R$41,Graphs!$S$2:$S$41)*_xlfn.XLOOKUP(PS[[#This Row],[Transform File.Year]],Graphs!$R$2:$R$41,Graphs!$T$2:$T$41)*PS[[#This Row],[Transform File.REC_y]]</f>
        <v>1.7219346634669547E-6</v>
      </c>
    </row>
    <row r="5009" spans="1:23" hidden="1" x14ac:dyDescent="0.25">
      <c r="A5009" s="1" t="s">
        <v>111</v>
      </c>
      <c r="B5009">
        <v>22</v>
      </c>
      <c r="C5009" s="1" t="s">
        <v>114</v>
      </c>
      <c r="D5009" s="1" t="s">
        <v>531</v>
      </c>
      <c r="E5009" s="1">
        <v>2028</v>
      </c>
      <c r="F5009" s="1">
        <v>80.688021231973181</v>
      </c>
      <c r="G5009" s="1">
        <v>2.1288808944097613E-9</v>
      </c>
      <c r="H5009" s="1">
        <v>2.1638618139103557E-12</v>
      </c>
      <c r="I5009" s="1">
        <v>1.4799879897796121E-12</v>
      </c>
      <c r="J5009" s="1">
        <v>1.0135017480163808E-13</v>
      </c>
      <c r="K5009" s="1">
        <v>70.90675065474845</v>
      </c>
      <c r="L5009" s="1">
        <v>5.7983332178389539E-13</v>
      </c>
      <c r="M5009" s="1">
        <v>26.803349609174528</v>
      </c>
      <c r="N5009" s="1">
        <v>0.6512194934936878</v>
      </c>
      <c r="O5009" s="1">
        <v>107.10000000000272</v>
      </c>
      <c r="P5009" s="1">
        <v>14.826000000003379</v>
      </c>
      <c r="Q5009" s="1">
        <v>29.664000000000001</v>
      </c>
      <c r="R5009" s="1">
        <v>926.22248427713248</v>
      </c>
      <c r="S5009" s="1">
        <v>54.935999999999993</v>
      </c>
      <c r="T5009" s="1">
        <v>430.87545132249738</v>
      </c>
      <c r="U5009" s="1">
        <v>4.5560000002442163</v>
      </c>
      <c r="V5009" s="1">
        <f>0.45*2600*PS[[#This Row],[Transform File.REC_y]]</f>
        <v>2.4907906464594206E-6</v>
      </c>
      <c r="W5009" s="1">
        <f>0.45*_xlfn.XLOOKUP(PS[[#This Row],[Transform File.Year]],Graphs!$R$2:$R$41,Graphs!$S$2:$S$41)*_xlfn.XLOOKUP(PS[[#This Row],[Transform File.Year]],Graphs!$R$2:$R$41,Graphs!$T$2:$T$41)*PS[[#This Row],[Transform File.REC_y]]</f>
        <v>1.7829864124499305E-6</v>
      </c>
    </row>
    <row r="5010" spans="1:23" hidden="1" x14ac:dyDescent="0.25">
      <c r="A5010" s="1" t="s">
        <v>111</v>
      </c>
      <c r="B5010">
        <v>22</v>
      </c>
      <c r="C5010" s="1" t="s">
        <v>114</v>
      </c>
      <c r="D5010" s="1" t="s">
        <v>531</v>
      </c>
      <c r="E5010" s="1">
        <v>2029</v>
      </c>
      <c r="F5010" s="1">
        <v>81.449409861130391</v>
      </c>
      <c r="G5010" s="1">
        <v>2.2601442359091265E-9</v>
      </c>
      <c r="H5010" s="1">
        <v>3.5760208788494724E-12</v>
      </c>
      <c r="I5010" s="1">
        <v>1.6528891264163547E-12</v>
      </c>
      <c r="J5010" s="1">
        <v>4.9060219647702104E-11</v>
      </c>
      <c r="K5010" s="1">
        <v>118.57851771370639</v>
      </c>
      <c r="L5010" s="1">
        <v>8.3136129847092367E-13</v>
      </c>
      <c r="M5010" s="1">
        <v>39.172420071143854</v>
      </c>
      <c r="N5010" s="1">
        <v>2.6036097468315336</v>
      </c>
      <c r="O5010" s="1">
        <v>99.450000000003726</v>
      </c>
      <c r="P5010" s="1">
        <v>14.120000000004723</v>
      </c>
      <c r="Q5010" s="1">
        <v>26.368000000000013</v>
      </c>
      <c r="R5010" s="1">
        <v>986.1379015985475</v>
      </c>
      <c r="S5010" s="1">
        <v>51.012</v>
      </c>
      <c r="T5010" s="1">
        <v>450.28946759833855</v>
      </c>
      <c r="U5010" s="1">
        <v>4.0682194937379039</v>
      </c>
      <c r="V5010" s="1">
        <f>0.45*2600*PS[[#This Row],[Transform File.REC_y]]</f>
        <v>2.6443687560136781E-6</v>
      </c>
      <c r="W5010" s="1">
        <f>0.45*_xlfn.XLOOKUP(PS[[#This Row],[Transform File.Year]],Graphs!$R$2:$R$41,Graphs!$S$2:$S$41)*_xlfn.XLOOKUP(PS[[#This Row],[Transform File.Year]],Graphs!$R$2:$R$41,Graphs!$T$2:$T$41)*PS[[#This Row],[Transform File.REC_y]]</f>
        <v>1.8311044305592579E-6</v>
      </c>
    </row>
    <row r="5011" spans="1:23" hidden="1" x14ac:dyDescent="0.25">
      <c r="A5011" s="1" t="s">
        <v>111</v>
      </c>
      <c r="B5011">
        <v>22</v>
      </c>
      <c r="C5011" s="1" t="s">
        <v>114</v>
      </c>
      <c r="D5011" s="1" t="s">
        <v>531</v>
      </c>
      <c r="E5011" s="1">
        <v>2030</v>
      </c>
      <c r="F5011" s="1">
        <v>81.701897872998671</v>
      </c>
      <c r="G5011" s="1">
        <v>8.7335589566569417E-7</v>
      </c>
      <c r="H5011" s="1">
        <v>6.8208434379647703E-12</v>
      </c>
      <c r="I5011" s="1">
        <v>1.839640896621303E-12</v>
      </c>
      <c r="J5011" s="1">
        <v>4.810204576185421E-12</v>
      </c>
      <c r="K5011" s="1">
        <v>80.92089393400552</v>
      </c>
      <c r="L5011" s="1">
        <v>1.3447546324006292E-12</v>
      </c>
      <c r="M5011" s="1">
        <v>2.0824907603527991E-11</v>
      </c>
      <c r="N5011" s="1">
        <v>3.3359146202595542</v>
      </c>
      <c r="O5011" s="1">
        <v>91.800000000005127</v>
      </c>
      <c r="P5011" s="1">
        <v>13.414000000006201</v>
      </c>
      <c r="Q5011" s="1">
        <v>23.072000000000024</v>
      </c>
      <c r="R5011" s="1">
        <v>1093.7250859789206</v>
      </c>
      <c r="S5011" s="1">
        <v>47.088000000000001</v>
      </c>
      <c r="T5011" s="1">
        <v>482.0725543361491</v>
      </c>
      <c r="U5011" s="1">
        <v>5.5328292405694377</v>
      </c>
      <c r="V5011" s="1">
        <f>0.45*2600*PS[[#This Row],[Transform File.REC_y]]</f>
        <v>1.0218263979288622E-3</v>
      </c>
      <c r="W5011" s="1">
        <f>0.45*_xlfn.XLOOKUP(PS[[#This Row],[Transform File.Year]],Graphs!$R$2:$R$41,Graphs!$S$2:$S$41)*_xlfn.XLOOKUP(PS[[#This Row],[Transform File.Year]],Graphs!$R$2:$R$41,Graphs!$T$2:$T$41)*PS[[#This Row],[Transform File.REC_y]]</f>
        <v>6.8429694230803893E-4</v>
      </c>
    </row>
    <row r="5012" spans="1:23" hidden="1" x14ac:dyDescent="0.25">
      <c r="A5012" s="1" t="s">
        <v>111</v>
      </c>
      <c r="B5012">
        <v>22</v>
      </c>
      <c r="C5012" s="1" t="s">
        <v>114</v>
      </c>
      <c r="D5012" s="1" t="s">
        <v>531</v>
      </c>
      <c r="E5012" s="1">
        <v>2031</v>
      </c>
      <c r="F5012" s="1">
        <v>83.230689634779139</v>
      </c>
      <c r="G5012" s="1">
        <v>9.7303122640020679E-7</v>
      </c>
      <c r="H5012" s="1">
        <v>1.5376566719610373E-11</v>
      </c>
      <c r="I5012" s="1">
        <v>2.036849584676496E-12</v>
      </c>
      <c r="J5012" s="1">
        <v>2.2596623901175822E-12</v>
      </c>
      <c r="K5012" s="1">
        <v>87.45394391577203</v>
      </c>
      <c r="L5012" s="1">
        <v>2.9597693505849133E-12</v>
      </c>
      <c r="M5012" s="1">
        <v>7.5935734793226119E-12</v>
      </c>
      <c r="N5012" s="1">
        <v>4.4343719303887497</v>
      </c>
      <c r="O5012" s="1">
        <v>84.15000000000731</v>
      </c>
      <c r="P5012" s="1">
        <v>12.708000000007853</v>
      </c>
      <c r="Q5012" s="1">
        <v>19.776000000000035</v>
      </c>
      <c r="R5012" s="1">
        <v>1163.654646579593</v>
      </c>
      <c r="S5012" s="1">
        <v>43.164000000000179</v>
      </c>
      <c r="T5012" s="1">
        <v>474.68322100283655</v>
      </c>
      <c r="U5012" s="1">
        <v>7.7297438608289921</v>
      </c>
      <c r="V5012" s="1">
        <f>0.45*2600*PS[[#This Row],[Transform File.REC_y]]</f>
        <v>1.138446534888242E-3</v>
      </c>
      <c r="W5012" s="1">
        <f>0.45*_xlfn.XLOOKUP(PS[[#This Row],[Transform File.Year]],Graphs!$R$2:$R$41,Graphs!$S$2:$S$41)*_xlfn.XLOOKUP(PS[[#This Row],[Transform File.Year]],Graphs!$R$2:$R$41,Graphs!$T$2:$T$41)*PS[[#This Row],[Transform File.REC_y]]</f>
        <v>7.3162019904299833E-4</v>
      </c>
    </row>
    <row r="5013" spans="1:23" hidden="1" x14ac:dyDescent="0.25">
      <c r="A5013" s="1" t="s">
        <v>111</v>
      </c>
      <c r="B5013">
        <v>22</v>
      </c>
      <c r="C5013" s="1" t="s">
        <v>114</v>
      </c>
      <c r="D5013" s="1" t="s">
        <v>531</v>
      </c>
      <c r="E5013" s="1">
        <v>2032</v>
      </c>
      <c r="F5013" s="1">
        <v>85.063346750804342</v>
      </c>
      <c r="G5013" s="1">
        <v>9.9821668229677301E-7</v>
      </c>
      <c r="H5013" s="1">
        <v>2.6137869394526847E-11</v>
      </c>
      <c r="I5013" s="1">
        <v>2.2825152528187087E-12</v>
      </c>
      <c r="J5013" s="1">
        <v>3.9796825824186248E-12</v>
      </c>
      <c r="K5013" s="1">
        <v>82.121856075133664</v>
      </c>
      <c r="L5013" s="1">
        <v>1.3857751180232558E-9</v>
      </c>
      <c r="M5013" s="1">
        <v>2.4184294548261796E-11</v>
      </c>
      <c r="N5013" s="1">
        <v>6.0820578955780675</v>
      </c>
      <c r="O5013" s="1">
        <v>76.500000000010871</v>
      </c>
      <c r="P5013" s="1">
        <v>12.002000000009692</v>
      </c>
      <c r="Q5013" s="1">
        <v>16.48000000000005</v>
      </c>
      <c r="R5013" s="1">
        <v>1240.1172571620316</v>
      </c>
      <c r="S5013" s="1">
        <v>39.240000000000336</v>
      </c>
      <c r="T5013" s="1">
        <v>467.29388766951081</v>
      </c>
      <c r="U5013" s="1">
        <v>11.025115791217742</v>
      </c>
      <c r="V5013" s="1">
        <f>0.45*2600*PS[[#This Row],[Transform File.REC_y]]</f>
        <v>1.1679135182872244E-3</v>
      </c>
      <c r="W5013" s="1">
        <f>0.45*_xlfn.XLOOKUP(PS[[#This Row],[Transform File.Year]],Graphs!$R$2:$R$41,Graphs!$S$2:$S$41)*_xlfn.XLOOKUP(PS[[#This Row],[Transform File.Year]],Graphs!$R$2:$R$41,Graphs!$T$2:$T$41)*PS[[#This Row],[Transform File.REC_y]]</f>
        <v>7.2021886074012632E-4</v>
      </c>
    </row>
    <row r="5014" spans="1:23" hidden="1" x14ac:dyDescent="0.25">
      <c r="A5014" s="1" t="s">
        <v>111</v>
      </c>
      <c r="B5014">
        <v>22</v>
      </c>
      <c r="C5014" s="1" t="s">
        <v>114</v>
      </c>
      <c r="D5014" s="1" t="s">
        <v>531</v>
      </c>
      <c r="E5014" s="1">
        <v>2033</v>
      </c>
      <c r="F5014" s="1">
        <v>86.373769830786571</v>
      </c>
      <c r="G5014" s="1">
        <v>1.159593592942962E-2</v>
      </c>
      <c r="H5014" s="1">
        <v>5.2287228365689114E-11</v>
      </c>
      <c r="I5014" s="1">
        <v>2.56833932364747E-12</v>
      </c>
      <c r="J5014" s="1">
        <v>4.8600096170192692E-12</v>
      </c>
      <c r="K5014" s="1">
        <v>79.540678916209373</v>
      </c>
      <c r="L5014" s="1">
        <v>1.8138988608698453E-10</v>
      </c>
      <c r="M5014" s="1">
        <v>2.6893872912788246</v>
      </c>
      <c r="N5014" s="1">
        <v>8.5535868433536706</v>
      </c>
      <c r="O5014" s="1">
        <v>68.850000000017701</v>
      </c>
      <c r="P5014" s="1">
        <v>11.296000000011729</v>
      </c>
      <c r="Q5014" s="1">
        <v>13.184000000000074</v>
      </c>
      <c r="R5014" s="1">
        <v>1311.2477799038318</v>
      </c>
      <c r="S5014" s="1">
        <v>35.316000000000493</v>
      </c>
      <c r="T5014" s="1">
        <v>459.90455433620161</v>
      </c>
      <c r="U5014" s="1">
        <v>17.107173686795811</v>
      </c>
      <c r="V5014" s="1">
        <f>0.45*2600*PS[[#This Row],[Transform File.REC_y]]</f>
        <v>13.567245037432656</v>
      </c>
      <c r="W5014" s="1">
        <f>0.45*_xlfn.XLOOKUP(PS[[#This Row],[Transform File.Year]],Graphs!$R$2:$R$41,Graphs!$S$2:$S$41)*_xlfn.XLOOKUP(PS[[#This Row],[Transform File.Year]],Graphs!$R$2:$R$41,Graphs!$T$2:$T$41)*PS[[#This Row],[Transform File.REC_y]]</f>
        <v>8.0278970200460211</v>
      </c>
    </row>
    <row r="5015" spans="1:23" hidden="1" x14ac:dyDescent="0.25">
      <c r="A5015" s="1" t="s">
        <v>111</v>
      </c>
      <c r="B5015">
        <v>22</v>
      </c>
      <c r="C5015" s="1" t="s">
        <v>114</v>
      </c>
      <c r="D5015" s="1" t="s">
        <v>531</v>
      </c>
      <c r="E5015" s="1">
        <v>2034</v>
      </c>
      <c r="F5015" s="1">
        <v>88.762109483209869</v>
      </c>
      <c r="G5015" s="1">
        <v>3.1130449862220307E-2</v>
      </c>
      <c r="H5015" s="1">
        <v>4.002636517187133</v>
      </c>
      <c r="I5015" s="1">
        <v>2.9142762931877632E-12</v>
      </c>
      <c r="J5015" s="1">
        <v>6.9650498757857012E-12</v>
      </c>
      <c r="K5015" s="1">
        <v>50.199123059038527</v>
      </c>
      <c r="L5015" s="1">
        <v>1.4106706939495356E-10</v>
      </c>
      <c r="M5015" s="1">
        <v>62.198231323123984</v>
      </c>
      <c r="N5015" s="1">
        <v>12.830380264954808</v>
      </c>
      <c r="O5015" s="1">
        <v>61.200000000033072</v>
      </c>
      <c r="P5015" s="1">
        <v>10.590000000014012</v>
      </c>
      <c r="Q5015" s="1">
        <v>9.8880000000001029</v>
      </c>
      <c r="R5015" s="1">
        <v>1379.7971254867077</v>
      </c>
      <c r="S5015" s="1">
        <v>31.392000000000682</v>
      </c>
      <c r="T5015" s="1">
        <v>455.20460829414714</v>
      </c>
      <c r="U5015" s="1">
        <v>25.660760530149481</v>
      </c>
      <c r="V5015" s="1">
        <f>0.45*2600*PS[[#This Row],[Transform File.REC_y]]</f>
        <v>36.422626338797755</v>
      </c>
      <c r="W5015" s="1">
        <f>0.45*_xlfn.XLOOKUP(PS[[#This Row],[Transform File.Year]],Graphs!$R$2:$R$41,Graphs!$S$2:$S$41)*_xlfn.XLOOKUP(PS[[#This Row],[Transform File.Year]],Graphs!$R$2:$R$41,Graphs!$T$2:$T$41)*PS[[#This Row],[Transform File.REC_y]]</f>
        <v>20.6782425750641</v>
      </c>
    </row>
    <row r="5016" spans="1:23" hidden="1" x14ac:dyDescent="0.25">
      <c r="A5016" s="1" t="s">
        <v>111</v>
      </c>
      <c r="B5016">
        <v>22</v>
      </c>
      <c r="C5016" s="1" t="s">
        <v>114</v>
      </c>
      <c r="D5016" s="1" t="s">
        <v>531</v>
      </c>
      <c r="E5016" s="1">
        <v>2035</v>
      </c>
      <c r="F5016" s="1">
        <v>89.807796240192133</v>
      </c>
      <c r="G5016" s="1">
        <v>2.0617844033354055E-7</v>
      </c>
      <c r="H5016" s="1">
        <v>6.7177033500798311E-11</v>
      </c>
      <c r="I5016" s="1">
        <v>3.1266980495221272E-12</v>
      </c>
      <c r="J5016" s="1">
        <v>3.1657363889146502E-12</v>
      </c>
      <c r="K5016" s="1">
        <v>34.732879561560722</v>
      </c>
      <c r="L5016" s="1">
        <v>1.154013054731483E-10</v>
      </c>
      <c r="M5016" s="1">
        <v>60.468088097805534</v>
      </c>
      <c r="N5016" s="1">
        <v>15.562587470817446</v>
      </c>
      <c r="O5016" s="1">
        <v>53.5500000000592</v>
      </c>
      <c r="P5016" s="1">
        <v>9.8840000000165809</v>
      </c>
      <c r="Q5016" s="1">
        <v>6.5920000000001515</v>
      </c>
      <c r="R5016" s="1">
        <v>1419.0049152124132</v>
      </c>
      <c r="S5016" s="1">
        <v>27.468000000000917</v>
      </c>
      <c r="T5016" s="1">
        <v>510.01350628393777</v>
      </c>
      <c r="U5016" s="1">
        <v>38.491140795104286</v>
      </c>
      <c r="V5016" s="1">
        <f>0.45*2600*PS[[#This Row],[Transform File.REC_y]]</f>
        <v>2.4122877519024244E-4</v>
      </c>
      <c r="W5016" s="1">
        <f>0.45*_xlfn.XLOOKUP(PS[[#This Row],[Transform File.Year]],Graphs!$R$2:$R$41,Graphs!$S$2:$S$41)*_xlfn.XLOOKUP(PS[[#This Row],[Transform File.Year]],Graphs!$R$2:$R$41,Graphs!$T$2:$T$41)*PS[[#This Row],[Transform File.REC_y]]</f>
        <v>1.3139535155335462E-4</v>
      </c>
    </row>
    <row r="5017" spans="1:23" hidden="1" x14ac:dyDescent="0.25">
      <c r="A5017" s="1" t="s">
        <v>111</v>
      </c>
      <c r="B5017">
        <v>22</v>
      </c>
      <c r="C5017" s="1" t="s">
        <v>114</v>
      </c>
      <c r="D5017" s="1" t="s">
        <v>531</v>
      </c>
      <c r="E5017" s="1">
        <v>2036</v>
      </c>
      <c r="F5017" s="1">
        <v>92.006980238198267</v>
      </c>
      <c r="G5017" s="1">
        <v>3.2138312813295991E-9</v>
      </c>
      <c r="H5017" s="1">
        <v>2.7064137331623647E-11</v>
      </c>
      <c r="I5017" s="1">
        <v>3.1531966889834895E-12</v>
      </c>
      <c r="J5017" s="1">
        <v>2.9258710790377902E-12</v>
      </c>
      <c r="K5017" s="1">
        <v>1.2644567559437164E-10</v>
      </c>
      <c r="L5017" s="1">
        <v>1.1639724898564918E-10</v>
      </c>
      <c r="M5017" s="1">
        <v>66.372815401163663</v>
      </c>
      <c r="N5017" s="1">
        <v>12.290774599423056</v>
      </c>
      <c r="O5017" s="1">
        <v>45.90000000011149</v>
      </c>
      <c r="P5017" s="1">
        <v>9.1780000000194946</v>
      </c>
      <c r="Q5017" s="1">
        <v>3.2960000000002521</v>
      </c>
      <c r="R5017" s="1">
        <v>1442.7464614406406</v>
      </c>
      <c r="S5017" s="1">
        <v>23.544000000001233</v>
      </c>
      <c r="T5017" s="1">
        <v>563.09226104840991</v>
      </c>
      <c r="U5017" s="1">
        <v>54.053728265921734</v>
      </c>
      <c r="V5017" s="1">
        <f>0.45*2600*PS[[#This Row],[Transform File.REC_y]]</f>
        <v>3.760182599155631E-6</v>
      </c>
      <c r="W5017" s="1">
        <f>0.45*_xlfn.XLOOKUP(PS[[#This Row],[Transform File.Year]],Graphs!$R$2:$R$41,Graphs!$S$2:$S$41)*_xlfn.XLOOKUP(PS[[#This Row],[Transform File.Year]],Graphs!$R$2:$R$41,Graphs!$T$2:$T$41)*PS[[#This Row],[Transform File.REC_y]]</f>
        <v>1.9649204498089817E-6</v>
      </c>
    </row>
    <row r="5018" spans="1:23" hidden="1" x14ac:dyDescent="0.25">
      <c r="A5018" s="1" t="s">
        <v>111</v>
      </c>
      <c r="B5018">
        <v>22</v>
      </c>
      <c r="C5018" s="1" t="s">
        <v>114</v>
      </c>
      <c r="D5018" s="1" t="s">
        <v>531</v>
      </c>
      <c r="E5018" s="1">
        <v>2037</v>
      </c>
      <c r="F5018" s="1">
        <v>102.13962124043098</v>
      </c>
      <c r="G5018" s="1">
        <v>2.9952226546796626E-9</v>
      </c>
      <c r="H5018" s="1">
        <v>5.1530714100969763E-11</v>
      </c>
      <c r="I5018" s="1">
        <v>3.739706781848016E-12</v>
      </c>
      <c r="J5018" s="1">
        <v>2.6704076096907229E-12</v>
      </c>
      <c r="K5018" s="1">
        <v>24.098148983229631</v>
      </c>
      <c r="L5018" s="1">
        <v>2.2473701182249138E-10</v>
      </c>
      <c r="M5018" s="1">
        <v>59.928227136542262</v>
      </c>
      <c r="N5018" s="1">
        <v>10.932546960523442</v>
      </c>
      <c r="O5018" s="1">
        <v>42.252636517298626</v>
      </c>
      <c r="P5018" s="1">
        <v>8.4720000000226214</v>
      </c>
      <c r="Q5018" s="1">
        <v>4.9312220521964335E-11</v>
      </c>
      <c r="R5018" s="1">
        <v>1431.7551281074336</v>
      </c>
      <c r="S5018" s="1">
        <v>19.620000000001657</v>
      </c>
      <c r="T5018" s="1">
        <v>622.07574311624023</v>
      </c>
      <c r="U5018" s="1">
        <v>66.344502865344793</v>
      </c>
      <c r="V5018" s="1">
        <f>0.45*2600*PS[[#This Row],[Transform File.REC_y]]</f>
        <v>3.5044105059752053E-6</v>
      </c>
      <c r="W5018" s="1">
        <f>0.45*_xlfn.XLOOKUP(PS[[#This Row],[Transform File.Year]],Graphs!$R$2:$R$41,Graphs!$S$2:$S$41)*_xlfn.XLOOKUP(PS[[#This Row],[Transform File.Year]],Graphs!$R$2:$R$41,Graphs!$T$2:$T$41)*PS[[#This Row],[Transform File.REC_y]]</f>
        <v>1.7567627878954039E-6</v>
      </c>
    </row>
    <row r="5019" spans="1:23" hidden="1" x14ac:dyDescent="0.25">
      <c r="A5019" s="1" t="s">
        <v>111</v>
      </c>
      <c r="B5019">
        <v>22</v>
      </c>
      <c r="C5019" s="1" t="s">
        <v>114</v>
      </c>
      <c r="D5019" s="1" t="s">
        <v>531</v>
      </c>
      <c r="E5019" s="1">
        <v>2038</v>
      </c>
      <c r="F5019" s="1">
        <v>106.92187520357299</v>
      </c>
      <c r="G5019" s="1">
        <v>5.1190997061388661E-9</v>
      </c>
      <c r="H5019" s="1">
        <v>6.9954873851827044E-11</v>
      </c>
      <c r="I5019" s="1">
        <v>4.4730832053519179E-12</v>
      </c>
      <c r="J5019" s="1">
        <v>1.8163212493862586E-12</v>
      </c>
      <c r="K5019" s="1">
        <v>76.269584738846504</v>
      </c>
      <c r="L5019" s="1">
        <v>2.9716824466575126E-10</v>
      </c>
      <c r="M5019" s="1">
        <v>45.197911471136997</v>
      </c>
      <c r="N5019" s="1">
        <v>5.2480081378320875</v>
      </c>
      <c r="O5019" s="1">
        <v>34.602636517365802</v>
      </c>
      <c r="P5019" s="1">
        <v>7.7660000000257741</v>
      </c>
      <c r="Q5019" s="1">
        <v>5.4122425098149756E-11</v>
      </c>
      <c r="R5019" s="1">
        <v>1455.8532770906631</v>
      </c>
      <c r="S5019" s="1">
        <v>15.696000000002236</v>
      </c>
      <c r="T5019" s="1">
        <v>682.00397025278244</v>
      </c>
      <c r="U5019" s="1">
        <v>77.277049825868232</v>
      </c>
      <c r="V5019" s="1">
        <f>0.45*2600*PS[[#This Row],[Transform File.REC_y]]</f>
        <v>5.9893466561824732E-6</v>
      </c>
      <c r="W5019" s="1">
        <f>0.45*_xlfn.XLOOKUP(PS[[#This Row],[Transform File.Year]],Graphs!$R$2:$R$41,Graphs!$S$2:$S$41)*_xlfn.XLOOKUP(PS[[#This Row],[Transform File.Year]],Graphs!$R$2:$R$41,Graphs!$T$2:$T$41)*PS[[#This Row],[Transform File.REC_y]]</f>
        <v>2.8801626196811526E-6</v>
      </c>
    </row>
    <row r="5020" spans="1:23" hidden="1" x14ac:dyDescent="0.25">
      <c r="A5020" s="1" t="s">
        <v>111</v>
      </c>
      <c r="B5020">
        <v>22</v>
      </c>
      <c r="C5020" s="1" t="s">
        <v>114</v>
      </c>
      <c r="D5020" s="1" t="s">
        <v>531</v>
      </c>
      <c r="E5020" s="1">
        <v>2039</v>
      </c>
      <c r="F5020" s="1">
        <v>104.76905641440371</v>
      </c>
      <c r="G5020" s="1">
        <v>3.0859795940567133E-2</v>
      </c>
      <c r="H5020" s="1">
        <v>1.8041391711276483E-11</v>
      </c>
      <c r="I5020" s="1">
        <v>5.4532155772841465E-12</v>
      </c>
      <c r="J5020" s="1">
        <v>1.5576401786982836E-12</v>
      </c>
      <c r="K5020" s="1">
        <v>55.389715313768875</v>
      </c>
      <c r="L5020" s="1">
        <v>3.1824969967436724E-10</v>
      </c>
      <c r="M5020" s="1">
        <v>24.031383551414983</v>
      </c>
      <c r="N5020" s="1">
        <v>6.8719922621766827</v>
      </c>
      <c r="O5020" s="1">
        <v>26.952636517392865</v>
      </c>
      <c r="P5020" s="1">
        <v>7.0600000000295147</v>
      </c>
      <c r="Q5020" s="1">
        <v>5.6382087488267338E-11</v>
      </c>
      <c r="R5020" s="1">
        <v>1532.1228618295097</v>
      </c>
      <c r="S5020" s="1">
        <v>11.772000000003066</v>
      </c>
      <c r="T5020" s="1">
        <v>727.20188172391943</v>
      </c>
      <c r="U5020" s="1">
        <v>82.52505796370032</v>
      </c>
      <c r="V5020" s="1">
        <f>0.45*2600*PS[[#This Row],[Transform File.REC_y]]</f>
        <v>36.105961250463544</v>
      </c>
      <c r="W5020" s="1">
        <f>0.45*_xlfn.XLOOKUP(PS[[#This Row],[Transform File.Year]],Graphs!$R$2:$R$41,Graphs!$S$2:$S$41)*_xlfn.XLOOKUP(PS[[#This Row],[Transform File.Year]],Graphs!$R$2:$R$41,Graphs!$T$2:$T$41)*PS[[#This Row],[Transform File.REC_y]]</f>
        <v>16.654572982238346</v>
      </c>
    </row>
    <row r="5021" spans="1:23" hidden="1" x14ac:dyDescent="0.25">
      <c r="A5021" s="1" t="s">
        <v>111</v>
      </c>
      <c r="B5021">
        <v>22</v>
      </c>
      <c r="C5021" s="1" t="s">
        <v>114</v>
      </c>
      <c r="D5021" s="1" t="s">
        <v>531</v>
      </c>
      <c r="E5021" s="1">
        <v>2040</v>
      </c>
      <c r="F5021" s="1">
        <v>102.58607516138392</v>
      </c>
      <c r="G5021" s="1">
        <v>3.2220139346384635E-6</v>
      </c>
      <c r="H5021" s="1">
        <v>7.4329457827409877E-12</v>
      </c>
      <c r="I5021" s="1">
        <v>6.8185358785303012E-12</v>
      </c>
      <c r="J5021" s="1">
        <v>1.0241247107688897E-12</v>
      </c>
      <c r="K5021" s="1">
        <v>103.79548085897426</v>
      </c>
      <c r="L5021" s="1">
        <v>3.387059963855842E-10</v>
      </c>
      <c r="M5021" s="1">
        <v>45.777952337675423</v>
      </c>
      <c r="N5021" s="1">
        <v>1.4340524814489202</v>
      </c>
      <c r="O5021" s="1">
        <v>19.302636517444398</v>
      </c>
      <c r="P5021" s="1">
        <v>6.3540000000339871</v>
      </c>
      <c r="Q5021" s="1">
        <v>6.0361770070685956E-11</v>
      </c>
      <c r="R5021" s="1">
        <v>1587.5125771432786</v>
      </c>
      <c r="S5021" s="1">
        <v>7.8480000000044106</v>
      </c>
      <c r="T5021" s="1">
        <v>751.23326527533436</v>
      </c>
      <c r="U5021" s="1">
        <v>89.397050225876995</v>
      </c>
      <c r="V5021" s="1">
        <f>0.45*2600*PS[[#This Row],[Transform File.REC_y]]</f>
        <v>3.7697563035270026E-3</v>
      </c>
      <c r="W5021" s="1">
        <f>0.45*_xlfn.XLOOKUP(PS[[#This Row],[Transform File.Year]],Graphs!$R$2:$R$41,Graphs!$S$2:$S$41)*_xlfn.XLOOKUP(PS[[#This Row],[Transform File.Year]],Graphs!$R$2:$R$41,Graphs!$T$2:$T$41)*PS[[#This Row],[Transform File.REC_y]]</f>
        <v>1.6678724563934408E-3</v>
      </c>
    </row>
    <row r="5022" spans="1:23" hidden="1" x14ac:dyDescent="0.25">
      <c r="A5022" s="1" t="s">
        <v>111</v>
      </c>
      <c r="B5022">
        <v>22</v>
      </c>
      <c r="C5022" s="1" t="s">
        <v>114</v>
      </c>
      <c r="D5022" s="1" t="s">
        <v>531</v>
      </c>
      <c r="E5022" s="1">
        <v>2041</v>
      </c>
      <c r="F5022" s="1">
        <v>103.05493772475882</v>
      </c>
      <c r="G5022" s="1">
        <v>5.1019758084217614E-6</v>
      </c>
      <c r="H5022" s="1">
        <v>5.8708146082338333E-12</v>
      </c>
      <c r="I5022" s="1">
        <v>9.0084258612075839E-12</v>
      </c>
      <c r="J5022" s="1">
        <v>7.5624971971827567E-13</v>
      </c>
      <c r="K5022" s="1">
        <v>145.72672359911019</v>
      </c>
      <c r="L5022" s="1">
        <v>3.1436054272439097E-10</v>
      </c>
      <c r="M5022" s="1">
        <v>1.2971424001336532E-9</v>
      </c>
      <c r="N5022" s="1">
        <v>7.3861055194516315E-11</v>
      </c>
      <c r="O5022" s="1">
        <v>11.652636517514352</v>
      </c>
      <c r="P5022" s="1">
        <v>6.3540000000394405</v>
      </c>
      <c r="Q5022" s="1">
        <v>6.5221779687705225E-11</v>
      </c>
      <c r="R5022" s="1">
        <v>1691.3080580022529</v>
      </c>
      <c r="S5022" s="1">
        <v>3.9240000000073705</v>
      </c>
      <c r="T5022" s="1">
        <v>797.01121761300976</v>
      </c>
      <c r="U5022" s="1">
        <v>90.831102707325911</v>
      </c>
      <c r="V5022" s="1">
        <f>0.45*2600*PS[[#This Row],[Transform File.REC_y]]</f>
        <v>5.9693116958534605E-3</v>
      </c>
      <c r="W5022" s="1">
        <f>0.45*_xlfn.XLOOKUP(PS[[#This Row],[Transform File.Year]],Graphs!$R$2:$R$41,Graphs!$S$2:$S$41)*_xlfn.XLOOKUP(PS[[#This Row],[Transform File.Year]],Graphs!$R$2:$R$41,Graphs!$T$2:$T$41)*PS[[#This Row],[Transform File.REC_y]]</f>
        <v>2.5330691066099611E-3</v>
      </c>
    </row>
    <row r="5023" spans="1:23" hidden="1" x14ac:dyDescent="0.25">
      <c r="A5023" s="1" t="s">
        <v>111</v>
      </c>
      <c r="B5023">
        <v>22</v>
      </c>
      <c r="C5023" s="1" t="s">
        <v>114</v>
      </c>
      <c r="D5023" s="1" t="s">
        <v>531</v>
      </c>
      <c r="E5023" s="1">
        <v>2042</v>
      </c>
      <c r="F5023" s="1">
        <v>104.21671800151712</v>
      </c>
      <c r="G5023" s="1">
        <v>7.5727222236927537E-6</v>
      </c>
      <c r="H5023" s="1">
        <v>5.7654395775325216E-12</v>
      </c>
      <c r="I5023" s="1">
        <v>1.2198847812363773E-11</v>
      </c>
      <c r="J5023" s="1">
        <v>6.0155702154388391E-13</v>
      </c>
      <c r="K5023" s="1">
        <v>48.529898377030072</v>
      </c>
      <c r="L5023" s="1">
        <v>1.5410279298009097E-10</v>
      </c>
      <c r="M5023" s="1">
        <v>6.8941524474597169E-10</v>
      </c>
      <c r="N5023" s="1">
        <v>2.4565059078019077E-11</v>
      </c>
      <c r="O5023" s="1">
        <v>4.0026365175323928</v>
      </c>
      <c r="P5023" s="1">
        <v>6.3540000000462591</v>
      </c>
      <c r="Q5023" s="1">
        <v>7.2186829563490927E-11</v>
      </c>
      <c r="R5023" s="1">
        <v>1837.0347816013632</v>
      </c>
      <c r="S5023" s="1">
        <v>1.3931450863235111E-9</v>
      </c>
      <c r="T5023" s="1">
        <v>797.01121761430693</v>
      </c>
      <c r="U5023" s="1">
        <v>90.831102707399779</v>
      </c>
      <c r="V5023" s="1">
        <f>0.45*2600*PS[[#This Row],[Transform File.REC_y]]</f>
        <v>8.8600850017205215E-3</v>
      </c>
      <c r="W5023" s="1">
        <f>0.45*_xlfn.XLOOKUP(PS[[#This Row],[Transform File.Year]],Graphs!$R$2:$R$41,Graphs!$S$2:$S$41)*_xlfn.XLOOKUP(PS[[#This Row],[Transform File.Year]],Graphs!$R$2:$R$41,Graphs!$T$2:$T$41)*PS[[#This Row],[Transform File.REC_y]]</f>
        <v>3.6058897657218593E-3</v>
      </c>
    </row>
    <row r="5024" spans="1:23" hidden="1" x14ac:dyDescent="0.25">
      <c r="A5024" s="1" t="s">
        <v>111</v>
      </c>
      <c r="B5024">
        <v>22</v>
      </c>
      <c r="C5024" s="1" t="s">
        <v>114</v>
      </c>
      <c r="D5024" s="1" t="s">
        <v>531</v>
      </c>
      <c r="E5024" s="1">
        <v>2043</v>
      </c>
      <c r="F5024" s="1">
        <v>99.208947777920315</v>
      </c>
      <c r="G5024" s="1">
        <v>7.4488514237058821E-6</v>
      </c>
      <c r="H5024" s="1">
        <v>5.9776783425914609E-12</v>
      </c>
      <c r="I5024" s="1">
        <v>1.7368546724206231E-11</v>
      </c>
      <c r="J5024" s="1">
        <v>6.2343516223373716E-13</v>
      </c>
      <c r="K5024" s="1">
        <v>61.714310736475873</v>
      </c>
      <c r="L5024" s="1">
        <v>4.9859989614079535E-11</v>
      </c>
      <c r="M5024" s="1">
        <v>23.431331049318743</v>
      </c>
      <c r="N5024" s="1">
        <v>1.9171162807706437E-11</v>
      </c>
      <c r="O5024" s="1">
        <v>4.002636517539826</v>
      </c>
      <c r="P5024" s="1">
        <v>6.3540000000552679</v>
      </c>
      <c r="Q5024" s="1">
        <v>7.5352565952405577E-11</v>
      </c>
      <c r="R5024" s="1">
        <v>1885.5646799783933</v>
      </c>
      <c r="S5024" s="1">
        <v>1.5745349724104957E-9</v>
      </c>
      <c r="T5024" s="1">
        <v>797.01121761499633</v>
      </c>
      <c r="U5024" s="1">
        <v>90.83110270742435</v>
      </c>
      <c r="V5024" s="1">
        <f>0.45*2600*PS[[#This Row],[Transform File.REC_y]]</f>
        <v>8.7151561657358816E-3</v>
      </c>
      <c r="W5024" s="1">
        <f>0.45*_xlfn.XLOOKUP(PS[[#This Row],[Transform File.Year]],Graphs!$R$2:$R$41,Graphs!$S$2:$S$41)*_xlfn.XLOOKUP(PS[[#This Row],[Transform File.Year]],Graphs!$R$2:$R$41,Graphs!$T$2:$T$41)*PS[[#This Row],[Transform File.REC_y]]</f>
        <v>3.4015774238331108E-3</v>
      </c>
    </row>
    <row r="5025" spans="1:23" hidden="1" x14ac:dyDescent="0.25">
      <c r="A5025" s="1" t="s">
        <v>111</v>
      </c>
      <c r="B5025">
        <v>22</v>
      </c>
      <c r="C5025" s="1" t="s">
        <v>114</v>
      </c>
      <c r="D5025" s="1" t="s">
        <v>531</v>
      </c>
      <c r="E5025" s="1">
        <v>2044</v>
      </c>
      <c r="F5025" s="1">
        <v>95.064879482467632</v>
      </c>
      <c r="G5025" s="1">
        <v>4.7452677969651455E-2</v>
      </c>
      <c r="H5025" s="1">
        <v>6.5513014018536352E-12</v>
      </c>
      <c r="I5025" s="1">
        <v>2.7595875744954017E-11</v>
      </c>
      <c r="J5025" s="1">
        <v>6.3697931287274784E-13</v>
      </c>
      <c r="K5025" s="1">
        <v>31.483103081437964</v>
      </c>
      <c r="L5025" s="1">
        <v>2.3879198140142582E-11</v>
      </c>
      <c r="M5025" s="1">
        <v>47.48590148065643</v>
      </c>
      <c r="N5025" s="1">
        <v>1.9001838771822041E-11</v>
      </c>
      <c r="O5025" s="1">
        <v>4.0026365175456968</v>
      </c>
      <c r="P5025" s="1">
        <v>6.354000000067467</v>
      </c>
      <c r="Q5025" s="1">
        <v>7.8278437031443367E-11</v>
      </c>
      <c r="R5025" s="1">
        <v>1947.2789907148692</v>
      </c>
      <c r="S5025" s="1">
        <v>1.7156020418054492E-9</v>
      </c>
      <c r="T5025" s="1">
        <v>820.44254866431504</v>
      </c>
      <c r="U5025" s="1">
        <v>90.83110270744352</v>
      </c>
      <c r="V5025" s="1">
        <f>0.45*2600*PS[[#This Row],[Transform File.REC_y]]</f>
        <v>55.519633224492203</v>
      </c>
      <c r="W5025" s="1">
        <f>0.45*_xlfn.XLOOKUP(PS[[#This Row],[Transform File.Year]],Graphs!$R$2:$R$41,Graphs!$S$2:$S$41)*_xlfn.XLOOKUP(PS[[#This Row],[Transform File.Year]],Graphs!$R$2:$R$41,Graphs!$T$2:$T$41)*PS[[#This Row],[Transform File.REC_y]]</f>
        <v>20.780765905568213</v>
      </c>
    </row>
    <row r="5026" spans="1:23" hidden="1" x14ac:dyDescent="0.25">
      <c r="A5026" s="1" t="s">
        <v>111</v>
      </c>
      <c r="B5026">
        <v>22</v>
      </c>
      <c r="C5026" s="1" t="s">
        <v>114</v>
      </c>
      <c r="D5026" s="1" t="s">
        <v>531</v>
      </c>
      <c r="E5026" s="1">
        <v>2045</v>
      </c>
      <c r="F5026" s="1">
        <v>91.339747384305625</v>
      </c>
      <c r="G5026" s="1">
        <v>9.9981378745954416E-5</v>
      </c>
      <c r="H5026" s="1">
        <v>7.5044956754921189E-12</v>
      </c>
      <c r="I5026" s="1">
        <v>5.9560390057408846E-11</v>
      </c>
      <c r="J5026" s="1">
        <v>6.268219114790756E-13</v>
      </c>
      <c r="K5026" s="1">
        <v>60.180843576209931</v>
      </c>
      <c r="L5026" s="1">
        <v>1.6405257565432019E-11</v>
      </c>
      <c r="M5026" s="1">
        <v>15.472063665715449</v>
      </c>
      <c r="N5026" s="1">
        <v>2.001475906453144E-11</v>
      </c>
      <c r="O5026" s="1">
        <v>4.002636517551462</v>
      </c>
      <c r="P5026" s="1">
        <v>6.3540000000848353</v>
      </c>
      <c r="Q5026" s="1">
        <v>8.094884464113409E-11</v>
      </c>
      <c r="R5026" s="1">
        <v>1978.7620937963072</v>
      </c>
      <c r="S5026" s="1">
        <v>1.8310033472785975E-9</v>
      </c>
      <c r="T5026" s="1">
        <v>867.92845014497152</v>
      </c>
      <c r="U5026" s="1">
        <v>90.83110270746252</v>
      </c>
      <c r="V5026" s="1">
        <f>0.45*2600*PS[[#This Row],[Transform File.REC_y]]</f>
        <v>0.11697821313276667</v>
      </c>
      <c r="W5026" s="1">
        <f>0.45*_xlfn.XLOOKUP(PS[[#This Row],[Transform File.Year]],Graphs!$R$2:$R$41,Graphs!$S$2:$S$41)*_xlfn.XLOOKUP(PS[[#This Row],[Transform File.Year]],Graphs!$R$2:$R$41,Graphs!$T$2:$T$41)*PS[[#This Row],[Transform File.REC_y]]</f>
        <v>4.1986449513439439E-2</v>
      </c>
    </row>
    <row r="5027" spans="1:23" hidden="1" x14ac:dyDescent="0.25">
      <c r="A5027" s="1" t="s">
        <v>111</v>
      </c>
      <c r="B5027">
        <v>22</v>
      </c>
      <c r="C5027" s="1" t="s">
        <v>114</v>
      </c>
      <c r="D5027" s="1" t="s">
        <v>531</v>
      </c>
      <c r="E5027" s="1">
        <v>2046</v>
      </c>
      <c r="F5027" s="1">
        <v>88.080096036394409</v>
      </c>
      <c r="G5027" s="1">
        <v>9.7146439091812642E-2</v>
      </c>
      <c r="H5027" s="1">
        <v>8.8148651534140381E-12</v>
      </c>
      <c r="I5027" s="1">
        <v>3.7909922773576008E-8</v>
      </c>
      <c r="J5027" s="1">
        <v>5.7014916576335623E-13</v>
      </c>
      <c r="K5027" s="1">
        <v>149.23840640493344</v>
      </c>
      <c r="L5027" s="1">
        <v>1.1505124479203149E-11</v>
      </c>
      <c r="M5027" s="1">
        <v>48.234823107483898</v>
      </c>
      <c r="N5027" s="1">
        <v>2.2397776429651779E-11</v>
      </c>
      <c r="O5027" s="1">
        <v>4.0026365175574394</v>
      </c>
      <c r="P5027" s="1">
        <v>6.354000000112431</v>
      </c>
      <c r="Q5027" s="1">
        <v>8.2765165890520349E-11</v>
      </c>
      <c r="R5027" s="1">
        <v>2038.9429373725172</v>
      </c>
      <c r="S5027" s="1">
        <v>1.9474005962642467E-9</v>
      </c>
      <c r="T5027" s="1">
        <v>883.40051381068702</v>
      </c>
      <c r="U5027" s="1">
        <v>90.831102707482529</v>
      </c>
      <c r="V5027" s="1">
        <f>0.45*2600*PS[[#This Row],[Transform File.REC_y]]</f>
        <v>113.66133373742079</v>
      </c>
      <c r="W5027" s="1">
        <f>0.45*_xlfn.XLOOKUP(PS[[#This Row],[Transform File.Year]],Graphs!$R$2:$R$41,Graphs!$S$2:$S$41)*_xlfn.XLOOKUP(PS[[#This Row],[Transform File.Year]],Graphs!$R$2:$R$41,Graphs!$T$2:$T$41)*PS[[#This Row],[Transform File.REC_y]]</f>
        <v>39.118827906390536</v>
      </c>
    </row>
    <row r="5028" spans="1:23" hidden="1" x14ac:dyDescent="0.25">
      <c r="A5028" s="1" t="s">
        <v>111</v>
      </c>
      <c r="B5028">
        <v>22</v>
      </c>
      <c r="C5028" s="1" t="s">
        <v>114</v>
      </c>
      <c r="D5028" s="1" t="s">
        <v>531</v>
      </c>
      <c r="E5028" s="1">
        <v>2047</v>
      </c>
      <c r="F5028" s="1">
        <v>84.535280724911217</v>
      </c>
      <c r="G5028" s="1">
        <v>0.15588164930966786</v>
      </c>
      <c r="H5028" s="1">
        <v>1.0477369140574045E-11</v>
      </c>
      <c r="I5028" s="1">
        <v>7.1726466112482971E-10</v>
      </c>
      <c r="J5028" s="1">
        <v>5.3607417864534471E-13</v>
      </c>
      <c r="K5028" s="1">
        <v>197.10278068732674</v>
      </c>
      <c r="L5028" s="1">
        <v>8.2832891752751529E-12</v>
      </c>
      <c r="M5028" s="1">
        <v>69.291989102464385</v>
      </c>
      <c r="N5028" s="1">
        <v>2.6599602293234758E-11</v>
      </c>
      <c r="O5028" s="1">
        <v>4.0026365175639906</v>
      </c>
      <c r="P5028" s="1">
        <v>6.3540000001719914</v>
      </c>
      <c r="Q5028" s="1">
        <v>8.4322806069218632E-11</v>
      </c>
      <c r="R5028" s="1">
        <v>2105.7463437774509</v>
      </c>
      <c r="S5028" s="1">
        <v>2.1721376080867381E-9</v>
      </c>
      <c r="T5028" s="1">
        <v>931.63533691817088</v>
      </c>
      <c r="U5028" s="1">
        <v>90.83110270750123</v>
      </c>
      <c r="V5028" s="1">
        <f>0.45*2600*PS[[#This Row],[Transform File.REC_y]]</f>
        <v>182.3815296923114</v>
      </c>
      <c r="W5028" s="1">
        <f>0.45*_xlfn.XLOOKUP(PS[[#This Row],[Transform File.Year]],Graphs!$R$2:$R$41,Graphs!$S$2:$S$41)*_xlfn.XLOOKUP(PS[[#This Row],[Transform File.Year]],Graphs!$R$2:$R$41,Graphs!$T$2:$T$41)*PS[[#This Row],[Transform File.REC_y]]</f>
        <v>60.18702043603767</v>
      </c>
    </row>
    <row r="5029" spans="1:23" hidden="1" x14ac:dyDescent="0.25">
      <c r="A5029" s="1" t="s">
        <v>111</v>
      </c>
      <c r="B5029">
        <v>22</v>
      </c>
      <c r="C5029" s="1" t="s">
        <v>114</v>
      </c>
      <c r="D5029" s="1" t="s">
        <v>531</v>
      </c>
      <c r="E5029" s="1">
        <v>2048</v>
      </c>
      <c r="F5029" s="1">
        <v>81.48455924817398</v>
      </c>
      <c r="G5029" s="1">
        <v>0.13236532831805919</v>
      </c>
      <c r="H5029" s="1">
        <v>1.2438978158011895E-11</v>
      </c>
      <c r="I5029" s="1">
        <v>1.5003594854474955E-8</v>
      </c>
      <c r="J5029" s="1">
        <v>4.8203116741357278E-13</v>
      </c>
      <c r="K5029" s="1">
        <v>249.25111282963013</v>
      </c>
      <c r="L5029" s="1">
        <v>6.1988069109363049E-12</v>
      </c>
      <c r="M5029" s="1">
        <v>26.633840603489656</v>
      </c>
      <c r="N5029" s="1">
        <v>3.1784068182883754E-11</v>
      </c>
      <c r="O5029" s="1">
        <v>4.0026365175714949</v>
      </c>
      <c r="P5029" s="1">
        <v>3.8084436975913297E-8</v>
      </c>
      <c r="Q5029" s="1">
        <v>8.5346930779987522E-11</v>
      </c>
      <c r="R5029" s="1">
        <v>2179.1966244647797</v>
      </c>
      <c r="S5029" s="1">
        <v>2.4693058527524893E-9</v>
      </c>
      <c r="T5029" s="1">
        <v>1000.9273260206353</v>
      </c>
      <c r="U5029" s="1">
        <v>90.831102707524224</v>
      </c>
      <c r="V5029" s="1">
        <f>0.45*2600*PS[[#This Row],[Transform File.REC_y]]</f>
        <v>154.86743413212926</v>
      </c>
      <c r="W5029" s="1">
        <f>0.45*_xlfn.XLOOKUP(PS[[#This Row],[Transform File.Year]],Graphs!$R$2:$R$41,Graphs!$S$2:$S$41)*_xlfn.XLOOKUP(PS[[#This Row],[Transform File.Year]],Graphs!$R$2:$R$41,Graphs!$T$2:$T$41)*PS[[#This Row],[Transform File.REC_y]]</f>
        <v>49.001711884608603</v>
      </c>
    </row>
    <row r="5030" spans="1:23" hidden="1" x14ac:dyDescent="0.25">
      <c r="A5030" s="1" t="s">
        <v>111</v>
      </c>
      <c r="B5030">
        <v>22</v>
      </c>
      <c r="C5030" s="1" t="s">
        <v>114</v>
      </c>
      <c r="D5030" s="1" t="s">
        <v>531</v>
      </c>
      <c r="E5030" s="1">
        <v>2049</v>
      </c>
      <c r="F5030" s="1">
        <v>77.823444230895447</v>
      </c>
      <c r="G5030" s="1">
        <v>9.4795160684907995E-2</v>
      </c>
      <c r="H5030" s="1">
        <v>1.4609444259162281E-11</v>
      </c>
      <c r="I5030" s="1">
        <v>3.7311150913168906E-9</v>
      </c>
      <c r="J5030" s="1">
        <v>4.3614896384529953E-13</v>
      </c>
      <c r="K5030" s="1">
        <v>200.71678570421935</v>
      </c>
      <c r="L5030" s="1">
        <v>5.0404361498625177E-12</v>
      </c>
      <c r="M5030" s="1">
        <v>112.93079444096703</v>
      </c>
      <c r="N5030" s="1">
        <v>3.8256056904023084E-11</v>
      </c>
      <c r="O5030" s="1">
        <v>4.0026365175798535</v>
      </c>
      <c r="P5030" s="1">
        <v>3.8799925585706888E-8</v>
      </c>
      <c r="Q5030" s="1">
        <v>8.6103180499705798E-11</v>
      </c>
      <c r="R5030" s="1">
        <v>2242.9689872944277</v>
      </c>
      <c r="S5030" s="1">
        <v>2.7875555524268566E-9</v>
      </c>
      <c r="T5030" s="1">
        <v>1027.561166624125</v>
      </c>
      <c r="U5030" s="1">
        <v>90.831102707552347</v>
      </c>
      <c r="V5030" s="1">
        <f>0.45*2600*PS[[#This Row],[Transform File.REC_y]]</f>
        <v>110.91033800134235</v>
      </c>
      <c r="W5030" s="1">
        <f>0.45*_xlfn.XLOOKUP(PS[[#This Row],[Transform File.Year]],Graphs!$R$2:$R$41,Graphs!$S$2:$S$41)*_xlfn.XLOOKUP(PS[[#This Row],[Transform File.Year]],Graphs!$R$2:$R$41,Graphs!$T$2:$T$41)*PS[[#This Row],[Transform File.REC_y]]</f>
        <v>33.645954750232711</v>
      </c>
    </row>
    <row r="5031" spans="1:23" hidden="1" x14ac:dyDescent="0.25">
      <c r="A5031" s="1" t="s">
        <v>111</v>
      </c>
      <c r="B5031">
        <v>22</v>
      </c>
      <c r="C5031" s="1" t="s">
        <v>114</v>
      </c>
      <c r="D5031" s="1" t="s">
        <v>531</v>
      </c>
      <c r="E5031" s="1">
        <v>2050</v>
      </c>
      <c r="F5031" s="1">
        <v>74.811562379698429</v>
      </c>
      <c r="G5031" s="1">
        <v>0.12887052787965922</v>
      </c>
      <c r="H5031" s="1">
        <v>1.8091725934260403E-11</v>
      </c>
      <c r="I5031" s="1">
        <v>1.1107500632269949E-9</v>
      </c>
      <c r="J5031" s="1">
        <v>4.397692416349307E-13</v>
      </c>
      <c r="K5031" s="1">
        <v>179.85488831935163</v>
      </c>
      <c r="L5031" s="1">
        <v>0</v>
      </c>
      <c r="M5031" s="1">
        <v>15.762564588276351</v>
      </c>
      <c r="N5031" s="1">
        <v>4.6449901376797823E-11</v>
      </c>
      <c r="O5031" s="1">
        <v>4.0026365175898659</v>
      </c>
      <c r="P5031" s="1">
        <v>5.3802650491352268E-8</v>
      </c>
      <c r="Q5031" s="1">
        <v>8.6704737521249682E-11</v>
      </c>
      <c r="R5031" s="1">
        <v>2283.7916595056463</v>
      </c>
      <c r="S5031" s="1">
        <v>3.1262615488124408E-9</v>
      </c>
      <c r="T5031" s="1">
        <v>1140.491961065092</v>
      </c>
      <c r="U5031" s="1">
        <v>90.831102707585771</v>
      </c>
      <c r="V5031" s="1">
        <f>0.45*2600*PS[[#This Row],[Transform File.REC_y]]</f>
        <v>150.7785176192013</v>
      </c>
      <c r="W5031" s="1">
        <f>0.45*_xlfn.XLOOKUP(PS[[#This Row],[Transform File.Year]],Graphs!$R$2:$R$41,Graphs!$S$2:$S$41)*_xlfn.XLOOKUP(PS[[#This Row],[Transform File.Year]],Graphs!$R$2:$R$41,Graphs!$T$2:$T$41)*PS[[#This Row],[Transform File.REC_y]]</f>
        <v>43.852135995183964</v>
      </c>
    </row>
    <row r="5032" spans="1:23" hidden="1" x14ac:dyDescent="0.25">
      <c r="A5032" s="1" t="s">
        <v>111</v>
      </c>
      <c r="B5032">
        <v>22</v>
      </c>
      <c r="C5032" s="1" t="s">
        <v>114</v>
      </c>
      <c r="D5032" s="1" t="s">
        <v>531</v>
      </c>
      <c r="E5032" s="1">
        <v>2051</v>
      </c>
      <c r="F5032" s="1">
        <v>71.956302978202913</v>
      </c>
      <c r="G5032" s="1">
        <v>2.1412053831956039E-2</v>
      </c>
      <c r="H5032" s="1">
        <v>2.2409409125733564E-11</v>
      </c>
      <c r="I5032" s="1">
        <v>9.5935525804998319E-10</v>
      </c>
      <c r="J5032" s="1">
        <v>4.7951584271671145E-13</v>
      </c>
      <c r="K5032" s="1">
        <v>165.26976444842958</v>
      </c>
      <c r="L5032" s="1">
        <v>0</v>
      </c>
      <c r="M5032" s="1">
        <v>67.006517290917046</v>
      </c>
      <c r="N5032" s="1">
        <v>5.7007032715314863E-11</v>
      </c>
      <c r="O5032" s="1">
        <v>4.0026365176018333</v>
      </c>
      <c r="P5032" s="1">
        <v>5.7532795305255071E-8</v>
      </c>
      <c r="Q5032" s="1">
        <v>8.7328172683483419E-11</v>
      </c>
      <c r="R5032" s="1">
        <v>2336.0589151519798</v>
      </c>
      <c r="S5032" s="1">
        <v>3.4406220915368317E-9</v>
      </c>
      <c r="T5032" s="1">
        <v>1156.2545256533683</v>
      </c>
      <c r="U5032" s="1">
        <v>90.831102707624893</v>
      </c>
      <c r="V5032" s="1">
        <f>0.45*2600*PS[[#This Row],[Transform File.REC_y]]</f>
        <v>25.052102983388565</v>
      </c>
      <c r="W5032" s="1">
        <f>0.45*_xlfn.XLOOKUP(PS[[#This Row],[Transform File.Year]],Graphs!$R$2:$R$41,Graphs!$S$2:$S$41)*_xlfn.XLOOKUP(PS[[#This Row],[Transform File.Year]],Graphs!$R$2:$R$41,Graphs!$T$2:$T$41)*PS[[#This Row],[Transform File.REC_y]]</f>
        <v>6.9850087927070259</v>
      </c>
    </row>
    <row r="5033" spans="1:23" hidden="1" x14ac:dyDescent="0.25">
      <c r="A5033" s="1" t="s">
        <v>111</v>
      </c>
      <c r="B5033">
        <v>22</v>
      </c>
      <c r="C5033" s="1" t="s">
        <v>114</v>
      </c>
      <c r="D5033" s="1" t="s">
        <v>531</v>
      </c>
      <c r="E5033" s="1">
        <v>2052</v>
      </c>
      <c r="F5033" s="1">
        <v>68.948205983538642</v>
      </c>
      <c r="G5033" s="1">
        <v>2.9200953899070171E-2</v>
      </c>
      <c r="H5033" s="1">
        <v>2.7329486324238642E-11</v>
      </c>
      <c r="I5033" s="1">
        <v>3.1662861239565173E-10</v>
      </c>
      <c r="J5033" s="1">
        <v>0</v>
      </c>
      <c r="K5033" s="1">
        <v>102.57197321070446</v>
      </c>
      <c r="L5033" s="1">
        <v>0</v>
      </c>
      <c r="M5033" s="1">
        <v>82.784794482462317</v>
      </c>
      <c r="N5033" s="1">
        <v>7.090556449542697E-11</v>
      </c>
      <c r="O5033" s="1">
        <v>4.0026365176158585</v>
      </c>
      <c r="P5033" s="1">
        <v>5.8642462928334285E-8</v>
      </c>
      <c r="Q5033" s="1">
        <v>8.7965151996356167E-11</v>
      </c>
      <c r="R5033" s="1">
        <v>2418.2559385584259</v>
      </c>
      <c r="S5033" s="1">
        <v>3.5947248845169227E-9</v>
      </c>
      <c r="T5033" s="1">
        <v>1167.8410429442856</v>
      </c>
      <c r="U5033" s="1">
        <v>90.831102707670283</v>
      </c>
      <c r="V5033" s="1">
        <f>0.45*2600*PS[[#This Row],[Transform File.REC_y]]</f>
        <v>34.165116061912101</v>
      </c>
      <c r="W5033" s="1">
        <f>0.45*_xlfn.XLOOKUP(PS[[#This Row],[Transform File.Year]],Graphs!$R$2:$R$41,Graphs!$S$2:$S$41)*_xlfn.XLOOKUP(PS[[#This Row],[Transform File.Year]],Graphs!$R$2:$R$41,Graphs!$T$2:$T$41)*PS[[#This Row],[Transform File.REC_y]]</f>
        <v>9.1318429461611856</v>
      </c>
    </row>
    <row r="5034" spans="1:23" hidden="1" x14ac:dyDescent="0.25">
      <c r="A5034" s="1" t="s">
        <v>111</v>
      </c>
      <c r="B5034">
        <v>22</v>
      </c>
      <c r="C5034" s="1" t="s">
        <v>114</v>
      </c>
      <c r="D5034" s="1" t="s">
        <v>531</v>
      </c>
      <c r="E5034" s="1">
        <v>2053</v>
      </c>
      <c r="F5034" s="1">
        <v>65.808792502227675</v>
      </c>
      <c r="G5034" s="1">
        <v>0.14171165116044063</v>
      </c>
      <c r="H5034" s="1">
        <v>3.4649133528489585E-11</v>
      </c>
      <c r="I5034" s="1">
        <v>1.2955682412111689E-9</v>
      </c>
      <c r="J5034" s="1">
        <v>0</v>
      </c>
      <c r="K5034" s="1">
        <v>106.52984836257832</v>
      </c>
      <c r="L5034" s="1">
        <v>0</v>
      </c>
      <c r="M5034" s="1">
        <v>59.495004901017815</v>
      </c>
      <c r="N5034" s="1">
        <v>8.97187820979049E-11</v>
      </c>
      <c r="O5034" s="1">
        <v>4.0026365176332037</v>
      </c>
      <c r="P5034" s="1">
        <v>5.9600614831702288E-8</v>
      </c>
      <c r="Q5034" s="1">
        <v>8.8591973907835242E-11</v>
      </c>
      <c r="R5034" s="1">
        <v>2455.64816469998</v>
      </c>
      <c r="S5034" s="1">
        <v>3.6445848741310022E-9</v>
      </c>
      <c r="T5034" s="1">
        <v>1167.4958374267483</v>
      </c>
      <c r="U5034" s="1">
        <v>90.831102707531755</v>
      </c>
      <c r="V5034" s="1">
        <f>0.45*2600*PS[[#This Row],[Transform File.REC_y]]</f>
        <v>165.80263185771554</v>
      </c>
      <c r="W5034" s="1">
        <f>0.45*_xlfn.XLOOKUP(PS[[#This Row],[Transform File.Year]],Graphs!$R$2:$R$41,Graphs!$S$2:$S$41)*_xlfn.XLOOKUP(PS[[#This Row],[Transform File.Year]],Graphs!$R$2:$R$41,Graphs!$T$2:$T$41)*PS[[#This Row],[Transform File.REC_y]]</f>
        <v>42.481636633104635</v>
      </c>
    </row>
    <row r="5035" spans="1:23" hidden="1" x14ac:dyDescent="0.25">
      <c r="A5035" s="1" t="s">
        <v>111</v>
      </c>
      <c r="B5035">
        <v>22</v>
      </c>
      <c r="C5035" s="1" t="s">
        <v>114</v>
      </c>
      <c r="D5035" s="1" t="s">
        <v>531</v>
      </c>
      <c r="E5035" s="1">
        <v>2054</v>
      </c>
      <c r="F5035" s="1">
        <v>63.353504272421851</v>
      </c>
      <c r="G5035" s="1">
        <v>0.10932543897620112</v>
      </c>
      <c r="H5035" s="1">
        <v>4.4442453512059843E-11</v>
      </c>
      <c r="I5035" s="1">
        <v>1.3950128277968397E-9</v>
      </c>
      <c r="J5035" s="1">
        <v>0</v>
      </c>
      <c r="K5035" s="1">
        <v>180.93574770888472</v>
      </c>
      <c r="L5035" s="1">
        <v>0</v>
      </c>
      <c r="M5035" s="1">
        <v>1.0811327254167348E-9</v>
      </c>
      <c r="N5035" s="1">
        <v>1.1614399740485525E-10</v>
      </c>
      <c r="O5035" s="1">
        <v>4.0026365176546177</v>
      </c>
      <c r="P5035" s="1">
        <v>5.9915902335014124E-8</v>
      </c>
      <c r="Q5035" s="1">
        <v>8.9162123073598598E-11</v>
      </c>
      <c r="R5035" s="1">
        <v>2491.2712624078094</v>
      </c>
      <c r="S5035" s="1">
        <v>3.6684640722711448E-9</v>
      </c>
      <c r="T5035" s="1">
        <v>1158.5238884112694</v>
      </c>
      <c r="U5035" s="1">
        <v>90.17988321412777</v>
      </c>
      <c r="V5035" s="1">
        <f>0.45*2600*PS[[#This Row],[Transform File.REC_y]]</f>
        <v>127.91076360215531</v>
      </c>
      <c r="W5035" s="1">
        <f>0.45*_xlfn.XLOOKUP(PS[[#This Row],[Transform File.Year]],Graphs!$R$2:$R$41,Graphs!$S$2:$S$41)*_xlfn.XLOOKUP(PS[[#This Row],[Transform File.Year]],Graphs!$R$2:$R$41,Graphs!$T$2:$T$41)*PS[[#This Row],[Transform File.REC_y]]</f>
        <v>31.414703051454893</v>
      </c>
    </row>
    <row r="5036" spans="1:23" hidden="1" x14ac:dyDescent="0.25">
      <c r="A5036" s="1" t="s">
        <v>111</v>
      </c>
      <c r="B5036">
        <v>22</v>
      </c>
      <c r="C5036" s="1" t="s">
        <v>114</v>
      </c>
      <c r="D5036" s="1" t="s">
        <v>531</v>
      </c>
      <c r="E5036" s="1">
        <v>2055</v>
      </c>
      <c r="F5036" s="1">
        <v>59.886232891428037</v>
      </c>
      <c r="G5036" s="1">
        <v>0.14367564847469075</v>
      </c>
      <c r="H5036" s="1">
        <v>5.5171372484089584E-11</v>
      </c>
      <c r="I5036" s="1">
        <v>2.2539720482894627E-8</v>
      </c>
      <c r="J5036" s="1">
        <v>0</v>
      </c>
      <c r="K5036" s="1">
        <v>122.24465333053779</v>
      </c>
      <c r="L5036" s="1">
        <v>0</v>
      </c>
      <c r="M5036" s="1">
        <v>83.638691348951568</v>
      </c>
      <c r="N5036" s="1">
        <v>1.552512171426145E-10</v>
      </c>
      <c r="O5036" s="1">
        <v>4.0026365176805365</v>
      </c>
      <c r="P5036" s="1">
        <v>6.120999058823551E-8</v>
      </c>
      <c r="Q5036" s="1">
        <v>8.9698197252243943E-11</v>
      </c>
      <c r="R5036" s="1">
        <v>2553.6284924029878</v>
      </c>
      <c r="S5036" s="1">
        <v>3.6848693298365769E-9</v>
      </c>
      <c r="T5036" s="1">
        <v>1147.4050892501311</v>
      </c>
      <c r="U5036" s="1">
        <v>87.576273467412392</v>
      </c>
      <c r="V5036" s="1">
        <f>0.45*2600*PS[[#This Row],[Transform File.REC_y]]</f>
        <v>168.10050871538817</v>
      </c>
      <c r="W5036" s="1">
        <f>0.45*_xlfn.XLOOKUP(PS[[#This Row],[Transform File.Year]],Graphs!$R$2:$R$41,Graphs!$S$2:$S$41)*_xlfn.XLOOKUP(PS[[#This Row],[Transform File.Year]],Graphs!$R$2:$R$41,Graphs!$T$2:$T$41)*PS[[#This Row],[Transform File.REC_y]]</f>
        <v>39.572449852836556</v>
      </c>
    </row>
    <row r="5037" spans="1:23" hidden="1" x14ac:dyDescent="0.25">
      <c r="A5037" s="1" t="s">
        <v>111</v>
      </c>
      <c r="B5037">
        <v>22</v>
      </c>
      <c r="C5037" s="1" t="s">
        <v>114</v>
      </c>
      <c r="D5037" s="1" t="s">
        <v>531</v>
      </c>
      <c r="E5037" s="1">
        <v>2056</v>
      </c>
      <c r="F5037" s="1">
        <v>56.558106423396538</v>
      </c>
      <c r="G5037" s="1">
        <v>0.13711493345915654</v>
      </c>
      <c r="H5037" s="1">
        <v>6.7915326553408037E-11</v>
      </c>
      <c r="I5037" s="1">
        <v>5.7040788409207321E-10</v>
      </c>
      <c r="J5037" s="1">
        <v>0</v>
      </c>
      <c r="K5037" s="1">
        <v>164.5705488668286</v>
      </c>
      <c r="L5037" s="1">
        <v>0</v>
      </c>
      <c r="M5037" s="1">
        <v>48.933381230132419</v>
      </c>
      <c r="N5037" s="1">
        <v>2.1765019703893167E-10</v>
      </c>
      <c r="O5037" s="1">
        <v>4.0026365177130216</v>
      </c>
      <c r="P5037" s="1">
        <v>6.2603350526905931E-8</v>
      </c>
      <c r="Q5037" s="1">
        <v>9.0180228419657516E-11</v>
      </c>
      <c r="R5037" s="1">
        <v>2594.9522517995201</v>
      </c>
      <c r="S5037" s="1">
        <v>3.69637445431578E-9</v>
      </c>
      <c r="T5037" s="1">
        <v>1164.2057521567831</v>
      </c>
      <c r="U5037" s="1">
        <v>84.240358847308087</v>
      </c>
      <c r="V5037" s="1">
        <f>0.45*2600*PS[[#This Row],[Transform File.REC_y]]</f>
        <v>160.42447214721315</v>
      </c>
      <c r="W5037" s="1">
        <f>0.45*_xlfn.XLOOKUP(PS[[#This Row],[Transform File.Year]],Graphs!$R$2:$R$41,Graphs!$S$2:$S$41)*_xlfn.XLOOKUP(PS[[#This Row],[Transform File.Year]],Graphs!$R$2:$R$41,Graphs!$T$2:$T$41)*PS[[#This Row],[Transform File.REC_y]]</f>
        <v>36.197184855026464</v>
      </c>
    </row>
    <row r="5038" spans="1:23" hidden="1" x14ac:dyDescent="0.25">
      <c r="A5038" s="1" t="s">
        <v>111</v>
      </c>
      <c r="B5038">
        <v>22</v>
      </c>
      <c r="C5038" s="1" t="s">
        <v>114</v>
      </c>
      <c r="D5038" s="1" t="s">
        <v>531</v>
      </c>
      <c r="E5038" s="1">
        <v>2057</v>
      </c>
      <c r="F5038" s="1">
        <v>53.557907480706938</v>
      </c>
      <c r="G5038" s="1">
        <v>0.33096523144227724</v>
      </c>
      <c r="H5038" s="1">
        <v>0</v>
      </c>
      <c r="I5038" s="1">
        <v>2.5873119437995911E-10</v>
      </c>
      <c r="J5038" s="1">
        <v>0</v>
      </c>
      <c r="K5038" s="1">
        <v>232.52195365921742</v>
      </c>
      <c r="L5038" s="1">
        <v>0</v>
      </c>
      <c r="M5038" s="1">
        <v>1.8085421657348533E-9</v>
      </c>
      <c r="N5038" s="1">
        <v>3.302816545173838E-10</v>
      </c>
      <c r="O5038" s="1">
        <v>4.0026365177538885</v>
      </c>
      <c r="P5038" s="1">
        <v>8.5141231368903944E-8</v>
      </c>
      <c r="Q5038" s="1">
        <v>9.0616377383502815E-11</v>
      </c>
      <c r="R5038" s="1">
        <v>2672.0688567505767</v>
      </c>
      <c r="S5038" s="1">
        <v>3.7046577434910552E-9</v>
      </c>
      <c r="T5038" s="1">
        <v>1165.7793500622665</v>
      </c>
      <c r="U5038" s="1">
        <v>79.805986917136991</v>
      </c>
      <c r="V5038" s="1">
        <f>0.45*2600*PS[[#This Row],[Transform File.REC_y]]</f>
        <v>387.22932078746436</v>
      </c>
      <c r="W5038" s="1">
        <f>0.45*_xlfn.XLOOKUP(PS[[#This Row],[Transform File.Year]],Graphs!$R$2:$R$41,Graphs!$S$2:$S$41)*_xlfn.XLOOKUP(PS[[#This Row],[Transform File.Year]],Graphs!$R$2:$R$41,Graphs!$T$2:$T$41)*PS[[#This Row],[Transform File.REC_y]]</f>
        <v>83.74041869950068</v>
      </c>
    </row>
    <row r="5039" spans="1:23" hidden="1" x14ac:dyDescent="0.25">
      <c r="A5039" s="1" t="s">
        <v>111</v>
      </c>
      <c r="B5039">
        <v>22</v>
      </c>
      <c r="C5039" s="1" t="s">
        <v>114</v>
      </c>
      <c r="D5039" s="1" t="s">
        <v>531</v>
      </c>
      <c r="E5039" s="1">
        <v>2058</v>
      </c>
      <c r="F5039" s="1">
        <v>50.691425386433167</v>
      </c>
      <c r="G5039" s="1">
        <v>0.59773316602804172</v>
      </c>
      <c r="H5039" s="1">
        <v>0</v>
      </c>
      <c r="I5039" s="1">
        <v>0</v>
      </c>
      <c r="J5039" s="1">
        <v>0</v>
      </c>
      <c r="K5039" s="1">
        <v>63.584724814551578</v>
      </c>
      <c r="L5039" s="1">
        <v>0</v>
      </c>
      <c r="M5039" s="1">
        <v>9.8526830831048812E-10</v>
      </c>
      <c r="N5039" s="1">
        <v>5.8695062845687062E-10</v>
      </c>
      <c r="O5039" s="1">
        <v>4.0026365178022383</v>
      </c>
      <c r="P5039" s="1">
        <v>8.5709602403411329E-8</v>
      </c>
      <c r="Q5039" s="1">
        <v>9.1056146625137746E-11</v>
      </c>
      <c r="R5039" s="1">
        <v>2822.4689543346608</v>
      </c>
      <c r="S5039" s="1">
        <v>3.7108565504019915E-9</v>
      </c>
      <c r="T5039" s="1">
        <v>1133.7414635872419</v>
      </c>
      <c r="U5039" s="1">
        <v>73.723929021889191</v>
      </c>
      <c r="V5039" s="1">
        <f>0.45*2600*PS[[#This Row],[Transform File.REC_y]]</f>
        <v>699.34780425280883</v>
      </c>
      <c r="W5039" s="1">
        <f>0.45*_xlfn.XLOOKUP(PS[[#This Row],[Transform File.Year]],Graphs!$R$2:$R$41,Graphs!$S$2:$S$41)*_xlfn.XLOOKUP(PS[[#This Row],[Transform File.Year]],Graphs!$R$2:$R$41,Graphs!$T$2:$T$41)*PS[[#This Row],[Transform File.REC_y]]</f>
        <v>144.94575376678407</v>
      </c>
    </row>
    <row r="5040" spans="1:23" hidden="1" x14ac:dyDescent="0.25">
      <c r="A5040" s="1" t="s">
        <v>111</v>
      </c>
      <c r="B5040">
        <v>22</v>
      </c>
      <c r="C5040" s="1" t="s">
        <v>114</v>
      </c>
      <c r="D5040" s="1" t="s">
        <v>531</v>
      </c>
      <c r="E5040" s="1">
        <v>2059</v>
      </c>
      <c r="F5040" s="1">
        <v>55.82567183034547</v>
      </c>
      <c r="G5040" s="1">
        <v>1.2174984559742574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4.0026365178547776</v>
      </c>
      <c r="P5040" s="1">
        <v>8.596605108253848E-8</v>
      </c>
      <c r="Q5040" s="1">
        <v>9.1535662467854458E-11</v>
      </c>
      <c r="R5040" s="1">
        <v>2806.5130002330029</v>
      </c>
      <c r="S5040" s="1">
        <v>3.7158969865518542E-9</v>
      </c>
      <c r="T5040" s="1">
        <v>1106.9381139790528</v>
      </c>
      <c r="U5040" s="1">
        <v>65.170342179122486</v>
      </c>
      <c r="V5040" s="1">
        <f>0.45*2600*PS[[#This Row],[Transform File.REC_y]]</f>
        <v>1424.4731934898812</v>
      </c>
      <c r="W5040" s="1">
        <f>0.45*_xlfn.XLOOKUP(PS[[#This Row],[Transform File.Year]],Graphs!$R$2:$R$41,Graphs!$S$2:$S$41)*_xlfn.XLOOKUP(PS[[#This Row],[Transform File.Year]],Graphs!$R$2:$R$41,Graphs!$T$2:$T$41)*PS[[#This Row],[Transform File.REC_y]]</f>
        <v>282.9403183762895</v>
      </c>
    </row>
    <row r="5041" spans="1:23" hidden="1" x14ac:dyDescent="0.25">
      <c r="A5041" s="1" t="s">
        <v>111</v>
      </c>
      <c r="B5041">
        <v>22</v>
      </c>
      <c r="C5041" s="1" t="s">
        <v>114</v>
      </c>
      <c r="D5041" s="1" t="s">
        <v>531</v>
      </c>
      <c r="E5041" s="1">
        <v>2060</v>
      </c>
      <c r="F5041" s="1">
        <v>67.951552588425329</v>
      </c>
      <c r="G5041" s="1">
        <v>1.9718500463046151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4.0026365178286394</v>
      </c>
      <c r="P5041" s="1">
        <v>8.5963482743214834E-8</v>
      </c>
      <c r="Q5041" s="1">
        <v>9.1535662467854458E-11</v>
      </c>
      <c r="R5041" s="1">
        <v>2756.3138771739646</v>
      </c>
      <c r="S5041" s="1">
        <v>3.7158969865518542E-9</v>
      </c>
      <c r="T5041" s="1">
        <v>1067.7656939079088</v>
      </c>
      <c r="U5041" s="1">
        <v>52.339961914167652</v>
      </c>
      <c r="V5041" s="1">
        <f>0.45*2600*PS[[#This Row],[Transform File.REC_y]]</f>
        <v>2307.0645541763997</v>
      </c>
      <c r="W5041" s="1">
        <f>0.45*_xlfn.XLOOKUP(PS[[#This Row],[Transform File.Year]],Graphs!$R$2:$R$41,Graphs!$S$2:$S$41)*_xlfn.XLOOKUP(PS[[#This Row],[Transform File.Year]],Graphs!$R$2:$R$41,Graphs!$T$2:$T$41)*PS[[#This Row],[Transform File.REC_y]]</f>
        <v>439.14877937078677</v>
      </c>
    </row>
    <row r="5042" spans="1:23" hidden="1" x14ac:dyDescent="0.25">
      <c r="A5042" s="1" t="s">
        <v>111</v>
      </c>
      <c r="B5042">
        <v>22</v>
      </c>
      <c r="C5042" s="1" t="s">
        <v>114</v>
      </c>
      <c r="D5042" s="1" t="s">
        <v>527</v>
      </c>
      <c r="E5042" s="1">
        <v>2021</v>
      </c>
      <c r="F5042" s="1">
        <v>196.81906694553507</v>
      </c>
      <c r="G5042" s="1">
        <v>-3.1264786490197713E-9</v>
      </c>
      <c r="H5042" s="1">
        <v>3.9097531377504655E-14</v>
      </c>
      <c r="I5042" s="1">
        <v>6.3539999999998491</v>
      </c>
      <c r="J5042" s="1">
        <v>3.2862817645054616E-13</v>
      </c>
      <c r="K5042" s="1">
        <v>82.434999999999633</v>
      </c>
      <c r="L5042" s="1">
        <v>2.8795540298286063E-14</v>
      </c>
      <c r="M5042" s="1">
        <v>55.41999999999917</v>
      </c>
      <c r="N5042" s="1">
        <v>2.5034150808703409E-11</v>
      </c>
      <c r="O5042" s="1">
        <v>153</v>
      </c>
      <c r="P5042" s="1">
        <v>12.708</v>
      </c>
      <c r="Q5042" s="1">
        <v>49.44</v>
      </c>
      <c r="R5042" s="1">
        <v>164.87</v>
      </c>
      <c r="S5042" s="1">
        <v>78.48</v>
      </c>
      <c r="T5042" s="1">
        <v>110.84</v>
      </c>
      <c r="U5042" s="1">
        <v>11.39</v>
      </c>
      <c r="V5042" s="1">
        <f>0.45*2600*PS[[#This Row],[Transform File.REC_y]]</f>
        <v>-3.6579800193531323E-6</v>
      </c>
      <c r="W5042" s="1">
        <f>0.45*_xlfn.XLOOKUP(PS[[#This Row],[Transform File.Year]],Graphs!$R$2:$R$41,Graphs!$S$2:$S$41)*_xlfn.XLOOKUP(PS[[#This Row],[Transform File.Year]],Graphs!$R$2:$R$41,Graphs!$T$2:$T$41)*PS[[#This Row],[Transform File.REC_y]]</f>
        <v>-2.9744344209844147E-6</v>
      </c>
    </row>
    <row r="5043" spans="1:23" hidden="1" x14ac:dyDescent="0.25">
      <c r="A5043" s="1" t="s">
        <v>111</v>
      </c>
      <c r="B5043">
        <v>22</v>
      </c>
      <c r="C5043" s="1" t="s">
        <v>114</v>
      </c>
      <c r="D5043" s="1" t="s">
        <v>527</v>
      </c>
      <c r="E5043" s="1">
        <v>2022</v>
      </c>
      <c r="F5043" s="1">
        <v>320.42137656980822</v>
      </c>
      <c r="G5043" s="1">
        <v>1.9742794820533265E-7</v>
      </c>
      <c r="H5043" s="1">
        <v>3.9754497077528466E-14</v>
      </c>
      <c r="I5043" s="1">
        <v>1.2360323798350792E-13</v>
      </c>
      <c r="J5043" s="1">
        <v>3.4331136276029094E-13</v>
      </c>
      <c r="K5043" s="1">
        <v>123.65249999999837</v>
      </c>
      <c r="L5043" s="1">
        <v>2.396127194613335E-14</v>
      </c>
      <c r="M5043" s="1">
        <v>83.129999999995803</v>
      </c>
      <c r="N5043" s="1">
        <v>2.5227412967437414E-11</v>
      </c>
      <c r="O5043" s="1">
        <v>153</v>
      </c>
      <c r="P5043" s="1">
        <v>12.708</v>
      </c>
      <c r="Q5043" s="1">
        <v>49.44</v>
      </c>
      <c r="R5043" s="1">
        <v>247.30499999999964</v>
      </c>
      <c r="S5043" s="1">
        <v>78.48</v>
      </c>
      <c r="T5043" s="1">
        <v>166.25999999999917</v>
      </c>
      <c r="U5043" s="1">
        <v>11.390000000025035</v>
      </c>
      <c r="V5043" s="1">
        <f>0.45*2600*PS[[#This Row],[Transform File.REC_y]]</f>
        <v>2.309906994002392E-4</v>
      </c>
      <c r="W5043" s="1">
        <f>0.45*_xlfn.XLOOKUP(PS[[#This Row],[Transform File.Year]],Graphs!$R$2:$R$41,Graphs!$S$2:$S$41)*_xlfn.XLOOKUP(PS[[#This Row],[Transform File.Year]],Graphs!$R$2:$R$41,Graphs!$T$2:$T$41)*PS[[#This Row],[Transform File.REC_y]]</f>
        <v>1.9114207160396781E-4</v>
      </c>
    </row>
    <row r="5044" spans="1:23" hidden="1" x14ac:dyDescent="0.25">
      <c r="A5044" s="1" t="s">
        <v>111</v>
      </c>
      <c r="B5044">
        <v>22</v>
      </c>
      <c r="C5044" s="1" t="s">
        <v>114</v>
      </c>
      <c r="D5044" s="1" t="s">
        <v>527</v>
      </c>
      <c r="E5044" s="1">
        <v>2023</v>
      </c>
      <c r="F5044" s="1">
        <v>118.30364858463604</v>
      </c>
      <c r="G5044" s="1">
        <v>1.778912047710759E-8</v>
      </c>
      <c r="H5044" s="1">
        <v>4.0392134615384131E-14</v>
      </c>
      <c r="I5044" s="1">
        <v>5.8575109883224174E-14</v>
      </c>
      <c r="J5044" s="1">
        <v>3.599441796920174E-13</v>
      </c>
      <c r="K5044" s="1">
        <v>185.47874999998567</v>
      </c>
      <c r="L5044" s="1">
        <v>2.2412583858237976E-14</v>
      </c>
      <c r="M5044" s="1">
        <v>67.890088518957768</v>
      </c>
      <c r="N5044" s="1">
        <v>2.5420904710362192E-11</v>
      </c>
      <c r="O5044" s="1">
        <v>145.35</v>
      </c>
      <c r="P5044" s="1">
        <v>18.355999999999849</v>
      </c>
      <c r="Q5044" s="1">
        <v>46.144000000000005</v>
      </c>
      <c r="R5044" s="1">
        <v>359.96616666666466</v>
      </c>
      <c r="S5044" s="1">
        <v>74.555999999999997</v>
      </c>
      <c r="T5044" s="1">
        <v>242.00066666666166</v>
      </c>
      <c r="U5044" s="1">
        <v>10.251000000050261</v>
      </c>
      <c r="V5044" s="1">
        <f>0.45*2600*PS[[#This Row],[Transform File.REC_y]]</f>
        <v>2.0813270958215878E-5</v>
      </c>
      <c r="W5044" s="1">
        <f>0.45*_xlfn.XLOOKUP(PS[[#This Row],[Transform File.Year]],Graphs!$R$2:$R$41,Graphs!$S$2:$S$41)*_xlfn.XLOOKUP(PS[[#This Row],[Transform File.Year]],Graphs!$R$2:$R$41,Graphs!$T$2:$T$41)*PS[[#This Row],[Transform File.REC_y]]</f>
        <v>1.752145585056013E-5</v>
      </c>
    </row>
    <row r="5045" spans="1:23" hidden="1" x14ac:dyDescent="0.25">
      <c r="A5045" s="1" t="s">
        <v>111</v>
      </c>
      <c r="B5045">
        <v>22</v>
      </c>
      <c r="C5045" s="1" t="s">
        <v>114</v>
      </c>
      <c r="D5045" s="1" t="s">
        <v>527</v>
      </c>
      <c r="E5045" s="1">
        <v>2024</v>
      </c>
      <c r="F5045" s="1">
        <v>92.396683718945141</v>
      </c>
      <c r="G5045" s="1">
        <v>3.774163941672052E-9</v>
      </c>
      <c r="H5045" s="1">
        <v>5.0775032917619815E-14</v>
      </c>
      <c r="I5045" s="1">
        <v>6.5281727333930979E-14</v>
      </c>
      <c r="J5045" s="1">
        <v>4.6352979077802793E-13</v>
      </c>
      <c r="K5045" s="1">
        <v>130.4902914729808</v>
      </c>
      <c r="L5045" s="1">
        <v>2.7972891697783667E-14</v>
      </c>
      <c r="M5045" s="1">
        <v>3.9430466373933069</v>
      </c>
      <c r="N5045" s="1">
        <v>3.350024457817438E-11</v>
      </c>
      <c r="O5045" s="1">
        <v>137.70000000000005</v>
      </c>
      <c r="P5045" s="1">
        <v>17.64999999999997</v>
      </c>
      <c r="Q5045" s="1">
        <v>42.848000000000006</v>
      </c>
      <c r="R5045" s="1">
        <v>534.45358333331706</v>
      </c>
      <c r="S5045" s="1">
        <v>70.632000000000005</v>
      </c>
      <c r="T5045" s="1">
        <v>302.50142185228606</v>
      </c>
      <c r="U5045" s="1">
        <v>9.1120000000756818</v>
      </c>
      <c r="V5045" s="1">
        <f>0.45*2600*PS[[#This Row],[Transform File.REC_y]]</f>
        <v>4.415771811756301E-6</v>
      </c>
      <c r="W5045" s="1">
        <f>0.45*_xlfn.XLOOKUP(PS[[#This Row],[Transform File.Year]],Graphs!$R$2:$R$41,Graphs!$S$2:$S$41)*_xlfn.XLOOKUP(PS[[#This Row],[Transform File.Year]],Graphs!$R$2:$R$41,Graphs!$T$2:$T$41)*PS[[#This Row],[Transform File.REC_y]]</f>
        <v>3.6007169122722572E-6</v>
      </c>
    </row>
    <row r="5046" spans="1:23" hidden="1" x14ac:dyDescent="0.25">
      <c r="A5046" s="1" t="s">
        <v>111</v>
      </c>
      <c r="B5046">
        <v>22</v>
      </c>
      <c r="C5046" s="1" t="s">
        <v>114</v>
      </c>
      <c r="D5046" s="1" t="s">
        <v>527</v>
      </c>
      <c r="E5046" s="1">
        <v>2025</v>
      </c>
      <c r="F5046" s="1">
        <v>79.946180154662642</v>
      </c>
      <c r="G5046" s="1">
        <v>7.5378977739078272E-10</v>
      </c>
      <c r="H5046" s="1">
        <v>6.6059973526598477E-14</v>
      </c>
      <c r="I5046" s="1">
        <v>7.2969636000891886E-14</v>
      </c>
      <c r="J5046" s="1">
        <v>6.2018835734809808E-13</v>
      </c>
      <c r="K5046" s="1">
        <v>109.7882942966698</v>
      </c>
      <c r="L5046" s="1">
        <v>3.507555301360289E-14</v>
      </c>
      <c r="M5046" s="1">
        <v>38.712481638565393</v>
      </c>
      <c r="N5046" s="1">
        <v>4.7052526759860809E-11</v>
      </c>
      <c r="O5046" s="1">
        <v>130.0500000000001</v>
      </c>
      <c r="P5046" s="1">
        <v>16.944000000000031</v>
      </c>
      <c r="Q5046" s="1">
        <v>39.552</v>
      </c>
      <c r="R5046" s="1">
        <v>653.95254147296441</v>
      </c>
      <c r="S5046" s="1">
        <v>66.707999999999998</v>
      </c>
      <c r="T5046" s="1">
        <v>299.05513515634607</v>
      </c>
      <c r="U5046" s="1">
        <v>7.9730000001091819</v>
      </c>
      <c r="V5046" s="1">
        <f>0.45*2600*PS[[#This Row],[Transform File.REC_y]]</f>
        <v>8.8193403954721579E-7</v>
      </c>
      <c r="W5046" s="1">
        <f>0.45*_xlfn.XLOOKUP(PS[[#This Row],[Transform File.Year]],Graphs!$R$2:$R$41,Graphs!$S$2:$S$41)*_xlfn.XLOOKUP(PS[[#This Row],[Transform File.Year]],Graphs!$R$2:$R$41,Graphs!$T$2:$T$41)*PS[[#This Row],[Transform File.REC_y]]</f>
        <v>6.9638420548430517E-7</v>
      </c>
    </row>
    <row r="5047" spans="1:23" hidden="1" x14ac:dyDescent="0.25">
      <c r="A5047" s="1" t="s">
        <v>111</v>
      </c>
      <c r="B5047">
        <v>22</v>
      </c>
      <c r="C5047" s="1" t="s">
        <v>114</v>
      </c>
      <c r="D5047" s="1" t="s">
        <v>527</v>
      </c>
      <c r="E5047" s="1">
        <v>2026</v>
      </c>
      <c r="F5047" s="1">
        <v>81.102836068460007</v>
      </c>
      <c r="G5047" s="1">
        <v>7.3104883597885954E-10</v>
      </c>
      <c r="H5047" s="1">
        <v>9.0571165173361257E-14</v>
      </c>
      <c r="I5047" s="1">
        <v>8.1422603843651587E-14</v>
      </c>
      <c r="J5047" s="1">
        <v>8.8326651375465299E-13</v>
      </c>
      <c r="K5047" s="1">
        <v>77.384955680179914</v>
      </c>
      <c r="L5047" s="1">
        <v>4.6727828078665771E-14</v>
      </c>
      <c r="M5047" s="1">
        <v>43.527470063920504</v>
      </c>
      <c r="N5047" s="1">
        <v>7.4291862237110558E-11</v>
      </c>
      <c r="O5047" s="1">
        <v>122.40000000000012</v>
      </c>
      <c r="P5047" s="1">
        <v>16.238000000000095</v>
      </c>
      <c r="Q5047" s="1">
        <v>36.255999999999993</v>
      </c>
      <c r="R5047" s="1">
        <v>752.74950243630099</v>
      </c>
      <c r="S5047" s="1">
        <v>62.784000000000006</v>
      </c>
      <c r="T5047" s="1">
        <v>330.37828346157812</v>
      </c>
      <c r="U5047" s="1">
        <v>6.8340000001562338</v>
      </c>
      <c r="V5047" s="1">
        <f>0.45*2600*PS[[#This Row],[Transform File.REC_y]]</f>
        <v>8.5532713809526565E-7</v>
      </c>
      <c r="W5047" s="1">
        <f>0.45*_xlfn.XLOOKUP(PS[[#This Row],[Transform File.Year]],Graphs!$R$2:$R$41,Graphs!$S$2:$S$41)*_xlfn.XLOOKUP(PS[[#This Row],[Transform File.Year]],Graphs!$R$2:$R$41,Graphs!$T$2:$T$41)*PS[[#This Row],[Transform File.REC_y]]</f>
        <v>6.5381886699272455E-7</v>
      </c>
    </row>
    <row r="5048" spans="1:23" hidden="1" x14ac:dyDescent="0.25">
      <c r="A5048" s="1" t="s">
        <v>111</v>
      </c>
      <c r="B5048">
        <v>22</v>
      </c>
      <c r="C5048" s="1" t="s">
        <v>114</v>
      </c>
      <c r="D5048" s="1" t="s">
        <v>527</v>
      </c>
      <c r="E5048" s="1">
        <v>2027</v>
      </c>
      <c r="F5048" s="1">
        <v>81.403423571241277</v>
      </c>
      <c r="G5048" s="1">
        <v>7.8448582459222659E-10</v>
      </c>
      <c r="H5048" s="1">
        <v>1.2515895021068795E-13</v>
      </c>
      <c r="I5048" s="1">
        <v>9.072850101218503E-14</v>
      </c>
      <c r="J5048" s="1">
        <v>1.4007048018651721E-12</v>
      </c>
      <c r="K5048" s="1">
        <v>73.042080404847809</v>
      </c>
      <c r="L5048" s="1">
        <v>6.3390245529213127E-14</v>
      </c>
      <c r="M5048" s="1">
        <v>27.374117142645865</v>
      </c>
      <c r="N5048" s="1">
        <v>1.5655560531424828E-10</v>
      </c>
      <c r="O5048" s="1">
        <v>114.75000000000017</v>
      </c>
      <c r="P5048" s="1">
        <v>15.532000000000169</v>
      </c>
      <c r="Q5048" s="1">
        <v>32.96</v>
      </c>
      <c r="R5048" s="1">
        <v>819.14312478314753</v>
      </c>
      <c r="S5048" s="1">
        <v>58.86</v>
      </c>
      <c r="T5048" s="1">
        <v>366.51642019216524</v>
      </c>
      <c r="U5048" s="1">
        <v>5.695000000230527</v>
      </c>
      <c r="V5048" s="1">
        <f>0.45*2600*PS[[#This Row],[Transform File.REC_y]]</f>
        <v>9.1784841477290506E-7</v>
      </c>
      <c r="W5048" s="1">
        <f>0.45*_xlfn.XLOOKUP(PS[[#This Row],[Transform File.Year]],Graphs!$R$2:$R$41,Graphs!$S$2:$S$41)*_xlfn.XLOOKUP(PS[[#This Row],[Transform File.Year]],Graphs!$R$2:$R$41,Graphs!$T$2:$T$41)*PS[[#This Row],[Transform File.REC_y]]</f>
        <v>6.7903832456922994E-7</v>
      </c>
    </row>
    <row r="5049" spans="1:23" hidden="1" x14ac:dyDescent="0.25">
      <c r="A5049" s="1" t="s">
        <v>111</v>
      </c>
      <c r="B5049">
        <v>22</v>
      </c>
      <c r="C5049" s="1" t="s">
        <v>114</v>
      </c>
      <c r="D5049" s="1" t="s">
        <v>527</v>
      </c>
      <c r="E5049" s="1">
        <v>2028</v>
      </c>
      <c r="F5049" s="1">
        <v>81.652377587903899</v>
      </c>
      <c r="G5049" s="1">
        <v>8.6611611515343318E-10</v>
      </c>
      <c r="H5049" s="1">
        <v>1.9181012648783321E-13</v>
      </c>
      <c r="I5049" s="1">
        <v>9.9576968539787812E-14</v>
      </c>
      <c r="J5049" s="1">
        <v>2.958736365417533E-12</v>
      </c>
      <c r="K5049" s="1">
        <v>89.940815058682361</v>
      </c>
      <c r="L5049" s="1">
        <v>9.7067249604029426E-14</v>
      </c>
      <c r="M5049" s="1">
        <v>24.08236908192298</v>
      </c>
      <c r="N5049" s="1">
        <v>1.067494560281423</v>
      </c>
      <c r="O5049" s="1">
        <v>107.10000000000024</v>
      </c>
      <c r="P5049" s="1">
        <v>14.826000000000251</v>
      </c>
      <c r="Q5049" s="1">
        <v>29.664000000000001</v>
      </c>
      <c r="R5049" s="1">
        <v>881.19387185466212</v>
      </c>
      <c r="S5049" s="1">
        <v>54.935999999999993</v>
      </c>
      <c r="T5049" s="1">
        <v>386.50120400147779</v>
      </c>
      <c r="U5049" s="1">
        <v>4.5560000003870824</v>
      </c>
      <c r="V5049" s="1">
        <f>0.45*2600*PS[[#This Row],[Transform File.REC_y]]</f>
        <v>1.0133558547295167E-6</v>
      </c>
      <c r="W5049" s="1">
        <f>0.45*_xlfn.XLOOKUP(PS[[#This Row],[Transform File.Year]],Graphs!$R$2:$R$41,Graphs!$S$2:$S$41)*_xlfn.XLOOKUP(PS[[#This Row],[Transform File.Year]],Graphs!$R$2:$R$41,Graphs!$T$2:$T$41)*PS[[#This Row],[Transform File.REC_y]]</f>
        <v>7.2539204470179868E-7</v>
      </c>
    </row>
    <row r="5050" spans="1:23" hidden="1" x14ac:dyDescent="0.25">
      <c r="A5050" s="1" t="s">
        <v>111</v>
      </c>
      <c r="B5050">
        <v>22</v>
      </c>
      <c r="C5050" s="1" t="s">
        <v>114</v>
      </c>
      <c r="D5050" s="1" t="s">
        <v>527</v>
      </c>
      <c r="E5050" s="1">
        <v>2029</v>
      </c>
      <c r="F5050" s="1">
        <v>83.35276568596089</v>
      </c>
      <c r="G5050" s="1">
        <v>1.0041869358930638E-9</v>
      </c>
      <c r="H5050" s="1">
        <v>3.1869076318517875E-13</v>
      </c>
      <c r="I5050" s="1">
        <v>1.1021906724394561E-13</v>
      </c>
      <c r="J5050" s="1">
        <v>1.2934664508107406E-9</v>
      </c>
      <c r="K5050" s="1">
        <v>131.24761687170289</v>
      </c>
      <c r="L5050" s="1">
        <v>1.303119585586936E-13</v>
      </c>
      <c r="M5050" s="1">
        <v>71.183160811662333</v>
      </c>
      <c r="N5050" s="1">
        <v>2.8117472799101138</v>
      </c>
      <c r="O5050" s="1">
        <v>99.45000000000033</v>
      </c>
      <c r="P5050" s="1">
        <v>14.120000000000342</v>
      </c>
      <c r="Q5050" s="1">
        <v>26.368000000000333</v>
      </c>
      <c r="R5050" s="1">
        <v>960.14335358001108</v>
      </c>
      <c r="S5050" s="1">
        <v>51.012</v>
      </c>
      <c r="T5050" s="1">
        <v>403.19423975006742</v>
      </c>
      <c r="U5050" s="1">
        <v>4.4844945606685052</v>
      </c>
      <c r="V5050" s="1">
        <f>0.45*2600*PS[[#This Row],[Transform File.REC_y]]</f>
        <v>1.1748987149948846E-6</v>
      </c>
      <c r="W5050" s="1">
        <f>0.45*_xlfn.XLOOKUP(PS[[#This Row],[Transform File.Year]],Graphs!$R$2:$R$41,Graphs!$S$2:$S$41)*_xlfn.XLOOKUP(PS[[#This Row],[Transform File.Year]],Graphs!$R$2:$R$41,Graphs!$T$2:$T$41)*PS[[#This Row],[Transform File.REC_y]]</f>
        <v>8.1356362935124013E-7</v>
      </c>
    </row>
    <row r="5051" spans="1:23" hidden="1" x14ac:dyDescent="0.25">
      <c r="A5051" s="1" t="s">
        <v>111</v>
      </c>
      <c r="B5051">
        <v>22</v>
      </c>
      <c r="C5051" s="1" t="s">
        <v>114</v>
      </c>
      <c r="D5051" s="1" t="s">
        <v>527</v>
      </c>
      <c r="E5051" s="1">
        <v>2030</v>
      </c>
      <c r="F5051" s="1">
        <v>82.61308775988374</v>
      </c>
      <c r="G5051" s="1">
        <v>-2.3861388006491056E-5</v>
      </c>
      <c r="H5051" s="1">
        <v>5.9493042185636795E-13</v>
      </c>
      <c r="I5051" s="1">
        <v>1.2218079694956535E-13</v>
      </c>
      <c r="J5051" s="1">
        <v>1.394923916134377E-10</v>
      </c>
      <c r="K5051" s="1">
        <v>87.20316064316215</v>
      </c>
      <c r="L5051" s="1">
        <v>2.8083459121410916E-13</v>
      </c>
      <c r="M5051" s="1">
        <v>2.075085900215414E-10</v>
      </c>
      <c r="N5051" s="1">
        <v>3.6481209200360656</v>
      </c>
      <c r="O5051" s="1">
        <v>91.800000000000452</v>
      </c>
      <c r="P5051" s="1">
        <v>13.414000000000442</v>
      </c>
      <c r="Q5051" s="1">
        <v>23.072000000000674</v>
      </c>
      <c r="R5051" s="1">
        <v>1080.3996371183807</v>
      </c>
      <c r="S5051" s="1">
        <v>47.088000000000001</v>
      </c>
      <c r="T5051" s="1">
        <v>466.9880672283964</v>
      </c>
      <c r="U5051" s="1">
        <v>6.1572418405786191</v>
      </c>
      <c r="V5051" s="1">
        <f>0.45*2600*PS[[#This Row],[Transform File.REC_y]]</f>
        <v>-2.7917823967594537E-2</v>
      </c>
      <c r="W5051" s="1">
        <f>0.45*_xlfn.XLOOKUP(PS[[#This Row],[Transform File.Year]],Graphs!$R$2:$R$41,Graphs!$S$2:$S$41)*_xlfn.XLOOKUP(PS[[#This Row],[Transform File.Year]],Graphs!$R$2:$R$41,Graphs!$T$2:$T$41)*PS[[#This Row],[Transform File.REC_y]]</f>
        <v>-1.8696014915685333E-2</v>
      </c>
    </row>
    <row r="5052" spans="1:23" hidden="1" x14ac:dyDescent="0.25">
      <c r="A5052" s="1" t="s">
        <v>111</v>
      </c>
      <c r="B5052">
        <v>22</v>
      </c>
      <c r="C5052" s="1" t="s">
        <v>114</v>
      </c>
      <c r="D5052" s="1" t="s">
        <v>527</v>
      </c>
      <c r="E5052" s="1">
        <v>2031</v>
      </c>
      <c r="F5052" s="1">
        <v>83.658269171676125</v>
      </c>
      <c r="G5052" s="1">
        <v>4.2282261988857439E-4</v>
      </c>
      <c r="H5052" s="1">
        <v>1.2245907755730857E-12</v>
      </c>
      <c r="I5052" s="1">
        <v>1.349923001030552E-13</v>
      </c>
      <c r="J5052" s="1">
        <v>1.1476550042807695E-10</v>
      </c>
      <c r="K5052" s="1">
        <v>89.124680566263564</v>
      </c>
      <c r="L5052" s="1">
        <v>6.472404025846909E-12</v>
      </c>
      <c r="M5052" s="1">
        <v>8.1063298446154811E-11</v>
      </c>
      <c r="N5052" s="1">
        <v>4.9026813800545437</v>
      </c>
      <c r="O5052" s="1">
        <v>84.150000000000659</v>
      </c>
      <c r="P5052" s="1">
        <v>12.708000000000553</v>
      </c>
      <c r="Q5052" s="1">
        <v>19.77600000000103</v>
      </c>
      <c r="R5052" s="1">
        <v>1156.6114644282095</v>
      </c>
      <c r="S5052" s="1">
        <v>43.16400000000003</v>
      </c>
      <c r="T5052" s="1">
        <v>459.59873389527064</v>
      </c>
      <c r="U5052" s="1">
        <v>8.6663627606146854</v>
      </c>
      <c r="V5052" s="1">
        <f>0.45*2600*PS[[#This Row],[Transform File.REC_y]]</f>
        <v>0.49470246526963202</v>
      </c>
      <c r="W5052" s="1">
        <f>0.45*_xlfn.XLOOKUP(PS[[#This Row],[Transform File.Year]],Graphs!$R$2:$R$41,Graphs!$S$2:$S$41)*_xlfn.XLOOKUP(PS[[#This Row],[Transform File.Year]],Graphs!$R$2:$R$41,Graphs!$T$2:$T$41)*PS[[#This Row],[Transform File.REC_y]]</f>
        <v>0.31791946746375771</v>
      </c>
    </row>
    <row r="5053" spans="1:23" hidden="1" x14ac:dyDescent="0.25">
      <c r="A5053" s="1" t="s">
        <v>111</v>
      </c>
      <c r="B5053">
        <v>22</v>
      </c>
      <c r="C5053" s="1" t="s">
        <v>114</v>
      </c>
      <c r="D5053" s="1" t="s">
        <v>527</v>
      </c>
      <c r="E5053" s="1">
        <v>2032</v>
      </c>
      <c r="F5053" s="1">
        <v>85.195234201319039</v>
      </c>
      <c r="G5053" s="1">
        <v>5.153341399349037E-3</v>
      </c>
      <c r="H5053" s="1">
        <v>1.8956342445468826E-12</v>
      </c>
      <c r="I5053" s="1">
        <v>1.5094273033216912E-13</v>
      </c>
      <c r="J5053" s="1">
        <v>1.0414665092495343E-10</v>
      </c>
      <c r="K5053" s="1">
        <v>78.232393051028637</v>
      </c>
      <c r="L5053" s="1">
        <v>2.1522873694206223E-10</v>
      </c>
      <c r="M5053" s="1">
        <v>2.5654536501581966E-10</v>
      </c>
      <c r="N5053" s="1">
        <v>6.7845220700174433</v>
      </c>
      <c r="O5053" s="1">
        <v>76.500000000000966</v>
      </c>
      <c r="P5053" s="1">
        <v>12.002000000000674</v>
      </c>
      <c r="Q5053" s="1">
        <v>16.480000000001496</v>
      </c>
      <c r="R5053" s="1">
        <v>1234.7448116611397</v>
      </c>
      <c r="S5053" s="1">
        <v>39.240000000000052</v>
      </c>
      <c r="T5053" s="1">
        <v>452.20940056201835</v>
      </c>
      <c r="U5053" s="1">
        <v>12.430044140669228</v>
      </c>
      <c r="V5053" s="1">
        <f>0.45*2600*PS[[#This Row],[Transform File.REC_y]]</f>
        <v>6.0294094372383729</v>
      </c>
      <c r="W5053" s="1">
        <f>0.45*_xlfn.XLOOKUP(PS[[#This Row],[Transform File.Year]],Graphs!$R$2:$R$41,Graphs!$S$2:$S$41)*_xlfn.XLOOKUP(PS[[#This Row],[Transform File.Year]],Graphs!$R$2:$R$41,Graphs!$T$2:$T$41)*PS[[#This Row],[Transform File.REC_y]]</f>
        <v>3.7181643399350048</v>
      </c>
    </row>
    <row r="5054" spans="1:23" hidden="1" x14ac:dyDescent="0.25">
      <c r="A5054" s="1" t="s">
        <v>111</v>
      </c>
      <c r="B5054">
        <v>22</v>
      </c>
      <c r="C5054" s="1" t="s">
        <v>114</v>
      </c>
      <c r="D5054" s="1" t="s">
        <v>527</v>
      </c>
      <c r="E5054" s="1">
        <v>2033</v>
      </c>
      <c r="F5054" s="1">
        <v>86.626333350844689</v>
      </c>
      <c r="G5054" s="1">
        <v>4.6680709205608106E-3</v>
      </c>
      <c r="H5054" s="1">
        <v>4.8092610615506522E-12</v>
      </c>
      <c r="I5054" s="1">
        <v>1.6895142218288377E-13</v>
      </c>
      <c r="J5054" s="1">
        <v>2.0825362721213686E-10</v>
      </c>
      <c r="K5054" s="1">
        <v>66.03439711609559</v>
      </c>
      <c r="L5054" s="1">
        <v>2.0589225824405411E-11</v>
      </c>
      <c r="M5054" s="1">
        <v>13.637850753197341</v>
      </c>
      <c r="N5054" s="1">
        <v>9.6072831048614997</v>
      </c>
      <c r="O5054" s="1">
        <v>68.850000000001572</v>
      </c>
      <c r="P5054" s="1">
        <v>11.296000000000809</v>
      </c>
      <c r="Q5054" s="1">
        <v>13.184000000002117</v>
      </c>
      <c r="R5054" s="1">
        <v>1301.9858713788349</v>
      </c>
      <c r="S5054" s="1">
        <v>35.316000000000081</v>
      </c>
      <c r="T5054" s="1">
        <v>444.82006722894153</v>
      </c>
      <c r="U5054" s="1">
        <v>19.214566210686669</v>
      </c>
      <c r="V5054" s="1">
        <f>0.45*2600*PS[[#This Row],[Transform File.REC_y]]</f>
        <v>5.4616429770561483</v>
      </c>
      <c r="W5054" s="1">
        <f>0.45*_xlfn.XLOOKUP(PS[[#This Row],[Transform File.Year]],Graphs!$R$2:$R$41,Graphs!$S$2:$S$41)*_xlfn.XLOOKUP(PS[[#This Row],[Transform File.Year]],Graphs!$R$2:$R$41,Graphs!$T$2:$T$41)*PS[[#This Row],[Transform File.REC_y]]</f>
        <v>3.2317178070487085</v>
      </c>
    </row>
    <row r="5055" spans="1:23" hidden="1" x14ac:dyDescent="0.25">
      <c r="A5055" s="1" t="s">
        <v>111</v>
      </c>
      <c r="B5055">
        <v>22</v>
      </c>
      <c r="C5055" s="1" t="s">
        <v>114</v>
      </c>
      <c r="D5055" s="1" t="s">
        <v>527</v>
      </c>
      <c r="E5055" s="1">
        <v>2034</v>
      </c>
      <c r="F5055" s="1">
        <v>88.697188481613921</v>
      </c>
      <c r="G5055" s="1">
        <v>-5.8600019236723514E-4</v>
      </c>
      <c r="H5055" s="1">
        <v>6.4938453274776817</v>
      </c>
      <c r="I5055" s="1">
        <v>1.9001224454223041E-13</v>
      </c>
      <c r="J5055" s="1">
        <v>1.8523625705843941E-10</v>
      </c>
      <c r="K5055" s="1">
        <v>49.307708028914583</v>
      </c>
      <c r="L5055" s="1">
        <v>2.0563610866073334E-11</v>
      </c>
      <c r="M5055" s="1">
        <v>47.015804287967164</v>
      </c>
      <c r="N5055" s="1">
        <v>14.410924655513725</v>
      </c>
      <c r="O5055" s="1">
        <v>61.200000000002788</v>
      </c>
      <c r="P5055" s="1">
        <v>10.590000000000959</v>
      </c>
      <c r="Q5055" s="1">
        <v>9.8880000000029984</v>
      </c>
      <c r="R5055" s="1">
        <v>1357.028935161597</v>
      </c>
      <c r="S5055" s="1">
        <v>31.392000000000106</v>
      </c>
      <c r="T5055" s="1">
        <v>451.06858464880554</v>
      </c>
      <c r="U5055" s="1">
        <v>28.821849315548171</v>
      </c>
      <c r="V5055" s="1">
        <f>0.45*2600*PS[[#This Row],[Transform File.REC_y]]</f>
        <v>-0.68562022506966513</v>
      </c>
      <c r="W5055" s="1">
        <f>0.45*_xlfn.XLOOKUP(PS[[#This Row],[Transform File.Year]],Graphs!$R$2:$R$41,Graphs!$S$2:$S$41)*_xlfn.XLOOKUP(PS[[#This Row],[Transform File.Year]],Graphs!$R$2:$R$41,Graphs!$T$2:$T$41)*PS[[#This Row],[Transform File.REC_y]]</f>
        <v>-0.3892476395437372</v>
      </c>
    </row>
    <row r="5056" spans="1:23" hidden="1" x14ac:dyDescent="0.25">
      <c r="A5056" s="1" t="s">
        <v>111</v>
      </c>
      <c r="B5056">
        <v>22</v>
      </c>
      <c r="C5056" s="1" t="s">
        <v>114</v>
      </c>
      <c r="D5056" s="1" t="s">
        <v>527</v>
      </c>
      <c r="E5056" s="1">
        <v>2035</v>
      </c>
      <c r="F5056" s="1">
        <v>89.757474012338292</v>
      </c>
      <c r="G5056" s="1">
        <v>-4.7108260410097259E-4</v>
      </c>
      <c r="H5056" s="1">
        <v>4.8479429509341758E-12</v>
      </c>
      <c r="I5056" s="1">
        <v>2.0489214750149286E-13</v>
      </c>
      <c r="J5056" s="1">
        <v>8.5482236982234659E-11</v>
      </c>
      <c r="K5056" s="1">
        <v>41.417227987015039</v>
      </c>
      <c r="L5056" s="1">
        <v>2.8059385299568892E-11</v>
      </c>
      <c r="M5056" s="1">
        <v>52.993613227814308</v>
      </c>
      <c r="N5056" s="1">
        <v>12.936204475919864</v>
      </c>
      <c r="O5056" s="1">
        <v>53.550000000004673</v>
      </c>
      <c r="P5056" s="1">
        <v>9.8840000000011283</v>
      </c>
      <c r="Q5056" s="1">
        <v>6.5920000000043997</v>
      </c>
      <c r="R5056" s="1">
        <v>1395.3453098571783</v>
      </c>
      <c r="S5056" s="1">
        <v>27.468000000000135</v>
      </c>
      <c r="T5056" s="1">
        <v>490.69505560343936</v>
      </c>
      <c r="U5056" s="1">
        <v>43.232773971061896</v>
      </c>
      <c r="V5056" s="1">
        <f>0.45*2600*PS[[#This Row],[Transform File.REC_y]]</f>
        <v>-0.55116664679813798</v>
      </c>
      <c r="W5056" s="1">
        <f>0.45*_xlfn.XLOOKUP(PS[[#This Row],[Transform File.Year]],Graphs!$R$2:$R$41,Graphs!$S$2:$S$41)*_xlfn.XLOOKUP(PS[[#This Row],[Transform File.Year]],Graphs!$R$2:$R$41,Graphs!$T$2:$T$41)*PS[[#This Row],[Transform File.REC_y]]</f>
        <v>-0.3002159890063329</v>
      </c>
    </row>
    <row r="5057" spans="1:23" hidden="1" x14ac:dyDescent="0.25">
      <c r="A5057" s="1" t="s">
        <v>111</v>
      </c>
      <c r="B5057">
        <v>22</v>
      </c>
      <c r="C5057" s="1" t="s">
        <v>114</v>
      </c>
      <c r="D5057" s="1" t="s">
        <v>527</v>
      </c>
      <c r="E5057" s="1">
        <v>2036</v>
      </c>
      <c r="F5057" s="1">
        <v>92.42427459178036</v>
      </c>
      <c r="G5057" s="1">
        <v>-1.1074703212173817E-2</v>
      </c>
      <c r="H5057" s="1">
        <v>2.0872191796048539E-12</v>
      </c>
      <c r="I5057" s="1">
        <v>2.0448492168931943E-13</v>
      </c>
      <c r="J5057" s="1">
        <v>6.2695616443246337E-11</v>
      </c>
      <c r="K5057" s="1">
        <v>1.1166443152972278E-10</v>
      </c>
      <c r="L5057" s="1">
        <v>2.4054685259413166E-11</v>
      </c>
      <c r="M5057" s="1">
        <v>67.968534910616384</v>
      </c>
      <c r="N5057" s="1">
        <v>12.478681772375456</v>
      </c>
      <c r="O5057" s="1">
        <v>45.900000000009484</v>
      </c>
      <c r="P5057" s="1">
        <v>9.1780000000013189</v>
      </c>
      <c r="Q5057" s="1">
        <v>3.2960000000073584</v>
      </c>
      <c r="R5057" s="1">
        <v>1425.7712045108599</v>
      </c>
      <c r="S5057" s="1">
        <v>23.544000000000185</v>
      </c>
      <c r="T5057" s="1">
        <v>536.29933549792031</v>
      </c>
      <c r="U5057" s="1">
        <v>56.168978446981761</v>
      </c>
      <c r="V5057" s="1">
        <f>0.45*2600*PS[[#This Row],[Transform File.REC_y]]</f>
        <v>-12.957402758243365</v>
      </c>
      <c r="W5057" s="1">
        <f>0.45*_xlfn.XLOOKUP(PS[[#This Row],[Transform File.Year]],Graphs!$R$2:$R$41,Graphs!$S$2:$S$41)*_xlfn.XLOOKUP(PS[[#This Row],[Transform File.Year]],Graphs!$R$2:$R$41,Graphs!$T$2:$T$41)*PS[[#This Row],[Transform File.REC_y]]</f>
        <v>-6.7710184238927473</v>
      </c>
    </row>
    <row r="5058" spans="1:23" hidden="1" x14ac:dyDescent="0.25">
      <c r="A5058" s="1" t="s">
        <v>111</v>
      </c>
      <c r="B5058">
        <v>22</v>
      </c>
      <c r="C5058" s="1" t="s">
        <v>114</v>
      </c>
      <c r="D5058" s="1" t="s">
        <v>527</v>
      </c>
      <c r="E5058" s="1">
        <v>2037</v>
      </c>
      <c r="F5058" s="1">
        <v>104.09435784390925</v>
      </c>
      <c r="G5058" s="1">
        <v>-5.8065616786010747E-3</v>
      </c>
      <c r="H5058" s="1">
        <v>3.5838774459048255E-12</v>
      </c>
      <c r="I5058" s="1">
        <v>2.4242213772175237E-13</v>
      </c>
      <c r="J5058" s="1">
        <v>4.8071722244189837E-11</v>
      </c>
      <c r="K5058" s="1">
        <v>27.857824573570376</v>
      </c>
      <c r="L5058" s="1">
        <v>3.063954468543288E-11</v>
      </c>
      <c r="M5058" s="1">
        <v>45.564631294623858</v>
      </c>
      <c r="N5058" s="1">
        <v>7.7935357722790002</v>
      </c>
      <c r="O5058" s="1">
        <v>44.743845327487165</v>
      </c>
      <c r="P5058" s="1">
        <v>8.4720000000015236</v>
      </c>
      <c r="Q5058" s="1">
        <v>1.3008247603588069E-9</v>
      </c>
      <c r="R5058" s="1">
        <v>1414.7798711776381</v>
      </c>
      <c r="S5058" s="1">
        <v>19.62000000000025</v>
      </c>
      <c r="T5058" s="1">
        <v>596.87853707520344</v>
      </c>
      <c r="U5058" s="1">
        <v>68.647660219357221</v>
      </c>
      <c r="V5058" s="1">
        <f>0.45*2600*PS[[#This Row],[Transform File.REC_y]]</f>
        <v>-6.7936771639632569</v>
      </c>
      <c r="W5058" s="1">
        <f>0.45*_xlfn.XLOOKUP(PS[[#This Row],[Transform File.Year]],Graphs!$R$2:$R$41,Graphs!$S$2:$S$41)*_xlfn.XLOOKUP(PS[[#This Row],[Transform File.Year]],Graphs!$R$2:$R$41,Graphs!$T$2:$T$41)*PS[[#This Row],[Transform File.REC_y]]</f>
        <v>-3.4056738542119516</v>
      </c>
    </row>
    <row r="5059" spans="1:23" hidden="1" x14ac:dyDescent="0.25">
      <c r="A5059" s="1" t="s">
        <v>111</v>
      </c>
      <c r="B5059">
        <v>22</v>
      </c>
      <c r="C5059" s="1" t="s">
        <v>114</v>
      </c>
      <c r="D5059" s="1" t="s">
        <v>527</v>
      </c>
      <c r="E5059" s="1">
        <v>2038</v>
      </c>
      <c r="F5059" s="1">
        <v>108.14545082238797</v>
      </c>
      <c r="G5059" s="1">
        <v>-4.9029288937259144E-3</v>
      </c>
      <c r="H5059" s="1">
        <v>3.6982373998762924E-12</v>
      </c>
      <c r="I5059" s="1">
        <v>2.9052735743524426E-13</v>
      </c>
      <c r="J5059" s="1">
        <v>4.7126000085028365E-11</v>
      </c>
      <c r="K5059" s="1">
        <v>61.277395682061822</v>
      </c>
      <c r="L5059" s="1">
        <v>4.5911663374079491E-11</v>
      </c>
      <c r="M5059" s="1">
        <v>25.486625449776536</v>
      </c>
      <c r="N5059" s="1">
        <v>6.9967536922700271</v>
      </c>
      <c r="O5059" s="1">
        <v>37.093845327492019</v>
      </c>
      <c r="P5059" s="1">
        <v>7.7660000000017284</v>
      </c>
      <c r="Q5059" s="1">
        <v>1.4403171519722446E-9</v>
      </c>
      <c r="R5059" s="1">
        <v>1442.6376957512084</v>
      </c>
      <c r="S5059" s="1">
        <v>15.696000000000346</v>
      </c>
      <c r="T5059" s="1">
        <v>642.44316836982728</v>
      </c>
      <c r="U5059" s="1">
        <v>76.441195991636221</v>
      </c>
      <c r="V5059" s="1">
        <f>0.45*2600*PS[[#This Row],[Transform File.REC_y]]</f>
        <v>-5.7364268056593195</v>
      </c>
      <c r="W5059" s="1">
        <f>0.45*_xlfn.XLOOKUP(PS[[#This Row],[Transform File.Year]],Graphs!$R$2:$R$41,Graphs!$S$2:$S$41)*_xlfn.XLOOKUP(PS[[#This Row],[Transform File.Year]],Graphs!$R$2:$R$41,Graphs!$T$2:$T$41)*PS[[#This Row],[Transform File.REC_y]]</f>
        <v>-2.7585382854976914</v>
      </c>
    </row>
    <row r="5060" spans="1:23" hidden="1" x14ac:dyDescent="0.25">
      <c r="A5060" s="1" t="s">
        <v>111</v>
      </c>
      <c r="B5060">
        <v>22</v>
      </c>
      <c r="C5060" s="1" t="s">
        <v>114</v>
      </c>
      <c r="D5060" s="1" t="s">
        <v>527</v>
      </c>
      <c r="E5060" s="1">
        <v>2039</v>
      </c>
      <c r="F5060" s="1">
        <v>106.20452268167945</v>
      </c>
      <c r="G5060" s="1">
        <v>-8.7685667909778997E-3</v>
      </c>
      <c r="H5060" s="1">
        <v>1.2504838496606026E-12</v>
      </c>
      <c r="I5060" s="1">
        <v>3.5238445035505668E-13</v>
      </c>
      <c r="J5060" s="1">
        <v>3.7218964868318474E-11</v>
      </c>
      <c r="K5060" s="1">
        <v>78.829385217318176</v>
      </c>
      <c r="L5060" s="1">
        <v>4.8670612860038207E-11</v>
      </c>
      <c r="M5060" s="1">
        <v>14.245773628561874</v>
      </c>
      <c r="N5060" s="1">
        <v>4.5781292391320623</v>
      </c>
      <c r="O5060" s="1">
        <v>29.443845327494103</v>
      </c>
      <c r="P5060" s="1">
        <v>7.0600000000019705</v>
      </c>
      <c r="Q5060" s="1">
        <v>1.5550826524003216E-9</v>
      </c>
      <c r="R5060" s="1">
        <v>1503.9150914332702</v>
      </c>
      <c r="S5060" s="1">
        <v>11.772000000000476</v>
      </c>
      <c r="T5060" s="1">
        <v>667.92979381960379</v>
      </c>
      <c r="U5060" s="1">
        <v>83.437949683906254</v>
      </c>
      <c r="V5060" s="1">
        <f>0.45*2600*PS[[#This Row],[Transform File.REC_y]]</f>
        <v>-10.259223145444142</v>
      </c>
      <c r="W5060" s="1">
        <f>0.45*_xlfn.XLOOKUP(PS[[#This Row],[Transform File.Year]],Graphs!$R$2:$R$41,Graphs!$S$2:$S$41)*_xlfn.XLOOKUP(PS[[#This Row],[Transform File.Year]],Graphs!$R$2:$R$41,Graphs!$T$2:$T$41)*PS[[#This Row],[Transform File.REC_y]]</f>
        <v>-4.7322651080138378</v>
      </c>
    </row>
    <row r="5061" spans="1:23" hidden="1" x14ac:dyDescent="0.25">
      <c r="A5061" s="1" t="s">
        <v>111</v>
      </c>
      <c r="B5061">
        <v>22</v>
      </c>
      <c r="C5061" s="1" t="s">
        <v>114</v>
      </c>
      <c r="D5061" s="1" t="s">
        <v>527</v>
      </c>
      <c r="E5061" s="1">
        <v>2040</v>
      </c>
      <c r="F5061" s="1">
        <v>104.38755027505441</v>
      </c>
      <c r="G5061" s="1">
        <v>-1.3371495341995868E-2</v>
      </c>
      <c r="H5061" s="1">
        <v>5.8116304077985923E-13</v>
      </c>
      <c r="I5061" s="1">
        <v>4.4637626980264835E-13</v>
      </c>
      <c r="J5061" s="1">
        <v>2.4944288966114398E-11</v>
      </c>
      <c r="K5061" s="1">
        <v>118.18562300820585</v>
      </c>
      <c r="L5061" s="1">
        <v>4.3555121821708526E-11</v>
      </c>
      <c r="M5061" s="1">
        <v>14.510070790499908</v>
      </c>
      <c r="N5061" s="1">
        <v>4.8234645552511986E-9</v>
      </c>
      <c r="O5061" s="1">
        <v>21.793845327497689</v>
      </c>
      <c r="P5061" s="1">
        <v>6.3540000000022614</v>
      </c>
      <c r="Q5061" s="1">
        <v>1.659229303325275E-9</v>
      </c>
      <c r="R5061" s="1">
        <v>1582.7444766505882</v>
      </c>
      <c r="S5061" s="1">
        <v>7.8480000000007575</v>
      </c>
      <c r="T5061" s="1">
        <v>682.17556744816568</v>
      </c>
      <c r="U5061" s="1">
        <v>88.016078923038322</v>
      </c>
      <c r="V5061" s="1">
        <f>0.45*2600*PS[[#This Row],[Transform File.REC_y]]</f>
        <v>-15.644649550135165</v>
      </c>
      <c r="W5061" s="1">
        <f>0.45*_xlfn.XLOOKUP(PS[[#This Row],[Transform File.Year]],Graphs!$R$2:$R$41,Graphs!$S$2:$S$41)*_xlfn.XLOOKUP(PS[[#This Row],[Transform File.Year]],Graphs!$R$2:$R$41,Graphs!$T$2:$T$41)*PS[[#This Row],[Transform File.REC_y]]</f>
        <v>-6.9217418776342328</v>
      </c>
    </row>
    <row r="5062" spans="1:23" hidden="1" x14ac:dyDescent="0.25">
      <c r="A5062" s="1" t="s">
        <v>111</v>
      </c>
      <c r="B5062">
        <v>22</v>
      </c>
      <c r="C5062" s="1" t="s">
        <v>114</v>
      </c>
      <c r="D5062" s="1" t="s">
        <v>527</v>
      </c>
      <c r="E5062" s="1">
        <v>2041</v>
      </c>
      <c r="F5062" s="1">
        <v>104.09981731432764</v>
      </c>
      <c r="G5062" s="1">
        <v>4.220339306177371E-2</v>
      </c>
      <c r="H5062" s="1">
        <v>4.5994841849002817E-13</v>
      </c>
      <c r="I5062" s="1">
        <v>5.954485693953443E-13</v>
      </c>
      <c r="J5062" s="1">
        <v>1.8248086443434784E-11</v>
      </c>
      <c r="K5062" s="1">
        <v>151.80185929405752</v>
      </c>
      <c r="L5062" s="1">
        <v>2.6534151794654769E-11</v>
      </c>
      <c r="M5062" s="1">
        <v>2.9039461152322151E-9</v>
      </c>
      <c r="N5062" s="1">
        <v>4.5295156376590444E-10</v>
      </c>
      <c r="O5062" s="1">
        <v>14.143845327501385</v>
      </c>
      <c r="P5062" s="1">
        <v>6.354000000002614</v>
      </c>
      <c r="Q5062" s="1">
        <v>1.8674829305374117E-9</v>
      </c>
      <c r="R5062" s="1">
        <v>1700.930099658794</v>
      </c>
      <c r="S5062" s="1">
        <v>3.9240000000072293</v>
      </c>
      <c r="T5062" s="1">
        <v>696.68563823866555</v>
      </c>
      <c r="U5062" s="1">
        <v>88.016078927861784</v>
      </c>
      <c r="V5062" s="1">
        <f>0.45*2600*PS[[#This Row],[Transform File.REC_y]]</f>
        <v>49.377969882275238</v>
      </c>
      <c r="W5062" s="1">
        <f>0.45*_xlfn.XLOOKUP(PS[[#This Row],[Transform File.Year]],Graphs!$R$2:$R$41,Graphs!$S$2:$S$41)*_xlfn.XLOOKUP(PS[[#This Row],[Transform File.Year]],Graphs!$R$2:$R$41,Graphs!$T$2:$T$41)*PS[[#This Row],[Transform File.REC_y]]</f>
        <v>20.953472766850641</v>
      </c>
    </row>
    <row r="5063" spans="1:23" hidden="1" x14ac:dyDescent="0.25">
      <c r="A5063" s="1" t="s">
        <v>111</v>
      </c>
      <c r="B5063">
        <v>22</v>
      </c>
      <c r="C5063" s="1" t="s">
        <v>114</v>
      </c>
      <c r="D5063" s="1" t="s">
        <v>527</v>
      </c>
      <c r="E5063" s="1">
        <v>2042</v>
      </c>
      <c r="F5063" s="1">
        <v>104.02711287682469</v>
      </c>
      <c r="G5063" s="1">
        <v>2.342502486897086E-2</v>
      </c>
      <c r="H5063" s="1">
        <v>4.5722401517873782E-13</v>
      </c>
      <c r="I5063" s="1">
        <v>8.094639905095201E-13</v>
      </c>
      <c r="J5063" s="1">
        <v>1.6500584491550395E-11</v>
      </c>
      <c r="K5063" s="1">
        <v>33.627146390774492</v>
      </c>
      <c r="L5063" s="1">
        <v>4.2889447873190716E-11</v>
      </c>
      <c r="M5063" s="1">
        <v>3.6407957536007745</v>
      </c>
      <c r="N5063" s="1">
        <v>1.7302166061609099E-10</v>
      </c>
      <c r="O5063" s="1">
        <v>6.493845327502636</v>
      </c>
      <c r="P5063" s="1">
        <v>6.3540000000030608</v>
      </c>
      <c r="Q5063" s="1">
        <v>2.0527191875958511E-9</v>
      </c>
      <c r="R5063" s="1">
        <v>1852.7319589528515</v>
      </c>
      <c r="S5063" s="1">
        <v>2.224576906817079E-10</v>
      </c>
      <c r="T5063" s="1">
        <v>696.68563824156945</v>
      </c>
      <c r="U5063" s="1">
        <v>88.016078928314741</v>
      </c>
      <c r="V5063" s="1">
        <f>0.45*2600*PS[[#This Row],[Transform File.REC_y]]</f>
        <v>27.407279096695905</v>
      </c>
      <c r="W5063" s="1">
        <f>0.45*_xlfn.XLOOKUP(PS[[#This Row],[Transform File.Year]],Graphs!$R$2:$R$41,Graphs!$S$2:$S$41)*_xlfn.XLOOKUP(PS[[#This Row],[Transform File.Year]],Graphs!$R$2:$R$41,Graphs!$T$2:$T$41)*PS[[#This Row],[Transform File.REC_y]]</f>
        <v>11.154252716747894</v>
      </c>
    </row>
    <row r="5064" spans="1:23" hidden="1" x14ac:dyDescent="0.25">
      <c r="A5064" s="1" t="s">
        <v>111</v>
      </c>
      <c r="B5064">
        <v>22</v>
      </c>
      <c r="C5064" s="1" t="s">
        <v>114</v>
      </c>
      <c r="D5064" s="1" t="s">
        <v>527</v>
      </c>
      <c r="E5064" s="1">
        <v>2043</v>
      </c>
      <c r="F5064" s="1">
        <v>99.450728268362411</v>
      </c>
      <c r="G5064" s="1">
        <v>6.2812154113522645E-2</v>
      </c>
      <c r="H5064" s="1">
        <v>4.8105994029612688E-13</v>
      </c>
      <c r="I5064" s="1">
        <v>1.1661306605765462E-12</v>
      </c>
      <c r="J5064" s="1">
        <v>1.298967289142343E-11</v>
      </c>
      <c r="K5064" s="1">
        <v>62.948078348681356</v>
      </c>
      <c r="L5064" s="1">
        <v>1.7574861886853272E-11</v>
      </c>
      <c r="M5064" s="1">
        <v>19.096543742952367</v>
      </c>
      <c r="N5064" s="1">
        <v>1.3517177276830704E-10</v>
      </c>
      <c r="O5064" s="1">
        <v>6.4938453275032169</v>
      </c>
      <c r="P5064" s="1">
        <v>6.3540000000036558</v>
      </c>
      <c r="Q5064" s="1">
        <v>2.1382014245780857E-9</v>
      </c>
      <c r="R5064" s="1">
        <v>1886.359105343626</v>
      </c>
      <c r="S5064" s="1">
        <v>2.4304691650611331E-10</v>
      </c>
      <c r="T5064" s="1">
        <v>700.32643399517019</v>
      </c>
      <c r="U5064" s="1">
        <v>88.016078928487758</v>
      </c>
      <c r="V5064" s="1">
        <f>0.45*2600*PS[[#This Row],[Transform File.REC_y]]</f>
        <v>73.490220312821492</v>
      </c>
      <c r="W5064" s="1">
        <f>0.45*_xlfn.XLOOKUP(PS[[#This Row],[Transform File.Year]],Graphs!$R$2:$R$41,Graphs!$S$2:$S$41)*_xlfn.XLOOKUP(PS[[#This Row],[Transform File.Year]],Graphs!$R$2:$R$41,Graphs!$T$2:$T$41)*PS[[#This Row],[Transform File.REC_y]]</f>
        <v>28.6836712429131</v>
      </c>
    </row>
    <row r="5065" spans="1:23" hidden="1" x14ac:dyDescent="0.25">
      <c r="A5065" s="1" t="s">
        <v>111</v>
      </c>
      <c r="B5065">
        <v>22</v>
      </c>
      <c r="C5065" s="1" t="s">
        <v>114</v>
      </c>
      <c r="D5065" s="1" t="s">
        <v>527</v>
      </c>
      <c r="E5065" s="1">
        <v>2044</v>
      </c>
      <c r="F5065" s="1">
        <v>95.059378406287138</v>
      </c>
      <c r="G5065" s="1">
        <v>7.39068861302275E-2</v>
      </c>
      <c r="H5065" s="1">
        <v>5.2977713261331558E-13</v>
      </c>
      <c r="I5065" s="1">
        <v>1.8488948614140445E-12</v>
      </c>
      <c r="J5065" s="1">
        <v>1.2493964051326829E-11</v>
      </c>
      <c r="K5065" s="1">
        <v>36.625524880433602</v>
      </c>
      <c r="L5065" s="1">
        <v>7.1318769856511273E-12</v>
      </c>
      <c r="M5065" s="1">
        <v>48.344375698593772</v>
      </c>
      <c r="N5065" s="1">
        <v>1.3417335271003683E-10</v>
      </c>
      <c r="O5065" s="1">
        <v>6.4938453275036769</v>
      </c>
      <c r="P5065" s="1">
        <v>6.354000000004465</v>
      </c>
      <c r="Q5065" s="1">
        <v>2.2008970410213321E-9</v>
      </c>
      <c r="R5065" s="1">
        <v>1949.3071836923073</v>
      </c>
      <c r="S5065" s="1">
        <v>2.6361052737218664E-10</v>
      </c>
      <c r="T5065" s="1">
        <v>719.42297773812254</v>
      </c>
      <c r="U5065" s="1">
        <v>88.016078928622932</v>
      </c>
      <c r="V5065" s="1">
        <f>0.45*2600*PS[[#This Row],[Transform File.REC_y]]</f>
        <v>86.471056772366182</v>
      </c>
      <c r="W5065" s="1">
        <f>0.45*_xlfn.XLOOKUP(PS[[#This Row],[Transform File.Year]],Graphs!$R$2:$R$41,Graphs!$S$2:$S$41)*_xlfn.XLOOKUP(PS[[#This Row],[Transform File.Year]],Graphs!$R$2:$R$41,Graphs!$T$2:$T$41)*PS[[#This Row],[Transform File.REC_y]]</f>
        <v>32.365753950999299</v>
      </c>
    </row>
    <row r="5066" spans="1:23" hidden="1" x14ac:dyDescent="0.25">
      <c r="A5066" s="1" t="s">
        <v>111</v>
      </c>
      <c r="B5066">
        <v>22</v>
      </c>
      <c r="C5066" s="1" t="s">
        <v>114</v>
      </c>
      <c r="D5066" s="1" t="s">
        <v>527</v>
      </c>
      <c r="E5066" s="1">
        <v>2045</v>
      </c>
      <c r="F5066" s="1">
        <v>91.632792624915325</v>
      </c>
      <c r="G5066" s="1">
        <v>0.10536545134588401</v>
      </c>
      <c r="H5066" s="1">
        <v>6.0841759146212381E-13</v>
      </c>
      <c r="I5066" s="1">
        <v>3.9641170399592053E-12</v>
      </c>
      <c r="J5066" s="1">
        <v>1.1745824494964048E-11</v>
      </c>
      <c r="K5066" s="1">
        <v>65.767649542132759</v>
      </c>
      <c r="L5066" s="1">
        <v>3.4363406855312805E-12</v>
      </c>
      <c r="M5066" s="1">
        <v>15.427193116366274</v>
      </c>
      <c r="N5066" s="1">
        <v>1.4342768970297354E-10</v>
      </c>
      <c r="O5066" s="1">
        <v>6.4938453275041343</v>
      </c>
      <c r="P5066" s="1">
        <v>6.3540000000056311</v>
      </c>
      <c r="Q5066" s="1">
        <v>2.2489687632655219E-9</v>
      </c>
      <c r="R5066" s="1">
        <v>1985.9327085727409</v>
      </c>
      <c r="S5066" s="1">
        <v>2.9166991267175553E-10</v>
      </c>
      <c r="T5066" s="1">
        <v>767.76735343671635</v>
      </c>
      <c r="U5066" s="1">
        <v>88.016078928757111</v>
      </c>
      <c r="V5066" s="1">
        <f>0.45*2600*PS[[#This Row],[Transform File.REC_y]]</f>
        <v>123.2775780746843</v>
      </c>
      <c r="W5066" s="1">
        <f>0.45*_xlfn.XLOOKUP(PS[[#This Row],[Transform File.Year]],Graphs!$R$2:$R$41,Graphs!$S$2:$S$41)*_xlfn.XLOOKUP(PS[[#This Row],[Transform File.Year]],Graphs!$R$2:$R$41,Graphs!$T$2:$T$41)*PS[[#This Row],[Transform File.REC_y]]</f>
        <v>44.24745146429305</v>
      </c>
    </row>
    <row r="5067" spans="1:23" hidden="1" x14ac:dyDescent="0.25">
      <c r="A5067" s="1" t="s">
        <v>111</v>
      </c>
      <c r="B5067">
        <v>22</v>
      </c>
      <c r="C5067" s="1" t="s">
        <v>114</v>
      </c>
      <c r="D5067" s="1" t="s">
        <v>527</v>
      </c>
      <c r="E5067" s="1">
        <v>2046</v>
      </c>
      <c r="F5067" s="1">
        <v>88.288163880914283</v>
      </c>
      <c r="G5067" s="1">
        <v>7.2965187252266042E-2</v>
      </c>
      <c r="H5067" s="1">
        <v>7.1225274059853647E-13</v>
      </c>
      <c r="I5067" s="1">
        <v>2.899542248385039E-9</v>
      </c>
      <c r="J5067" s="1">
        <v>1.060081016728987E-11</v>
      </c>
      <c r="K5067" s="1">
        <v>141.39428089490769</v>
      </c>
      <c r="L5067" s="1">
        <v>1.9846839325537271E-12</v>
      </c>
      <c r="M5067" s="1">
        <v>30.125070575143809</v>
      </c>
      <c r="N5067" s="1">
        <v>1.6231045563576243E-10</v>
      </c>
      <c r="O5067" s="1">
        <v>6.4938453275046157</v>
      </c>
      <c r="P5067" s="1">
        <v>6.3540000000074803</v>
      </c>
      <c r="Q5067" s="1">
        <v>2.2960947633505503E-9</v>
      </c>
      <c r="R5067" s="1">
        <v>2051.7003581148738</v>
      </c>
      <c r="S5067" s="1">
        <v>3.157245979311687E-10</v>
      </c>
      <c r="T5067" s="1">
        <v>783.19454655308266</v>
      </c>
      <c r="U5067" s="1">
        <v>88.016078928900541</v>
      </c>
      <c r="V5067" s="1">
        <f>0.45*2600*PS[[#This Row],[Transform File.REC_y]]</f>
        <v>85.369269085151274</v>
      </c>
      <c r="W5067" s="1">
        <f>0.45*_xlfn.XLOOKUP(PS[[#This Row],[Transform File.Year]],Graphs!$R$2:$R$41,Graphs!$S$2:$S$41)*_xlfn.XLOOKUP(PS[[#This Row],[Transform File.Year]],Graphs!$R$2:$R$41,Graphs!$T$2:$T$41)*PS[[#This Row],[Transform File.REC_y]]</f>
        <v>29.381546353761443</v>
      </c>
    </row>
    <row r="5068" spans="1:23" hidden="1" x14ac:dyDescent="0.25">
      <c r="A5068" s="1" t="s">
        <v>111</v>
      </c>
      <c r="B5068">
        <v>22</v>
      </c>
      <c r="C5068" s="1" t="s">
        <v>114</v>
      </c>
      <c r="D5068" s="1" t="s">
        <v>527</v>
      </c>
      <c r="E5068" s="1">
        <v>2047</v>
      </c>
      <c r="F5068" s="1">
        <v>85.011047518230043</v>
      </c>
      <c r="G5068" s="1">
        <v>9.2772623593362885E-2</v>
      </c>
      <c r="H5068" s="1">
        <v>8.5181399526893975E-13</v>
      </c>
      <c r="I5068" s="1">
        <v>1.9538853470695252E-10</v>
      </c>
      <c r="J5068" s="1">
        <v>9.8179582235124688E-12</v>
      </c>
      <c r="K5068" s="1">
        <v>208.27959756006138</v>
      </c>
      <c r="L5068" s="1">
        <v>1.3019197241264848E-12</v>
      </c>
      <c r="M5068" s="1">
        <v>16.767478040935096</v>
      </c>
      <c r="N5068" s="1">
        <v>1.9287017908360874E-10</v>
      </c>
      <c r="O5068" s="1">
        <v>6.4938453275051451</v>
      </c>
      <c r="P5068" s="1">
        <v>6.3540000000114443</v>
      </c>
      <c r="Q5068" s="1">
        <v>2.3333137282188687E-9</v>
      </c>
      <c r="R5068" s="1">
        <v>2110.6596390097816</v>
      </c>
      <c r="S5068" s="1">
        <v>3.4636414261660158E-10</v>
      </c>
      <c r="T5068" s="1">
        <v>813.31961712822647</v>
      </c>
      <c r="U5068" s="1">
        <v>88.016078929037818</v>
      </c>
      <c r="V5068" s="1">
        <f>0.45*2600*PS[[#This Row],[Transform File.REC_y]]</f>
        <v>108.54396960423458</v>
      </c>
      <c r="W5068" s="1">
        <f>0.45*_xlfn.XLOOKUP(PS[[#This Row],[Transform File.Year]],Graphs!$R$2:$R$41,Graphs!$S$2:$S$41)*_xlfn.XLOOKUP(PS[[#This Row],[Transform File.Year]],Graphs!$R$2:$R$41,Graphs!$T$2:$T$41)*PS[[#This Row],[Transform File.REC_y]]</f>
        <v>35.820173938666805</v>
      </c>
    </row>
    <row r="5069" spans="1:23" hidden="1" x14ac:dyDescent="0.25">
      <c r="A5069" s="1" t="s">
        <v>111</v>
      </c>
      <c r="B5069">
        <v>22</v>
      </c>
      <c r="C5069" s="1" t="s">
        <v>114</v>
      </c>
      <c r="D5069" s="1" t="s">
        <v>527</v>
      </c>
      <c r="E5069" s="1">
        <v>2048</v>
      </c>
      <c r="F5069" s="1">
        <v>81.736177574170313</v>
      </c>
      <c r="G5069" s="1">
        <v>0.11991039551714767</v>
      </c>
      <c r="H5069" s="1">
        <v>1.0166298703510355E-12</v>
      </c>
      <c r="I5069" s="1">
        <v>4.4624482266080622E-11</v>
      </c>
      <c r="J5069" s="1">
        <v>9.3053087439343421E-12</v>
      </c>
      <c r="K5069" s="1">
        <v>240.81473280252857</v>
      </c>
      <c r="L5069" s="1">
        <v>9.2200267630771624E-13</v>
      </c>
      <c r="M5069" s="1">
        <v>59.7186080470848</v>
      </c>
      <c r="N5069" s="1">
        <v>2.3063311752300507E-10</v>
      </c>
      <c r="O5069" s="1">
        <v>6.4938453275057535</v>
      </c>
      <c r="P5069" s="1">
        <v>2.9111368471373502E-9</v>
      </c>
      <c r="Q5069" s="1">
        <v>2.3582580171849831E-9</v>
      </c>
      <c r="R5069" s="1">
        <v>2195.2867365698453</v>
      </c>
      <c r="S5069" s="1">
        <v>3.9227580599068107E-10</v>
      </c>
      <c r="T5069" s="1">
        <v>830.08709516916156</v>
      </c>
      <c r="U5069" s="1">
        <v>88.016078929205463</v>
      </c>
      <c r="V5069" s="1">
        <f>0.45*2600*PS[[#This Row],[Transform File.REC_y]]</f>
        <v>140.29516275506279</v>
      </c>
      <c r="W5069" s="1">
        <f>0.45*_xlfn.XLOOKUP(PS[[#This Row],[Transform File.Year]],Graphs!$R$2:$R$41,Graphs!$S$2:$S$41)*_xlfn.XLOOKUP(PS[[#This Row],[Transform File.Year]],Graphs!$R$2:$R$41,Graphs!$T$2:$T$41)*PS[[#This Row],[Transform File.REC_y]]</f>
        <v>44.390889425226241</v>
      </c>
    </row>
    <row r="5070" spans="1:23" hidden="1" x14ac:dyDescent="0.25">
      <c r="A5070" s="1" t="s">
        <v>111</v>
      </c>
      <c r="B5070">
        <v>22</v>
      </c>
      <c r="C5070" s="1" t="s">
        <v>114</v>
      </c>
      <c r="D5070" s="1" t="s">
        <v>527</v>
      </c>
      <c r="E5070" s="1">
        <v>2049</v>
      </c>
      <c r="F5070" s="1">
        <v>78.615797138708089</v>
      </c>
      <c r="G5070" s="1">
        <v>0.21543013841783934</v>
      </c>
      <c r="H5070" s="1">
        <v>1.1902499408400201E-12</v>
      </c>
      <c r="I5070" s="1">
        <v>7.9459754104499043E-10</v>
      </c>
      <c r="J5070" s="1">
        <v>9.0116791758842889E-12</v>
      </c>
      <c r="K5070" s="1">
        <v>166.00795382640268</v>
      </c>
      <c r="L5070" s="1">
        <v>7.298471668158364E-13</v>
      </c>
      <c r="M5070" s="1">
        <v>50.010067496560545</v>
      </c>
      <c r="N5070" s="1">
        <v>2.7786008982833965E-10</v>
      </c>
      <c r="O5070" s="1">
        <v>6.4938453275064267</v>
      </c>
      <c r="P5070" s="1">
        <v>3.1064017786063194E-9</v>
      </c>
      <c r="Q5070" s="1">
        <v>2.3765061036284179E-9</v>
      </c>
      <c r="R5070" s="1">
        <v>2250.622719372388</v>
      </c>
      <c r="S5070" s="1">
        <v>4.4094641885071928E-10</v>
      </c>
      <c r="T5070" s="1">
        <v>889.80570321624634</v>
      </c>
      <c r="U5070" s="1">
        <v>88.016078929410668</v>
      </c>
      <c r="V5070" s="1">
        <f>0.45*2600*PS[[#This Row],[Transform File.REC_y]]</f>
        <v>252.05326194887203</v>
      </c>
      <c r="W5070" s="1">
        <f>0.45*_xlfn.XLOOKUP(PS[[#This Row],[Transform File.Year]],Graphs!$R$2:$R$41,Graphs!$S$2:$S$41)*_xlfn.XLOOKUP(PS[[#This Row],[Transform File.Year]],Graphs!$R$2:$R$41,Graphs!$T$2:$T$41)*PS[[#This Row],[Transform File.REC_y]]</f>
        <v>76.463319822158155</v>
      </c>
    </row>
    <row r="5071" spans="1:23" hidden="1" x14ac:dyDescent="0.25">
      <c r="A5071" s="1" t="s">
        <v>111</v>
      </c>
      <c r="B5071">
        <v>22</v>
      </c>
      <c r="C5071" s="1" t="s">
        <v>114</v>
      </c>
      <c r="D5071" s="1" t="s">
        <v>527</v>
      </c>
      <c r="E5071" s="1">
        <v>2050</v>
      </c>
      <c r="F5071" s="1">
        <v>75.457376356789695</v>
      </c>
      <c r="G5071" s="1">
        <v>0.28921653288663535</v>
      </c>
      <c r="H5071" s="1">
        <v>1.4418812302845078E-12</v>
      </c>
      <c r="I5071" s="1">
        <v>4.7174199062183286E-10</v>
      </c>
      <c r="J5071" s="1">
        <v>9.7798094018149544E-12</v>
      </c>
      <c r="K5071" s="1">
        <v>153.8830370576591</v>
      </c>
      <c r="L5071" s="1">
        <v>0</v>
      </c>
      <c r="M5071" s="1">
        <v>8.5661474621066885E-9</v>
      </c>
      <c r="N5071" s="1">
        <v>3.3778810578905303E-10</v>
      </c>
      <c r="O5071" s="1">
        <v>6.4938453275072385</v>
      </c>
      <c r="P5071" s="1">
        <v>3.1509676857625169E-9</v>
      </c>
      <c r="Q5071" s="1">
        <v>2.3930066881199683E-9</v>
      </c>
      <c r="R5071" s="1">
        <v>2286.1403817258101</v>
      </c>
      <c r="S5071" s="1">
        <v>4.845015406724278E-10</v>
      </c>
      <c r="T5071" s="1">
        <v>939.81577071280685</v>
      </c>
      <c r="U5071" s="1">
        <v>88.016078929655038</v>
      </c>
      <c r="V5071" s="1">
        <f>0.45*2600*PS[[#This Row],[Transform File.REC_y]]</f>
        <v>338.38334347736338</v>
      </c>
      <c r="W5071" s="1">
        <f>0.45*_xlfn.XLOOKUP(PS[[#This Row],[Transform File.Year]],Graphs!$R$2:$R$41,Graphs!$S$2:$S$41)*_xlfn.XLOOKUP(PS[[#This Row],[Transform File.Year]],Graphs!$R$2:$R$41,Graphs!$T$2:$T$41)*PS[[#This Row],[Transform File.REC_y]]</f>
        <v>98.414765120258053</v>
      </c>
    </row>
    <row r="5072" spans="1:23" hidden="1" x14ac:dyDescent="0.25">
      <c r="A5072" s="1" t="s">
        <v>111</v>
      </c>
      <c r="B5072">
        <v>22</v>
      </c>
      <c r="C5072" s="1" t="s">
        <v>114</v>
      </c>
      <c r="D5072" s="1" t="s">
        <v>527</v>
      </c>
      <c r="E5072" s="1">
        <v>2051</v>
      </c>
      <c r="F5072" s="1">
        <v>72.808426162909043</v>
      </c>
      <c r="G5072" s="1">
        <v>0.32981817302346617</v>
      </c>
      <c r="H5072" s="1">
        <v>1.7579894244071707E-12</v>
      </c>
      <c r="I5072" s="1">
        <v>3.0830282012288472E-10</v>
      </c>
      <c r="J5072" s="1">
        <v>1.1447438859971995E-11</v>
      </c>
      <c r="K5072" s="1">
        <v>160.54663889880683</v>
      </c>
      <c r="L5072" s="1">
        <v>0</v>
      </c>
      <c r="M5072" s="1">
        <v>44.006848484667714</v>
      </c>
      <c r="N5072" s="1">
        <v>4.1521023868842003E-10</v>
      </c>
      <c r="O5072" s="1">
        <v>6.4938453275082155</v>
      </c>
      <c r="P5072" s="1">
        <v>3.9454999450801726E-9</v>
      </c>
      <c r="Q5072" s="1">
        <v>2.4059963610113918E-9</v>
      </c>
      <c r="R5072" s="1">
        <v>2330.2351244868</v>
      </c>
      <c r="S5072" s="1">
        <v>5.1103569246708257E-10</v>
      </c>
      <c r="T5072" s="1">
        <v>939.81577072137304</v>
      </c>
      <c r="U5072" s="1">
        <v>88.016078929945778</v>
      </c>
      <c r="V5072" s="1">
        <f>0.45*2600*PS[[#This Row],[Transform File.REC_y]]</f>
        <v>385.88726243745543</v>
      </c>
      <c r="W5072" s="1">
        <f>0.45*_xlfn.XLOOKUP(PS[[#This Row],[Transform File.Year]],Graphs!$R$2:$R$41,Graphs!$S$2:$S$41)*_xlfn.XLOOKUP(PS[[#This Row],[Transform File.Year]],Graphs!$R$2:$R$41,Graphs!$T$2:$T$41)*PS[[#This Row],[Transform File.REC_y]]</f>
        <v>107.5928006086571</v>
      </c>
    </row>
    <row r="5073" spans="1:23" hidden="1" x14ac:dyDescent="0.25">
      <c r="A5073" s="1" t="s">
        <v>111</v>
      </c>
      <c r="B5073">
        <v>22</v>
      </c>
      <c r="C5073" s="1" t="s">
        <v>114</v>
      </c>
      <c r="D5073" s="1" t="s">
        <v>527</v>
      </c>
      <c r="E5073" s="1">
        <v>2052</v>
      </c>
      <c r="F5073" s="1">
        <v>69.662439798432018</v>
      </c>
      <c r="G5073" s="1">
        <v>0.42955891470825847</v>
      </c>
      <c r="H5073" s="1">
        <v>2.1815057429602382E-12</v>
      </c>
      <c r="I5073" s="1">
        <v>8.7573126364100758E-11</v>
      </c>
      <c r="J5073" s="1">
        <v>0</v>
      </c>
      <c r="K5073" s="1">
        <v>116.86450338562985</v>
      </c>
      <c r="L5073" s="1">
        <v>0</v>
      </c>
      <c r="M5073" s="1">
        <v>115.17499660136532</v>
      </c>
      <c r="N5073" s="1">
        <v>5.1752233274012959E-10</v>
      </c>
      <c r="O5073" s="1">
        <v>6.4938453275093551</v>
      </c>
      <c r="P5073" s="1">
        <v>4.4171689660660056E-9</v>
      </c>
      <c r="Q5073" s="1">
        <v>2.4184903250627186E-9</v>
      </c>
      <c r="R5073" s="1">
        <v>2413.3968077054274</v>
      </c>
      <c r="S5073" s="1">
        <v>5.5392514034027329E-10</v>
      </c>
      <c r="T5073" s="1">
        <v>928.40261920604166</v>
      </c>
      <c r="U5073" s="1">
        <v>88.016078930286696</v>
      </c>
      <c r="V5073" s="1">
        <f>0.45*2600*PS[[#This Row],[Transform File.REC_y]]</f>
        <v>502.58393020866242</v>
      </c>
      <c r="W5073" s="1">
        <f>0.45*_xlfn.XLOOKUP(PS[[#This Row],[Transform File.Year]],Graphs!$R$2:$R$41,Graphs!$S$2:$S$41)*_xlfn.XLOOKUP(PS[[#This Row],[Transform File.Year]],Graphs!$R$2:$R$41,Graphs!$T$2:$T$41)*PS[[#This Row],[Transform File.REC_y]]</f>
        <v>134.33343851702639</v>
      </c>
    </row>
    <row r="5074" spans="1:23" hidden="1" x14ac:dyDescent="0.25">
      <c r="A5074" s="1" t="s">
        <v>111</v>
      </c>
      <c r="B5074">
        <v>22</v>
      </c>
      <c r="C5074" s="1" t="s">
        <v>114</v>
      </c>
      <c r="D5074" s="1" t="s">
        <v>527</v>
      </c>
      <c r="E5074" s="1">
        <v>2053</v>
      </c>
      <c r="F5074" s="1">
        <v>66.434684624014977</v>
      </c>
      <c r="G5074" s="1">
        <v>0.3547995597944073</v>
      </c>
      <c r="H5074" s="1">
        <v>2.7617182301510454E-12</v>
      </c>
      <c r="I5074" s="1">
        <v>2.5981718571933385E-10</v>
      </c>
      <c r="J5074" s="1">
        <v>0</v>
      </c>
      <c r="K5074" s="1">
        <v>145.93150516907153</v>
      </c>
      <c r="L5074" s="1">
        <v>0</v>
      </c>
      <c r="M5074" s="1">
        <v>85.396652182933934</v>
      </c>
      <c r="N5074" s="1">
        <v>6.567444344484413E-10</v>
      </c>
      <c r="O5074" s="1">
        <v>6.49384532751073</v>
      </c>
      <c r="P5074" s="1">
        <v>4.7253903635850458E-9</v>
      </c>
      <c r="Q5074" s="1">
        <v>2.4302361495576826E-9</v>
      </c>
      <c r="R5074" s="1">
        <v>2457.2192306862089</v>
      </c>
      <c r="S5074" s="1">
        <v>5.7150000222712656E-10</v>
      </c>
      <c r="T5074" s="1">
        <v>960.44761580741113</v>
      </c>
      <c r="U5074" s="1">
        <v>88.016078930647652</v>
      </c>
      <c r="V5074" s="1">
        <f>0.45*2600*PS[[#This Row],[Transform File.REC_y]]</f>
        <v>415.11548495945652</v>
      </c>
      <c r="W5074" s="1">
        <f>0.45*_xlfn.XLOOKUP(PS[[#This Row],[Transform File.Year]],Graphs!$R$2:$R$41,Graphs!$S$2:$S$41)*_xlfn.XLOOKUP(PS[[#This Row],[Transform File.Year]],Graphs!$R$2:$R$41,Graphs!$T$2:$T$41)*PS[[#This Row],[Transform File.REC_y]]</f>
        <v>106.36010415055436</v>
      </c>
    </row>
    <row r="5075" spans="1:23" hidden="1" x14ac:dyDescent="0.25">
      <c r="A5075" s="1" t="s">
        <v>111</v>
      </c>
      <c r="B5075">
        <v>22</v>
      </c>
      <c r="C5075" s="1" t="s">
        <v>114</v>
      </c>
      <c r="D5075" s="1" t="s">
        <v>527</v>
      </c>
      <c r="E5075" s="1">
        <v>2054</v>
      </c>
      <c r="F5075" s="1">
        <v>63.350324581160741</v>
      </c>
      <c r="G5075" s="1">
        <v>0.29435396090309374</v>
      </c>
      <c r="H5075" s="1">
        <v>3.4788349840966289E-12</v>
      </c>
      <c r="I5075" s="1">
        <v>4.5062284985424242E-11</v>
      </c>
      <c r="J5075" s="1">
        <v>0</v>
      </c>
      <c r="K5075" s="1">
        <v>186.99203723264284</v>
      </c>
      <c r="L5075" s="1">
        <v>0</v>
      </c>
      <c r="M5075" s="1">
        <v>36.366089873302052</v>
      </c>
      <c r="N5075" s="1">
        <v>8.537711291659388E-10</v>
      </c>
      <c r="O5075" s="1">
        <v>6.4938453275123971</v>
      </c>
      <c r="P5075" s="1">
        <v>4.8128727614481348E-9</v>
      </c>
      <c r="Q5075" s="1">
        <v>2.4408369597249725E-9</v>
      </c>
      <c r="R5075" s="1">
        <v>2513.209920796598</v>
      </c>
      <c r="S5075" s="1">
        <v>5.7863187921277769E-10</v>
      </c>
      <c r="T5075" s="1">
        <v>977.95417947138742</v>
      </c>
      <c r="U5075" s="1">
        <v>86.948584371022974</v>
      </c>
      <c r="V5075" s="1">
        <f>0.45*2600*PS[[#This Row],[Transform File.REC_y]]</f>
        <v>344.39413425661968</v>
      </c>
      <c r="W5075" s="1">
        <f>0.45*_xlfn.XLOOKUP(PS[[#This Row],[Transform File.Year]],Graphs!$R$2:$R$41,Graphs!$S$2:$S$41)*_xlfn.XLOOKUP(PS[[#This Row],[Transform File.Year]],Graphs!$R$2:$R$41,Graphs!$T$2:$T$41)*PS[[#This Row],[Transform File.REC_y]]</f>
        <v>84.582713414059342</v>
      </c>
    </row>
    <row r="5076" spans="1:23" hidden="1" x14ac:dyDescent="0.25">
      <c r="A5076" s="1" t="s">
        <v>111</v>
      </c>
      <c r="B5076">
        <v>22</v>
      </c>
      <c r="C5076" s="1" t="s">
        <v>114</v>
      </c>
      <c r="D5076" s="1" t="s">
        <v>527</v>
      </c>
      <c r="E5076" s="1">
        <v>2055</v>
      </c>
      <c r="F5076" s="1">
        <v>60.150542488041111</v>
      </c>
      <c r="G5076" s="1">
        <v>0.2819946323342703</v>
      </c>
      <c r="H5076" s="1">
        <v>4.3689448909751123E-12</v>
      </c>
      <c r="I5076" s="1">
        <v>1.8756908681272409E-11</v>
      </c>
      <c r="J5076" s="1">
        <v>0</v>
      </c>
      <c r="K5076" s="1">
        <v>116.92016157755603</v>
      </c>
      <c r="L5076" s="1">
        <v>0</v>
      </c>
      <c r="M5076" s="1">
        <v>71.588460534221241</v>
      </c>
      <c r="N5076" s="1">
        <v>1.148364688444426E-9</v>
      </c>
      <c r="O5076" s="1">
        <v>6.4938453275144532</v>
      </c>
      <c r="P5076" s="1">
        <v>5.0725903701989286E-9</v>
      </c>
      <c r="Q5076" s="1">
        <v>2.450654917948485E-9</v>
      </c>
      <c r="R5076" s="1">
        <v>2568.9543411575373</v>
      </c>
      <c r="S5076" s="1">
        <v>5.8206821989830897E-10</v>
      </c>
      <c r="T5076" s="1">
        <v>1010.3772227072961</v>
      </c>
      <c r="U5076" s="1">
        <v>84.136837091966626</v>
      </c>
      <c r="V5076" s="1">
        <f>0.45*2600*PS[[#This Row],[Transform File.REC_y]]</f>
        <v>329.93371983109625</v>
      </c>
      <c r="W5076" s="1">
        <f>0.45*_xlfn.XLOOKUP(PS[[#This Row],[Transform File.Year]],Graphs!$R$2:$R$41,Graphs!$S$2:$S$41)*_xlfn.XLOOKUP(PS[[#This Row],[Transform File.Year]],Graphs!$R$2:$R$41,Graphs!$T$2:$T$41)*PS[[#This Row],[Transform File.REC_y]]</f>
        <v>77.669518566904202</v>
      </c>
    </row>
    <row r="5077" spans="1:23" hidden="1" x14ac:dyDescent="0.25">
      <c r="A5077" s="1" t="s">
        <v>111</v>
      </c>
      <c r="B5077">
        <v>22</v>
      </c>
      <c r="C5077" s="1" t="s">
        <v>114</v>
      </c>
      <c r="D5077" s="1" t="s">
        <v>527</v>
      </c>
      <c r="E5077" s="1">
        <v>2056</v>
      </c>
      <c r="F5077" s="1">
        <v>56.666412910366311</v>
      </c>
      <c r="G5077" s="1">
        <v>0.36906503737118485</v>
      </c>
      <c r="H5077" s="1">
        <v>5.4844528732400466E-12</v>
      </c>
      <c r="I5077" s="1">
        <v>2.0990108414454226E-11</v>
      </c>
      <c r="J5077" s="1">
        <v>0</v>
      </c>
      <c r="K5077" s="1">
        <v>179.21453060222527</v>
      </c>
      <c r="L5077" s="1">
        <v>0</v>
      </c>
      <c r="M5077" s="1">
        <v>7.8912526607779183</v>
      </c>
      <c r="N5077" s="1">
        <v>1.6265417386063189E-9</v>
      </c>
      <c r="O5077" s="1">
        <v>6.4938453275170227</v>
      </c>
      <c r="P5077" s="1">
        <v>5.1175424361171089E-9</v>
      </c>
      <c r="Q5077" s="1">
        <v>2.4599602266924193E-9</v>
      </c>
      <c r="R5077" s="1">
        <v>2598.6713420919309</v>
      </c>
      <c r="S5077" s="1">
        <v>5.8405290383086269E-10</v>
      </c>
      <c r="T5077" s="1">
        <v>1043.253201602952</v>
      </c>
      <c r="U5077" s="1">
        <v>80.488716173078927</v>
      </c>
      <c r="V5077" s="1">
        <f>0.45*2600*PS[[#This Row],[Transform File.REC_y]]</f>
        <v>431.80609372428626</v>
      </c>
      <c r="W5077" s="1">
        <f>0.45*_xlfn.XLOOKUP(PS[[#This Row],[Transform File.Year]],Graphs!$R$2:$R$41,Graphs!$S$2:$S$41)*_xlfn.XLOOKUP(PS[[#This Row],[Transform File.Year]],Graphs!$R$2:$R$41,Graphs!$T$2:$T$41)*PS[[#This Row],[Transform File.REC_y]]</f>
        <v>97.430054073806701</v>
      </c>
    </row>
    <row r="5078" spans="1:23" hidden="1" x14ac:dyDescent="0.25">
      <c r="A5078" s="1" t="s">
        <v>111</v>
      </c>
      <c r="B5078">
        <v>22</v>
      </c>
      <c r="C5078" s="1" t="s">
        <v>114</v>
      </c>
      <c r="D5078" s="1" t="s">
        <v>527</v>
      </c>
      <c r="E5078" s="1">
        <v>2057</v>
      </c>
      <c r="F5078" s="1">
        <v>53.4747552253056</v>
      </c>
      <c r="G5078" s="1">
        <v>0.39882485619087127</v>
      </c>
      <c r="H5078" s="1">
        <v>0</v>
      </c>
      <c r="I5078" s="1">
        <v>1.0577767310416418E-11</v>
      </c>
      <c r="J5078" s="1">
        <v>0</v>
      </c>
      <c r="K5078" s="1">
        <v>221.97636204903401</v>
      </c>
      <c r="L5078" s="1">
        <v>0</v>
      </c>
      <c r="M5078" s="1">
        <v>1.6302042918097797E-8</v>
      </c>
      <c r="N5078" s="1">
        <v>2.5152993842743825E-9</v>
      </c>
      <c r="O5078" s="1">
        <v>6.4938453275201837</v>
      </c>
      <c r="P5078" s="1">
        <v>5.1361771640014321E-9</v>
      </c>
      <c r="Q5078" s="1">
        <v>2.4689719058683036E-9</v>
      </c>
      <c r="R5078" s="1">
        <v>2688.7611921278926</v>
      </c>
      <c r="S5078" s="1">
        <v>5.8535482355498923E-10</v>
      </c>
      <c r="T5078" s="1">
        <v>1007.6169841998093</v>
      </c>
      <c r="U5078" s="1">
        <v>75.586034794650928</v>
      </c>
      <c r="V5078" s="1">
        <f>0.45*2600*PS[[#This Row],[Transform File.REC_y]]</f>
        <v>466.62508174331936</v>
      </c>
      <c r="W5078" s="1">
        <f>0.45*_xlfn.XLOOKUP(PS[[#This Row],[Transform File.Year]],Graphs!$R$2:$R$41,Graphs!$S$2:$S$41)*_xlfn.XLOOKUP(PS[[#This Row],[Transform File.Year]],Graphs!$R$2:$R$41,Graphs!$T$2:$T$41)*PS[[#This Row],[Transform File.REC_y]]</f>
        <v>100.91017808623357</v>
      </c>
    </row>
    <row r="5079" spans="1:23" hidden="1" x14ac:dyDescent="0.25">
      <c r="A5079" s="1" t="s">
        <v>111</v>
      </c>
      <c r="B5079">
        <v>22</v>
      </c>
      <c r="C5079" s="1" t="s">
        <v>114</v>
      </c>
      <c r="D5079" s="1" t="s">
        <v>527</v>
      </c>
      <c r="E5079" s="1">
        <v>2058</v>
      </c>
      <c r="F5079" s="1">
        <v>50.694547165591089</v>
      </c>
      <c r="G5079" s="1">
        <v>0.69344471810279362</v>
      </c>
      <c r="H5079" s="1">
        <v>0</v>
      </c>
      <c r="I5079" s="1">
        <v>0</v>
      </c>
      <c r="J5079" s="1">
        <v>0</v>
      </c>
      <c r="K5079" s="1">
        <v>41.160284573366461</v>
      </c>
      <c r="L5079" s="1">
        <v>0</v>
      </c>
      <c r="M5079" s="1">
        <v>1.5075664517370323E-7</v>
      </c>
      <c r="N5079" s="1">
        <v>4.6709818098556255E-9</v>
      </c>
      <c r="O5079" s="1">
        <v>6.4938453275239576</v>
      </c>
      <c r="P5079" s="1">
        <v>5.1570322801157831E-9</v>
      </c>
      <c r="Q5079" s="1">
        <v>2.4787517152701186E-9</v>
      </c>
      <c r="R5079" s="1">
        <v>2832.5051611258982</v>
      </c>
      <c r="S5079" s="1">
        <v>5.86276826231297E-10</v>
      </c>
      <c r="T5079" s="1">
        <v>980.2428670734655</v>
      </c>
      <c r="U5079" s="1">
        <v>68.80151272714879</v>
      </c>
      <c r="V5079" s="1">
        <f>0.45*2600*PS[[#This Row],[Transform File.REC_y]]</f>
        <v>811.33032018026859</v>
      </c>
      <c r="W5079" s="1">
        <f>0.45*_xlfn.XLOOKUP(PS[[#This Row],[Transform File.Year]],Graphs!$R$2:$R$41,Graphs!$S$2:$S$41)*_xlfn.XLOOKUP(PS[[#This Row],[Transform File.Year]],Graphs!$R$2:$R$41,Graphs!$T$2:$T$41)*PS[[#This Row],[Transform File.REC_y]]</f>
        <v>168.15507834191212</v>
      </c>
    </row>
    <row r="5080" spans="1:23" hidden="1" x14ac:dyDescent="0.25">
      <c r="A5080" s="1" t="s">
        <v>111</v>
      </c>
      <c r="B5080">
        <v>22</v>
      </c>
      <c r="C5080" s="1" t="s">
        <v>114</v>
      </c>
      <c r="D5080" s="1" t="s">
        <v>527</v>
      </c>
      <c r="E5080" s="1">
        <v>2059</v>
      </c>
      <c r="F5080" s="1">
        <v>55.635667862651765</v>
      </c>
      <c r="G5080" s="1">
        <v>0.84456847111508604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6.4938453275282173</v>
      </c>
      <c r="P5080" s="1">
        <v>5.1674591046958679E-9</v>
      </c>
      <c r="Q5080" s="1">
        <v>2.4901991541300905E-9</v>
      </c>
      <c r="R5080" s="1">
        <v>2807.6310485831691</v>
      </c>
      <c r="S5080" s="1">
        <v>5.8700667339811284E-10</v>
      </c>
      <c r="T5080" s="1">
        <v>956.16049814229905</v>
      </c>
      <c r="U5080" s="1">
        <v>59.19422962695824</v>
      </c>
      <c r="V5080" s="1">
        <f>0.45*2600*PS[[#This Row],[Transform File.REC_y]]</f>
        <v>988.14511120465068</v>
      </c>
      <c r="W5080" s="1">
        <f>0.45*_xlfn.XLOOKUP(PS[[#This Row],[Transform File.Year]],Graphs!$R$2:$R$41,Graphs!$S$2:$S$41)*_xlfn.XLOOKUP(PS[[#This Row],[Transform File.Year]],Graphs!$R$2:$R$41,Graphs!$T$2:$T$41)*PS[[#This Row],[Transform File.REC_y]]</f>
        <v>196.27332661925863</v>
      </c>
    </row>
    <row r="5081" spans="1:23" hidden="1" x14ac:dyDescent="0.25">
      <c r="A5081" s="1" t="s">
        <v>111</v>
      </c>
      <c r="B5081">
        <v>22</v>
      </c>
      <c r="C5081" s="1" t="s">
        <v>114</v>
      </c>
      <c r="D5081" s="1" t="s">
        <v>527</v>
      </c>
      <c r="E5081" s="1">
        <v>2060</v>
      </c>
      <c r="F5081" s="1">
        <v>68.607035971494483</v>
      </c>
      <c r="G5081" s="1">
        <v>1.2268671650999003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6.4938453275263219</v>
      </c>
      <c r="P5081" s="1">
        <v>5.1672901532736846E-9</v>
      </c>
      <c r="Q5081" s="1">
        <v>2.4901991541300905E-9</v>
      </c>
      <c r="R5081" s="1">
        <v>2758.3233405542546</v>
      </c>
      <c r="S5081" s="1">
        <v>5.8700667339811284E-10</v>
      </c>
      <c r="T5081" s="1">
        <v>884.97733733063683</v>
      </c>
      <c r="U5081" s="1">
        <v>44.783304971444515</v>
      </c>
      <c r="V5081" s="1">
        <f>0.45*2600*PS[[#This Row],[Transform File.REC_y]]</f>
        <v>1435.4345831668834</v>
      </c>
      <c r="W5081" s="1">
        <f>0.45*_xlfn.XLOOKUP(PS[[#This Row],[Transform File.Year]],Graphs!$R$2:$R$41,Graphs!$S$2:$S$41)*_xlfn.XLOOKUP(PS[[#This Row],[Transform File.Year]],Graphs!$R$2:$R$41,Graphs!$T$2:$T$41)*PS[[#This Row],[Transform File.REC_y]]</f>
        <v>273.23437652544874</v>
      </c>
    </row>
    <row r="5082" spans="1:23" hidden="1" x14ac:dyDescent="0.25">
      <c r="A5082" s="1" t="s">
        <v>111</v>
      </c>
      <c r="B5082">
        <v>22</v>
      </c>
      <c r="C5082" s="1" t="s">
        <v>114</v>
      </c>
      <c r="D5082" s="1" t="s">
        <v>528</v>
      </c>
      <c r="E5082" s="1">
        <v>2021</v>
      </c>
      <c r="F5082" s="1">
        <v>196.40597423877301</v>
      </c>
      <c r="G5082" s="1">
        <v>1.7445680636080265E-7</v>
      </c>
      <c r="H5082" s="1">
        <v>1.3010686713657871E-13</v>
      </c>
      <c r="I5082" s="1">
        <v>6.3539999999460353</v>
      </c>
      <c r="J5082" s="1">
        <v>1.755064102926052E-14</v>
      </c>
      <c r="K5082" s="1">
        <v>82.434999999999789</v>
      </c>
      <c r="L5082" s="1">
        <v>9.1586276573168568E-15</v>
      </c>
      <c r="M5082" s="1">
        <v>55.419999999997984</v>
      </c>
      <c r="N5082" s="1">
        <v>3.3548183191351169E-13</v>
      </c>
      <c r="O5082" s="1">
        <v>153</v>
      </c>
      <c r="P5082" s="1">
        <v>12.708</v>
      </c>
      <c r="Q5082" s="1">
        <v>49.44</v>
      </c>
      <c r="R5082" s="1">
        <v>164.87</v>
      </c>
      <c r="S5082" s="1">
        <v>78.48</v>
      </c>
      <c r="T5082" s="1">
        <v>110.84</v>
      </c>
      <c r="U5082" s="1">
        <v>11.39</v>
      </c>
      <c r="V5082" s="1">
        <f>0.45*2600*PS[[#This Row],[Transform File.REC_y]]</f>
        <v>2.0411446344213911E-4</v>
      </c>
      <c r="W5082" s="1">
        <f>0.45*_xlfn.XLOOKUP(PS[[#This Row],[Transform File.Year]],Graphs!$R$2:$R$41,Graphs!$S$2:$S$41)*_xlfn.XLOOKUP(PS[[#This Row],[Transform File.Year]],Graphs!$R$2:$R$41,Graphs!$T$2:$T$41)*PS[[#This Row],[Transform File.REC_y]]</f>
        <v>1.6597277258786829E-4</v>
      </c>
    </row>
    <row r="5083" spans="1:23" hidden="1" x14ac:dyDescent="0.25">
      <c r="A5083" s="1" t="s">
        <v>111</v>
      </c>
      <c r="B5083">
        <v>22</v>
      </c>
      <c r="C5083" s="1" t="s">
        <v>114</v>
      </c>
      <c r="D5083" s="1" t="s">
        <v>528</v>
      </c>
      <c r="E5083" s="1">
        <v>2022</v>
      </c>
      <c r="F5083" s="1">
        <v>319.98544311951423</v>
      </c>
      <c r="G5083" s="1">
        <v>1.5957573117593937E-5</v>
      </c>
      <c r="H5083" s="1">
        <v>1.3233242466770148E-13</v>
      </c>
      <c r="I5083" s="1">
        <v>4.0307933589011277E-11</v>
      </c>
      <c r="J5083" s="1">
        <v>1.8394863425073344E-14</v>
      </c>
      <c r="K5083" s="1">
        <v>123.65249999999905</v>
      </c>
      <c r="L5083" s="1">
        <v>6.7259737216012607E-15</v>
      </c>
      <c r="M5083" s="1">
        <v>83.129999999989707</v>
      </c>
      <c r="N5083" s="1">
        <v>3.3806905752326972E-13</v>
      </c>
      <c r="O5083" s="1">
        <v>153</v>
      </c>
      <c r="P5083" s="1">
        <v>12.708</v>
      </c>
      <c r="Q5083" s="1">
        <v>49.44</v>
      </c>
      <c r="R5083" s="1">
        <v>247.30499999999978</v>
      </c>
      <c r="S5083" s="1">
        <v>78.48</v>
      </c>
      <c r="T5083" s="1">
        <v>166.259999999998</v>
      </c>
      <c r="U5083" s="1">
        <v>11.390000000000336</v>
      </c>
      <c r="V5083" s="1">
        <f>0.45*2600*PS[[#This Row],[Transform File.REC_y]]</f>
        <v>1.8670360547584905E-2</v>
      </c>
      <c r="W5083" s="1">
        <f>0.45*_xlfn.XLOOKUP(PS[[#This Row],[Transform File.Year]],Graphs!$R$2:$R$41,Graphs!$S$2:$S$41)*_xlfn.XLOOKUP(PS[[#This Row],[Transform File.Year]],Graphs!$R$2:$R$41,Graphs!$T$2:$T$41)*PS[[#This Row],[Transform File.REC_y]]</f>
        <v>1.5449502520769778E-2</v>
      </c>
    </row>
    <row r="5084" spans="1:23" hidden="1" x14ac:dyDescent="0.25">
      <c r="A5084" s="1" t="s">
        <v>111</v>
      </c>
      <c r="B5084">
        <v>22</v>
      </c>
      <c r="C5084" s="1" t="s">
        <v>114</v>
      </c>
      <c r="D5084" s="1" t="s">
        <v>528</v>
      </c>
      <c r="E5084" s="1">
        <v>2023</v>
      </c>
      <c r="F5084" s="1">
        <v>117.80563082576447</v>
      </c>
      <c r="G5084" s="1">
        <v>-4.9631715785858827E-7</v>
      </c>
      <c r="H5084" s="1">
        <v>1.3445065665028582E-13</v>
      </c>
      <c r="I5084" s="1">
        <v>1.9514314549438399E-11</v>
      </c>
      <c r="J5084" s="1">
        <v>1.9264139945149754E-14</v>
      </c>
      <c r="K5084" s="1">
        <v>185.47874999999135</v>
      </c>
      <c r="L5084" s="1">
        <v>6.3217611864320628E-15</v>
      </c>
      <c r="M5084" s="1">
        <v>63.729521462901481</v>
      </c>
      <c r="N5084" s="1">
        <v>3.4068856157036876E-13</v>
      </c>
      <c r="O5084" s="1">
        <v>145.35</v>
      </c>
      <c r="P5084" s="1">
        <v>18.355999999946036</v>
      </c>
      <c r="Q5084" s="1">
        <v>46.144000000000005</v>
      </c>
      <c r="R5084" s="1">
        <v>359.96616666666552</v>
      </c>
      <c r="S5084" s="1">
        <v>74.555999999999997</v>
      </c>
      <c r="T5084" s="1">
        <v>242.00066666665435</v>
      </c>
      <c r="U5084" s="1">
        <v>10.251000000000673</v>
      </c>
      <c r="V5084" s="1">
        <f>0.45*2600*PS[[#This Row],[Transform File.REC_y]]</f>
        <v>-5.8069107469454833E-4</v>
      </c>
      <c r="W5084" s="1">
        <f>0.45*_xlfn.XLOOKUP(PS[[#This Row],[Transform File.Year]],Graphs!$R$2:$R$41,Graphs!$S$2:$S$41)*_xlfn.XLOOKUP(PS[[#This Row],[Transform File.Year]],Graphs!$R$2:$R$41,Graphs!$T$2:$T$41)*PS[[#This Row],[Transform File.REC_y]]</f>
        <v>-4.8884930429729089E-4</v>
      </c>
    </row>
    <row r="5085" spans="1:23" hidden="1" x14ac:dyDescent="0.25">
      <c r="A5085" s="1" t="s">
        <v>111</v>
      </c>
      <c r="B5085">
        <v>22</v>
      </c>
      <c r="C5085" s="1" t="s">
        <v>114</v>
      </c>
      <c r="D5085" s="1" t="s">
        <v>528</v>
      </c>
      <c r="E5085" s="1">
        <v>2024</v>
      </c>
      <c r="F5085" s="1">
        <v>92.79058404473362</v>
      </c>
      <c r="G5085" s="1">
        <v>3.8725007621313778E-7</v>
      </c>
      <c r="H5085" s="1">
        <v>1.6866135141894815E-13</v>
      </c>
      <c r="I5085" s="1">
        <v>2.190060506172753E-11</v>
      </c>
      <c r="J5085" s="1">
        <v>2.478241735952969E-14</v>
      </c>
      <c r="K5085" s="1">
        <v>156.86544777218128</v>
      </c>
      <c r="L5085" s="1">
        <v>7.8010330446600403E-15</v>
      </c>
      <c r="M5085" s="1">
        <v>14.126484615687557</v>
      </c>
      <c r="N5085" s="1">
        <v>4.4893694564950431E-13</v>
      </c>
      <c r="O5085" s="1">
        <v>137.70000000000016</v>
      </c>
      <c r="P5085" s="1">
        <v>17.649999999986342</v>
      </c>
      <c r="Q5085" s="1">
        <v>42.848000000000006</v>
      </c>
      <c r="R5085" s="1">
        <v>534.45358333332354</v>
      </c>
      <c r="S5085" s="1">
        <v>70.632000000000005</v>
      </c>
      <c r="T5085" s="1">
        <v>298.34085479622252</v>
      </c>
      <c r="U5085" s="1">
        <v>9.1120000000010144</v>
      </c>
      <c r="V5085" s="1">
        <f>0.45*2600*PS[[#This Row],[Transform File.REC_y]]</f>
        <v>4.5308258916937122E-4</v>
      </c>
      <c r="W5085" s="1">
        <f>0.45*_xlfn.XLOOKUP(PS[[#This Row],[Transform File.Year]],Graphs!$R$2:$R$41,Graphs!$S$2:$S$41)*_xlfn.XLOOKUP(PS[[#This Row],[Transform File.Year]],Graphs!$R$2:$R$41,Graphs!$T$2:$T$41)*PS[[#This Row],[Transform File.REC_y]]</f>
        <v>3.6945345253911263E-4</v>
      </c>
    </row>
    <row r="5086" spans="1:23" hidden="1" x14ac:dyDescent="0.25">
      <c r="A5086" s="1" t="s">
        <v>111</v>
      </c>
      <c r="B5086">
        <v>22</v>
      </c>
      <c r="C5086" s="1" t="s">
        <v>114</v>
      </c>
      <c r="D5086" s="1" t="s">
        <v>528</v>
      </c>
      <c r="E5086" s="1">
        <v>2025</v>
      </c>
      <c r="F5086" s="1">
        <v>80.238115057403363</v>
      </c>
      <c r="G5086" s="1">
        <v>7.1930378357638874E-8</v>
      </c>
      <c r="H5086" s="1">
        <v>2.1875745613435235E-13</v>
      </c>
      <c r="I5086" s="1">
        <v>2.4593491589994425E-11</v>
      </c>
      <c r="J5086" s="1">
        <v>3.3118222122751648E-14</v>
      </c>
      <c r="K5086" s="1">
        <v>118.05476137943336</v>
      </c>
      <c r="L5086" s="1">
        <v>9.809083337743292E-15</v>
      </c>
      <c r="M5086" s="1">
        <v>62.316743265310137</v>
      </c>
      <c r="N5086" s="1">
        <v>6.3051406134628765E-13</v>
      </c>
      <c r="O5086" s="1">
        <v>130.05000000000027</v>
      </c>
      <c r="P5086" s="1">
        <v>16.944000000005857</v>
      </c>
      <c r="Q5086" s="1">
        <v>39.552</v>
      </c>
      <c r="R5086" s="1">
        <v>680.3276977721714</v>
      </c>
      <c r="S5086" s="1">
        <v>66.707999999999998</v>
      </c>
      <c r="T5086" s="1">
        <v>305.07800607857672</v>
      </c>
      <c r="U5086" s="1">
        <v>7.9730000000014618</v>
      </c>
      <c r="V5086" s="1">
        <f>0.45*2600*PS[[#This Row],[Transform File.REC_y]]</f>
        <v>8.4158542678437482E-5</v>
      </c>
      <c r="W5086" s="1">
        <f>0.45*_xlfn.XLOOKUP(PS[[#This Row],[Transform File.Year]],Graphs!$R$2:$R$41,Graphs!$S$2:$S$41)*_xlfn.XLOOKUP(PS[[#This Row],[Transform File.Year]],Graphs!$R$2:$R$41,Graphs!$T$2:$T$41)*PS[[#This Row],[Transform File.REC_y]]</f>
        <v>6.6452452507592628E-5</v>
      </c>
    </row>
    <row r="5087" spans="1:23" hidden="1" x14ac:dyDescent="0.25">
      <c r="A5087" s="1" t="s">
        <v>111</v>
      </c>
      <c r="B5087">
        <v>22</v>
      </c>
      <c r="C5087" s="1" t="s">
        <v>114</v>
      </c>
      <c r="D5087" s="1" t="s">
        <v>528</v>
      </c>
      <c r="E5087" s="1">
        <v>2026</v>
      </c>
      <c r="F5087" s="1">
        <v>80.827752653127661</v>
      </c>
      <c r="G5087" s="1">
        <v>8.1787414976883812E-9</v>
      </c>
      <c r="H5087" s="1">
        <v>2.9916019082493347E-13</v>
      </c>
      <c r="I5087" s="1">
        <v>2.7583045352976621E-11</v>
      </c>
      <c r="J5087" s="1">
        <v>4.7171399958309663E-14</v>
      </c>
      <c r="K5087" s="1">
        <v>73.120246359383088</v>
      </c>
      <c r="L5087" s="1">
        <v>1.3655265135478065E-14</v>
      </c>
      <c r="M5087" s="1">
        <v>25.159330616000929</v>
      </c>
      <c r="N5087" s="1">
        <v>9.9542476297193051E-13</v>
      </c>
      <c r="O5087" s="1">
        <v>122.4000000000004</v>
      </c>
      <c r="P5087" s="1">
        <v>16.238000000027757</v>
      </c>
      <c r="Q5087" s="1">
        <v>36.255999999999993</v>
      </c>
      <c r="R5087" s="1">
        <v>787.39112581827146</v>
      </c>
      <c r="S5087" s="1">
        <v>62.784000000000006</v>
      </c>
      <c r="T5087" s="1">
        <v>360.00541601055352</v>
      </c>
      <c r="U5087" s="1">
        <v>6.8340000000020922</v>
      </c>
      <c r="V5087" s="1">
        <f>0.45*2600*PS[[#This Row],[Transform File.REC_y]]</f>
        <v>9.5691275522954057E-6</v>
      </c>
      <c r="W5087" s="1">
        <f>0.45*_xlfn.XLOOKUP(PS[[#This Row],[Transform File.Year]],Graphs!$R$2:$R$41,Graphs!$S$2:$S$41)*_xlfn.XLOOKUP(PS[[#This Row],[Transform File.Year]],Graphs!$R$2:$R$41,Graphs!$T$2:$T$41)*PS[[#This Row],[Transform File.REC_y]]</f>
        <v>7.3147172066622819E-6</v>
      </c>
    </row>
    <row r="5088" spans="1:23" hidden="1" x14ac:dyDescent="0.25">
      <c r="A5088" s="1" t="s">
        <v>111</v>
      </c>
      <c r="B5088">
        <v>22</v>
      </c>
      <c r="C5088" s="1" t="s">
        <v>114</v>
      </c>
      <c r="D5088" s="1" t="s">
        <v>528</v>
      </c>
      <c r="E5088" s="1">
        <v>2027</v>
      </c>
      <c r="F5088" s="1">
        <v>80.917103460332328</v>
      </c>
      <c r="G5088" s="1">
        <v>9.9921005679816054E-9</v>
      </c>
      <c r="H5088" s="1">
        <v>4.3209756678867697E-13</v>
      </c>
      <c r="I5088" s="1">
        <v>3.0795098707155607E-11</v>
      </c>
      <c r="J5088" s="1">
        <v>7.4832401598003656E-14</v>
      </c>
      <c r="K5088" s="1">
        <v>68.313566558796779</v>
      </c>
      <c r="L5088" s="1">
        <v>2.4893532309976345E-14</v>
      </c>
      <c r="M5088" s="1">
        <v>42.69922395934568</v>
      </c>
      <c r="N5088" s="1">
        <v>2.0941242730484737E-12</v>
      </c>
      <c r="O5088" s="1">
        <v>114.75000000000057</v>
      </c>
      <c r="P5088" s="1">
        <v>15.532000000052351</v>
      </c>
      <c r="Q5088" s="1">
        <v>32.96</v>
      </c>
      <c r="R5088" s="1">
        <v>849.52003884432122</v>
      </c>
      <c r="S5088" s="1">
        <v>58.86</v>
      </c>
      <c r="T5088" s="1">
        <v>377.77541329322111</v>
      </c>
      <c r="U5088" s="1">
        <v>5.6950000000030894</v>
      </c>
      <c r="V5088" s="1">
        <f>0.45*2600*PS[[#This Row],[Transform File.REC_y]]</f>
        <v>1.1690757664538478E-5</v>
      </c>
      <c r="W5088" s="1">
        <f>0.45*_xlfn.XLOOKUP(PS[[#This Row],[Transform File.Year]],Graphs!$R$2:$R$41,Graphs!$S$2:$S$41)*_xlfn.XLOOKUP(PS[[#This Row],[Transform File.Year]],Graphs!$R$2:$R$41,Graphs!$T$2:$T$41)*PS[[#This Row],[Transform File.REC_y]]</f>
        <v>8.6490016975594342E-6</v>
      </c>
    </row>
    <row r="5089" spans="1:23" hidden="1" x14ac:dyDescent="0.25">
      <c r="A5089" s="1" t="s">
        <v>111</v>
      </c>
      <c r="B5089">
        <v>22</v>
      </c>
      <c r="C5089" s="1" t="s">
        <v>114</v>
      </c>
      <c r="D5089" s="1" t="s">
        <v>528</v>
      </c>
      <c r="E5089" s="1">
        <v>2028</v>
      </c>
      <c r="F5089" s="1">
        <v>81.172565864516343</v>
      </c>
      <c r="G5089" s="1">
        <v>1.3051014734834687E-8</v>
      </c>
      <c r="H5089" s="1">
        <v>6.5466805792159587E-13</v>
      </c>
      <c r="I5089" s="1">
        <v>3.4326771358298507E-11</v>
      </c>
      <c r="J5089" s="1">
        <v>1.5804824698239738E-13</v>
      </c>
      <c r="K5089" s="1">
        <v>78.983663878645643</v>
      </c>
      <c r="L5089" s="1">
        <v>2.418435968557461E-14</v>
      </c>
      <c r="M5089" s="1">
        <v>34.991981138579192</v>
      </c>
      <c r="N5089" s="1">
        <v>1.1742391368481415</v>
      </c>
      <c r="O5089" s="1">
        <v>107.10000000000078</v>
      </c>
      <c r="P5089" s="1">
        <v>14.826000000079935</v>
      </c>
      <c r="Q5089" s="1">
        <v>29.664000000000001</v>
      </c>
      <c r="R5089" s="1">
        <v>906.84227206978471</v>
      </c>
      <c r="S5089" s="1">
        <v>54.935999999999993</v>
      </c>
      <c r="T5089" s="1">
        <v>413.08530391923347</v>
      </c>
      <c r="U5089" s="1">
        <v>4.5560000000051835</v>
      </c>
      <c r="V5089" s="1">
        <f>0.45*2600*PS[[#This Row],[Transform File.REC_y]]</f>
        <v>1.5269687239756584E-5</v>
      </c>
      <c r="W5089" s="1">
        <f>0.45*_xlfn.XLOOKUP(PS[[#This Row],[Transform File.Year]],Graphs!$R$2:$R$41,Graphs!$S$2:$S$41)*_xlfn.XLOOKUP(PS[[#This Row],[Transform File.Year]],Graphs!$R$2:$R$41,Graphs!$T$2:$T$41)*PS[[#This Row],[Transform File.REC_y]]</f>
        <v>1.0930523169238033E-5</v>
      </c>
    </row>
    <row r="5090" spans="1:23" hidden="1" x14ac:dyDescent="0.25">
      <c r="A5090" s="1" t="s">
        <v>111</v>
      </c>
      <c r="B5090">
        <v>22</v>
      </c>
      <c r="C5090" s="1" t="s">
        <v>114</v>
      </c>
      <c r="D5090" s="1" t="s">
        <v>528</v>
      </c>
      <c r="E5090" s="1">
        <v>2029</v>
      </c>
      <c r="F5090" s="1">
        <v>82.030637094589508</v>
      </c>
      <c r="G5090" s="1">
        <v>2.5181875873242294E-8</v>
      </c>
      <c r="H5090" s="1">
        <v>1.0590553811877657E-12</v>
      </c>
      <c r="I5090" s="1">
        <v>3.7994445492025682E-11</v>
      </c>
      <c r="J5090" s="1">
        <v>6.6942486451598148E-11</v>
      </c>
      <c r="K5090" s="1">
        <v>109.03142352312526</v>
      </c>
      <c r="L5090" s="1">
        <v>6.6694603442109586E-13</v>
      </c>
      <c r="M5090" s="1">
        <v>42.742817009223401</v>
      </c>
      <c r="N5090" s="1">
        <v>2.8651195684225685</v>
      </c>
      <c r="O5090" s="1">
        <v>99.450000000001083</v>
      </c>
      <c r="P5090" s="1">
        <v>14.120000000110732</v>
      </c>
      <c r="Q5090" s="1">
        <v>26.36800000000002</v>
      </c>
      <c r="R5090" s="1">
        <v>974.83460261509697</v>
      </c>
      <c r="S5090" s="1">
        <v>51.012</v>
      </c>
      <c r="T5090" s="1">
        <v>440.68795172447932</v>
      </c>
      <c r="U5090" s="1">
        <v>4.5912391368533241</v>
      </c>
      <c r="V5090" s="1">
        <f>0.45*2600*PS[[#This Row],[Transform File.REC_y]]</f>
        <v>2.9462794771693485E-5</v>
      </c>
      <c r="W5090" s="1">
        <f>0.45*_xlfn.XLOOKUP(PS[[#This Row],[Transform File.Year]],Graphs!$R$2:$R$41,Graphs!$S$2:$S$41)*_xlfn.XLOOKUP(PS[[#This Row],[Transform File.Year]],Graphs!$R$2:$R$41,Graphs!$T$2:$T$41)*PS[[#This Row],[Transform File.REC_y]]</f>
        <v>2.0401637978975963E-5</v>
      </c>
    </row>
    <row r="5091" spans="1:23" hidden="1" x14ac:dyDescent="0.25">
      <c r="A5091" s="1" t="s">
        <v>111</v>
      </c>
      <c r="B5091">
        <v>22</v>
      </c>
      <c r="C5091" s="1" t="s">
        <v>114</v>
      </c>
      <c r="D5091" s="1" t="s">
        <v>528</v>
      </c>
      <c r="E5091" s="1">
        <v>2030</v>
      </c>
      <c r="F5091" s="1">
        <v>82.746728640748728</v>
      </c>
      <c r="G5091" s="1">
        <v>3.9834391655202749E-8</v>
      </c>
      <c r="H5091" s="1">
        <v>1.8721383209960403E-12</v>
      </c>
      <c r="I5091" s="1">
        <v>4.2076676875725199E-11</v>
      </c>
      <c r="J5091" s="1">
        <v>6.8886107342706009E-12</v>
      </c>
      <c r="K5091" s="1">
        <v>92.207546595637027</v>
      </c>
      <c r="L5091" s="1">
        <v>5.7322586598375032E-14</v>
      </c>
      <c r="M5091" s="1">
        <v>5.9563979564617306E-10</v>
      </c>
      <c r="N5091" s="1">
        <v>3.7281793526347657</v>
      </c>
      <c r="O5091" s="1">
        <v>91.800000000001518</v>
      </c>
      <c r="P5091" s="1">
        <v>13.414000000145057</v>
      </c>
      <c r="Q5091" s="1">
        <v>23.072000000000038</v>
      </c>
      <c r="R5091" s="1">
        <v>1072.8746928048888</v>
      </c>
      <c r="S5091" s="1">
        <v>47.088000000000001</v>
      </c>
      <c r="T5091" s="1">
        <v>476.04143540036944</v>
      </c>
      <c r="U5091" s="1">
        <v>6.3173587052758933</v>
      </c>
      <c r="V5091" s="1">
        <f>0.45*2600*PS[[#This Row],[Transform File.REC_y]]</f>
        <v>4.6606238236587217E-5</v>
      </c>
      <c r="W5091" s="1">
        <f>0.45*_xlfn.XLOOKUP(PS[[#This Row],[Transform File.Year]],Graphs!$R$2:$R$41,Graphs!$S$2:$S$41)*_xlfn.XLOOKUP(PS[[#This Row],[Transform File.Year]],Graphs!$R$2:$R$41,Graphs!$T$2:$T$41)*PS[[#This Row],[Transform File.REC_y]]</f>
        <v>3.1211276575374734E-5</v>
      </c>
    </row>
    <row r="5092" spans="1:23" hidden="1" x14ac:dyDescent="0.25">
      <c r="A5092" s="1" t="s">
        <v>111</v>
      </c>
      <c r="B5092">
        <v>22</v>
      </c>
      <c r="C5092" s="1" t="s">
        <v>114</v>
      </c>
      <c r="D5092" s="1" t="s">
        <v>528</v>
      </c>
      <c r="E5092" s="1">
        <v>2031</v>
      </c>
      <c r="F5092" s="1">
        <v>83.872740779952892</v>
      </c>
      <c r="G5092" s="1">
        <v>5.0286914753068675E-4</v>
      </c>
      <c r="H5092" s="1">
        <v>3.7632995974699906E-12</v>
      </c>
      <c r="I5092" s="1">
        <v>4.6796984567291062E-11</v>
      </c>
      <c r="J5092" s="1">
        <v>6.7565849751856907E-12</v>
      </c>
      <c r="K5092" s="1">
        <v>87.50213093173511</v>
      </c>
      <c r="L5092" s="1">
        <v>4.138935054630585E-12</v>
      </c>
      <c r="M5092" s="1">
        <v>2.3531650478822606E-10</v>
      </c>
      <c r="N5092" s="1">
        <v>5.0227690289518208</v>
      </c>
      <c r="O5092" s="1">
        <v>84.150000000002194</v>
      </c>
      <c r="P5092" s="1">
        <v>12.708000000183052</v>
      </c>
      <c r="Q5092" s="1">
        <v>19.776000000000057</v>
      </c>
      <c r="R5092" s="1">
        <v>1154.0909060671927</v>
      </c>
      <c r="S5092" s="1">
        <v>43.164000000000009</v>
      </c>
      <c r="T5092" s="1">
        <v>468.65210206763174</v>
      </c>
      <c r="U5092" s="1">
        <v>8.9065380579106588</v>
      </c>
      <c r="V5092" s="1">
        <f>0.45*2600*PS[[#This Row],[Transform File.REC_y]]</f>
        <v>0.58835690261090345</v>
      </c>
      <c r="W5092" s="1">
        <f>0.45*_xlfn.XLOOKUP(PS[[#This Row],[Transform File.Year]],Graphs!$R$2:$R$41,Graphs!$S$2:$S$41)*_xlfn.XLOOKUP(PS[[#This Row],[Transform File.Year]],Graphs!$R$2:$R$41,Graphs!$T$2:$T$41)*PS[[#This Row],[Transform File.REC_y]]</f>
        <v>0.37810628870574731</v>
      </c>
    </row>
    <row r="5093" spans="1:23" hidden="1" x14ac:dyDescent="0.25">
      <c r="A5093" s="1" t="s">
        <v>111</v>
      </c>
      <c r="B5093">
        <v>22</v>
      </c>
      <c r="C5093" s="1" t="s">
        <v>114</v>
      </c>
      <c r="D5093" s="1" t="s">
        <v>528</v>
      </c>
      <c r="E5093" s="1">
        <v>2032</v>
      </c>
      <c r="F5093" s="1">
        <v>85.189674645125564</v>
      </c>
      <c r="G5093" s="1">
        <v>7.0561602601758302E-3</v>
      </c>
      <c r="H5093" s="1">
        <v>5.6865229154071319E-12</v>
      </c>
      <c r="I5093" s="1">
        <v>5.1788150862762318E-11</v>
      </c>
      <c r="J5093" s="1">
        <v>6.6754941124980817E-12</v>
      </c>
      <c r="K5093" s="1">
        <v>81.492974108416092</v>
      </c>
      <c r="L5093" s="1">
        <v>5.5062159543128419E-11</v>
      </c>
      <c r="M5093" s="1">
        <v>1.0349954853959535E-9</v>
      </c>
      <c r="N5093" s="1">
        <v>6.9646535434265449</v>
      </c>
      <c r="O5093" s="1">
        <v>76.500000000003226</v>
      </c>
      <c r="P5093" s="1">
        <v>12.002000000225127</v>
      </c>
      <c r="Q5093" s="1">
        <v>16.480000000000082</v>
      </c>
      <c r="R5093" s="1">
        <v>1230.6017036655944</v>
      </c>
      <c r="S5093" s="1">
        <v>39.240000000000016</v>
      </c>
      <c r="T5093" s="1">
        <v>461.26276873453372</v>
      </c>
      <c r="U5093" s="1">
        <v>12.79030708686248</v>
      </c>
      <c r="V5093" s="1">
        <f>0.45*2600*PS[[#This Row],[Transform File.REC_y]]</f>
        <v>8.2557075044057218</v>
      </c>
      <c r="W5093" s="1">
        <f>0.45*_xlfn.XLOOKUP(PS[[#This Row],[Transform File.Year]],Graphs!$R$2:$R$41,Graphs!$S$2:$S$41)*_xlfn.XLOOKUP(PS[[#This Row],[Transform File.Year]],Graphs!$R$2:$R$41,Graphs!$T$2:$T$41)*PS[[#This Row],[Transform File.REC_y]]</f>
        <v>5.0910586788537566</v>
      </c>
    </row>
    <row r="5094" spans="1:23" hidden="1" x14ac:dyDescent="0.25">
      <c r="A5094" s="1" t="s">
        <v>111</v>
      </c>
      <c r="B5094">
        <v>22</v>
      </c>
      <c r="C5094" s="1" t="s">
        <v>114</v>
      </c>
      <c r="D5094" s="1" t="s">
        <v>528</v>
      </c>
      <c r="E5094" s="1">
        <v>2033</v>
      </c>
      <c r="F5094" s="1">
        <v>86.217330212826582</v>
      </c>
      <c r="G5094" s="1">
        <v>3.1014557251498875E-2</v>
      </c>
      <c r="H5094" s="1">
        <v>1.4370767528850591E-11</v>
      </c>
      <c r="I5094" s="1">
        <v>5.8438346576547132E-11</v>
      </c>
      <c r="J5094" s="1">
        <v>8.7778416797726155E-12</v>
      </c>
      <c r="K5094" s="1">
        <v>65.263554506198929</v>
      </c>
      <c r="L5094" s="1">
        <v>5.0019615804262995E-12</v>
      </c>
      <c r="M5094" s="1">
        <v>21.8317069228242</v>
      </c>
      <c r="N5094" s="1">
        <v>9.877480315137575</v>
      </c>
      <c r="O5094" s="1">
        <v>68.85000000000511</v>
      </c>
      <c r="P5094" s="1">
        <v>11.296000000271924</v>
      </c>
      <c r="Q5094" s="1">
        <v>13.184000000000115</v>
      </c>
      <c r="R5094" s="1">
        <v>1301.1033444406771</v>
      </c>
      <c r="S5094" s="1">
        <v>35.316000000000024</v>
      </c>
      <c r="T5094" s="1">
        <v>453.87343540223537</v>
      </c>
      <c r="U5094" s="1">
        <v>19.754960630289027</v>
      </c>
      <c r="V5094" s="1">
        <f>0.45*2600*PS[[#This Row],[Transform File.REC_y]]</f>
        <v>36.287031984253687</v>
      </c>
      <c r="W5094" s="1">
        <f>0.45*_xlfn.XLOOKUP(PS[[#This Row],[Transform File.Year]],Graphs!$R$2:$R$41,Graphs!$S$2:$S$41)*_xlfn.XLOOKUP(PS[[#This Row],[Transform File.Year]],Graphs!$R$2:$R$41,Graphs!$T$2:$T$41)*PS[[#This Row],[Transform File.REC_y]]</f>
        <v>21.471459764231504</v>
      </c>
    </row>
    <row r="5095" spans="1:23" hidden="1" x14ac:dyDescent="0.25">
      <c r="A5095" s="1" t="s">
        <v>111</v>
      </c>
      <c r="B5095">
        <v>22</v>
      </c>
      <c r="C5095" s="1" t="s">
        <v>114</v>
      </c>
      <c r="D5095" s="1" t="s">
        <v>528</v>
      </c>
      <c r="E5095" s="1">
        <v>2034</v>
      </c>
      <c r="F5095" s="1">
        <v>88.084400186663743</v>
      </c>
      <c r="G5095" s="1">
        <v>1.7970479934993802E-2</v>
      </c>
      <c r="H5095" s="1">
        <v>2.4614262494834387</v>
      </c>
      <c r="I5095" s="1">
        <v>6.6397693972967451E-11</v>
      </c>
      <c r="J5095" s="1">
        <v>5.3153018303119653E-12</v>
      </c>
      <c r="K5095" s="1">
        <v>48.002838946002399</v>
      </c>
      <c r="L5095" s="1">
        <v>5.3613546826033624E-12</v>
      </c>
      <c r="M5095" s="1">
        <v>50.896608881820519</v>
      </c>
      <c r="N5095" s="1">
        <v>14.816220472679868</v>
      </c>
      <c r="O5095" s="1">
        <v>61.20000000000887</v>
      </c>
      <c r="P5095" s="1">
        <v>10.590000000323712</v>
      </c>
      <c r="Q5095" s="1">
        <v>9.8880000000001598</v>
      </c>
      <c r="R5095" s="1">
        <v>1355.3755656135427</v>
      </c>
      <c r="S5095" s="1">
        <v>31.392000000000031</v>
      </c>
      <c r="T5095" s="1">
        <v>468.31580899172627</v>
      </c>
      <c r="U5095" s="1">
        <v>29.632440945426602</v>
      </c>
      <c r="V5095" s="1">
        <f>0.45*2600*PS[[#This Row],[Transform File.REC_y]]</f>
        <v>21.025461523942749</v>
      </c>
      <c r="W5095" s="1">
        <f>0.45*_xlfn.XLOOKUP(PS[[#This Row],[Transform File.Year]],Graphs!$R$2:$R$41,Graphs!$S$2:$S$41)*_xlfn.XLOOKUP(PS[[#This Row],[Transform File.Year]],Graphs!$R$2:$R$41,Graphs!$T$2:$T$41)*PS[[#This Row],[Transform File.REC_y]]</f>
        <v>11.936799658558503</v>
      </c>
    </row>
    <row r="5096" spans="1:23" hidden="1" x14ac:dyDescent="0.25">
      <c r="A5096" s="1" t="s">
        <v>111</v>
      </c>
      <c r="B5096">
        <v>22</v>
      </c>
      <c r="C5096" s="1" t="s">
        <v>114</v>
      </c>
      <c r="D5096" s="1" t="s">
        <v>528</v>
      </c>
      <c r="E5096" s="1">
        <v>2035</v>
      </c>
      <c r="F5096" s="1">
        <v>88.774746124423274</v>
      </c>
      <c r="G5096" s="1">
        <v>1.2114239088742416E-3</v>
      </c>
      <c r="H5096" s="1">
        <v>1.5043745248616181E-11</v>
      </c>
      <c r="I5096" s="1">
        <v>7.179028777912104E-11</v>
      </c>
      <c r="J5096" s="1">
        <v>2.7975748455358938E-12</v>
      </c>
      <c r="K5096" s="1">
        <v>48.62786238425867</v>
      </c>
      <c r="L5096" s="1">
        <v>7.3911835198480966E-12</v>
      </c>
      <c r="M5096" s="1">
        <v>59.858258184388568</v>
      </c>
      <c r="N5096" s="1">
        <v>11.084628969945856</v>
      </c>
      <c r="O5096" s="1">
        <v>53.550000000014549</v>
      </c>
      <c r="P5096" s="1">
        <v>9.8840000003821515</v>
      </c>
      <c r="Q5096" s="1">
        <v>6.5920000000002359</v>
      </c>
      <c r="R5096" s="1">
        <v>1392.3870712262119</v>
      </c>
      <c r="S5096" s="1">
        <v>27.468000000000035</v>
      </c>
      <c r="T5096" s="1">
        <v>511.82308454021342</v>
      </c>
      <c r="U5096" s="1">
        <v>44.448661418106468</v>
      </c>
      <c r="V5096" s="1">
        <f>0.45*2600*PS[[#This Row],[Transform File.REC_y]]</f>
        <v>1.4173659733828627</v>
      </c>
      <c r="W5096" s="1">
        <f>0.45*_xlfn.XLOOKUP(PS[[#This Row],[Transform File.Year]],Graphs!$R$2:$R$41,Graphs!$S$2:$S$41)*_xlfn.XLOOKUP(PS[[#This Row],[Transform File.Year]],Graphs!$R$2:$R$41,Graphs!$T$2:$T$41)*PS[[#This Row],[Transform File.REC_y]]</f>
        <v>0.77202771603649478</v>
      </c>
    </row>
    <row r="5097" spans="1:23" hidden="1" x14ac:dyDescent="0.25">
      <c r="A5097" s="1" t="s">
        <v>111</v>
      </c>
      <c r="B5097">
        <v>22</v>
      </c>
      <c r="C5097" s="1" t="s">
        <v>114</v>
      </c>
      <c r="D5097" s="1" t="s">
        <v>528</v>
      </c>
      <c r="E5097" s="1">
        <v>2036</v>
      </c>
      <c r="F5097" s="1">
        <v>90.599574475403628</v>
      </c>
      <c r="G5097" s="1">
        <v>9.9507856267562586E-4</v>
      </c>
      <c r="H5097" s="1">
        <v>6.5367597818482788E-12</v>
      </c>
      <c r="I5097" s="1">
        <v>7.1660150362696142E-11</v>
      </c>
      <c r="J5097" s="1">
        <v>2.0293997744214826E-12</v>
      </c>
      <c r="K5097" s="1">
        <v>7.0837334587596443E-11</v>
      </c>
      <c r="L5097" s="1">
        <v>5.4449200513918326E-12</v>
      </c>
      <c r="M5097" s="1">
        <v>71.028072367746418</v>
      </c>
      <c r="N5097" s="1">
        <v>13.56859446864995</v>
      </c>
      <c r="O5097" s="1">
        <v>45.900000000028918</v>
      </c>
      <c r="P5097" s="1">
        <v>9.1780000004485487</v>
      </c>
      <c r="Q5097" s="1">
        <v>3.2960000000003933</v>
      </c>
      <c r="R5097" s="1">
        <v>1430.0236002771371</v>
      </c>
      <c r="S5097" s="1">
        <v>23.544000000000054</v>
      </c>
      <c r="T5097" s="1">
        <v>564.29200939126861</v>
      </c>
      <c r="U5097" s="1">
        <v>55.533290388052322</v>
      </c>
      <c r="V5097" s="1">
        <f>0.45*2600*PS[[#This Row],[Transform File.REC_y]]</f>
        <v>1.1642419183304822</v>
      </c>
      <c r="W5097" s="1">
        <f>0.45*_xlfn.XLOOKUP(PS[[#This Row],[Transform File.Year]],Graphs!$R$2:$R$41,Graphs!$S$2:$S$41)*_xlfn.XLOOKUP(PS[[#This Row],[Transform File.Year]],Graphs!$R$2:$R$41,Graphs!$T$2:$T$41)*PS[[#This Row],[Transform File.REC_y]]</f>
        <v>0.60838608060313482</v>
      </c>
    </row>
    <row r="5098" spans="1:23" hidden="1" x14ac:dyDescent="0.25">
      <c r="A5098" s="1" t="s">
        <v>111</v>
      </c>
      <c r="B5098">
        <v>22</v>
      </c>
      <c r="C5098" s="1" t="s">
        <v>114</v>
      </c>
      <c r="D5098" s="1" t="s">
        <v>528</v>
      </c>
      <c r="E5098" s="1">
        <v>2037</v>
      </c>
      <c r="F5098" s="1">
        <v>102.0887892209432</v>
      </c>
      <c r="G5098" s="1">
        <v>7.499134063033802E-6</v>
      </c>
      <c r="H5098" s="1">
        <v>1.0850110425134535E-11</v>
      </c>
      <c r="I5098" s="1">
        <v>8.5011141955137342E-11</v>
      </c>
      <c r="J5098" s="1">
        <v>1.5529813764840687E-12</v>
      </c>
      <c r="K5098" s="1">
        <v>32.205517535430445</v>
      </c>
      <c r="L5098" s="1">
        <v>5.7513682542373936E-12</v>
      </c>
      <c r="M5098" s="1">
        <v>53.502673505585499</v>
      </c>
      <c r="N5098" s="1">
        <v>10.252337553796689</v>
      </c>
      <c r="O5098" s="1">
        <v>40.711426249512364</v>
      </c>
      <c r="P5098" s="1">
        <v>8.4720000005203406</v>
      </c>
      <c r="Q5098" s="1">
        <v>6.7335648784018618E-11</v>
      </c>
      <c r="R5098" s="1">
        <v>1419.0322669438747</v>
      </c>
      <c r="S5098" s="1">
        <v>19.620000000000079</v>
      </c>
      <c r="T5098" s="1">
        <v>627.93074842568171</v>
      </c>
      <c r="U5098" s="1">
        <v>69.10188485670227</v>
      </c>
      <c r="V5098" s="1">
        <f>0.45*2600*PS[[#This Row],[Transform File.REC_y]]</f>
        <v>8.7739868537495477E-3</v>
      </c>
      <c r="W5098" s="1">
        <f>0.45*_xlfn.XLOOKUP(PS[[#This Row],[Transform File.Year]],Graphs!$R$2:$R$41,Graphs!$S$2:$S$41)*_xlfn.XLOOKUP(PS[[#This Row],[Transform File.Year]],Graphs!$R$2:$R$41,Graphs!$T$2:$T$41)*PS[[#This Row],[Transform File.REC_y]]</f>
        <v>4.3984041195714117E-3</v>
      </c>
    </row>
    <row r="5099" spans="1:23" hidden="1" x14ac:dyDescent="0.25">
      <c r="A5099" s="1" t="s">
        <v>111</v>
      </c>
      <c r="B5099">
        <v>22</v>
      </c>
      <c r="C5099" s="1" t="s">
        <v>114</v>
      </c>
      <c r="D5099" s="1" t="s">
        <v>528</v>
      </c>
      <c r="E5099" s="1">
        <v>2038</v>
      </c>
      <c r="F5099" s="1">
        <v>105.41425299052497</v>
      </c>
      <c r="G5099" s="1">
        <v>2.0268522153776861E-5</v>
      </c>
      <c r="H5099" s="1">
        <v>1.2009742179503271E-11</v>
      </c>
      <c r="I5099" s="1">
        <v>1.0145805293938546E-10</v>
      </c>
      <c r="J5099" s="1">
        <v>1.0473799374228774E-12</v>
      </c>
      <c r="K5099" s="1">
        <v>58.482577846625666</v>
      </c>
      <c r="L5099" s="1">
        <v>1.1110188186175511E-11</v>
      </c>
      <c r="M5099" s="1">
        <v>42.310932821534216</v>
      </c>
      <c r="N5099" s="1">
        <v>7.2268541688980887</v>
      </c>
      <c r="O5099" s="1">
        <v>33.061426249527408</v>
      </c>
      <c r="P5099" s="1">
        <v>7.7660000005920002</v>
      </c>
      <c r="Q5099" s="1">
        <v>7.4224259518289219E-11</v>
      </c>
      <c r="R5099" s="1">
        <v>1451.2377844793052</v>
      </c>
      <c r="S5099" s="1">
        <v>15.696000000000105</v>
      </c>
      <c r="T5099" s="1">
        <v>681.43342193126716</v>
      </c>
      <c r="U5099" s="1">
        <v>79.354222410498963</v>
      </c>
      <c r="V5099" s="1">
        <f>0.45*2600*PS[[#This Row],[Transform File.REC_y]]</f>
        <v>2.3714170919918925E-2</v>
      </c>
      <c r="W5099" s="1">
        <f>0.45*_xlfn.XLOOKUP(PS[[#This Row],[Transform File.Year]],Graphs!$R$2:$R$41,Graphs!$S$2:$S$41)*_xlfn.XLOOKUP(PS[[#This Row],[Transform File.Year]],Graphs!$R$2:$R$41,Graphs!$T$2:$T$41)*PS[[#This Row],[Transform File.REC_y]]</f>
        <v>1.1403692683203981E-2</v>
      </c>
    </row>
    <row r="5100" spans="1:23" hidden="1" x14ac:dyDescent="0.25">
      <c r="A5100" s="1" t="s">
        <v>111</v>
      </c>
      <c r="B5100">
        <v>22</v>
      </c>
      <c r="C5100" s="1" t="s">
        <v>114</v>
      </c>
      <c r="D5100" s="1" t="s">
        <v>528</v>
      </c>
      <c r="E5100" s="1">
        <v>2039</v>
      </c>
      <c r="F5100" s="1">
        <v>102.82163436849913</v>
      </c>
      <c r="G5100" s="1">
        <v>9.4418240751460854E-6</v>
      </c>
      <c r="H5100" s="1">
        <v>4.1033350324707004E-12</v>
      </c>
      <c r="I5100" s="1">
        <v>1.2445954391209965E-10</v>
      </c>
      <c r="J5100" s="1">
        <v>8.1713621765544772E-13</v>
      </c>
      <c r="K5100" s="1">
        <v>76.055256107425791</v>
      </c>
      <c r="L5100" s="1">
        <v>1.2036613059895238E-11</v>
      </c>
      <c r="M5100" s="1">
        <v>35.884886518827024</v>
      </c>
      <c r="N5100" s="1">
        <v>5.2654749177622229</v>
      </c>
      <c r="O5100" s="1">
        <v>25.411426249533939</v>
      </c>
      <c r="P5100" s="1">
        <v>7.0600000006770109</v>
      </c>
      <c r="Q5100" s="1">
        <v>8.0980844493474909E-11</v>
      </c>
      <c r="R5100" s="1">
        <v>1509.7203623259309</v>
      </c>
      <c r="S5100" s="1">
        <v>11.772000000000769</v>
      </c>
      <c r="T5100" s="1">
        <v>723.74435475280143</v>
      </c>
      <c r="U5100" s="1">
        <v>86.581076579397049</v>
      </c>
      <c r="V5100" s="1">
        <f>0.45*2600*PS[[#This Row],[Transform File.REC_y]]</f>
        <v>1.104693416792092E-2</v>
      </c>
      <c r="W5100" s="1">
        <f>0.45*_xlfn.XLOOKUP(PS[[#This Row],[Transform File.Year]],Graphs!$R$2:$R$41,Graphs!$S$2:$S$41)*_xlfn.XLOOKUP(PS[[#This Row],[Transform File.Year]],Graphs!$R$2:$R$41,Graphs!$T$2:$T$41)*PS[[#This Row],[Transform File.REC_y]]</f>
        <v>5.0956120529060652E-3</v>
      </c>
    </row>
    <row r="5101" spans="1:23" hidden="1" x14ac:dyDescent="0.25">
      <c r="A5101" s="1" t="s">
        <v>111</v>
      </c>
      <c r="B5101">
        <v>22</v>
      </c>
      <c r="C5101" s="1" t="s">
        <v>114</v>
      </c>
      <c r="D5101" s="1" t="s">
        <v>528</v>
      </c>
      <c r="E5101" s="1">
        <v>2040</v>
      </c>
      <c r="F5101" s="1">
        <v>100.47445465835783</v>
      </c>
      <c r="G5101" s="1">
        <v>1.1398277049402547E-5</v>
      </c>
      <c r="H5101" s="1">
        <v>1.9260767500099831E-12</v>
      </c>
      <c r="I5101" s="1">
        <v>1.5737631097772917E-10</v>
      </c>
      <c r="J5101" s="1">
        <v>7.0408240309070153E-13</v>
      </c>
      <c r="K5101" s="1">
        <v>114.83748855036137</v>
      </c>
      <c r="L5101" s="1">
        <v>1.3577739570215702E-11</v>
      </c>
      <c r="M5101" s="1">
        <v>37.385190848529433</v>
      </c>
      <c r="N5101" s="1">
        <v>9.3653950512745687E-11</v>
      </c>
      <c r="O5101" s="1">
        <v>17.76142624954479</v>
      </c>
      <c r="P5101" s="1">
        <v>6.3540000007784698</v>
      </c>
      <c r="Q5101" s="1">
        <v>8.7656338605972991E-11</v>
      </c>
      <c r="R5101" s="1">
        <v>1585.7756184333566</v>
      </c>
      <c r="S5101" s="1">
        <v>7.8480000000008276</v>
      </c>
      <c r="T5101" s="1">
        <v>759.62924127162842</v>
      </c>
      <c r="U5101" s="1">
        <v>91.846551497159268</v>
      </c>
      <c r="V5101" s="1">
        <f>0.45*2600*PS[[#This Row],[Transform File.REC_y]]</f>
        <v>1.333598414780098E-2</v>
      </c>
      <c r="W5101" s="1">
        <f>0.45*_xlfn.XLOOKUP(PS[[#This Row],[Transform File.Year]],Graphs!$R$2:$R$41,Graphs!$S$2:$S$41)*_xlfn.XLOOKUP(PS[[#This Row],[Transform File.Year]],Graphs!$R$2:$R$41,Graphs!$T$2:$T$41)*PS[[#This Row],[Transform File.REC_y]]</f>
        <v>5.9003073005558506E-3</v>
      </c>
    </row>
    <row r="5102" spans="1:23" hidden="1" x14ac:dyDescent="0.25">
      <c r="A5102" s="1" t="s">
        <v>111</v>
      </c>
      <c r="B5102">
        <v>22</v>
      </c>
      <c r="C5102" s="1" t="s">
        <v>114</v>
      </c>
      <c r="D5102" s="1" t="s">
        <v>528</v>
      </c>
      <c r="E5102" s="1">
        <v>2041</v>
      </c>
      <c r="F5102" s="1">
        <v>100.53316541173474</v>
      </c>
      <c r="G5102" s="1">
        <v>3.4223898093516487E-3</v>
      </c>
      <c r="H5102" s="1">
        <v>1.5499206870199141E-12</v>
      </c>
      <c r="I5102" s="1">
        <v>2.0839369543324242E-10</v>
      </c>
      <c r="J5102" s="1">
        <v>6.3222513901737321E-13</v>
      </c>
      <c r="K5102" s="1">
        <v>139.2236040806705</v>
      </c>
      <c r="L5102" s="1">
        <v>1.4569396420163001E-11</v>
      </c>
      <c r="M5102" s="1">
        <v>7.2232180497284926</v>
      </c>
      <c r="N5102" s="1">
        <v>6.1615081706187444E-12</v>
      </c>
      <c r="O5102" s="1">
        <v>10.111426249556802</v>
      </c>
      <c r="P5102" s="1">
        <v>6.3540000009029294</v>
      </c>
      <c r="Q5102" s="1">
        <v>9.6434180285745606E-11</v>
      </c>
      <c r="R5102" s="1">
        <v>1700.6131069837179</v>
      </c>
      <c r="S5102" s="1">
        <v>3.9240000000049662</v>
      </c>
      <c r="T5102" s="1">
        <v>797.01443212015784</v>
      </c>
      <c r="U5102" s="1">
        <v>91.846551497252918</v>
      </c>
      <c r="V5102" s="1">
        <f>0.45*2600*PS[[#This Row],[Transform File.REC_y]]</f>
        <v>4.0041960769414287</v>
      </c>
      <c r="W5102" s="1">
        <f>0.45*_xlfn.XLOOKUP(PS[[#This Row],[Transform File.Year]],Graphs!$R$2:$R$41,Graphs!$S$2:$S$41)*_xlfn.XLOOKUP(PS[[#This Row],[Transform File.Year]],Graphs!$R$2:$R$41,Graphs!$T$2:$T$41)*PS[[#This Row],[Transform File.REC_y]]</f>
        <v>1.6991750299041735</v>
      </c>
    </row>
    <row r="5103" spans="1:23" hidden="1" x14ac:dyDescent="0.25">
      <c r="A5103" s="1" t="s">
        <v>111</v>
      </c>
      <c r="B5103">
        <v>22</v>
      </c>
      <c r="C5103" s="1" t="s">
        <v>114</v>
      </c>
      <c r="D5103" s="1" t="s">
        <v>528</v>
      </c>
      <c r="E5103" s="1">
        <v>2042</v>
      </c>
      <c r="F5103" s="1">
        <v>100.79286324672123</v>
      </c>
      <c r="G5103" s="1">
        <v>1.0826719060985047E-5</v>
      </c>
      <c r="H5103" s="1">
        <v>1.5394573705536163E-12</v>
      </c>
      <c r="I5103" s="1">
        <v>2.8355281124085594E-10</v>
      </c>
      <c r="J5103" s="1">
        <v>6.5307665189775868E-13</v>
      </c>
      <c r="K5103" s="1">
        <v>46.055770148128218</v>
      </c>
      <c r="L5103" s="1">
        <v>7.8725326295804853E-12</v>
      </c>
      <c r="M5103" s="1">
        <v>2.3482869344475383</v>
      </c>
      <c r="N5103" s="1">
        <v>2.3227821903475406E-12</v>
      </c>
      <c r="O5103" s="1">
        <v>2.4614262495609047</v>
      </c>
      <c r="P5103" s="1">
        <v>6.3540000010603057</v>
      </c>
      <c r="Q5103" s="1">
        <v>1.0174948211605757E-10</v>
      </c>
      <c r="R5103" s="1">
        <v>1839.8367110643885</v>
      </c>
      <c r="S5103" s="1">
        <v>6.0027912854857257E-11</v>
      </c>
      <c r="T5103" s="1">
        <v>804.23765016988636</v>
      </c>
      <c r="U5103" s="1">
        <v>91.846551497259085</v>
      </c>
      <c r="V5103" s="1">
        <f>0.45*2600*PS[[#This Row],[Transform File.REC_y]]</f>
        <v>1.2667261301352505E-2</v>
      </c>
      <c r="W5103" s="1">
        <f>0.45*_xlfn.XLOOKUP(PS[[#This Row],[Transform File.Year]],Graphs!$R$2:$R$41,Graphs!$S$2:$S$41)*_xlfn.XLOOKUP(PS[[#This Row],[Transform File.Year]],Graphs!$R$2:$R$41,Graphs!$T$2:$T$41)*PS[[#This Row],[Transform File.REC_y]]</f>
        <v>5.1553396922717652E-3</v>
      </c>
    </row>
    <row r="5104" spans="1:23" hidden="1" x14ac:dyDescent="0.25">
      <c r="A5104" s="1" t="s">
        <v>111</v>
      </c>
      <c r="B5104">
        <v>22</v>
      </c>
      <c r="C5104" s="1" t="s">
        <v>114</v>
      </c>
      <c r="D5104" s="1" t="s">
        <v>528</v>
      </c>
      <c r="E5104" s="1">
        <v>2043</v>
      </c>
      <c r="F5104" s="1">
        <v>96.042103164786752</v>
      </c>
      <c r="G5104" s="1">
        <v>6.1796022770101196E-5</v>
      </c>
      <c r="H5104" s="1">
        <v>1.6092132402390341E-12</v>
      </c>
      <c r="I5104" s="1">
        <v>3.9943656478550785E-10</v>
      </c>
      <c r="J5104" s="1">
        <v>6.1120322640205408E-13</v>
      </c>
      <c r="K5104" s="1">
        <v>62.145269460152008</v>
      </c>
      <c r="L5104" s="1">
        <v>2.49312703888298E-12</v>
      </c>
      <c r="M5104" s="1">
        <v>33.644939609128549</v>
      </c>
      <c r="N5104" s="1">
        <v>1.833681776671485E-12</v>
      </c>
      <c r="O5104" s="1">
        <v>2.4614262495628307</v>
      </c>
      <c r="P5104" s="1">
        <v>6.354000001268699</v>
      </c>
      <c r="Q5104" s="1">
        <v>1.0454705696159347E-10</v>
      </c>
      <c r="R5104" s="1">
        <v>1885.8924812125167</v>
      </c>
      <c r="S5104" s="1">
        <v>6.5029874435283556E-11</v>
      </c>
      <c r="T5104" s="1">
        <v>806.58593710433388</v>
      </c>
      <c r="U5104" s="1">
        <v>91.846551497261402</v>
      </c>
      <c r="V5104" s="1">
        <f>0.45*2600*PS[[#This Row],[Transform File.REC_y]]</f>
        <v>7.2301346641018394E-2</v>
      </c>
      <c r="W5104" s="1">
        <f>0.45*_xlfn.XLOOKUP(PS[[#This Row],[Transform File.Year]],Graphs!$R$2:$R$41,Graphs!$S$2:$S$41)*_xlfn.XLOOKUP(PS[[#This Row],[Transform File.Year]],Graphs!$R$2:$R$41,Graphs!$T$2:$T$41)*PS[[#This Row],[Transform File.REC_y]]</f>
        <v>2.8219646759026697E-2</v>
      </c>
    </row>
    <row r="5105" spans="1:23" hidden="1" x14ac:dyDescent="0.25">
      <c r="A5105" s="1" t="s">
        <v>111</v>
      </c>
      <c r="B5105">
        <v>22</v>
      </c>
      <c r="C5105" s="1" t="s">
        <v>114</v>
      </c>
      <c r="D5105" s="1" t="s">
        <v>528</v>
      </c>
      <c r="E5105" s="1">
        <v>2044</v>
      </c>
      <c r="F5105" s="1">
        <v>91.584860658978442</v>
      </c>
      <c r="G5105" s="1">
        <v>9.0838862346373078E-6</v>
      </c>
      <c r="H5105" s="1">
        <v>1.7795619312544266E-12</v>
      </c>
      <c r="I5105" s="1">
        <v>6.3243106056352116E-10</v>
      </c>
      <c r="J5105" s="1">
        <v>5.5892023448231097E-13</v>
      </c>
      <c r="K5105" s="1">
        <v>42.986840242161897</v>
      </c>
      <c r="L5105" s="1">
        <v>1.1460028672227164E-12</v>
      </c>
      <c r="M5105" s="1">
        <v>30.014249840727359</v>
      </c>
      <c r="N5105" s="1">
        <v>1.825607481896011E-12</v>
      </c>
      <c r="O5105" s="1">
        <v>2.4614262495643806</v>
      </c>
      <c r="P5105" s="1">
        <v>6.3540000015522518</v>
      </c>
      <c r="Q5105" s="1">
        <v>1.0657645673601495E-10</v>
      </c>
      <c r="R5105" s="1">
        <v>1948.0377506726686</v>
      </c>
      <c r="S5105" s="1">
        <v>7.0391229117886919E-11</v>
      </c>
      <c r="T5105" s="1">
        <v>840.23087671346241</v>
      </c>
      <c r="U5105" s="1">
        <v>91.846551497263235</v>
      </c>
      <c r="V5105" s="1">
        <f>0.45*2600*PS[[#This Row],[Transform File.REC_y]]</f>
        <v>1.062814689452565E-2</v>
      </c>
      <c r="W5105" s="1">
        <f>0.45*_xlfn.XLOOKUP(PS[[#This Row],[Transform File.Year]],Graphs!$R$2:$R$41,Graphs!$S$2:$S$41)*_xlfn.XLOOKUP(PS[[#This Row],[Transform File.Year]],Graphs!$R$2:$R$41,Graphs!$T$2:$T$41)*PS[[#This Row],[Transform File.REC_y]]</f>
        <v>3.9780708156353164E-3</v>
      </c>
    </row>
    <row r="5106" spans="1:23" hidden="1" x14ac:dyDescent="0.25">
      <c r="A5106" s="1" t="s">
        <v>111</v>
      </c>
      <c r="B5106">
        <v>22</v>
      </c>
      <c r="C5106" s="1" t="s">
        <v>114</v>
      </c>
      <c r="D5106" s="1" t="s">
        <v>528</v>
      </c>
      <c r="E5106" s="1">
        <v>2045</v>
      </c>
      <c r="F5106" s="1">
        <v>87.76591003972915</v>
      </c>
      <c r="G5106" s="1">
        <v>9.8119728720076488E-3</v>
      </c>
      <c r="H5106" s="1">
        <v>2.0435012398568628E-12</v>
      </c>
      <c r="I5106" s="1">
        <v>1.3966035215641091E-9</v>
      </c>
      <c r="J5106" s="1">
        <v>5.3175564056191209E-13</v>
      </c>
      <c r="K5106" s="1">
        <v>52.412552788832727</v>
      </c>
      <c r="L5106" s="1">
        <v>7.3880405766384287E-13</v>
      </c>
      <c r="M5106" s="1">
        <v>23.517145112837266</v>
      </c>
      <c r="N5106" s="1">
        <v>1.9340684990947861E-12</v>
      </c>
      <c r="O5106" s="1">
        <v>2.4614262495659203</v>
      </c>
      <c r="P5106" s="1">
        <v>6.3540000019516887</v>
      </c>
      <c r="Q5106" s="1">
        <v>1.0812943811249901E-10</v>
      </c>
      <c r="R5106" s="1">
        <v>1991.0245909148305</v>
      </c>
      <c r="S5106" s="1">
        <v>7.7782412637735015E-11</v>
      </c>
      <c r="T5106" s="1">
        <v>870.24512655418971</v>
      </c>
      <c r="U5106" s="1">
        <v>91.846551497265054</v>
      </c>
      <c r="V5106" s="1">
        <f>0.45*2600*PS[[#This Row],[Transform File.REC_y]]</f>
        <v>11.480008260248949</v>
      </c>
      <c r="W5106" s="1">
        <f>0.45*_xlfn.XLOOKUP(PS[[#This Row],[Transform File.Year]],Graphs!$R$2:$R$41,Graphs!$S$2:$S$41)*_xlfn.XLOOKUP(PS[[#This Row],[Transform File.Year]],Graphs!$R$2:$R$41,Graphs!$T$2:$T$41)*PS[[#This Row],[Transform File.REC_y]]</f>
        <v>4.120466318678929</v>
      </c>
    </row>
    <row r="5107" spans="1:23" hidden="1" x14ac:dyDescent="0.25">
      <c r="A5107" s="1" t="s">
        <v>111</v>
      </c>
      <c r="B5107">
        <v>22</v>
      </c>
      <c r="C5107" s="1" t="s">
        <v>114</v>
      </c>
      <c r="D5107" s="1" t="s">
        <v>528</v>
      </c>
      <c r="E5107" s="1">
        <v>2046</v>
      </c>
      <c r="F5107" s="1">
        <v>84.1803060229919</v>
      </c>
      <c r="G5107" s="1">
        <v>8.1014922155470279E-2</v>
      </c>
      <c r="H5107" s="1">
        <v>2.4067983362542644E-12</v>
      </c>
      <c r="I5107" s="1">
        <v>9.7188746822584167E-7</v>
      </c>
      <c r="J5107" s="1">
        <v>4.8687369887648157E-13</v>
      </c>
      <c r="K5107" s="1">
        <v>144.05560147076486</v>
      </c>
      <c r="L5107" s="1">
        <v>4.8358562932539756E-13</v>
      </c>
      <c r="M5107" s="1">
        <v>32.785884033580615</v>
      </c>
      <c r="N5107" s="1">
        <v>2.1806155277592854E-12</v>
      </c>
      <c r="O5107" s="1">
        <v>2.4614262495675296</v>
      </c>
      <c r="P5107" s="1">
        <v>6.3540000025841197</v>
      </c>
      <c r="Q5107" s="1">
        <v>1.0917681804992189E-10</v>
      </c>
      <c r="R5107" s="1">
        <v>2043.4371437036632</v>
      </c>
      <c r="S5107" s="1">
        <v>8.3227332689126848E-11</v>
      </c>
      <c r="T5107" s="1">
        <v>893.76227166702699</v>
      </c>
      <c r="U5107" s="1">
        <v>91.846551497266987</v>
      </c>
      <c r="V5107" s="1">
        <f>0.45*2600*PS[[#This Row],[Transform File.REC_y]]</f>
        <v>94.787458921900225</v>
      </c>
      <c r="W5107" s="1">
        <f>0.45*_xlfn.XLOOKUP(PS[[#This Row],[Transform File.Year]],Graphs!$R$2:$R$41,Graphs!$S$2:$S$41)*_xlfn.XLOOKUP(PS[[#This Row],[Transform File.Year]],Graphs!$R$2:$R$41,Graphs!$T$2:$T$41)*PS[[#This Row],[Transform File.REC_y]]</f>
        <v>32.623005302893951</v>
      </c>
    </row>
    <row r="5108" spans="1:23" hidden="1" x14ac:dyDescent="0.25">
      <c r="A5108" s="1" t="s">
        <v>111</v>
      </c>
      <c r="B5108">
        <v>22</v>
      </c>
      <c r="C5108" s="1" t="s">
        <v>114</v>
      </c>
      <c r="D5108" s="1" t="s">
        <v>528</v>
      </c>
      <c r="E5108" s="1">
        <v>2047</v>
      </c>
      <c r="F5108" s="1">
        <v>81.064846066939737</v>
      </c>
      <c r="G5108" s="1">
        <v>0.12597647714722471</v>
      </c>
      <c r="H5108" s="1">
        <v>2.8564174586224808E-12</v>
      </c>
      <c r="I5108" s="1">
        <v>1.301489426087538E-7</v>
      </c>
      <c r="J5108" s="1">
        <v>4.8473100563711659E-13</v>
      </c>
      <c r="K5108" s="1">
        <v>200.74543801323986</v>
      </c>
      <c r="L5108" s="1">
        <v>3.5334262739553816E-13</v>
      </c>
      <c r="M5108" s="1">
        <v>60.807093743081175</v>
      </c>
      <c r="N5108" s="1">
        <v>2.5922252874936458E-12</v>
      </c>
      <c r="O5108" s="1">
        <v>2.4614262495693091</v>
      </c>
      <c r="P5108" s="1">
        <v>6.3540000039807234</v>
      </c>
      <c r="Q5108" s="1">
        <v>1.0999395426757734E-10</v>
      </c>
      <c r="R5108" s="1">
        <v>2105.057745174428</v>
      </c>
      <c r="S5108" s="1">
        <v>8.8978700943364241E-11</v>
      </c>
      <c r="T5108" s="1">
        <v>926.54815570060759</v>
      </c>
      <c r="U5108" s="1">
        <v>91.846551497268834</v>
      </c>
      <c r="V5108" s="1">
        <f>0.45*2600*PS[[#This Row],[Transform File.REC_y]]</f>
        <v>147.39247826225292</v>
      </c>
      <c r="W5108" s="1">
        <f>0.45*_xlfn.XLOOKUP(PS[[#This Row],[Transform File.Year]],Graphs!$R$2:$R$41,Graphs!$S$2:$S$41)*_xlfn.XLOOKUP(PS[[#This Row],[Transform File.Year]],Graphs!$R$2:$R$41,Graphs!$T$2:$T$41)*PS[[#This Row],[Transform File.REC_y]]</f>
        <v>48.640419434218792</v>
      </c>
    </row>
    <row r="5109" spans="1:23" hidden="1" x14ac:dyDescent="0.25">
      <c r="A5109" s="1" t="s">
        <v>111</v>
      </c>
      <c r="B5109">
        <v>22</v>
      </c>
      <c r="C5109" s="1" t="s">
        <v>114</v>
      </c>
      <c r="D5109" s="1" t="s">
        <v>528</v>
      </c>
      <c r="E5109" s="1">
        <v>2048</v>
      </c>
      <c r="F5109" s="1">
        <v>77.841186930382108</v>
      </c>
      <c r="G5109" s="1">
        <v>0.15059346491686004</v>
      </c>
      <c r="H5109" s="1">
        <v>3.4020312418338247E-12</v>
      </c>
      <c r="I5109" s="1">
        <v>1.4817534940786665E-7</v>
      </c>
      <c r="J5109" s="1">
        <v>4.832591414653205E-13</v>
      </c>
      <c r="K5109" s="1">
        <v>251.70296241454119</v>
      </c>
      <c r="L5109" s="1">
        <v>2.6693843400322965E-13</v>
      </c>
      <c r="M5109" s="1">
        <v>36.232873634129668</v>
      </c>
      <c r="N5109" s="1">
        <v>3.1013105014443589E-12</v>
      </c>
      <c r="O5109" s="1">
        <v>2.4614262495713528</v>
      </c>
      <c r="P5109" s="1">
        <v>9.7592215492591093E-7</v>
      </c>
      <c r="Q5109" s="1">
        <v>1.1069803667066803E-10</v>
      </c>
      <c r="R5109" s="1">
        <v>2182.1506831876686</v>
      </c>
      <c r="S5109" s="1">
        <v>1.0008888912953975E-10</v>
      </c>
      <c r="T5109" s="1">
        <v>987.35524944368876</v>
      </c>
      <c r="U5109" s="1">
        <v>91.846551497271079</v>
      </c>
      <c r="V5109" s="1">
        <f>0.45*2600*PS[[#This Row],[Transform File.REC_y]]</f>
        <v>176.19435395272626</v>
      </c>
      <c r="W5109" s="1">
        <f>0.45*_xlfn.XLOOKUP(PS[[#This Row],[Transform File.Year]],Graphs!$R$2:$R$41,Graphs!$S$2:$S$41)*_xlfn.XLOOKUP(PS[[#This Row],[Transform File.Year]],Graphs!$R$2:$R$41,Graphs!$T$2:$T$41)*PS[[#This Row],[Transform File.REC_y]]</f>
        <v>55.749777327104582</v>
      </c>
    </row>
    <row r="5110" spans="1:23" hidden="1" x14ac:dyDescent="0.25">
      <c r="A5110" s="1" t="s">
        <v>111</v>
      </c>
      <c r="B5110">
        <v>22</v>
      </c>
      <c r="C5110" s="1" t="s">
        <v>114</v>
      </c>
      <c r="D5110" s="1" t="s">
        <v>528</v>
      </c>
      <c r="E5110" s="1">
        <v>2049</v>
      </c>
      <c r="F5110" s="1">
        <v>74.329496091160763</v>
      </c>
      <c r="G5110" s="1">
        <v>0.14191887763497985</v>
      </c>
      <c r="H5110" s="1">
        <v>4.0003251813347788E-12</v>
      </c>
      <c r="I5110" s="1">
        <v>3.2894756753408456E-8</v>
      </c>
      <c r="J5110" s="1">
        <v>5.1386125635943514E-13</v>
      </c>
      <c r="K5110" s="1">
        <v>190.26919783973935</v>
      </c>
      <c r="L5110" s="1">
        <v>2.1925791996519479E-13</v>
      </c>
      <c r="M5110" s="1">
        <v>67.932281175377952</v>
      </c>
      <c r="N5110" s="1">
        <v>3.7386946103429314E-12</v>
      </c>
      <c r="O5110" s="1">
        <v>2.4614262495736297</v>
      </c>
      <c r="P5110" s="1">
        <v>1.1060307896010758E-6</v>
      </c>
      <c r="Q5110" s="1">
        <v>1.113302618096854E-10</v>
      </c>
      <c r="R5110" s="1">
        <v>2248.3748956022191</v>
      </c>
      <c r="S5110" s="1">
        <v>1.1212550218943499E-10</v>
      </c>
      <c r="T5110" s="1">
        <v>1023.5881230778184</v>
      </c>
      <c r="U5110" s="1">
        <v>91.846551497273836</v>
      </c>
      <c r="V5110" s="1">
        <f>0.45*2600*PS[[#This Row],[Transform File.REC_y]]</f>
        <v>166.04508683292642</v>
      </c>
      <c r="W5110" s="1">
        <f>0.45*_xlfn.XLOOKUP(PS[[#This Row],[Transform File.Year]],Graphs!$R$2:$R$41,Graphs!$S$2:$S$41)*_xlfn.XLOOKUP(PS[[#This Row],[Transform File.Year]],Graphs!$R$2:$R$41,Graphs!$T$2:$T$41)*PS[[#This Row],[Transform File.REC_y]]</f>
        <v>50.371728900614187</v>
      </c>
    </row>
    <row r="5111" spans="1:23" hidden="1" x14ac:dyDescent="0.25">
      <c r="A5111" s="1" t="s">
        <v>111</v>
      </c>
      <c r="B5111">
        <v>22</v>
      </c>
      <c r="C5111" s="1" t="s">
        <v>114</v>
      </c>
      <c r="D5111" s="1" t="s">
        <v>528</v>
      </c>
      <c r="E5111" s="1">
        <v>2050</v>
      </c>
      <c r="F5111" s="1">
        <v>71.133590025847241</v>
      </c>
      <c r="G5111" s="1">
        <v>0.20556033479011812</v>
      </c>
      <c r="H5111" s="1">
        <v>4.8779500794284215E-12</v>
      </c>
      <c r="I5111" s="1">
        <v>7.6103107154284875E-8</v>
      </c>
      <c r="J5111" s="1">
        <v>5.3811090586522968E-13</v>
      </c>
      <c r="K5111" s="1">
        <v>164.84052023916129</v>
      </c>
      <c r="L5111" s="1">
        <v>0</v>
      </c>
      <c r="M5111" s="1">
        <v>43.904915623465087</v>
      </c>
      <c r="N5111" s="1">
        <v>4.5486403788093292E-12</v>
      </c>
      <c r="O5111" s="1">
        <v>2.4614262495763537</v>
      </c>
      <c r="P5111" s="1">
        <v>1.2541866246943929E-6</v>
      </c>
      <c r="Q5111" s="1">
        <v>1.1198333846158316E-10</v>
      </c>
      <c r="R5111" s="1">
        <v>2281.7786456697772</v>
      </c>
      <c r="S5111" s="1">
        <v>1.2570324175965069E-10</v>
      </c>
      <c r="T5111" s="1">
        <v>1091.5204042531964</v>
      </c>
      <c r="U5111" s="1">
        <v>91.846551497277119</v>
      </c>
      <c r="V5111" s="1">
        <f>0.45*2600*PS[[#This Row],[Transform File.REC_y]]</f>
        <v>240.50559170443819</v>
      </c>
      <c r="W5111" s="1">
        <f>0.45*_xlfn.XLOOKUP(PS[[#This Row],[Transform File.Year]],Graphs!$R$2:$R$41,Graphs!$S$2:$S$41)*_xlfn.XLOOKUP(PS[[#This Row],[Transform File.Year]],Graphs!$R$2:$R$41,Graphs!$T$2:$T$41)*PS[[#This Row],[Transform File.REC_y]]</f>
        <v>69.948186794496763</v>
      </c>
    </row>
    <row r="5112" spans="1:23" hidden="1" x14ac:dyDescent="0.25">
      <c r="A5112" s="1" t="s">
        <v>111</v>
      </c>
      <c r="B5112">
        <v>22</v>
      </c>
      <c r="C5112" s="1" t="s">
        <v>114</v>
      </c>
      <c r="D5112" s="1" t="s">
        <v>528</v>
      </c>
      <c r="E5112" s="1">
        <v>2051</v>
      </c>
      <c r="F5112" s="1">
        <v>68.267496824139613</v>
      </c>
      <c r="G5112" s="1">
        <v>0.20822242786718065</v>
      </c>
      <c r="H5112" s="1">
        <v>6.0152622750367401E-12</v>
      </c>
      <c r="I5112" s="1">
        <v>5.6403038773018584E-8</v>
      </c>
      <c r="J5112" s="1">
        <v>6.2404262828586364E-13</v>
      </c>
      <c r="K5112" s="1">
        <v>162.71785843982761</v>
      </c>
      <c r="L5112" s="1">
        <v>0</v>
      </c>
      <c r="M5112" s="1">
        <v>57.825154560326894</v>
      </c>
      <c r="N5112" s="1">
        <v>5.5969237344785327E-12</v>
      </c>
      <c r="O5112" s="1">
        <v>2.4614262495796213</v>
      </c>
      <c r="P5112" s="1">
        <v>1.2870594808427397E-6</v>
      </c>
      <c r="Q5112" s="1">
        <v>1.1259454168798521E-10</v>
      </c>
      <c r="R5112" s="1">
        <v>2328.5644045295053</v>
      </c>
      <c r="S5112" s="1">
        <v>1.4027263817981369E-10</v>
      </c>
      <c r="T5112" s="1">
        <v>1135.4253198766614</v>
      </c>
      <c r="U5112" s="1">
        <v>91.846551497281041</v>
      </c>
      <c r="V5112" s="1">
        <f>0.45*2600*PS[[#This Row],[Transform File.REC_y]]</f>
        <v>243.62024060460135</v>
      </c>
      <c r="W5112" s="1">
        <f>0.45*_xlfn.XLOOKUP(PS[[#This Row],[Transform File.Year]],Graphs!$R$2:$R$41,Graphs!$S$2:$S$41)*_xlfn.XLOOKUP(PS[[#This Row],[Transform File.Year]],Graphs!$R$2:$R$41,Graphs!$T$2:$T$41)*PS[[#This Row],[Transform File.REC_y]]</f>
        <v>67.926014986960979</v>
      </c>
    </row>
    <row r="5113" spans="1:23" hidden="1" x14ac:dyDescent="0.25">
      <c r="A5113" s="1" t="s">
        <v>111</v>
      </c>
      <c r="B5113">
        <v>22</v>
      </c>
      <c r="C5113" s="1" t="s">
        <v>114</v>
      </c>
      <c r="D5113" s="1" t="s">
        <v>528</v>
      </c>
      <c r="E5113" s="1">
        <v>2052</v>
      </c>
      <c r="F5113" s="1">
        <v>65.328446656773494</v>
      </c>
      <c r="G5113" s="1">
        <v>0.14694473666530758</v>
      </c>
      <c r="H5113" s="1">
        <v>7.3725786777065666E-12</v>
      </c>
      <c r="I5113" s="1">
        <v>1.6151610492460257E-7</v>
      </c>
      <c r="J5113" s="1">
        <v>0</v>
      </c>
      <c r="K5113" s="1">
        <v>104.44923445956802</v>
      </c>
      <c r="L5113" s="1">
        <v>0</v>
      </c>
      <c r="M5113" s="1">
        <v>129.30694955712769</v>
      </c>
      <c r="N5113" s="1">
        <v>6.9855058364219549E-12</v>
      </c>
      <c r="O5113" s="1">
        <v>2.4614262495834529</v>
      </c>
      <c r="P5113" s="1">
        <v>1.3631379945054346E-6</v>
      </c>
      <c r="Q5113" s="1">
        <v>1.1315346192246752E-10</v>
      </c>
      <c r="R5113" s="1">
        <v>2418.1620166099497</v>
      </c>
      <c r="S5113" s="1">
        <v>1.4814517080939418E-10</v>
      </c>
      <c r="T5113" s="1">
        <v>1137.8304744369905</v>
      </c>
      <c r="U5113" s="1">
        <v>91.846551497285645</v>
      </c>
      <c r="V5113" s="1">
        <f>0.45*2600*PS[[#This Row],[Transform File.REC_y]]</f>
        <v>171.92534189840987</v>
      </c>
      <c r="W5113" s="1">
        <f>0.45*_xlfn.XLOOKUP(PS[[#This Row],[Transform File.Year]],Graphs!$R$2:$R$41,Graphs!$S$2:$S$41)*_xlfn.XLOOKUP(PS[[#This Row],[Transform File.Year]],Graphs!$R$2:$R$41,Graphs!$T$2:$T$41)*PS[[#This Row],[Transform File.REC_y]]</f>
        <v>45.953165147640284</v>
      </c>
    </row>
    <row r="5114" spans="1:23" hidden="1" x14ac:dyDescent="0.25">
      <c r="A5114" s="1" t="s">
        <v>111</v>
      </c>
      <c r="B5114">
        <v>22</v>
      </c>
      <c r="C5114" s="1" t="s">
        <v>114</v>
      </c>
      <c r="D5114" s="1" t="s">
        <v>528</v>
      </c>
      <c r="E5114" s="1">
        <v>2053</v>
      </c>
      <c r="F5114" s="1">
        <v>62.169886958927705</v>
      </c>
      <c r="G5114" s="1">
        <v>0.11657297899828203</v>
      </c>
      <c r="H5114" s="1">
        <v>9.3991622345078318E-12</v>
      </c>
      <c r="I5114" s="1">
        <v>8.0524584574343966E-8</v>
      </c>
      <c r="J5114" s="1">
        <v>0</v>
      </c>
      <c r="K5114" s="1">
        <v>121.07705417589517</v>
      </c>
      <c r="L5114" s="1">
        <v>0</v>
      </c>
      <c r="M5114" s="1">
        <v>75.576757062112904</v>
      </c>
      <c r="N5114" s="1">
        <v>8.8810853787967879E-12</v>
      </c>
      <c r="O5114" s="1">
        <v>2.4614262495881118</v>
      </c>
      <c r="P5114" s="1">
        <v>1.4195134502331003E-6</v>
      </c>
      <c r="Q5114" s="1">
        <v>1.1368521756302944E-10</v>
      </c>
      <c r="R5114" s="1">
        <v>2454.29768451072</v>
      </c>
      <c r="S5114" s="1">
        <v>1.5063829784827716E-10</v>
      </c>
      <c r="T5114" s="1">
        <v>1184.0074239941282</v>
      </c>
      <c r="U5114" s="1">
        <v>91.846551497290534</v>
      </c>
      <c r="V5114" s="1">
        <f>0.45*2600*PS[[#This Row],[Transform File.REC_y]]</f>
        <v>136.39038542798997</v>
      </c>
      <c r="W5114" s="1">
        <f>0.45*_xlfn.XLOOKUP(PS[[#This Row],[Transform File.Year]],Graphs!$R$2:$R$41,Graphs!$S$2:$S$41)*_xlfn.XLOOKUP(PS[[#This Row],[Transform File.Year]],Graphs!$R$2:$R$41,Graphs!$T$2:$T$41)*PS[[#This Row],[Transform File.REC_y]]</f>
        <v>34.945686501364996</v>
      </c>
    </row>
    <row r="5115" spans="1:23" hidden="1" x14ac:dyDescent="0.25">
      <c r="A5115" s="1" t="s">
        <v>111</v>
      </c>
      <c r="B5115">
        <v>22</v>
      </c>
      <c r="C5115" s="1" t="s">
        <v>114</v>
      </c>
      <c r="D5115" s="1" t="s">
        <v>528</v>
      </c>
      <c r="E5115" s="1">
        <v>2054</v>
      </c>
      <c r="F5115" s="1">
        <v>59.29118851618729</v>
      </c>
      <c r="G5115" s="1">
        <v>0.2003964958489497</v>
      </c>
      <c r="H5115" s="1">
        <v>1.2091246101725963E-11</v>
      </c>
      <c r="I5115" s="1">
        <v>1.2839669898523145E-7</v>
      </c>
      <c r="J5115" s="1">
        <v>0</v>
      </c>
      <c r="K5115" s="1">
        <v>177.89713130116016</v>
      </c>
      <c r="L5115" s="1">
        <v>0</v>
      </c>
      <c r="M5115" s="1">
        <v>17.003474388958885</v>
      </c>
      <c r="N5115" s="1">
        <v>1.1575717035622278E-11</v>
      </c>
      <c r="O5115" s="1">
        <v>2.4614262495938282</v>
      </c>
      <c r="P5115" s="1">
        <v>1.5809987600589956E-6</v>
      </c>
      <c r="Q5115" s="1">
        <v>1.1417209126190592E-10</v>
      </c>
      <c r="R5115" s="1">
        <v>2496.3910748079697</v>
      </c>
      <c r="S5115" s="1">
        <v>1.5178430071549987E-10</v>
      </c>
      <c r="T5115" s="1">
        <v>1195.8546595933396</v>
      </c>
      <c r="U5115" s="1">
        <v>90.672312360451286</v>
      </c>
      <c r="V5115" s="1">
        <f>0.45*2600*PS[[#This Row],[Transform File.REC_y]]</f>
        <v>234.46390014327113</v>
      </c>
      <c r="W5115" s="1">
        <f>0.45*_xlfn.XLOOKUP(PS[[#This Row],[Transform File.Year]],Graphs!$R$2:$R$41,Graphs!$S$2:$S$41)*_xlfn.XLOOKUP(PS[[#This Row],[Transform File.Year]],Graphs!$R$2:$R$41,Graphs!$T$2:$T$41)*PS[[#This Row],[Transform File.REC_y]]</f>
        <v>57.584003033523629</v>
      </c>
    </row>
    <row r="5116" spans="1:23" hidden="1" x14ac:dyDescent="0.25">
      <c r="A5116" s="1" t="s">
        <v>111</v>
      </c>
      <c r="B5116">
        <v>22</v>
      </c>
      <c r="C5116" s="1" t="s">
        <v>114</v>
      </c>
      <c r="D5116" s="1" t="s">
        <v>528</v>
      </c>
      <c r="E5116" s="1">
        <v>2055</v>
      </c>
      <c r="F5116" s="1">
        <v>56.170892063813099</v>
      </c>
      <c r="G5116" s="1">
        <v>0.14415542719765667</v>
      </c>
      <c r="H5116" s="1">
        <v>1.5102775622595205E-11</v>
      </c>
      <c r="I5116" s="1">
        <v>5.6263241518645215E-8</v>
      </c>
      <c r="J5116" s="1">
        <v>0</v>
      </c>
      <c r="K5116" s="1">
        <v>119.68646187564666</v>
      </c>
      <c r="L5116" s="1">
        <v>0</v>
      </c>
      <c r="M5116" s="1">
        <v>79.671804284633666</v>
      </c>
      <c r="N5116" s="1">
        <v>1.5631184820301404E-11</v>
      </c>
      <c r="O5116" s="1">
        <v>2.4614262496007688</v>
      </c>
      <c r="P5116" s="1">
        <v>1.6614890178619813E-6</v>
      </c>
      <c r="Q5116" s="1">
        <v>1.1465682226754303E-10</v>
      </c>
      <c r="R5116" s="1">
        <v>2565.2567825860051</v>
      </c>
      <c r="S5116" s="1">
        <v>1.5252310477316372E-10</v>
      </c>
      <c r="T5116" s="1">
        <v>1198.731649366611</v>
      </c>
      <c r="U5116" s="1">
        <v>87.807192792040297</v>
      </c>
      <c r="V5116" s="1">
        <f>0.45*2600*PS[[#This Row],[Transform File.REC_y]]</f>
        <v>168.6618498212583</v>
      </c>
      <c r="W5116" s="1">
        <f>0.45*_xlfn.XLOOKUP(PS[[#This Row],[Transform File.Year]],Graphs!$R$2:$R$41,Graphs!$S$2:$S$41)*_xlfn.XLOOKUP(PS[[#This Row],[Transform File.Year]],Graphs!$R$2:$R$41,Graphs!$T$2:$T$41)*PS[[#This Row],[Transform File.REC_y]]</f>
        <v>39.704594859012545</v>
      </c>
    </row>
    <row r="5117" spans="1:23" hidden="1" x14ac:dyDescent="0.25">
      <c r="A5117" s="1" t="s">
        <v>111</v>
      </c>
      <c r="B5117">
        <v>22</v>
      </c>
      <c r="C5117" s="1" t="s">
        <v>114</v>
      </c>
      <c r="D5117" s="1" t="s">
        <v>528</v>
      </c>
      <c r="E5117" s="1">
        <v>2056</v>
      </c>
      <c r="F5117" s="1">
        <v>52.95978471950837</v>
      </c>
      <c r="G5117" s="1">
        <v>0.15722230298187165</v>
      </c>
      <c r="H5117" s="1">
        <v>1.8749413466963363E-11</v>
      </c>
      <c r="I5117" s="1">
        <v>7.7082811143034092E-9</v>
      </c>
      <c r="J5117" s="1">
        <v>0</v>
      </c>
      <c r="K5117" s="1">
        <v>156.20465332322394</v>
      </c>
      <c r="L5117" s="1">
        <v>0</v>
      </c>
      <c r="M5117" s="1">
        <v>35.4523273278377</v>
      </c>
      <c r="N5117" s="1">
        <v>2.2282528338825133E-11</v>
      </c>
      <c r="O5117" s="1">
        <v>2.4614262496095134</v>
      </c>
      <c r="P5117" s="1">
        <v>1.7898477224017207E-6</v>
      </c>
      <c r="Q5117" s="1">
        <v>1.1514008140900835E-10</v>
      </c>
      <c r="R5117" s="1">
        <v>2592.735697866015</v>
      </c>
      <c r="S5117" s="1">
        <v>1.5300669040248911E-10</v>
      </c>
      <c r="T5117" s="1">
        <v>1216.0867103859346</v>
      </c>
      <c r="U5117" s="1">
        <v>84.079013439421146</v>
      </c>
      <c r="V5117" s="1">
        <f>0.45*2600*PS[[#This Row],[Transform File.REC_y]]</f>
        <v>183.95009448878983</v>
      </c>
      <c r="W5117" s="1">
        <f>0.45*_xlfn.XLOOKUP(PS[[#This Row],[Transform File.Year]],Graphs!$R$2:$R$41,Graphs!$S$2:$S$41)*_xlfn.XLOOKUP(PS[[#This Row],[Transform File.Year]],Graphs!$R$2:$R$41,Graphs!$T$2:$T$41)*PS[[#This Row],[Transform File.REC_y]]</f>
        <v>41.505360654702208</v>
      </c>
    </row>
    <row r="5118" spans="1:23" hidden="1" x14ac:dyDescent="0.25">
      <c r="A5118" s="1" t="s">
        <v>111</v>
      </c>
      <c r="B5118">
        <v>22</v>
      </c>
      <c r="C5118" s="1" t="s">
        <v>114</v>
      </c>
      <c r="D5118" s="1" t="s">
        <v>528</v>
      </c>
      <c r="E5118" s="1">
        <v>2057</v>
      </c>
      <c r="F5118" s="1">
        <v>49.960210667931811</v>
      </c>
      <c r="G5118" s="1">
        <v>0.33206722064706812</v>
      </c>
      <c r="H5118" s="1">
        <v>0</v>
      </c>
      <c r="I5118" s="1">
        <v>2.1511081478234791E-8</v>
      </c>
      <c r="J5118" s="1">
        <v>0</v>
      </c>
      <c r="K5118" s="1">
        <v>230.43273249546814</v>
      </c>
      <c r="L5118" s="1">
        <v>0</v>
      </c>
      <c r="M5118" s="1">
        <v>5.1323853041015619</v>
      </c>
      <c r="N5118" s="1">
        <v>3.4875113321777035E-11</v>
      </c>
      <c r="O5118" s="1">
        <v>2.4614262496205455</v>
      </c>
      <c r="P5118" s="1">
        <v>1.8460688872434903E-6</v>
      </c>
      <c r="Q5118" s="1">
        <v>1.1565394266536778E-10</v>
      </c>
      <c r="R5118" s="1">
        <v>2661.4382202575034</v>
      </c>
      <c r="S5118" s="1">
        <v>1.5336003302988465E-10</v>
      </c>
      <c r="T5118" s="1">
        <v>1226.3797070977716</v>
      </c>
      <c r="U5118" s="1">
        <v>79.056244410491615</v>
      </c>
      <c r="V5118" s="1">
        <f>0.45*2600*PS[[#This Row],[Transform File.REC_y]]</f>
        <v>388.51864815706972</v>
      </c>
      <c r="W5118" s="1">
        <f>0.45*_xlfn.XLOOKUP(PS[[#This Row],[Transform File.Year]],Graphs!$R$2:$R$41,Graphs!$S$2:$S$41)*_xlfn.XLOOKUP(PS[[#This Row],[Transform File.Year]],Graphs!$R$2:$R$41,Graphs!$T$2:$T$41)*PS[[#This Row],[Transform File.REC_y]]</f>
        <v>84.01924266239665</v>
      </c>
    </row>
    <row r="5119" spans="1:23" hidden="1" x14ac:dyDescent="0.25">
      <c r="A5119" s="1" t="s">
        <v>111</v>
      </c>
      <c r="B5119">
        <v>22</v>
      </c>
      <c r="C5119" s="1" t="s">
        <v>114</v>
      </c>
      <c r="D5119" s="1" t="s">
        <v>528</v>
      </c>
      <c r="E5119" s="1">
        <v>2058</v>
      </c>
      <c r="F5119" s="1">
        <v>47.07567445126513</v>
      </c>
      <c r="G5119" s="1">
        <v>0.52461426164163938</v>
      </c>
      <c r="H5119" s="1">
        <v>0</v>
      </c>
      <c r="I5119" s="1">
        <v>0</v>
      </c>
      <c r="J5119" s="1">
        <v>0</v>
      </c>
      <c r="K5119" s="1">
        <v>74.870332578708116</v>
      </c>
      <c r="L5119" s="1">
        <v>0</v>
      </c>
      <c r="M5119" s="1">
        <v>5.5331298202404602</v>
      </c>
      <c r="N5119" s="1">
        <v>6.6724010615311357E-11</v>
      </c>
      <c r="O5119" s="1">
        <v>2.4614262496337758</v>
      </c>
      <c r="P5119" s="1">
        <v>1.8537303713732263E-6</v>
      </c>
      <c r="Q5119" s="1">
        <v>1.1619205357123301E-10</v>
      </c>
      <c r="R5119" s="1">
        <v>2810.3779786445557</v>
      </c>
      <c r="S5119" s="1">
        <v>1.5362697146388788E-10</v>
      </c>
      <c r="T5119" s="1">
        <v>1188.8128684425276</v>
      </c>
      <c r="U5119" s="1">
        <v>72.091590867099939</v>
      </c>
      <c r="V5119" s="1">
        <f>0.45*2600*PS[[#This Row],[Transform File.REC_y]]</f>
        <v>613.79868612071812</v>
      </c>
      <c r="W5119" s="1">
        <f>0.45*_xlfn.XLOOKUP(PS[[#This Row],[Transform File.Year]],Graphs!$R$2:$R$41,Graphs!$S$2:$S$41)*_xlfn.XLOOKUP(PS[[#This Row],[Transform File.Year]],Graphs!$R$2:$R$41,Graphs!$T$2:$T$41)*PS[[#This Row],[Transform File.REC_y]]</f>
        <v>127.21497469472017</v>
      </c>
    </row>
    <row r="5120" spans="1:23" hidden="1" x14ac:dyDescent="0.25">
      <c r="A5120" s="1" t="s">
        <v>111</v>
      </c>
      <c r="B5120">
        <v>22</v>
      </c>
      <c r="C5120" s="1" t="s">
        <v>114</v>
      </c>
      <c r="D5120" s="1" t="s">
        <v>528</v>
      </c>
      <c r="E5120" s="1">
        <v>2059</v>
      </c>
      <c r="F5120" s="1">
        <v>51.644173071475372</v>
      </c>
      <c r="G5120" s="1">
        <v>1.1853061265571205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2.461426249648762</v>
      </c>
      <c r="P5120" s="1">
        <v>1.8751896647005984E-6</v>
      </c>
      <c r="Q5120" s="1">
        <v>1.1681609619951887E-10</v>
      </c>
      <c r="R5120" s="1">
        <v>2819.9847567170646</v>
      </c>
      <c r="S5120" s="1">
        <v>1.5384622938385306E-10</v>
      </c>
      <c r="T5120" s="1">
        <v>1159.3540171241887</v>
      </c>
      <c r="U5120" s="1">
        <v>62.214110552029119</v>
      </c>
      <c r="V5120" s="1">
        <f>0.45*2600*PS[[#This Row],[Transform File.REC_y]]</f>
        <v>1386.808168071831</v>
      </c>
      <c r="W5120" s="1">
        <f>0.45*_xlfn.XLOOKUP(PS[[#This Row],[Transform File.Year]],Graphs!$R$2:$R$41,Graphs!$S$2:$S$41)*_xlfn.XLOOKUP(PS[[#This Row],[Transform File.Year]],Graphs!$R$2:$R$41,Graphs!$T$2:$T$41)*PS[[#This Row],[Transform File.REC_y]]</f>
        <v>275.45898820304473</v>
      </c>
    </row>
    <row r="5121" spans="1:23" hidden="1" x14ac:dyDescent="0.25">
      <c r="A5121" s="1" t="s">
        <v>111</v>
      </c>
      <c r="B5121">
        <v>22</v>
      </c>
      <c r="C5121" s="1" t="s">
        <v>114</v>
      </c>
      <c r="D5121" s="1" t="s">
        <v>528</v>
      </c>
      <c r="E5121" s="1">
        <v>2060</v>
      </c>
      <c r="F5121" s="1">
        <v>62.628780674330294</v>
      </c>
      <c r="G5121" s="1">
        <v>1.5799278333207154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2.4614262496430754</v>
      </c>
      <c r="P5121" s="1">
        <v>1.8751312263540217E-6</v>
      </c>
      <c r="Q5121" s="1">
        <v>1.1681609619951887E-10</v>
      </c>
      <c r="R5121" s="1">
        <v>2771.9819177710624</v>
      </c>
      <c r="S5121" s="1">
        <v>1.5384622938385306E-10</v>
      </c>
      <c r="T5121" s="1">
        <v>1116.6112001149654</v>
      </c>
      <c r="U5121" s="1">
        <v>47.397890079349246</v>
      </c>
      <c r="V5121" s="1">
        <f>0.45*2600*PS[[#This Row],[Transform File.REC_y]]</f>
        <v>1848.515564985237</v>
      </c>
      <c r="W5121" s="1">
        <f>0.45*_xlfn.XLOOKUP(PS[[#This Row],[Transform File.Year]],Graphs!$R$2:$R$41,Graphs!$S$2:$S$41)*_xlfn.XLOOKUP(PS[[#This Row],[Transform File.Year]],Graphs!$R$2:$R$41,Graphs!$T$2:$T$41)*PS[[#This Row],[Transform File.REC_y]]</f>
        <v>351.86416979171292</v>
      </c>
    </row>
    <row r="5122" spans="1:23" hidden="1" x14ac:dyDescent="0.25">
      <c r="A5122" s="1" t="s">
        <v>111</v>
      </c>
      <c r="B5122">
        <v>22</v>
      </c>
      <c r="C5122" s="1" t="s">
        <v>114</v>
      </c>
      <c r="D5122" s="1" t="s">
        <v>533</v>
      </c>
      <c r="E5122" s="1">
        <v>2021</v>
      </c>
      <c r="F5122" s="1">
        <v>194.83023338820632</v>
      </c>
      <c r="G5122" s="1">
        <v>-1.6942800253368665E-8</v>
      </c>
      <c r="H5122" s="1">
        <v>2.1391230365861011E-13</v>
      </c>
      <c r="I5122" s="1">
        <v>6.3539999999994956</v>
      </c>
      <c r="J5122" s="1">
        <v>8.6041095948807556E-14</v>
      </c>
      <c r="K5122" s="1">
        <v>82.434999999999633</v>
      </c>
      <c r="L5122" s="1">
        <v>2.0952414067321878E-14</v>
      </c>
      <c r="M5122" s="1">
        <v>55.419999999996548</v>
      </c>
      <c r="N5122" s="1">
        <v>3.9733435187617727E-13</v>
      </c>
      <c r="O5122" s="1">
        <v>153</v>
      </c>
      <c r="P5122" s="1">
        <v>12.708</v>
      </c>
      <c r="Q5122" s="1">
        <v>49.44</v>
      </c>
      <c r="R5122" s="1">
        <v>164.87</v>
      </c>
      <c r="S5122" s="1">
        <v>78.48</v>
      </c>
      <c r="T5122" s="1">
        <v>110.84</v>
      </c>
      <c r="U5122" s="1">
        <v>11.39</v>
      </c>
      <c r="V5122" s="1">
        <f>0.45*2600*PS[[#This Row],[Transform File.REC_y]]</f>
        <v>-1.9823076296441339E-5</v>
      </c>
      <c r="W5122" s="1">
        <f>0.45*_xlfn.XLOOKUP(PS[[#This Row],[Transform File.Year]],Graphs!$R$2:$R$41,Graphs!$S$2:$S$41)*_xlfn.XLOOKUP(PS[[#This Row],[Transform File.Year]],Graphs!$R$2:$R$41,Graphs!$T$2:$T$41)*PS[[#This Row],[Transform File.REC_y]]</f>
        <v>-1.6118852523519834E-5</v>
      </c>
    </row>
    <row r="5123" spans="1:23" hidden="1" x14ac:dyDescent="0.25">
      <c r="A5123" s="1" t="s">
        <v>111</v>
      </c>
      <c r="B5123">
        <v>22</v>
      </c>
      <c r="C5123" s="1" t="s">
        <v>114</v>
      </c>
      <c r="D5123" s="1" t="s">
        <v>533</v>
      </c>
      <c r="E5123" s="1">
        <v>2022</v>
      </c>
      <c r="F5123" s="1">
        <v>318.31873088396037</v>
      </c>
      <c r="G5123" s="1">
        <v>7.9417453890487748E-7</v>
      </c>
      <c r="H5123" s="1">
        <v>2.1712264422500069E-13</v>
      </c>
      <c r="I5123" s="1">
        <v>7.3903790970647905E-13</v>
      </c>
      <c r="J5123" s="1">
        <v>8.8337058288457496E-14</v>
      </c>
      <c r="K5123" s="1">
        <v>123.65249999999861</v>
      </c>
      <c r="L5123" s="1">
        <v>1.8997166799485902E-14</v>
      </c>
      <c r="M5123" s="1">
        <v>83.129999999984221</v>
      </c>
      <c r="N5123" s="1">
        <v>4.0137378119459455E-13</v>
      </c>
      <c r="O5123" s="1">
        <v>153</v>
      </c>
      <c r="P5123" s="1">
        <v>12.708</v>
      </c>
      <c r="Q5123" s="1">
        <v>49.44</v>
      </c>
      <c r="R5123" s="1">
        <v>247.30499999999964</v>
      </c>
      <c r="S5123" s="1">
        <v>78.48</v>
      </c>
      <c r="T5123" s="1">
        <v>166.25999999999655</v>
      </c>
      <c r="U5123" s="1">
        <v>11.390000000000398</v>
      </c>
      <c r="V5123" s="1">
        <f>0.45*2600*PS[[#This Row],[Transform File.REC_y]]</f>
        <v>9.2918421051870663E-4</v>
      </c>
      <c r="W5123" s="1">
        <f>0.45*_xlfn.XLOOKUP(PS[[#This Row],[Transform File.Year]],Graphs!$R$2:$R$41,Graphs!$S$2:$S$41)*_xlfn.XLOOKUP(PS[[#This Row],[Transform File.Year]],Graphs!$R$2:$R$41,Graphs!$T$2:$T$41)*PS[[#This Row],[Transform File.REC_y]]</f>
        <v>7.6888894384662392E-4</v>
      </c>
    </row>
    <row r="5124" spans="1:23" hidden="1" x14ac:dyDescent="0.25">
      <c r="A5124" s="1" t="s">
        <v>111</v>
      </c>
      <c r="B5124">
        <v>22</v>
      </c>
      <c r="C5124" s="1" t="s">
        <v>114</v>
      </c>
      <c r="D5124" s="1" t="s">
        <v>533</v>
      </c>
      <c r="E5124" s="1">
        <v>2023</v>
      </c>
      <c r="F5124" s="1">
        <v>149.95906516231221</v>
      </c>
      <c r="G5124" s="1">
        <v>-1.1764613625827961E-8</v>
      </c>
      <c r="H5124" s="1">
        <v>2.2029959880943542E-13</v>
      </c>
      <c r="I5124" s="1">
        <v>3.1008010679523813E-13</v>
      </c>
      <c r="J5124" s="1">
        <v>9.114891723180455E-14</v>
      </c>
      <c r="K5124" s="1">
        <v>185.47874999999104</v>
      </c>
      <c r="L5124" s="1">
        <v>1.7694534245100727E-14</v>
      </c>
      <c r="M5124" s="1">
        <v>83.35988590179916</v>
      </c>
      <c r="N5124" s="1">
        <v>4.0436946288807848E-13</v>
      </c>
      <c r="O5124" s="1">
        <v>145.35</v>
      </c>
      <c r="P5124" s="1">
        <v>18.355999999999494</v>
      </c>
      <c r="Q5124" s="1">
        <v>46.144000000000005</v>
      </c>
      <c r="R5124" s="1">
        <v>359.96616666666489</v>
      </c>
      <c r="S5124" s="1">
        <v>74.555999999999997</v>
      </c>
      <c r="T5124" s="1">
        <v>242.00066666664745</v>
      </c>
      <c r="U5124" s="1">
        <v>10.251000000000799</v>
      </c>
      <c r="V5124" s="1">
        <f>0.45*2600*PS[[#This Row],[Transform File.REC_y]]</f>
        <v>-1.3764597942218714E-5</v>
      </c>
      <c r="W5124" s="1">
        <f>0.45*_xlfn.XLOOKUP(PS[[#This Row],[Transform File.Year]],Graphs!$R$2:$R$41,Graphs!$S$2:$S$41)*_xlfn.XLOOKUP(PS[[#This Row],[Transform File.Year]],Graphs!$R$2:$R$41,Graphs!$T$2:$T$41)*PS[[#This Row],[Transform File.REC_y]]</f>
        <v>-1.158759695338006E-5</v>
      </c>
    </row>
    <row r="5125" spans="1:23" hidden="1" x14ac:dyDescent="0.25">
      <c r="A5125" s="1" t="s">
        <v>111</v>
      </c>
      <c r="B5125">
        <v>22</v>
      </c>
      <c r="C5125" s="1" t="s">
        <v>114</v>
      </c>
      <c r="D5125" s="1" t="s">
        <v>533</v>
      </c>
      <c r="E5125" s="1">
        <v>2024</v>
      </c>
      <c r="F5125" s="1">
        <v>109.47630113467481</v>
      </c>
      <c r="G5125" s="1">
        <v>4.547986926221803E-8</v>
      </c>
      <c r="H5125" s="1">
        <v>2.686905491318736E-13</v>
      </c>
      <c r="I5125" s="1">
        <v>3.4460286927568157E-13</v>
      </c>
      <c r="J5125" s="1">
        <v>1.1711771073471267E-13</v>
      </c>
      <c r="K5125" s="1">
        <v>238.33123991986741</v>
      </c>
      <c r="L5125" s="1">
        <v>2.2146937885200109E-14</v>
      </c>
      <c r="M5125" s="1">
        <v>24.117528890266396</v>
      </c>
      <c r="N5125" s="1">
        <v>5.266975966736939E-13</v>
      </c>
      <c r="O5125" s="1">
        <v>137.70000000000024</v>
      </c>
      <c r="P5125" s="1">
        <v>17.650000000000233</v>
      </c>
      <c r="Q5125" s="1">
        <v>42.848000000000006</v>
      </c>
      <c r="R5125" s="1">
        <v>534.45358333332263</v>
      </c>
      <c r="S5125" s="1">
        <v>70.632000000000005</v>
      </c>
      <c r="T5125" s="1">
        <v>317.97121923511327</v>
      </c>
      <c r="U5125" s="1">
        <v>9.1120000000012027</v>
      </c>
      <c r="V5125" s="1">
        <f>0.45*2600*PS[[#This Row],[Transform File.REC_y]]</f>
        <v>5.3211447036795096E-5</v>
      </c>
      <c r="W5125" s="1">
        <f>0.45*_xlfn.XLOOKUP(PS[[#This Row],[Transform File.Year]],Graphs!$R$2:$R$41,Graphs!$S$2:$S$41)*_xlfn.XLOOKUP(PS[[#This Row],[Transform File.Year]],Graphs!$R$2:$R$41,Graphs!$T$2:$T$41)*PS[[#This Row],[Transform File.REC_y]]</f>
        <v>4.338977769679228E-5</v>
      </c>
    </row>
    <row r="5126" spans="1:23" hidden="1" x14ac:dyDescent="0.25">
      <c r="A5126" s="1" t="s">
        <v>111</v>
      </c>
      <c r="B5126">
        <v>22</v>
      </c>
      <c r="C5126" s="1" t="s">
        <v>114</v>
      </c>
      <c r="D5126" s="1" t="s">
        <v>533</v>
      </c>
      <c r="E5126" s="1">
        <v>2025</v>
      </c>
      <c r="F5126" s="1">
        <v>83.505389294897213</v>
      </c>
      <c r="G5126" s="1">
        <v>6.3917739758231239E-9</v>
      </c>
      <c r="H5126" s="1">
        <v>3.3477625244266573E-13</v>
      </c>
      <c r="I5126" s="1">
        <v>3.8370277345151674E-13</v>
      </c>
      <c r="J5126" s="1">
        <v>1.5860723340559843E-13</v>
      </c>
      <c r="K5126" s="1">
        <v>119.26957600588656</v>
      </c>
      <c r="L5126" s="1">
        <v>2.8211885927642966E-14</v>
      </c>
      <c r="M5126" s="1">
        <v>82.394469957357558</v>
      </c>
      <c r="N5126" s="1">
        <v>7.256680614183452E-13</v>
      </c>
      <c r="O5126" s="1">
        <v>130.05000000000044</v>
      </c>
      <c r="P5126" s="1">
        <v>16.944000000000543</v>
      </c>
      <c r="Q5126" s="1">
        <v>39.552</v>
      </c>
      <c r="R5126" s="1">
        <v>761.79348991985671</v>
      </c>
      <c r="S5126" s="1">
        <v>66.707999999999998</v>
      </c>
      <c r="T5126" s="1">
        <v>334.69941479204635</v>
      </c>
      <c r="U5126" s="1">
        <v>7.9730000000017291</v>
      </c>
      <c r="V5126" s="1">
        <f>0.45*2600*PS[[#This Row],[Transform File.REC_y]]</f>
        <v>7.4783755517130546E-6</v>
      </c>
      <c r="W5126" s="1">
        <f>0.45*_xlfn.XLOOKUP(PS[[#This Row],[Transform File.Year]],Graphs!$R$2:$R$41,Graphs!$S$2:$S$41)*_xlfn.XLOOKUP(PS[[#This Row],[Transform File.Year]],Graphs!$R$2:$R$41,Graphs!$T$2:$T$41)*PS[[#This Row],[Transform File.REC_y]]</f>
        <v>5.9050023962865064E-6</v>
      </c>
    </row>
    <row r="5127" spans="1:23" hidden="1" x14ac:dyDescent="0.25">
      <c r="A5127" s="1" t="s">
        <v>111</v>
      </c>
      <c r="B5127">
        <v>22</v>
      </c>
      <c r="C5127" s="1" t="s">
        <v>114</v>
      </c>
      <c r="D5127" s="1" t="s">
        <v>533</v>
      </c>
      <c r="E5127" s="1">
        <v>2026</v>
      </c>
      <c r="F5127" s="1">
        <v>84.214120563510264</v>
      </c>
      <c r="G5127" s="1">
        <v>3.092957149904011E-9</v>
      </c>
      <c r="H5127" s="1">
        <v>4.3062904260013111E-13</v>
      </c>
      <c r="I5127" s="1">
        <v>4.2621660995254568E-13</v>
      </c>
      <c r="J5127" s="1">
        <v>2.3024727980687275E-13</v>
      </c>
      <c r="K5127" s="1">
        <v>69.677135379739326</v>
      </c>
      <c r="L5127" s="1">
        <v>3.6847169132178416E-14</v>
      </c>
      <c r="M5127" s="1">
        <v>18.611204680203119</v>
      </c>
      <c r="N5127" s="1">
        <v>1.1035046638765107E-12</v>
      </c>
      <c r="O5127" s="1">
        <v>122.40000000000066</v>
      </c>
      <c r="P5127" s="1">
        <v>16.238000000000888</v>
      </c>
      <c r="Q5127" s="1">
        <v>36.255999999999993</v>
      </c>
      <c r="R5127" s="1">
        <v>870.07173259241006</v>
      </c>
      <c r="S5127" s="1">
        <v>62.784000000000006</v>
      </c>
      <c r="T5127" s="1">
        <v>409.70455141607056</v>
      </c>
      <c r="U5127" s="1">
        <v>6.8340000000024546</v>
      </c>
      <c r="V5127" s="1">
        <f>0.45*2600*PS[[#This Row],[Transform File.REC_y]]</f>
        <v>3.6187598653876929E-6</v>
      </c>
      <c r="W5127" s="1">
        <f>0.45*_xlfn.XLOOKUP(PS[[#This Row],[Transform File.Year]],Graphs!$R$2:$R$41,Graphs!$S$2:$S$41)*_xlfn.XLOOKUP(PS[[#This Row],[Transform File.Year]],Graphs!$R$2:$R$41,Graphs!$T$2:$T$41)*PS[[#This Row],[Transform File.REC_y]]</f>
        <v>2.7662088220133161E-6</v>
      </c>
    </row>
    <row r="5128" spans="1:23" hidden="1" x14ac:dyDescent="0.25">
      <c r="A5128" s="1" t="s">
        <v>111</v>
      </c>
      <c r="B5128">
        <v>22</v>
      </c>
      <c r="C5128" s="1" t="s">
        <v>114</v>
      </c>
      <c r="D5128" s="1" t="s">
        <v>533</v>
      </c>
      <c r="E5128" s="1">
        <v>2027</v>
      </c>
      <c r="F5128" s="1">
        <v>84.759694028497606</v>
      </c>
      <c r="G5128" s="1">
        <v>3.0824049054935947E-9</v>
      </c>
      <c r="H5128" s="1">
        <v>5.8147685082684847E-13</v>
      </c>
      <c r="I5128" s="1">
        <v>4.7110843803493373E-13</v>
      </c>
      <c r="J5128" s="1">
        <v>2.2677445723255151E-12</v>
      </c>
      <c r="K5128" s="1">
        <v>62.375151117488429</v>
      </c>
      <c r="L5128" s="1">
        <v>4.954495221454813E-14</v>
      </c>
      <c r="M5128" s="1">
        <v>15.159360676176311</v>
      </c>
      <c r="N5128" s="1">
        <v>2.0896839010759078E-12</v>
      </c>
      <c r="O5128" s="1">
        <v>114.75000000000092</v>
      </c>
      <c r="P5128" s="1">
        <v>15.532000000001272</v>
      </c>
      <c r="Q5128" s="1">
        <v>32.96</v>
      </c>
      <c r="R5128" s="1">
        <v>928.75753463881597</v>
      </c>
      <c r="S5128" s="1">
        <v>58.86</v>
      </c>
      <c r="T5128" s="1">
        <v>420.92642276294032</v>
      </c>
      <c r="U5128" s="1">
        <v>5.6950000000035592</v>
      </c>
      <c r="V5128" s="1">
        <f>0.45*2600*PS[[#This Row],[Transform File.REC_y]]</f>
        <v>3.6064137394275059E-6</v>
      </c>
      <c r="W5128" s="1">
        <f>0.45*_xlfn.XLOOKUP(PS[[#This Row],[Transform File.Year]],Graphs!$R$2:$R$41,Graphs!$S$2:$S$41)*_xlfn.XLOOKUP(PS[[#This Row],[Transform File.Year]],Graphs!$R$2:$R$41,Graphs!$T$2:$T$41)*PS[[#This Row],[Transform File.REC_y]]</f>
        <v>2.6680801578005802E-6</v>
      </c>
    </row>
    <row r="5129" spans="1:23" hidden="1" x14ac:dyDescent="0.25">
      <c r="A5129" s="1" t="s">
        <v>111</v>
      </c>
      <c r="B5129">
        <v>22</v>
      </c>
      <c r="C5129" s="1" t="s">
        <v>114</v>
      </c>
      <c r="D5129" s="1" t="s">
        <v>533</v>
      </c>
      <c r="E5129" s="1">
        <v>2028</v>
      </c>
      <c r="F5129" s="1">
        <v>85.213860738934315</v>
      </c>
      <c r="G5129" s="1">
        <v>3.3238751613448648E-9</v>
      </c>
      <c r="H5129" s="1">
        <v>8.4900391142568338E-13</v>
      </c>
      <c r="I5129" s="1">
        <v>5.218640882072369E-13</v>
      </c>
      <c r="J5129" s="1">
        <v>1.9217487573840229E-12</v>
      </c>
      <c r="K5129" s="1">
        <v>72.745896118487892</v>
      </c>
      <c r="L5129" s="1">
        <v>1.0473906295956677E-13</v>
      </c>
      <c r="M5129" s="1">
        <v>18.865846823797042</v>
      </c>
      <c r="N5129" s="1">
        <v>1.1068532647433644E-11</v>
      </c>
      <c r="O5129" s="1">
        <v>107.10000000000124</v>
      </c>
      <c r="P5129" s="1">
        <v>14.826000000001699</v>
      </c>
      <c r="Q5129" s="1">
        <v>29.664000000000001</v>
      </c>
      <c r="R5129" s="1">
        <v>980.14135242297107</v>
      </c>
      <c r="S5129" s="1">
        <v>54.935999999999993</v>
      </c>
      <c r="T5129" s="1">
        <v>428.69645010578336</v>
      </c>
      <c r="U5129" s="1">
        <v>4.5560000000056489</v>
      </c>
      <c r="V5129" s="1">
        <f>0.45*2600*PS[[#This Row],[Transform File.REC_y]]</f>
        <v>3.8889339387734921E-6</v>
      </c>
      <c r="W5129" s="1">
        <f>0.45*_xlfn.XLOOKUP(PS[[#This Row],[Transform File.Year]],Graphs!$R$2:$R$41,Graphs!$S$2:$S$41)*_xlfn.XLOOKUP(PS[[#This Row],[Transform File.Year]],Graphs!$R$2:$R$41,Graphs!$T$2:$T$41)*PS[[#This Row],[Transform File.REC_y]]</f>
        <v>2.7838214269853898E-6</v>
      </c>
    </row>
    <row r="5130" spans="1:23" hidden="1" x14ac:dyDescent="0.25">
      <c r="A5130" s="1" t="s">
        <v>111</v>
      </c>
      <c r="B5130">
        <v>22</v>
      </c>
      <c r="C5130" s="1" t="s">
        <v>114</v>
      </c>
      <c r="D5130" s="1" t="s">
        <v>533</v>
      </c>
      <c r="E5130" s="1">
        <v>2029</v>
      </c>
      <c r="F5130" s="1">
        <v>85.599644458945505</v>
      </c>
      <c r="G5130" s="1">
        <v>5.1037702744623356E-9</v>
      </c>
      <c r="H5130" s="1">
        <v>1.3576928821684014E-12</v>
      </c>
      <c r="I5130" s="1">
        <v>5.8205377772831963E-13</v>
      </c>
      <c r="J5130" s="1">
        <v>3.1882291858063636E-10</v>
      </c>
      <c r="K5130" s="1">
        <v>85.10520250392166</v>
      </c>
      <c r="L5130" s="1">
        <v>4.0555723475379567E-13</v>
      </c>
      <c r="M5130" s="1">
        <v>59.294713224997729</v>
      </c>
      <c r="N5130" s="1">
        <v>2.2780000000025979</v>
      </c>
      <c r="O5130" s="1">
        <v>99.450000000001694</v>
      </c>
      <c r="P5130" s="1">
        <v>14.120000000002172</v>
      </c>
      <c r="Q5130" s="1">
        <v>26.368000000000087</v>
      </c>
      <c r="R5130" s="1">
        <v>1041.8959152081256</v>
      </c>
      <c r="S5130" s="1">
        <v>51.012</v>
      </c>
      <c r="T5130" s="1">
        <v>440.17296359624703</v>
      </c>
      <c r="U5130" s="1">
        <v>3.4170000000167167</v>
      </c>
      <c r="V5130" s="1">
        <f>0.45*2600*PS[[#This Row],[Transform File.REC_y]]</f>
        <v>5.9714112211209326E-6</v>
      </c>
      <c r="W5130" s="1">
        <f>0.45*_xlfn.XLOOKUP(PS[[#This Row],[Transform File.Year]],Graphs!$R$2:$R$41,Graphs!$S$2:$S$41)*_xlfn.XLOOKUP(PS[[#This Row],[Transform File.Year]],Graphs!$R$2:$R$41,Graphs!$T$2:$T$41)*PS[[#This Row],[Transform File.REC_y]]</f>
        <v>4.1349291844489071E-6</v>
      </c>
    </row>
    <row r="5131" spans="1:23" hidden="1" x14ac:dyDescent="0.25">
      <c r="A5131" s="1" t="s">
        <v>111</v>
      </c>
      <c r="B5131">
        <v>22</v>
      </c>
      <c r="C5131" s="1" t="s">
        <v>114</v>
      </c>
      <c r="D5131" s="1" t="s">
        <v>533</v>
      </c>
      <c r="E5131" s="1">
        <v>2030</v>
      </c>
      <c r="F5131" s="1">
        <v>85.05337406996847</v>
      </c>
      <c r="G5131" s="1">
        <v>2.5374718779573978E-5</v>
      </c>
      <c r="H5131" s="1">
        <v>2.5852612668258462E-12</v>
      </c>
      <c r="I5131" s="1">
        <v>6.5501568357750762E-13</v>
      </c>
      <c r="J5131" s="1">
        <v>3.4519714490855105E-11</v>
      </c>
      <c r="K5131" s="1">
        <v>80.590626038025718</v>
      </c>
      <c r="L5131" s="1">
        <v>3.5269060534208722E-13</v>
      </c>
      <c r="M5131" s="1">
        <v>1.2114604107356442E-9</v>
      </c>
      <c r="N5131" s="1">
        <v>2.8475000000066086</v>
      </c>
      <c r="O5131" s="1">
        <v>91.800000000002271</v>
      </c>
      <c r="P5131" s="1">
        <v>13.414000000002691</v>
      </c>
      <c r="Q5131" s="1">
        <v>23.072000000000177</v>
      </c>
      <c r="R5131" s="1">
        <v>1116.0097843787139</v>
      </c>
      <c r="S5131" s="1">
        <v>47.088000000000001</v>
      </c>
      <c r="T5131" s="1">
        <v>492.07834348791141</v>
      </c>
      <c r="U5131" s="1">
        <v>4.5560000000193153</v>
      </c>
      <c r="V5131" s="1">
        <f>0.45*2600*PS[[#This Row],[Transform File.REC_y]]</f>
        <v>2.9688420972101556E-2</v>
      </c>
      <c r="W5131" s="1">
        <f>0.45*_xlfn.XLOOKUP(PS[[#This Row],[Transform File.Year]],Graphs!$R$2:$R$41,Graphs!$S$2:$S$41)*_xlfn.XLOOKUP(PS[[#This Row],[Transform File.Year]],Graphs!$R$2:$R$41,Graphs!$T$2:$T$41)*PS[[#This Row],[Transform File.REC_y]]</f>
        <v>1.9881748733777863E-2</v>
      </c>
    </row>
    <row r="5132" spans="1:23" hidden="1" x14ac:dyDescent="0.25">
      <c r="A5132" s="1" t="s">
        <v>111</v>
      </c>
      <c r="B5132">
        <v>22</v>
      </c>
      <c r="C5132" s="1" t="s">
        <v>114</v>
      </c>
      <c r="D5132" s="1" t="s">
        <v>533</v>
      </c>
      <c r="E5132" s="1">
        <v>2031</v>
      </c>
      <c r="F5132" s="1">
        <v>86.617688477526755</v>
      </c>
      <c r="G5132" s="1">
        <v>1.0884560968301581E-3</v>
      </c>
      <c r="H5132" s="1">
        <v>6.3629669866728842E-12</v>
      </c>
      <c r="I5132" s="1">
        <v>7.3087113397927005E-13</v>
      </c>
      <c r="J5132" s="1">
        <v>2.5915833988627364E-11</v>
      </c>
      <c r="K5132" s="1">
        <v>87.24099758190691</v>
      </c>
      <c r="L5132" s="1">
        <v>3.5097370207935817E-13</v>
      </c>
      <c r="M5132" s="1">
        <v>3.9359145867453362E-10</v>
      </c>
      <c r="N5132" s="1">
        <v>3.7017500000102301</v>
      </c>
      <c r="O5132" s="1">
        <v>84.150000000003132</v>
      </c>
      <c r="P5132" s="1">
        <v>12.708000000003274</v>
      </c>
      <c r="Q5132" s="1">
        <v>19.776000000000266</v>
      </c>
      <c r="R5132" s="1">
        <v>1185.6090770834064</v>
      </c>
      <c r="S5132" s="1">
        <v>43.164000000000023</v>
      </c>
      <c r="T5132" s="1">
        <v>484.68901015578956</v>
      </c>
      <c r="U5132" s="1">
        <v>6.2645000000259241</v>
      </c>
      <c r="V5132" s="1">
        <f>0.45*2600*PS[[#This Row],[Transform File.REC_y]]</f>
        <v>1.273493633291285</v>
      </c>
      <c r="W5132" s="1">
        <f>0.45*_xlfn.XLOOKUP(PS[[#This Row],[Transform File.Year]],Graphs!$R$2:$R$41,Graphs!$S$2:$S$41)*_xlfn.XLOOKUP(PS[[#This Row],[Transform File.Year]],Graphs!$R$2:$R$41,Graphs!$T$2:$T$41)*PS[[#This Row],[Transform File.REC_y]]</f>
        <v>0.81840792423337183</v>
      </c>
    </row>
    <row r="5133" spans="1:23" hidden="1" x14ac:dyDescent="0.25">
      <c r="A5133" s="1" t="s">
        <v>111</v>
      </c>
      <c r="B5133">
        <v>22</v>
      </c>
      <c r="C5133" s="1" t="s">
        <v>114</v>
      </c>
      <c r="D5133" s="1" t="s">
        <v>533</v>
      </c>
      <c r="E5133" s="1">
        <v>2032</v>
      </c>
      <c r="F5133" s="1">
        <v>87.468334048206074</v>
      </c>
      <c r="G5133" s="1">
        <v>3.3561738144047373E-3</v>
      </c>
      <c r="H5133" s="1">
        <v>2.0311002079612724E-11</v>
      </c>
      <c r="I5133" s="1">
        <v>8.1037375822843655E-13</v>
      </c>
      <c r="J5133" s="1">
        <v>3.3619976320456253E-11</v>
      </c>
      <c r="K5133" s="1">
        <v>84.974720977834494</v>
      </c>
      <c r="L5133" s="1">
        <v>1.6375652429675378E-10</v>
      </c>
      <c r="M5133" s="1">
        <v>1.3328979997925266E-9</v>
      </c>
      <c r="N5133" s="1">
        <v>4.9831250000151526</v>
      </c>
      <c r="O5133" s="1">
        <v>76.500000000004476</v>
      </c>
      <c r="P5133" s="1">
        <v>12.002000000003928</v>
      </c>
      <c r="Q5133" s="1">
        <v>16.480000000000384</v>
      </c>
      <c r="R5133" s="1">
        <v>1261.8587413319799</v>
      </c>
      <c r="S5133" s="1">
        <v>39.240000000000045</v>
      </c>
      <c r="T5133" s="1">
        <v>477.29967682284979</v>
      </c>
      <c r="U5133" s="1">
        <v>8.8272500000361536</v>
      </c>
      <c r="V5133" s="1">
        <f>0.45*2600*PS[[#This Row],[Transform File.REC_y]]</f>
        <v>3.9267233628535427</v>
      </c>
      <c r="W5133" s="1">
        <f>0.45*_xlfn.XLOOKUP(PS[[#This Row],[Transform File.Year]],Graphs!$R$2:$R$41,Graphs!$S$2:$S$41)*_xlfn.XLOOKUP(PS[[#This Row],[Transform File.Year]],Graphs!$R$2:$R$41,Graphs!$T$2:$T$41)*PS[[#This Row],[Transform File.REC_y]]</f>
        <v>2.4214979812747597</v>
      </c>
    </row>
    <row r="5134" spans="1:23" hidden="1" x14ac:dyDescent="0.25">
      <c r="A5134" s="1" t="s">
        <v>111</v>
      </c>
      <c r="B5134">
        <v>22</v>
      </c>
      <c r="C5134" s="1" t="s">
        <v>114</v>
      </c>
      <c r="D5134" s="1" t="s">
        <v>533</v>
      </c>
      <c r="E5134" s="1">
        <v>2033</v>
      </c>
      <c r="F5134" s="1">
        <v>89.224406601610767</v>
      </c>
      <c r="G5134" s="1">
        <v>2.562892067145468E-2</v>
      </c>
      <c r="H5134" s="1">
        <v>2.501764953069947E-10</v>
      </c>
      <c r="I5134" s="1">
        <v>9.0930586493402048E-13</v>
      </c>
      <c r="J5134" s="1">
        <v>4.2522513529942587E-11</v>
      </c>
      <c r="K5134" s="1">
        <v>85.392152119833852</v>
      </c>
      <c r="L5134" s="1">
        <v>1.4269474863982175E-11</v>
      </c>
      <c r="M5134" s="1">
        <v>3.1754746968491872</v>
      </c>
      <c r="N5134" s="1">
        <v>6.9051875000218468</v>
      </c>
      <c r="O5134" s="1">
        <v>68.850000000007071</v>
      </c>
      <c r="P5134" s="1">
        <v>11.296000000004659</v>
      </c>
      <c r="Q5134" s="1">
        <v>13.184000000000543</v>
      </c>
      <c r="R5134" s="1">
        <v>1335.842128976481</v>
      </c>
      <c r="S5134" s="1">
        <v>35.316000000000059</v>
      </c>
      <c r="T5134" s="1">
        <v>469.91034349084941</v>
      </c>
      <c r="U5134" s="1">
        <v>13.810375000051305</v>
      </c>
      <c r="V5134" s="1">
        <f>0.45*2600*PS[[#This Row],[Transform File.REC_y]]</f>
        <v>29.985837185601977</v>
      </c>
      <c r="W5134" s="1">
        <f>0.45*_xlfn.XLOOKUP(PS[[#This Row],[Transform File.Year]],Graphs!$R$2:$R$41,Graphs!$S$2:$S$41)*_xlfn.XLOOKUP(PS[[#This Row],[Transform File.Year]],Graphs!$R$2:$R$41,Graphs!$T$2:$T$41)*PS[[#This Row],[Transform File.REC_y]]</f>
        <v>17.742969359049152</v>
      </c>
    </row>
    <row r="5135" spans="1:23" hidden="1" x14ac:dyDescent="0.25">
      <c r="A5135" s="1" t="s">
        <v>111</v>
      </c>
      <c r="B5135">
        <v>22</v>
      </c>
      <c r="C5135" s="1" t="s">
        <v>114</v>
      </c>
      <c r="D5135" s="1" t="s">
        <v>533</v>
      </c>
      <c r="E5135" s="1">
        <v>2034</v>
      </c>
      <c r="F5135" s="1">
        <v>91.372061689039967</v>
      </c>
      <c r="G5135" s="1">
        <v>2.6119684206588542E-2</v>
      </c>
      <c r="H5135" s="1">
        <v>11.865950046950681</v>
      </c>
      <c r="I5135" s="1">
        <v>1.0441064549970636E-12</v>
      </c>
      <c r="J5135" s="1">
        <v>3.0128587702427167E-11</v>
      </c>
      <c r="K5135" s="1">
        <v>74.660295257198442</v>
      </c>
      <c r="L5135" s="1">
        <v>1.7531283243704353E-11</v>
      </c>
      <c r="M5135" s="1">
        <v>39.056189208435399</v>
      </c>
      <c r="N5135" s="1">
        <v>10.357781250028603</v>
      </c>
      <c r="O5135" s="1">
        <v>61.200000000013425</v>
      </c>
      <c r="P5135" s="1">
        <v>10.590000000005469</v>
      </c>
      <c r="Q5135" s="1">
        <v>9.8880000000007708</v>
      </c>
      <c r="R5135" s="1">
        <v>1410.2429477629814</v>
      </c>
      <c r="S5135" s="1">
        <v>31.392000000000081</v>
      </c>
      <c r="T5135" s="1">
        <v>465.69648485436522</v>
      </c>
      <c r="U5135" s="1">
        <v>20.715562500073151</v>
      </c>
      <c r="V5135" s="1">
        <f>0.45*2600*PS[[#This Row],[Transform File.REC_y]]</f>
        <v>30.560030521708594</v>
      </c>
      <c r="W5135" s="1">
        <f>0.45*_xlfn.XLOOKUP(PS[[#This Row],[Transform File.Year]],Graphs!$R$2:$R$41,Graphs!$S$2:$S$41)*_xlfn.XLOOKUP(PS[[#This Row],[Transform File.Year]],Graphs!$R$2:$R$41,Graphs!$T$2:$T$41)*PS[[#This Row],[Transform File.REC_y]]</f>
        <v>17.349867040096367</v>
      </c>
    </row>
    <row r="5136" spans="1:23" hidden="1" x14ac:dyDescent="0.25">
      <c r="A5136" s="1" t="s">
        <v>111</v>
      </c>
      <c r="B5136">
        <v>22</v>
      </c>
      <c r="C5136" s="1" t="s">
        <v>114</v>
      </c>
      <c r="D5136" s="1" t="s">
        <v>533</v>
      </c>
      <c r="E5136" s="1">
        <v>2035</v>
      </c>
      <c r="F5136" s="1">
        <v>93.274383530618209</v>
      </c>
      <c r="G5136" s="1">
        <v>7.0454101664318555E-3</v>
      </c>
      <c r="H5136" s="1">
        <v>3.1941535083209415E-11</v>
      </c>
      <c r="I5136" s="1">
        <v>1.1135932294720087E-12</v>
      </c>
      <c r="J5136" s="1">
        <v>1.5120660540563243E-11</v>
      </c>
      <c r="K5136" s="1">
        <v>21.794799067135159</v>
      </c>
      <c r="L5136" s="1">
        <v>2.2105315738357084E-11</v>
      </c>
      <c r="M5136" s="1">
        <v>63.962706693493722</v>
      </c>
      <c r="N5136" s="1">
        <v>15.536671875015124</v>
      </c>
      <c r="O5136" s="1">
        <v>53.550000000033727</v>
      </c>
      <c r="P5136" s="1">
        <v>9.8840000000063792</v>
      </c>
      <c r="Q5136" s="1">
        <v>6.5920000000030399</v>
      </c>
      <c r="R5136" s="1">
        <v>1473.9119096868467</v>
      </c>
      <c r="S5136" s="1">
        <v>27.468000000000103</v>
      </c>
      <c r="T5136" s="1">
        <v>497.36334072946727</v>
      </c>
      <c r="U5136" s="1">
        <v>31.073343750101756</v>
      </c>
      <c r="V5136" s="1">
        <f>0.45*2600*PS[[#This Row],[Transform File.REC_y]]</f>
        <v>8.2431298947252714</v>
      </c>
      <c r="W5136" s="1">
        <f>0.45*_xlfn.XLOOKUP(PS[[#This Row],[Transform File.Year]],Graphs!$R$2:$R$41,Graphs!$S$2:$S$41)*_xlfn.XLOOKUP(PS[[#This Row],[Transform File.Year]],Graphs!$R$2:$R$41,Graphs!$T$2:$T$41)*PS[[#This Row],[Transform File.REC_y]]</f>
        <v>4.4899657993256072</v>
      </c>
    </row>
    <row r="5137" spans="1:23" hidden="1" x14ac:dyDescent="0.25">
      <c r="A5137" s="1" t="s">
        <v>111</v>
      </c>
      <c r="B5137">
        <v>22</v>
      </c>
      <c r="C5137" s="1" t="s">
        <v>114</v>
      </c>
      <c r="D5137" s="1" t="s">
        <v>533</v>
      </c>
      <c r="E5137" s="1">
        <v>2036</v>
      </c>
      <c r="F5137" s="1">
        <v>96.824956335714148</v>
      </c>
      <c r="G5137" s="1">
        <v>1.7956226217145911E-7</v>
      </c>
      <c r="H5137" s="1">
        <v>1.1389519838073378E-11</v>
      </c>
      <c r="I5137" s="1">
        <v>1.1299571877997465E-12</v>
      </c>
      <c r="J5137" s="1">
        <v>1.3256696270813162E-11</v>
      </c>
      <c r="K5137" s="1">
        <v>1.0219805593521789E-10</v>
      </c>
      <c r="L5137" s="1">
        <v>1.7710836518340918E-11</v>
      </c>
      <c r="M5137" s="1">
        <v>61.731135838725102</v>
      </c>
      <c r="N5137" s="1">
        <v>7.2956251021880867</v>
      </c>
      <c r="O5137" s="1">
        <v>45.90000000028391</v>
      </c>
      <c r="P5137" s="1">
        <v>9.1780000000074224</v>
      </c>
      <c r="Q5137" s="1">
        <v>3.2960000000049612</v>
      </c>
      <c r="R5137" s="1">
        <v>1484.7153754206483</v>
      </c>
      <c r="S5137" s="1">
        <v>23.544000000000146</v>
      </c>
      <c r="T5137" s="1">
        <v>553.93671408962769</v>
      </c>
      <c r="U5137" s="1">
        <v>46.61001562511688</v>
      </c>
      <c r="V5137" s="1">
        <f>0.45*2600*PS[[#This Row],[Transform File.REC_y]]</f>
        <v>2.1008784674060715E-4</v>
      </c>
      <c r="W5137" s="1">
        <f>0.45*_xlfn.XLOOKUP(PS[[#This Row],[Transform File.Year]],Graphs!$R$2:$R$41,Graphs!$S$2:$S$41)*_xlfn.XLOOKUP(PS[[#This Row],[Transform File.Year]],Graphs!$R$2:$R$41,Graphs!$T$2:$T$41)*PS[[#This Row],[Transform File.REC_y]]</f>
        <v>1.0978347339026885E-4</v>
      </c>
    </row>
    <row r="5138" spans="1:23" hidden="1" x14ac:dyDescent="0.25">
      <c r="A5138" s="1" t="s">
        <v>111</v>
      </c>
      <c r="B5138">
        <v>22</v>
      </c>
      <c r="C5138" s="1" t="s">
        <v>114</v>
      </c>
      <c r="D5138" s="1" t="s">
        <v>533</v>
      </c>
      <c r="E5138" s="1">
        <v>2037</v>
      </c>
      <c r="F5138" s="1">
        <v>104.73786692571957</v>
      </c>
      <c r="G5138" s="1">
        <v>2.9464078258562099E-6</v>
      </c>
      <c r="H5138" s="1">
        <v>1.5762762404408793E-11</v>
      </c>
      <c r="I5138" s="1">
        <v>1.35176685505696E-12</v>
      </c>
      <c r="J5138" s="1">
        <v>1.0234036100860927E-11</v>
      </c>
      <c r="K5138" s="1">
        <v>14.000462165408242</v>
      </c>
      <c r="L5138" s="1">
        <v>2.544423670421438E-11</v>
      </c>
      <c r="M5138" s="1">
        <v>57.855735352200917</v>
      </c>
      <c r="N5138" s="1">
        <v>12.089758962969654</v>
      </c>
      <c r="O5138" s="1">
        <v>50.115950047234591</v>
      </c>
      <c r="P5138" s="1">
        <v>8.4720000000085367</v>
      </c>
      <c r="Q5138" s="1">
        <v>3.2378391120576214E-10</v>
      </c>
      <c r="R5138" s="1">
        <v>1473.724042087417</v>
      </c>
      <c r="S5138" s="1">
        <v>19.620000000000196</v>
      </c>
      <c r="T5138" s="1">
        <v>608.27851659501948</v>
      </c>
      <c r="U5138" s="1">
        <v>53.90564072730497</v>
      </c>
      <c r="V5138" s="1">
        <f>0.45*2600*PS[[#This Row],[Transform File.REC_y]]</f>
        <v>3.4472971562517656E-3</v>
      </c>
      <c r="W5138" s="1">
        <f>0.45*_xlfn.XLOOKUP(PS[[#This Row],[Transform File.Year]],Graphs!$R$2:$R$41,Graphs!$S$2:$S$41)*_xlfn.XLOOKUP(PS[[#This Row],[Transform File.Year]],Graphs!$R$2:$R$41,Graphs!$T$2:$T$41)*PS[[#This Row],[Transform File.REC_y]]</f>
        <v>1.7281318363230583E-3</v>
      </c>
    </row>
    <row r="5139" spans="1:23" hidden="1" x14ac:dyDescent="0.25">
      <c r="A5139" s="1" t="s">
        <v>111</v>
      </c>
      <c r="B5139">
        <v>22</v>
      </c>
      <c r="C5139" s="1" t="s">
        <v>114</v>
      </c>
      <c r="D5139" s="1" t="s">
        <v>533</v>
      </c>
      <c r="E5139" s="1">
        <v>2038</v>
      </c>
      <c r="F5139" s="1">
        <v>110.63814457993099</v>
      </c>
      <c r="G5139" s="1">
        <v>6.698128968154895E-3</v>
      </c>
      <c r="H5139" s="1">
        <v>1.788486762221166E-11</v>
      </c>
      <c r="I5139" s="1">
        <v>1.6130283917213292E-12</v>
      </c>
      <c r="J5139" s="1">
        <v>6.9222054726332307E-12</v>
      </c>
      <c r="K5139" s="1">
        <v>63.895436348361422</v>
      </c>
      <c r="L5139" s="1">
        <v>2.1618861027161516E-11</v>
      </c>
      <c r="M5139" s="1">
        <v>40.889302913697989</v>
      </c>
      <c r="N5139" s="1">
        <v>5.710864583271869</v>
      </c>
      <c r="O5139" s="1">
        <v>42.465950047266531</v>
      </c>
      <c r="P5139" s="1">
        <v>7.7660000000096669</v>
      </c>
      <c r="Q5139" s="1">
        <v>3.5830362569661725E-10</v>
      </c>
      <c r="R5139" s="1">
        <v>1487.7245042528252</v>
      </c>
      <c r="S5139" s="1">
        <v>15.6960000000003</v>
      </c>
      <c r="T5139" s="1">
        <v>666.13425194722038</v>
      </c>
      <c r="U5139" s="1">
        <v>65.995399690274624</v>
      </c>
      <c r="V5139" s="1">
        <f>0.45*2600*PS[[#This Row],[Transform File.REC_y]]</f>
        <v>7.8368108927412274</v>
      </c>
      <c r="W5139" s="1">
        <f>0.45*_xlfn.XLOOKUP(PS[[#This Row],[Transform File.Year]],Graphs!$R$2:$R$41,Graphs!$S$2:$S$41)*_xlfn.XLOOKUP(PS[[#This Row],[Transform File.Year]],Graphs!$R$2:$R$41,Graphs!$T$2:$T$41)*PS[[#This Row],[Transform File.REC_y]]</f>
        <v>3.7685729490184481</v>
      </c>
    </row>
    <row r="5140" spans="1:23" hidden="1" x14ac:dyDescent="0.25">
      <c r="A5140" s="1" t="s">
        <v>111</v>
      </c>
      <c r="B5140">
        <v>22</v>
      </c>
      <c r="C5140" s="1" t="s">
        <v>114</v>
      </c>
      <c r="D5140" s="1" t="s">
        <v>533</v>
      </c>
      <c r="E5140" s="1">
        <v>2039</v>
      </c>
      <c r="F5140" s="1">
        <v>108.14512986813534</v>
      </c>
      <c r="G5140" s="1">
        <v>9.083414846987686E-5</v>
      </c>
      <c r="H5140" s="1">
        <v>8.0731943613580121E-12</v>
      </c>
      <c r="I5140" s="1">
        <v>1.9646570685822737E-12</v>
      </c>
      <c r="J5140" s="1">
        <v>5.5031201370004174E-12</v>
      </c>
      <c r="K5140" s="1">
        <v>75.612384500671425</v>
      </c>
      <c r="L5140" s="1">
        <v>3.3180168492536348E-11</v>
      </c>
      <c r="M5140" s="1">
        <v>24.04059477354463</v>
      </c>
      <c r="N5140" s="1">
        <v>6.215640050083155</v>
      </c>
      <c r="O5140" s="1">
        <v>34.815950047277923</v>
      </c>
      <c r="P5140" s="1">
        <v>7.0600000000110192</v>
      </c>
      <c r="Q5140" s="1">
        <v>3.8421945968524461E-10</v>
      </c>
      <c r="R5140" s="1">
        <v>1551.6199406011867</v>
      </c>
      <c r="S5140" s="1">
        <v>11.772000000000705</v>
      </c>
      <c r="T5140" s="1">
        <v>707.02355486091835</v>
      </c>
      <c r="U5140" s="1">
        <v>71.706264273546495</v>
      </c>
      <c r="V5140" s="1">
        <f>0.45*2600*PS[[#This Row],[Transform File.REC_y]]</f>
        <v>0.10627595370975593</v>
      </c>
      <c r="W5140" s="1">
        <f>0.45*_xlfn.XLOOKUP(PS[[#This Row],[Transform File.Year]],Graphs!$R$2:$R$41,Graphs!$S$2:$S$41)*_xlfn.XLOOKUP(PS[[#This Row],[Transform File.Year]],Graphs!$R$2:$R$41,Graphs!$T$2:$T$41)*PS[[#This Row],[Transform File.REC_y]]</f>
        <v>4.902183922034177E-2</v>
      </c>
    </row>
    <row r="5141" spans="1:23" hidden="1" x14ac:dyDescent="0.25">
      <c r="A5141" s="1" t="s">
        <v>111</v>
      </c>
      <c r="B5141">
        <v>22</v>
      </c>
      <c r="C5141" s="1" t="s">
        <v>114</v>
      </c>
      <c r="D5141" s="1" t="s">
        <v>533</v>
      </c>
      <c r="E5141" s="1">
        <v>2040</v>
      </c>
      <c r="F5141" s="1">
        <v>106.03626613844615</v>
      </c>
      <c r="G5141" s="1">
        <v>6.2894795898907272E-6</v>
      </c>
      <c r="H5141" s="1">
        <v>3.5509218046136506E-12</v>
      </c>
      <c r="I5141" s="1">
        <v>2.4450437477148089E-12</v>
      </c>
      <c r="J5141" s="1">
        <v>4.6392469313550028E-12</v>
      </c>
      <c r="K5141" s="1">
        <v>104.05681771350307</v>
      </c>
      <c r="L5141" s="1">
        <v>3.8020566265778836E-11</v>
      </c>
      <c r="M5141" s="1">
        <v>23.343252013800551</v>
      </c>
      <c r="N5141" s="1">
        <v>1.0769676767219645</v>
      </c>
      <c r="O5141" s="1">
        <v>27.165950047293684</v>
      </c>
      <c r="P5141" s="1">
        <v>6.3540000000126318</v>
      </c>
      <c r="Q5141" s="1">
        <v>4.1783943600570086E-10</v>
      </c>
      <c r="R5141" s="1">
        <v>1627.2323251018581</v>
      </c>
      <c r="S5141" s="1">
        <v>7.8480000000010586</v>
      </c>
      <c r="T5141" s="1">
        <v>731.06414963446298</v>
      </c>
      <c r="U5141" s="1">
        <v>77.921904323629647</v>
      </c>
      <c r="V5141" s="1">
        <f>0.45*2600*PS[[#This Row],[Transform File.REC_y]]</f>
        <v>7.3586911201721505E-3</v>
      </c>
      <c r="W5141" s="1">
        <f>0.45*_xlfn.XLOOKUP(PS[[#This Row],[Transform File.Year]],Graphs!$R$2:$R$41,Graphs!$S$2:$S$41)*_xlfn.XLOOKUP(PS[[#This Row],[Transform File.Year]],Graphs!$R$2:$R$41,Graphs!$T$2:$T$41)*PS[[#This Row],[Transform File.REC_y]]</f>
        <v>3.2557431425896451E-3</v>
      </c>
    </row>
    <row r="5142" spans="1:23" hidden="1" x14ac:dyDescent="0.25">
      <c r="A5142" s="1" t="s">
        <v>111</v>
      </c>
      <c r="B5142">
        <v>22</v>
      </c>
      <c r="C5142" s="1" t="s">
        <v>114</v>
      </c>
      <c r="D5142" s="1" t="s">
        <v>533</v>
      </c>
      <c r="E5142" s="1">
        <v>2041</v>
      </c>
      <c r="F5142" s="1">
        <v>105.7188952040177</v>
      </c>
      <c r="G5142" s="1">
        <v>3.7911871270209467E-4</v>
      </c>
      <c r="H5142" s="1">
        <v>2.9389822831891331E-12</v>
      </c>
      <c r="I5142" s="1">
        <v>3.1932188408800164E-12</v>
      </c>
      <c r="J5142" s="1">
        <v>3.6871992190115842E-12</v>
      </c>
      <c r="K5142" s="1">
        <v>145.50593412804923</v>
      </c>
      <c r="L5142" s="1">
        <v>4.416589493401609E-11</v>
      </c>
      <c r="M5142" s="1">
        <v>1.0869460164968329E-7</v>
      </c>
      <c r="N5142" s="1">
        <v>1.0643006008678848E-11</v>
      </c>
      <c r="O5142" s="1">
        <v>19.51595004731157</v>
      </c>
      <c r="P5142" s="1">
        <v>6.3540000000145964</v>
      </c>
      <c r="Q5142" s="1">
        <v>4.6036194953564345E-10</v>
      </c>
      <c r="R5142" s="1">
        <v>1731.2891428153612</v>
      </c>
      <c r="S5142" s="1">
        <v>3.9240000000014086</v>
      </c>
      <c r="T5142" s="1">
        <v>754.40740164826354</v>
      </c>
      <c r="U5142" s="1">
        <v>78.998872000351611</v>
      </c>
      <c r="V5142" s="1">
        <f>0.45*2600*PS[[#This Row],[Transform File.REC_y]]</f>
        <v>0.44356889386145076</v>
      </c>
      <c r="W5142" s="1">
        <f>0.45*_xlfn.XLOOKUP(PS[[#This Row],[Transform File.Year]],Graphs!$R$2:$R$41,Graphs!$S$2:$S$41)*_xlfn.XLOOKUP(PS[[#This Row],[Transform File.Year]],Graphs!$R$2:$R$41,Graphs!$T$2:$T$41)*PS[[#This Row],[Transform File.REC_y]]</f>
        <v>0.18822784249549038</v>
      </c>
    </row>
    <row r="5143" spans="1:23" hidden="1" x14ac:dyDescent="0.25">
      <c r="A5143" s="1" t="s">
        <v>111</v>
      </c>
      <c r="B5143">
        <v>22</v>
      </c>
      <c r="C5143" s="1" t="s">
        <v>114</v>
      </c>
      <c r="D5143" s="1" t="s">
        <v>533</v>
      </c>
      <c r="E5143" s="1">
        <v>2042</v>
      </c>
      <c r="F5143" s="1">
        <v>105.53527543213563</v>
      </c>
      <c r="G5143" s="1">
        <v>2.6845288262588066E-5</v>
      </c>
      <c r="H5143" s="1">
        <v>2.8307846477627903E-12</v>
      </c>
      <c r="I5143" s="1">
        <v>4.2736284246951825E-12</v>
      </c>
      <c r="J5143" s="1">
        <v>3.3921853494441448E-12</v>
      </c>
      <c r="K5143" s="1">
        <v>52.272405809669173</v>
      </c>
      <c r="L5143" s="1">
        <v>3.0840887468411567E-11</v>
      </c>
      <c r="M5143" s="1">
        <v>6.4806222061339283E-8</v>
      </c>
      <c r="N5143" s="1">
        <v>3.1446225794268431E-12</v>
      </c>
      <c r="O5143" s="1">
        <v>11.865950047319643</v>
      </c>
      <c r="P5143" s="1">
        <v>6.3540000000170416</v>
      </c>
      <c r="Q5143" s="1">
        <v>4.9049053723807057E-10</v>
      </c>
      <c r="R5143" s="1">
        <v>1876.7950769434103</v>
      </c>
      <c r="S5143" s="1">
        <v>1.6516487996216006E-10</v>
      </c>
      <c r="T5143" s="1">
        <v>754.40740175695817</v>
      </c>
      <c r="U5143" s="1">
        <v>78.998872000362255</v>
      </c>
      <c r="V5143" s="1">
        <f>0.45*2600*PS[[#This Row],[Transform File.REC_y]]</f>
        <v>3.1408987267228038E-2</v>
      </c>
      <c r="W5143" s="1">
        <f>0.45*_xlfn.XLOOKUP(PS[[#This Row],[Transform File.Year]],Graphs!$R$2:$R$41,Graphs!$S$2:$S$41)*_xlfn.XLOOKUP(PS[[#This Row],[Transform File.Year]],Graphs!$R$2:$R$41,Graphs!$T$2:$T$41)*PS[[#This Row],[Transform File.REC_y]]</f>
        <v>1.2782873495750047E-2</v>
      </c>
    </row>
    <row r="5144" spans="1:23" hidden="1" x14ac:dyDescent="0.25">
      <c r="A5144" s="1" t="s">
        <v>111</v>
      </c>
      <c r="B5144">
        <v>22</v>
      </c>
      <c r="C5144" s="1" t="s">
        <v>114</v>
      </c>
      <c r="D5144" s="1" t="s">
        <v>533</v>
      </c>
      <c r="E5144" s="1">
        <v>2043</v>
      </c>
      <c r="F5144" s="1">
        <v>100.85939414662293</v>
      </c>
      <c r="G5144" s="1">
        <v>1.7957628102220765E-5</v>
      </c>
      <c r="H5144" s="1">
        <v>2.9175957356983037E-12</v>
      </c>
      <c r="I5144" s="1">
        <v>5.9881548122403905E-12</v>
      </c>
      <c r="J5144" s="1">
        <v>3.3150643284213494E-12</v>
      </c>
      <c r="K5144" s="1">
        <v>31.44793580878585</v>
      </c>
      <c r="L5144" s="1">
        <v>9.5423383187608143E-12</v>
      </c>
      <c r="M5144" s="1">
        <v>34.914498503289913</v>
      </c>
      <c r="N5144" s="1">
        <v>2.4819115264233241E-12</v>
      </c>
      <c r="O5144" s="1">
        <v>11.865950047323194</v>
      </c>
      <c r="P5144" s="1">
        <v>6.3540000000202346</v>
      </c>
      <c r="Q5144" s="1">
        <v>5.0561119777863381E-10</v>
      </c>
      <c r="R5144" s="1">
        <v>1929.0674827530795</v>
      </c>
      <c r="S5144" s="1">
        <v>1.7943435482614223E-10</v>
      </c>
      <c r="T5144" s="1">
        <v>754.40740182176444</v>
      </c>
      <c r="U5144" s="1">
        <v>78.998872000365395</v>
      </c>
      <c r="V5144" s="1">
        <f>0.45*2600*PS[[#This Row],[Transform File.REC_y]]</f>
        <v>2.1010424879598297E-2</v>
      </c>
      <c r="W5144" s="1">
        <f>0.45*_xlfn.XLOOKUP(PS[[#This Row],[Transform File.Year]],Graphs!$R$2:$R$41,Graphs!$S$2:$S$41)*_xlfn.XLOOKUP(PS[[#This Row],[Transform File.Year]],Graphs!$R$2:$R$41,Graphs!$T$2:$T$41)*PS[[#This Row],[Transform File.REC_y]]</f>
        <v>8.2004941250009688E-3</v>
      </c>
    </row>
    <row r="5145" spans="1:23" hidden="1" x14ac:dyDescent="0.25">
      <c r="A5145" s="1" t="s">
        <v>111</v>
      </c>
      <c r="B5145">
        <v>22</v>
      </c>
      <c r="C5145" s="1" t="s">
        <v>114</v>
      </c>
      <c r="D5145" s="1" t="s">
        <v>533</v>
      </c>
      <c r="E5145" s="1">
        <v>2044</v>
      </c>
      <c r="F5145" s="1">
        <v>96.598184371021958</v>
      </c>
      <c r="G5145" s="1">
        <v>2.7441545836292636E-4</v>
      </c>
      <c r="H5145" s="1">
        <v>3.1619223414851692E-12</v>
      </c>
      <c r="I5145" s="1">
        <v>9.6846157543919182E-12</v>
      </c>
      <c r="J5145" s="1">
        <v>3.0251991116322782E-12</v>
      </c>
      <c r="K5145" s="1">
        <v>59.576163605868082</v>
      </c>
      <c r="L5145" s="1">
        <v>3.9165918692985048E-12</v>
      </c>
      <c r="M5145" s="1">
        <v>35.048802911750926</v>
      </c>
      <c r="N5145" s="1">
        <v>2.3769088932473935E-12</v>
      </c>
      <c r="O5145" s="1">
        <v>11.865950047326132</v>
      </c>
      <c r="P5145" s="1">
        <v>6.3540000000245085</v>
      </c>
      <c r="Q5145" s="1">
        <v>5.1886789404944697E-10</v>
      </c>
      <c r="R5145" s="1">
        <v>1960.5154185618653</v>
      </c>
      <c r="S5145" s="1">
        <v>1.9696563806984658E-10</v>
      </c>
      <c r="T5145" s="1">
        <v>789.32190032505434</v>
      </c>
      <c r="U5145" s="1">
        <v>78.998872000367882</v>
      </c>
      <c r="V5145" s="1">
        <f>0.45*2600*PS[[#This Row],[Transform File.REC_y]]</f>
        <v>0.32106608628462385</v>
      </c>
      <c r="W5145" s="1">
        <f>0.45*_xlfn.XLOOKUP(PS[[#This Row],[Transform File.Year]],Graphs!$R$2:$R$41,Graphs!$S$2:$S$41)*_xlfn.XLOOKUP(PS[[#This Row],[Transform File.Year]],Graphs!$R$2:$R$41,Graphs!$T$2:$T$41)*PS[[#This Row],[Transform File.REC_y]]</f>
        <v>0.120173689770602</v>
      </c>
    </row>
    <row r="5146" spans="1:23" hidden="1" x14ac:dyDescent="0.25">
      <c r="A5146" s="1" t="s">
        <v>111</v>
      </c>
      <c r="B5146">
        <v>22</v>
      </c>
      <c r="C5146" s="1" t="s">
        <v>114</v>
      </c>
      <c r="D5146" s="1" t="s">
        <v>533</v>
      </c>
      <c r="E5146" s="1">
        <v>2045</v>
      </c>
      <c r="F5146" s="1">
        <v>92.842191602373177</v>
      </c>
      <c r="G5146" s="1">
        <v>3.0301149374679582E-2</v>
      </c>
      <c r="H5146" s="1">
        <v>3.5966625597703795E-12</v>
      </c>
      <c r="I5146" s="1">
        <v>2.094043437413706E-11</v>
      </c>
      <c r="J5146" s="1">
        <v>2.7209418734011501E-12</v>
      </c>
      <c r="K5146" s="1">
        <v>33.841956515507725</v>
      </c>
      <c r="L5146" s="1">
        <v>2.0342427189653272E-12</v>
      </c>
      <c r="M5146" s="1">
        <v>24.048611889019476</v>
      </c>
      <c r="N5146" s="1">
        <v>2.4666383529375626E-12</v>
      </c>
      <c r="O5146" s="1">
        <v>11.865950047328964</v>
      </c>
      <c r="P5146" s="1">
        <v>6.3540000000304966</v>
      </c>
      <c r="Q5146" s="1">
        <v>5.291019301503079E-10</v>
      </c>
      <c r="R5146" s="1">
        <v>2020.0915821677333</v>
      </c>
      <c r="S5146" s="1">
        <v>2.1907095380820367E-10</v>
      </c>
      <c r="T5146" s="1">
        <v>824.3707032368053</v>
      </c>
      <c r="U5146" s="1">
        <v>78.998872000370255</v>
      </c>
      <c r="V5146" s="1">
        <f>0.45*2600*PS[[#This Row],[Transform File.REC_y]]</f>
        <v>35.452344768375113</v>
      </c>
      <c r="W5146" s="1">
        <f>0.45*_xlfn.XLOOKUP(PS[[#This Row],[Transform File.Year]],Graphs!$R$2:$R$41,Graphs!$S$2:$S$41)*_xlfn.XLOOKUP(PS[[#This Row],[Transform File.Year]],Graphs!$R$2:$R$41,Graphs!$T$2:$T$41)*PS[[#This Row],[Transform File.REC_y]]</f>
        <v>12.724746291525316</v>
      </c>
    </row>
    <row r="5147" spans="1:23" hidden="1" x14ac:dyDescent="0.25">
      <c r="A5147" s="1" t="s">
        <v>111</v>
      </c>
      <c r="B5147">
        <v>22</v>
      </c>
      <c r="C5147" s="1" t="s">
        <v>114</v>
      </c>
      <c r="D5147" s="1" t="s">
        <v>533</v>
      </c>
      <c r="E5147" s="1">
        <v>2046</v>
      </c>
      <c r="F5147" s="1">
        <v>89.109021412773018</v>
      </c>
      <c r="G5147" s="1">
        <v>8.6257323471063602E-2</v>
      </c>
      <c r="H5147" s="1">
        <v>4.2628446675279369E-12</v>
      </c>
      <c r="I5147" s="1">
        <v>1.4178714811184269E-8</v>
      </c>
      <c r="J5147" s="1">
        <v>2.5367895720275498E-12</v>
      </c>
      <c r="K5147" s="1">
        <v>145.49562354316262</v>
      </c>
      <c r="L5147" s="1">
        <v>1.3762605903838888E-12</v>
      </c>
      <c r="M5147" s="1">
        <v>24.182678424074304</v>
      </c>
      <c r="N5147" s="1">
        <v>2.7321339844197727E-12</v>
      </c>
      <c r="O5147" s="1">
        <v>11.86595004733188</v>
      </c>
      <c r="P5147" s="1">
        <v>6.3540000000401813</v>
      </c>
      <c r="Q5147" s="1">
        <v>5.3602413562294113E-10</v>
      </c>
      <c r="R5147" s="1">
        <v>2053.9335386832413</v>
      </c>
      <c r="S5147" s="1">
        <v>2.3678179032654459E-10</v>
      </c>
      <c r="T5147" s="1">
        <v>848.41931512582482</v>
      </c>
      <c r="U5147" s="1">
        <v>78.998872000372728</v>
      </c>
      <c r="V5147" s="1">
        <f>0.45*2600*PS[[#This Row],[Transform File.REC_y]]</f>
        <v>100.92106846114442</v>
      </c>
      <c r="W5147" s="1">
        <f>0.45*_xlfn.XLOOKUP(PS[[#This Row],[Transform File.Year]],Graphs!$R$2:$R$41,Graphs!$S$2:$S$41)*_xlfn.XLOOKUP(PS[[#This Row],[Transform File.Year]],Graphs!$R$2:$R$41,Graphs!$T$2:$T$41)*PS[[#This Row],[Transform File.REC_y]]</f>
        <v>34.73401005816978</v>
      </c>
    </row>
    <row r="5148" spans="1:23" hidden="1" x14ac:dyDescent="0.25">
      <c r="A5148" s="1" t="s">
        <v>111</v>
      </c>
      <c r="B5148">
        <v>22</v>
      </c>
      <c r="C5148" s="1" t="s">
        <v>114</v>
      </c>
      <c r="D5148" s="1" t="s">
        <v>533</v>
      </c>
      <c r="E5148" s="1">
        <v>2047</v>
      </c>
      <c r="F5148" s="1">
        <v>85.66325328468902</v>
      </c>
      <c r="G5148" s="1">
        <v>7.2028898172726688E-2</v>
      </c>
      <c r="H5148" s="1">
        <v>5.0515096852203508E-12</v>
      </c>
      <c r="I5148" s="1">
        <v>1.5292221960900576E-9</v>
      </c>
      <c r="J5148" s="1">
        <v>2.2781793141395506E-12</v>
      </c>
      <c r="K5148" s="1">
        <v>190.65838806072537</v>
      </c>
      <c r="L5148" s="1">
        <v>9.6952842498837354E-13</v>
      </c>
      <c r="M5148" s="1">
        <v>18.091095353304173</v>
      </c>
      <c r="N5148" s="1">
        <v>3.1873889425361272E-12</v>
      </c>
      <c r="O5148" s="1">
        <v>11.865950047335042</v>
      </c>
      <c r="P5148" s="1">
        <v>6.3540000000611219</v>
      </c>
      <c r="Q5148" s="1">
        <v>5.4152725575994155E-10</v>
      </c>
      <c r="R5148" s="1">
        <v>2116.9941622264041</v>
      </c>
      <c r="S5148" s="1">
        <v>2.6222602703075897E-10</v>
      </c>
      <c r="T5148" s="1">
        <v>872.60199354989913</v>
      </c>
      <c r="U5148" s="1">
        <v>78.998872000375059</v>
      </c>
      <c r="V5148" s="1">
        <f>0.45*2600*PS[[#This Row],[Transform File.REC_y]]</f>
        <v>84.27381086209023</v>
      </c>
      <c r="W5148" s="1">
        <f>0.45*_xlfn.XLOOKUP(PS[[#This Row],[Transform File.Year]],Graphs!$R$2:$R$41,Graphs!$S$2:$S$41)*_xlfn.XLOOKUP(PS[[#This Row],[Transform File.Year]],Graphs!$R$2:$R$41,Graphs!$T$2:$T$41)*PS[[#This Row],[Transform File.REC_y]]</f>
        <v>27.810873091899637</v>
      </c>
    </row>
    <row r="5149" spans="1:23" hidden="1" x14ac:dyDescent="0.25">
      <c r="A5149" s="1" t="s">
        <v>111</v>
      </c>
      <c r="B5149">
        <v>22</v>
      </c>
      <c r="C5149" s="1" t="s">
        <v>114</v>
      </c>
      <c r="D5149" s="1" t="s">
        <v>533</v>
      </c>
      <c r="E5149" s="1">
        <v>2048</v>
      </c>
      <c r="F5149" s="1">
        <v>82.399178681596794</v>
      </c>
      <c r="G5149" s="1">
        <v>0.10683041128613963</v>
      </c>
      <c r="H5149" s="1">
        <v>5.9099394243862338E-12</v>
      </c>
      <c r="I5149" s="1">
        <v>2.2229001370778969E-9</v>
      </c>
      <c r="J5149" s="1">
        <v>2.2772144079806501E-12</v>
      </c>
      <c r="K5149" s="1">
        <v>253.87083033262488</v>
      </c>
      <c r="L5149" s="1">
        <v>7.1522230872442576E-13</v>
      </c>
      <c r="M5149" s="1">
        <v>49.997705066046024</v>
      </c>
      <c r="N5149" s="1">
        <v>3.8117574787020711E-12</v>
      </c>
      <c r="O5149" s="1">
        <v>11.865950047338639</v>
      </c>
      <c r="P5149" s="1">
        <v>1.4240341249339828E-8</v>
      </c>
      <c r="Q5149" s="1">
        <v>5.4616650269129655E-10</v>
      </c>
      <c r="R5149" s="1">
        <v>2184.0000502871308</v>
      </c>
      <c r="S5149" s="1">
        <v>2.8384488805792048E-10</v>
      </c>
      <c r="T5149" s="1">
        <v>890.69308890320326</v>
      </c>
      <c r="U5149" s="1">
        <v>78.998872000377844</v>
      </c>
      <c r="V5149" s="1">
        <f>0.45*2600*PS[[#This Row],[Transform File.REC_y]]</f>
        <v>124.99158120478336</v>
      </c>
      <c r="W5149" s="1">
        <f>0.45*_xlfn.XLOOKUP(PS[[#This Row],[Transform File.Year]],Graphs!$R$2:$R$41,Graphs!$S$2:$S$41)*_xlfn.XLOOKUP(PS[[#This Row],[Transform File.Year]],Graphs!$R$2:$R$41,Graphs!$T$2:$T$41)*PS[[#This Row],[Transform File.REC_y]]</f>
        <v>39.548672608425335</v>
      </c>
    </row>
    <row r="5150" spans="1:23" hidden="1" x14ac:dyDescent="0.25">
      <c r="A5150" s="1" t="s">
        <v>111</v>
      </c>
      <c r="B5150">
        <v>22</v>
      </c>
      <c r="C5150" s="1" t="s">
        <v>114</v>
      </c>
      <c r="D5150" s="1" t="s">
        <v>533</v>
      </c>
      <c r="E5150" s="1">
        <v>2049</v>
      </c>
      <c r="F5150" s="1">
        <v>79.29445790267151</v>
      </c>
      <c r="G5150" s="1">
        <v>0.15953133133709027</v>
      </c>
      <c r="H5150" s="1">
        <v>6.9773366181156224E-12</v>
      </c>
      <c r="I5150" s="1">
        <v>2.8660725331265245E-9</v>
      </c>
      <c r="J5150" s="1">
        <v>2.2632132915667037E-12</v>
      </c>
      <c r="K5150" s="1">
        <v>266.18880383826468</v>
      </c>
      <c r="L5150" s="1">
        <v>5.5134881760590985E-13</v>
      </c>
      <c r="M5150" s="1">
        <v>56.319705769733503</v>
      </c>
      <c r="N5150" s="1">
        <v>4.5927399278071E-12</v>
      </c>
      <c r="O5150" s="1">
        <v>11.865950047342688</v>
      </c>
      <c r="P5150" s="1">
        <v>1.5768824407520181E-8</v>
      </c>
      <c r="Q5150" s="1">
        <v>5.4985370191030813E-10</v>
      </c>
      <c r="R5150" s="1">
        <v>2252.3921306197649</v>
      </c>
      <c r="S5150" s="1">
        <v>3.1702505655045683E-10</v>
      </c>
      <c r="T5150" s="1">
        <v>940.69079396924928</v>
      </c>
      <c r="U5150" s="1">
        <v>78.99887200038124</v>
      </c>
      <c r="V5150" s="1">
        <f>0.45*2600*PS[[#This Row],[Transform File.REC_y]]</f>
        <v>186.65165766439563</v>
      </c>
      <c r="W5150" s="1">
        <f>0.45*_xlfn.XLOOKUP(PS[[#This Row],[Transform File.Year]],Graphs!$R$2:$R$41,Graphs!$S$2:$S$41)*_xlfn.XLOOKUP(PS[[#This Row],[Transform File.Year]],Graphs!$R$2:$R$41,Graphs!$T$2:$T$41)*PS[[#This Row],[Transform File.REC_y]]</f>
        <v>56.622974386356788</v>
      </c>
    </row>
    <row r="5151" spans="1:23" hidden="1" x14ac:dyDescent="0.25">
      <c r="A5151" s="1" t="s">
        <v>111</v>
      </c>
      <c r="B5151">
        <v>22</v>
      </c>
      <c r="C5151" s="1" t="s">
        <v>114</v>
      </c>
      <c r="D5151" s="1" t="s">
        <v>533</v>
      </c>
      <c r="E5151" s="1">
        <v>2050</v>
      </c>
      <c r="F5151" s="1">
        <v>75.705624466811685</v>
      </c>
      <c r="G5151" s="1">
        <v>0.16349589708659581</v>
      </c>
      <c r="H5151" s="1">
        <v>8.6204726702523329E-12</v>
      </c>
      <c r="I5151" s="1">
        <v>4.3538972333328648E-10</v>
      </c>
      <c r="J5151" s="1">
        <v>2.4094093591813732E-12</v>
      </c>
      <c r="K5151" s="1">
        <v>156.84657656880592</v>
      </c>
      <c r="L5151" s="1">
        <v>0</v>
      </c>
      <c r="M5151" s="1">
        <v>21.404676188025878</v>
      </c>
      <c r="N5151" s="1">
        <v>5.5839782633034319E-12</v>
      </c>
      <c r="O5151" s="1">
        <v>11.865950047347523</v>
      </c>
      <c r="P5151" s="1">
        <v>1.7991414464491281E-8</v>
      </c>
      <c r="Q5151" s="1">
        <v>5.5324588725975228E-10</v>
      </c>
      <c r="R5151" s="1">
        <v>2280.2496945381622</v>
      </c>
      <c r="S5151" s="1">
        <v>3.5504562281623567E-10</v>
      </c>
      <c r="T5151" s="1">
        <v>997.01049973898284</v>
      </c>
      <c r="U5151" s="1">
        <v>78.998872000385305</v>
      </c>
      <c r="V5151" s="1">
        <f>0.45*2600*PS[[#This Row],[Transform File.REC_y]]</f>
        <v>191.2901995913171</v>
      </c>
      <c r="W5151" s="1">
        <f>0.45*_xlfn.XLOOKUP(PS[[#This Row],[Transform File.Year]],Graphs!$R$2:$R$41,Graphs!$S$2:$S$41)*_xlfn.XLOOKUP(PS[[#This Row],[Transform File.Year]],Graphs!$R$2:$R$41,Graphs!$T$2:$T$41)*PS[[#This Row],[Transform File.REC_y]]</f>
        <v>55.634476180551516</v>
      </c>
    </row>
    <row r="5152" spans="1:23" hidden="1" x14ac:dyDescent="0.25">
      <c r="A5152" s="1" t="s">
        <v>111</v>
      </c>
      <c r="B5152">
        <v>22</v>
      </c>
      <c r="C5152" s="1" t="s">
        <v>114</v>
      </c>
      <c r="D5152" s="1" t="s">
        <v>533</v>
      </c>
      <c r="E5152" s="1">
        <v>2051</v>
      </c>
      <c r="F5152" s="1">
        <v>72.541464156586358</v>
      </c>
      <c r="G5152" s="1">
        <v>0.1378027328324784</v>
      </c>
      <c r="H5152" s="1">
        <v>1.0817927579893902E-11</v>
      </c>
      <c r="I5152" s="1">
        <v>1.5455779038471861E-10</v>
      </c>
      <c r="J5152" s="1">
        <v>2.8104448571613463E-12</v>
      </c>
      <c r="K5152" s="1">
        <v>159.41027508999045</v>
      </c>
      <c r="L5152" s="1">
        <v>0</v>
      </c>
      <c r="M5152" s="1">
        <v>56.810794025035783</v>
      </c>
      <c r="N5152" s="1">
        <v>6.86494064087012E-12</v>
      </c>
      <c r="O5152" s="1">
        <v>11.865950047353213</v>
      </c>
      <c r="P5152" s="1">
        <v>2.085714239474853E-8</v>
      </c>
      <c r="Q5152" s="1">
        <v>5.5656095158817363E-10</v>
      </c>
      <c r="R5152" s="1">
        <v>2317.8266951010819</v>
      </c>
      <c r="S5152" s="1">
        <v>3.9921151775025176E-10</v>
      </c>
      <c r="T5152" s="1">
        <v>1018.4151759270087</v>
      </c>
      <c r="U5152" s="1">
        <v>78.998872000390165</v>
      </c>
      <c r="V5152" s="1">
        <f>0.45*2600*PS[[#This Row],[Transform File.REC_y]]</f>
        <v>161.22919741399974</v>
      </c>
      <c r="W5152" s="1">
        <f>0.45*_xlfn.XLOOKUP(PS[[#This Row],[Transform File.Year]],Graphs!$R$2:$R$41,Graphs!$S$2:$S$41)*_xlfn.XLOOKUP(PS[[#This Row],[Transform File.Year]],Graphs!$R$2:$R$41,Graphs!$T$2:$T$41)*PS[[#This Row],[Transform File.REC_y]]</f>
        <v>44.953805368141438</v>
      </c>
    </row>
    <row r="5153" spans="1:23" hidden="1" x14ac:dyDescent="0.25">
      <c r="A5153" s="1" t="s">
        <v>111</v>
      </c>
      <c r="B5153">
        <v>22</v>
      </c>
      <c r="C5153" s="1" t="s">
        <v>114</v>
      </c>
      <c r="D5153" s="1" t="s">
        <v>533</v>
      </c>
      <c r="E5153" s="1">
        <v>2052</v>
      </c>
      <c r="F5153" s="1">
        <v>69.676144972239413</v>
      </c>
      <c r="G5153" s="1">
        <v>9.7742336198529844E-2</v>
      </c>
      <c r="H5153" s="1">
        <v>1.372215496307126E-11</v>
      </c>
      <c r="I5153" s="1">
        <v>4.1765986917706657E-10</v>
      </c>
      <c r="J5153" s="1">
        <v>0</v>
      </c>
      <c r="K5153" s="1">
        <v>103.28248581861619</v>
      </c>
      <c r="L5153" s="1">
        <v>0</v>
      </c>
      <c r="M5153" s="1">
        <v>114.30237199565198</v>
      </c>
      <c r="N5153" s="1">
        <v>8.5583370992141465E-12</v>
      </c>
      <c r="O5153" s="1">
        <v>11.865950047359922</v>
      </c>
      <c r="P5153" s="1">
        <v>2.1292148415308364E-8</v>
      </c>
      <c r="Q5153" s="1">
        <v>5.595861506998059E-10</v>
      </c>
      <c r="R5153" s="1">
        <v>2407.5598348113331</v>
      </c>
      <c r="S5153" s="1">
        <v>4.3005240521866332E-10</v>
      </c>
      <c r="T5153" s="1">
        <v>1019.8059699520478</v>
      </c>
      <c r="U5153" s="1">
        <v>78.99887200039592</v>
      </c>
      <c r="V5153" s="1">
        <f>0.45*2600*PS[[#This Row],[Transform File.REC_y]]</f>
        <v>114.35853335227992</v>
      </c>
      <c r="W5153" s="1">
        <f>0.45*_xlfn.XLOOKUP(PS[[#This Row],[Transform File.Year]],Graphs!$R$2:$R$41,Graphs!$S$2:$S$41)*_xlfn.XLOOKUP(PS[[#This Row],[Transform File.Year]],Graphs!$R$2:$R$41,Graphs!$T$2:$T$41)*PS[[#This Row],[Transform File.REC_y]]</f>
        <v>30.566387195463552</v>
      </c>
    </row>
    <row r="5154" spans="1:23" hidden="1" x14ac:dyDescent="0.25">
      <c r="A5154" s="1" t="s">
        <v>111</v>
      </c>
      <c r="B5154">
        <v>22</v>
      </c>
      <c r="C5154" s="1" t="s">
        <v>114</v>
      </c>
      <c r="D5154" s="1" t="s">
        <v>533</v>
      </c>
      <c r="E5154" s="1">
        <v>2053</v>
      </c>
      <c r="F5154" s="1">
        <v>66.52903325274508</v>
      </c>
      <c r="G5154" s="1">
        <v>0.11645215261436674</v>
      </c>
      <c r="H5154" s="1">
        <v>1.7220368274874055E-11</v>
      </c>
      <c r="I5154" s="1">
        <v>1.9834935394292137E-9</v>
      </c>
      <c r="J5154" s="1">
        <v>0</v>
      </c>
      <c r="K5154" s="1">
        <v>103.68113674214034</v>
      </c>
      <c r="L5154" s="1">
        <v>0</v>
      </c>
      <c r="M5154" s="1">
        <v>143.24658926726272</v>
      </c>
      <c r="N5154" s="1">
        <v>1.0863795105172088E-11</v>
      </c>
      <c r="O5154" s="1">
        <v>11.865950047368207</v>
      </c>
      <c r="P5154" s="1">
        <v>2.1446279989083131E-8</v>
      </c>
      <c r="Q5154" s="1">
        <v>5.6230709257320705E-10</v>
      </c>
      <c r="R5154" s="1">
        <v>2448.4671695124607</v>
      </c>
      <c r="S5154" s="1">
        <v>4.3959474353742414E-10</v>
      </c>
      <c r="T5154" s="1">
        <v>1050.9783419477155</v>
      </c>
      <c r="U5154" s="1">
        <v>78.998872000402386</v>
      </c>
      <c r="V5154" s="1">
        <f>0.45*2600*PS[[#This Row],[Transform File.REC_y]]</f>
        <v>136.2490185588091</v>
      </c>
      <c r="W5154" s="1">
        <f>0.45*_xlfn.XLOOKUP(PS[[#This Row],[Transform File.Year]],Graphs!$R$2:$R$41,Graphs!$S$2:$S$41)*_xlfn.XLOOKUP(PS[[#This Row],[Transform File.Year]],Graphs!$R$2:$R$41,Graphs!$T$2:$T$41)*PS[[#This Row],[Transform File.REC_y]]</f>
        <v>34.90946574961206</v>
      </c>
    </row>
    <row r="5155" spans="1:23" hidden="1" x14ac:dyDescent="0.25">
      <c r="A5155" s="1" t="s">
        <v>111</v>
      </c>
      <c r="B5155">
        <v>22</v>
      </c>
      <c r="C5155" s="1" t="s">
        <v>114</v>
      </c>
      <c r="D5155" s="1" t="s">
        <v>533</v>
      </c>
      <c r="E5155" s="1">
        <v>2054</v>
      </c>
      <c r="F5155" s="1">
        <v>63.519048355815293</v>
      </c>
      <c r="G5155" s="1">
        <v>0.16184401593499292</v>
      </c>
      <c r="H5155" s="1">
        <v>2.1572939113961894E-11</v>
      </c>
      <c r="I5155" s="1">
        <v>1.2585599020670203E-10</v>
      </c>
      <c r="J5155" s="1">
        <v>0</v>
      </c>
      <c r="K5155" s="1">
        <v>162.97072998435632</v>
      </c>
      <c r="L5155" s="1">
        <v>0</v>
      </c>
      <c r="M5155" s="1">
        <v>9.6582510024367118E-7</v>
      </c>
      <c r="N5155" s="1">
        <v>1.4128766919656929E-11</v>
      </c>
      <c r="O5155" s="1">
        <v>11.865950047378595</v>
      </c>
      <c r="P5155" s="1">
        <v>2.1863468749822164E-8</v>
      </c>
      <c r="Q5155" s="1">
        <v>5.648438821452346E-10</v>
      </c>
      <c r="R5155" s="1">
        <v>2479.4024101361138</v>
      </c>
      <c r="S5155" s="1">
        <v>4.4351133540672264E-10</v>
      </c>
      <c r="T5155" s="1">
        <v>1110.8650453131791</v>
      </c>
      <c r="U5155" s="1">
        <v>78.998872000402173</v>
      </c>
      <c r="V5155" s="1">
        <f>0.45*2600*PS[[#This Row],[Transform File.REC_y]]</f>
        <v>189.35749864394171</v>
      </c>
      <c r="W5155" s="1">
        <f>0.45*_xlfn.XLOOKUP(PS[[#This Row],[Transform File.Year]],Graphs!$R$2:$R$41,Graphs!$S$2:$S$41)*_xlfn.XLOOKUP(PS[[#This Row],[Transform File.Year]],Graphs!$R$2:$R$41,Graphs!$T$2:$T$41)*PS[[#This Row],[Transform File.REC_y]]</f>
        <v>46.505934472941156</v>
      </c>
    </row>
    <row r="5156" spans="1:23" hidden="1" x14ac:dyDescent="0.25">
      <c r="A5156" s="1" t="s">
        <v>111</v>
      </c>
      <c r="B5156">
        <v>22</v>
      </c>
      <c r="C5156" s="1" t="s">
        <v>114</v>
      </c>
      <c r="D5156" s="1" t="s">
        <v>533</v>
      </c>
      <c r="E5156" s="1">
        <v>2055</v>
      </c>
      <c r="F5156" s="1">
        <v>60.590703098969087</v>
      </c>
      <c r="G5156" s="1">
        <v>0.19442983680846712</v>
      </c>
      <c r="H5156" s="1">
        <v>2.7204479616515522E-11</v>
      </c>
      <c r="I5156" s="1">
        <v>5.6104544049398378E-11</v>
      </c>
      <c r="J5156" s="1">
        <v>0</v>
      </c>
      <c r="K5156" s="1">
        <v>116.941282978666</v>
      </c>
      <c r="L5156" s="1">
        <v>0</v>
      </c>
      <c r="M5156" s="1">
        <v>98.49473907020996</v>
      </c>
      <c r="N5156" s="1">
        <v>1.9015540700205687E-11</v>
      </c>
      <c r="O5156" s="1">
        <v>11.865950047391737</v>
      </c>
      <c r="P5156" s="1">
        <v>2.3846440425163167E-8</v>
      </c>
      <c r="Q5156" s="1">
        <v>5.6712206145937415E-10</v>
      </c>
      <c r="R5156" s="1">
        <v>2557.2679376165479</v>
      </c>
      <c r="S5156" s="1">
        <v>4.4554557812568797E-10</v>
      </c>
      <c r="T5156" s="1">
        <v>1086.7475173887378</v>
      </c>
      <c r="U5156" s="1">
        <v>76.720872000413706</v>
      </c>
      <c r="V5156" s="1">
        <f>0.45*2600*PS[[#This Row],[Transform File.REC_y]]</f>
        <v>227.48290906590654</v>
      </c>
      <c r="W5156" s="1">
        <f>0.45*_xlfn.XLOOKUP(PS[[#This Row],[Transform File.Year]],Graphs!$R$2:$R$41,Graphs!$S$2:$S$41)*_xlfn.XLOOKUP(PS[[#This Row],[Transform File.Year]],Graphs!$R$2:$R$41,Graphs!$T$2:$T$41)*PS[[#This Row],[Transform File.REC_y]]</f>
        <v>53.551628607081682</v>
      </c>
    </row>
    <row r="5157" spans="1:23" hidden="1" x14ac:dyDescent="0.25">
      <c r="A5157" s="1" t="s">
        <v>111</v>
      </c>
      <c r="B5157">
        <v>22</v>
      </c>
      <c r="C5157" s="1" t="s">
        <v>114</v>
      </c>
      <c r="D5157" s="1" t="s">
        <v>533</v>
      </c>
      <c r="E5157" s="1">
        <v>2056</v>
      </c>
      <c r="F5157" s="1">
        <v>57.230861948656042</v>
      </c>
      <c r="G5157" s="1">
        <v>0.52590710435370935</v>
      </c>
      <c r="H5157" s="1">
        <v>3.4179432500410783E-11</v>
      </c>
      <c r="I5157" s="1">
        <v>5.0966925265933328E-11</v>
      </c>
      <c r="J5157" s="1">
        <v>0</v>
      </c>
      <c r="K5157" s="1">
        <v>145.40295744599598</v>
      </c>
      <c r="L5157" s="1">
        <v>0</v>
      </c>
      <c r="M5157" s="1">
        <v>2.5175171475093107E-3</v>
      </c>
      <c r="N5157" s="1">
        <v>2.696065768057297E-11</v>
      </c>
      <c r="O5157" s="1">
        <v>11.865950047408107</v>
      </c>
      <c r="P5157" s="1">
        <v>2.3971714361592144E-8</v>
      </c>
      <c r="Q5157" s="1">
        <v>5.693992758673548E-10</v>
      </c>
      <c r="R5157" s="1">
        <v>2593.6185945571883</v>
      </c>
      <c r="S5157" s="1">
        <v>4.4692183871607183E-10</v>
      </c>
      <c r="T5157" s="1">
        <v>1102.84778650159</v>
      </c>
      <c r="U5157" s="1">
        <v>73.873372000426116</v>
      </c>
      <c r="V5157" s="1">
        <f>0.45*2600*PS[[#This Row],[Transform File.REC_y]]</f>
        <v>615.31131209383989</v>
      </c>
      <c r="W5157" s="1">
        <f>0.45*_xlfn.XLOOKUP(PS[[#This Row],[Transform File.Year]],Graphs!$R$2:$R$41,Graphs!$S$2:$S$41)*_xlfn.XLOOKUP(PS[[#This Row],[Transform File.Year]],Graphs!$R$2:$R$41,Graphs!$T$2:$T$41)*PS[[#This Row],[Transform File.REC_y]]</f>
        <v>138.83503563478311</v>
      </c>
    </row>
    <row r="5158" spans="1:23" hidden="1" x14ac:dyDescent="0.25">
      <c r="A5158" s="1" t="s">
        <v>111</v>
      </c>
      <c r="B5158">
        <v>22</v>
      </c>
      <c r="C5158" s="1" t="s">
        <v>114</v>
      </c>
      <c r="D5158" s="1" t="s">
        <v>533</v>
      </c>
      <c r="E5158" s="1">
        <v>2057</v>
      </c>
      <c r="F5158" s="1">
        <v>53.983976217601317</v>
      </c>
      <c r="G5158" s="1">
        <v>0.9576744199015047</v>
      </c>
      <c r="H5158" s="1">
        <v>0</v>
      </c>
      <c r="I5158" s="1">
        <v>5.4650614764876767E-11</v>
      </c>
      <c r="J5158" s="1">
        <v>0</v>
      </c>
      <c r="K5158" s="1">
        <v>225.86209708151196</v>
      </c>
      <c r="L5158" s="1">
        <v>0</v>
      </c>
      <c r="M5158" s="1">
        <v>8.4448662464194499E-8</v>
      </c>
      <c r="N5158" s="1">
        <v>4.1770108876173628E-11</v>
      </c>
      <c r="O5158" s="1">
        <v>11.865950047428321</v>
      </c>
      <c r="P5158" s="1">
        <v>2.4027163889957966E-8</v>
      </c>
      <c r="Q5158" s="1">
        <v>5.7166248915892151E-10</v>
      </c>
      <c r="R5158" s="1">
        <v>2651.780554421277</v>
      </c>
      <c r="S5158" s="1">
        <v>4.4789136714106021E-10</v>
      </c>
      <c r="T5158" s="1">
        <v>1084.2390993385343</v>
      </c>
      <c r="U5158" s="1">
        <v>70.171622000442838</v>
      </c>
      <c r="V5158" s="1">
        <f>0.45*2600*PS[[#This Row],[Transform File.REC_y]]</f>
        <v>1120.4790712847605</v>
      </c>
      <c r="W5158" s="1">
        <f>0.45*_xlfn.XLOOKUP(PS[[#This Row],[Transform File.Year]],Graphs!$R$2:$R$41,Graphs!$S$2:$S$41)*_xlfn.XLOOKUP(PS[[#This Row],[Transform File.Year]],Graphs!$R$2:$R$41,Graphs!$T$2:$T$41)*PS[[#This Row],[Transform File.REC_y]]</f>
        <v>242.30961225406003</v>
      </c>
    </row>
    <row r="5159" spans="1:23" hidden="1" x14ac:dyDescent="0.25">
      <c r="A5159" s="1" t="s">
        <v>111</v>
      </c>
      <c r="B5159">
        <v>22</v>
      </c>
      <c r="C5159" s="1" t="s">
        <v>114</v>
      </c>
      <c r="D5159" s="1" t="s">
        <v>533</v>
      </c>
      <c r="E5159" s="1">
        <v>2058</v>
      </c>
      <c r="F5159" s="1">
        <v>50.991767247585052</v>
      </c>
      <c r="G5159" s="1">
        <v>1.5399563487218935</v>
      </c>
      <c r="H5159" s="1">
        <v>0</v>
      </c>
      <c r="I5159" s="1">
        <v>0</v>
      </c>
      <c r="J5159" s="1">
        <v>0</v>
      </c>
      <c r="K5159" s="1">
        <v>74.674560471333194</v>
      </c>
      <c r="L5159" s="1">
        <v>0</v>
      </c>
      <c r="M5159" s="1">
        <v>5.4158597772119973E-8</v>
      </c>
      <c r="N5159" s="1">
        <v>7.7921878582366467E-11</v>
      </c>
      <c r="O5159" s="1">
        <v>11.865950047452941</v>
      </c>
      <c r="P5159" s="1">
        <v>2.4077399944089919E-8</v>
      </c>
      <c r="Q5159" s="1">
        <v>5.7407189851810288E-10</v>
      </c>
      <c r="R5159" s="1">
        <v>2792.667930524954</v>
      </c>
      <c r="S5159" s="1">
        <v>4.4860658944978466E-10</v>
      </c>
      <c r="T5159" s="1">
        <v>1069.0797387468067</v>
      </c>
      <c r="U5159" s="1">
        <v>65.188497000469454</v>
      </c>
      <c r="V5159" s="1">
        <f>0.45*2600*PS[[#This Row],[Transform File.REC_y]]</f>
        <v>1801.7489280046154</v>
      </c>
      <c r="W5159" s="1">
        <f>0.45*_xlfn.XLOOKUP(PS[[#This Row],[Transform File.Year]],Graphs!$R$2:$R$41,Graphs!$S$2:$S$41)*_xlfn.XLOOKUP(PS[[#This Row],[Transform File.Year]],Graphs!$R$2:$R$41,Graphs!$T$2:$T$41)*PS[[#This Row],[Transform File.REC_y]]</f>
        <v>373.42772062771547</v>
      </c>
    </row>
    <row r="5160" spans="1:23" hidden="1" x14ac:dyDescent="0.25">
      <c r="A5160" s="1" t="s">
        <v>111</v>
      </c>
      <c r="B5160">
        <v>22</v>
      </c>
      <c r="C5160" s="1" t="s">
        <v>114</v>
      </c>
      <c r="D5160" s="1" t="s">
        <v>533</v>
      </c>
      <c r="E5160" s="1">
        <v>2059</v>
      </c>
      <c r="F5160" s="1">
        <v>54.883283813916513</v>
      </c>
      <c r="G5160" s="1">
        <v>1.7846223220988395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11.865950047480757</v>
      </c>
      <c r="P5160" s="1">
        <v>2.4131240185096564E-8</v>
      </c>
      <c r="Q5160" s="1">
        <v>5.7688234337526423E-10</v>
      </c>
      <c r="R5160" s="1">
        <v>2781.9503388764538</v>
      </c>
      <c r="S5160" s="1">
        <v>4.4915793826739054E-10</v>
      </c>
      <c r="T5160" s="1">
        <v>1050.2138919771683</v>
      </c>
      <c r="U5160" s="1">
        <v>58.283309500525554</v>
      </c>
      <c r="V5160" s="1">
        <f>0.45*2600*PS[[#This Row],[Transform File.REC_y]]</f>
        <v>2088.0081168556421</v>
      </c>
      <c r="W5160" s="1">
        <f>0.45*_xlfn.XLOOKUP(PS[[#This Row],[Transform File.Year]],Graphs!$R$2:$R$41,Graphs!$S$2:$S$41)*_xlfn.XLOOKUP(PS[[#This Row],[Transform File.Year]],Graphs!$R$2:$R$41,Graphs!$T$2:$T$41)*PS[[#This Row],[Transform File.REC_y]]</f>
        <v>414.73695963911354</v>
      </c>
    </row>
    <row r="5161" spans="1:23" hidden="1" x14ac:dyDescent="0.25">
      <c r="A5161" s="1" t="s">
        <v>111</v>
      </c>
      <c r="B5161">
        <v>22</v>
      </c>
      <c r="C5161" s="1" t="s">
        <v>114</v>
      </c>
      <c r="D5161" s="1" t="s">
        <v>533</v>
      </c>
      <c r="E5161" s="1">
        <v>2060</v>
      </c>
      <c r="F5161" s="1">
        <v>69.825881570320632</v>
      </c>
      <c r="G5161" s="1">
        <v>2.4930309436096896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11.865950047460446</v>
      </c>
      <c r="P5161" s="1">
        <v>2.4130330879231632E-8</v>
      </c>
      <c r="Q5161" s="1">
        <v>5.7688234337526423E-10</v>
      </c>
      <c r="R5161" s="1">
        <v>2707.2900436192554</v>
      </c>
      <c r="S5161" s="1">
        <v>4.4915793826739054E-10</v>
      </c>
      <c r="T5161" s="1">
        <v>990.91917875217064</v>
      </c>
      <c r="U5161" s="1">
        <v>47.92552825049696</v>
      </c>
      <c r="V5161" s="1">
        <f>0.45*2600*PS[[#This Row],[Transform File.REC_y]]</f>
        <v>2916.8462040233367</v>
      </c>
      <c r="W5161" s="1">
        <f>0.45*_xlfn.XLOOKUP(PS[[#This Row],[Transform File.Year]],Graphs!$R$2:$R$41,Graphs!$S$2:$S$41)*_xlfn.XLOOKUP(PS[[#This Row],[Transform File.Year]],Graphs!$R$2:$R$41,Graphs!$T$2:$T$41)*PS[[#This Row],[Transform File.REC_y]]</f>
        <v>555.22046307301571</v>
      </c>
    </row>
    <row r="5162" spans="1:23" hidden="1" x14ac:dyDescent="0.25">
      <c r="A5162" s="1" t="s">
        <v>111</v>
      </c>
      <c r="B5162">
        <v>22</v>
      </c>
      <c r="C5162" s="1" t="s">
        <v>114</v>
      </c>
      <c r="D5162" s="1" t="s">
        <v>526</v>
      </c>
      <c r="E5162" s="1">
        <v>2021</v>
      </c>
      <c r="F5162" s="1">
        <v>197.08428531719727</v>
      </c>
      <c r="G5162" s="1">
        <v>-7.3591480029040479E-11</v>
      </c>
      <c r="H5162" s="1">
        <v>7.0596206997607285E-13</v>
      </c>
      <c r="I5162" s="1">
        <v>6.3539999999437962</v>
      </c>
      <c r="J5162" s="1">
        <v>7.3158754243193143E-14</v>
      </c>
      <c r="K5162" s="1">
        <v>82.434999999999917</v>
      </c>
      <c r="L5162" s="1">
        <v>4.5043913977325E-14</v>
      </c>
      <c r="M5162" s="1">
        <v>55.419999999999327</v>
      </c>
      <c r="N5162" s="1">
        <v>2.714038438500386E-13</v>
      </c>
      <c r="O5162" s="1">
        <v>153</v>
      </c>
      <c r="P5162" s="1">
        <v>12.708</v>
      </c>
      <c r="Q5162" s="1">
        <v>49.44</v>
      </c>
      <c r="R5162" s="1">
        <v>164.87</v>
      </c>
      <c r="S5162" s="1">
        <v>78.48</v>
      </c>
      <c r="T5162" s="1">
        <v>110.84</v>
      </c>
      <c r="U5162" s="1">
        <v>11.39</v>
      </c>
      <c r="V5162" s="1">
        <f>0.45*2600*PS[[#This Row],[Transform File.REC_y]]</f>
        <v>-8.6102031633977366E-8</v>
      </c>
      <c r="W5162" s="1">
        <f>0.45*_xlfn.XLOOKUP(PS[[#This Row],[Transform File.Year]],Graphs!$R$2:$R$41,Graphs!$S$2:$S$41)*_xlfn.XLOOKUP(PS[[#This Row],[Transform File.Year]],Graphs!$R$2:$R$41,Graphs!$T$2:$T$41)*PS[[#This Row],[Transform File.REC_y]]</f>
        <v>-7.0012642292693576E-8</v>
      </c>
    </row>
    <row r="5163" spans="1:23" hidden="1" x14ac:dyDescent="0.25">
      <c r="A5163" s="1" t="s">
        <v>111</v>
      </c>
      <c r="B5163">
        <v>22</v>
      </c>
      <c r="C5163" s="1" t="s">
        <v>114</v>
      </c>
      <c r="D5163" s="1" t="s">
        <v>526</v>
      </c>
      <c r="E5163" s="1">
        <v>2022</v>
      </c>
      <c r="F5163" s="1">
        <v>320.70279215397534</v>
      </c>
      <c r="G5163" s="1">
        <v>1.0034184451157453E-8</v>
      </c>
      <c r="H5163" s="1">
        <v>7.2254465736101133E-13</v>
      </c>
      <c r="I5163" s="1">
        <v>2.9602968944466022E-11</v>
      </c>
      <c r="J5163" s="1">
        <v>7.5463335608422188E-14</v>
      </c>
      <c r="K5163" s="1">
        <v>123.65249999999961</v>
      </c>
      <c r="L5163" s="1">
        <v>4.1725557628009517E-14</v>
      </c>
      <c r="M5163" s="1">
        <v>83.1299999999964</v>
      </c>
      <c r="N5163" s="1">
        <v>2.7412258377201969E-13</v>
      </c>
      <c r="O5163" s="1">
        <v>153</v>
      </c>
      <c r="P5163" s="1">
        <v>12.708</v>
      </c>
      <c r="Q5163" s="1">
        <v>49.44</v>
      </c>
      <c r="R5163" s="1">
        <v>247.30499999999992</v>
      </c>
      <c r="S5163" s="1">
        <v>78.48</v>
      </c>
      <c r="T5163" s="1">
        <v>166.25999999999934</v>
      </c>
      <c r="U5163" s="1">
        <v>11.390000000000272</v>
      </c>
      <c r="V5163" s="1">
        <f>0.45*2600*PS[[#This Row],[Transform File.REC_y]]</f>
        <v>1.173999580785422E-5</v>
      </c>
      <c r="W5163" s="1">
        <f>0.45*_xlfn.XLOOKUP(PS[[#This Row],[Transform File.Year]],Graphs!$R$2:$R$41,Graphs!$S$2:$S$41)*_xlfn.XLOOKUP(PS[[#This Row],[Transform File.Year]],Graphs!$R$2:$R$41,Graphs!$T$2:$T$41)*PS[[#This Row],[Transform File.REC_y]]</f>
        <v>9.7147076707488834E-6</v>
      </c>
    </row>
    <row r="5164" spans="1:23" hidden="1" x14ac:dyDescent="0.25">
      <c r="A5164" s="1" t="s">
        <v>111</v>
      </c>
      <c r="B5164">
        <v>22</v>
      </c>
      <c r="C5164" s="1" t="s">
        <v>114</v>
      </c>
      <c r="D5164" s="1" t="s">
        <v>526</v>
      </c>
      <c r="E5164" s="1">
        <v>2023</v>
      </c>
      <c r="F5164" s="1">
        <v>101.70846342799098</v>
      </c>
      <c r="G5164" s="1">
        <v>-3.3399322491308006E-10</v>
      </c>
      <c r="H5164" s="1">
        <v>7.3314350795313383E-13</v>
      </c>
      <c r="I5164" s="1">
        <v>1.5017235945516661E-11</v>
      </c>
      <c r="J5164" s="1">
        <v>7.8463257613523343E-14</v>
      </c>
      <c r="K5164" s="1">
        <v>185.47874999999465</v>
      </c>
      <c r="L5164" s="1">
        <v>3.9280725337761335E-14</v>
      </c>
      <c r="M5164" s="1">
        <v>59.031527425519577</v>
      </c>
      <c r="N5164" s="1">
        <v>2.7693987547226496E-13</v>
      </c>
      <c r="O5164" s="1">
        <v>145.35</v>
      </c>
      <c r="P5164" s="1">
        <v>18.355999999943794</v>
      </c>
      <c r="Q5164" s="1">
        <v>46.144000000000005</v>
      </c>
      <c r="R5164" s="1">
        <v>359.9661666666662</v>
      </c>
      <c r="S5164" s="1">
        <v>74.555999999999997</v>
      </c>
      <c r="T5164" s="1">
        <v>242.0006666666624</v>
      </c>
      <c r="U5164" s="1">
        <v>10.251000000000545</v>
      </c>
      <c r="V5164" s="1">
        <f>0.45*2600*PS[[#This Row],[Transform File.REC_y]]</f>
        <v>-3.9077207314830366E-7</v>
      </c>
      <c r="W5164" s="1">
        <f>0.45*_xlfn.XLOOKUP(PS[[#This Row],[Transform File.Year]],Graphs!$R$2:$R$41,Graphs!$S$2:$S$41)*_xlfn.XLOOKUP(PS[[#This Row],[Transform File.Year]],Graphs!$R$2:$R$41,Graphs!$T$2:$T$41)*PS[[#This Row],[Transform File.REC_y]]</f>
        <v>-3.2896778411454333E-7</v>
      </c>
    </row>
    <row r="5165" spans="1:23" hidden="1" x14ac:dyDescent="0.25">
      <c r="A5165" s="1" t="s">
        <v>111</v>
      </c>
      <c r="B5165">
        <v>22</v>
      </c>
      <c r="C5165" s="1" t="s">
        <v>114</v>
      </c>
      <c r="D5165" s="1" t="s">
        <v>526</v>
      </c>
      <c r="E5165" s="1">
        <v>2024</v>
      </c>
      <c r="F5165" s="1">
        <v>82.974451135457642</v>
      </c>
      <c r="G5165" s="1">
        <v>1.8299181518996274E-9</v>
      </c>
      <c r="H5165" s="1">
        <v>1.0014033125778132E-12</v>
      </c>
      <c r="I5165" s="1">
        <v>1.6936679811916336E-11</v>
      </c>
      <c r="J5165" s="1">
        <v>1.0042581419636953E-13</v>
      </c>
      <c r="K5165" s="1">
        <v>83.339608735632495</v>
      </c>
      <c r="L5165" s="1">
        <v>4.894805385103203E-14</v>
      </c>
      <c r="M5165" s="1">
        <v>7.3265831808521327</v>
      </c>
      <c r="N5165" s="1">
        <v>4.0274586420619381E-13</v>
      </c>
      <c r="O5165" s="1">
        <v>137.70000000000073</v>
      </c>
      <c r="P5165" s="1">
        <v>17.649999999973399</v>
      </c>
      <c r="Q5165" s="1">
        <v>42.848000000000006</v>
      </c>
      <c r="R5165" s="1">
        <v>534.45358333332751</v>
      </c>
      <c r="S5165" s="1">
        <v>70.632000000000005</v>
      </c>
      <c r="T5165" s="1">
        <v>293.64286075884866</v>
      </c>
      <c r="U5165" s="1">
        <v>9.1120000000008226</v>
      </c>
      <c r="V5165" s="1">
        <f>0.45*2600*PS[[#This Row],[Transform File.REC_y]]</f>
        <v>2.1410042377225639E-6</v>
      </c>
      <c r="W5165" s="1">
        <f>0.45*_xlfn.XLOOKUP(PS[[#This Row],[Transform File.Year]],Graphs!$R$2:$R$41,Graphs!$S$2:$S$41)*_xlfn.XLOOKUP(PS[[#This Row],[Transform File.Year]],Graphs!$R$2:$R$41,Graphs!$T$2:$T$41)*PS[[#This Row],[Transform File.REC_y]]</f>
        <v>1.7458216811588414E-6</v>
      </c>
    </row>
    <row r="5166" spans="1:23" hidden="1" x14ac:dyDescent="0.25">
      <c r="A5166" s="1" t="s">
        <v>111</v>
      </c>
      <c r="B5166">
        <v>22</v>
      </c>
      <c r="C5166" s="1" t="s">
        <v>114</v>
      </c>
      <c r="D5166" s="1" t="s">
        <v>526</v>
      </c>
      <c r="E5166" s="1">
        <v>2025</v>
      </c>
      <c r="F5166" s="1">
        <v>76.501816992282983</v>
      </c>
      <c r="G5166" s="1">
        <v>1.766525922426372E-10</v>
      </c>
      <c r="H5166" s="1">
        <v>1.4735332952899786E-12</v>
      </c>
      <c r="I5166" s="1">
        <v>1.9076690064897117E-11</v>
      </c>
      <c r="J5166" s="1">
        <v>1.3376964808453439E-13</v>
      </c>
      <c r="K5166" s="1">
        <v>93.767160642892108</v>
      </c>
      <c r="L5166" s="1">
        <v>6.2249897302654097E-14</v>
      </c>
      <c r="M5166" s="1">
        <v>30.469273240309107</v>
      </c>
      <c r="N5166" s="1">
        <v>6.840450186758448E-13</v>
      </c>
      <c r="O5166" s="1">
        <v>130.05000000000143</v>
      </c>
      <c r="P5166" s="1">
        <v>16.943999999988417</v>
      </c>
      <c r="Q5166" s="1">
        <v>39.552</v>
      </c>
      <c r="R5166" s="1">
        <v>606.80185873562664</v>
      </c>
      <c r="S5166" s="1">
        <v>66.707999999999998</v>
      </c>
      <c r="T5166" s="1">
        <v>293.58011060636744</v>
      </c>
      <c r="U5166" s="1">
        <v>7.9730000000012238</v>
      </c>
      <c r="V5166" s="1">
        <f>0.45*2600*PS[[#This Row],[Transform File.REC_y]]</f>
        <v>2.0668353292388551E-7</v>
      </c>
      <c r="W5166" s="1">
        <f>0.45*_xlfn.XLOOKUP(PS[[#This Row],[Transform File.Year]],Graphs!$R$2:$R$41,Graphs!$S$2:$S$41)*_xlfn.XLOOKUP(PS[[#This Row],[Transform File.Year]],Graphs!$R$2:$R$41,Graphs!$T$2:$T$41)*PS[[#This Row],[Transform File.REC_y]]</f>
        <v>1.6319944735978596E-7</v>
      </c>
    </row>
    <row r="5167" spans="1:23" hidden="1" x14ac:dyDescent="0.25">
      <c r="A5167" s="1" t="s">
        <v>111</v>
      </c>
      <c r="B5167">
        <v>22</v>
      </c>
      <c r="C5167" s="1" t="s">
        <v>114</v>
      </c>
      <c r="D5167" s="1" t="s">
        <v>526</v>
      </c>
      <c r="E5167" s="1">
        <v>2026</v>
      </c>
      <c r="F5167" s="1">
        <v>78.036697009098347</v>
      </c>
      <c r="G5167" s="1">
        <v>2.629543724696069E-9</v>
      </c>
      <c r="H5167" s="1">
        <v>2.0756001572075113E-12</v>
      </c>
      <c r="I5167" s="1">
        <v>2.1542590081550153E-11</v>
      </c>
      <c r="J5167" s="1">
        <v>1.9006365975808589E-13</v>
      </c>
      <c r="K5167" s="1">
        <v>60.329929717234769</v>
      </c>
      <c r="L5167" s="1">
        <v>8.1319652142319128E-14</v>
      </c>
      <c r="M5167" s="1">
        <v>24.860733950095817</v>
      </c>
      <c r="N5167" s="1">
        <v>1.8665783386099941E-12</v>
      </c>
      <c r="O5167" s="1">
        <v>122.40000000000217</v>
      </c>
      <c r="P5167" s="1">
        <v>16.23800000000535</v>
      </c>
      <c r="Q5167" s="1">
        <v>36.255999999999993</v>
      </c>
      <c r="R5167" s="1">
        <v>689.57768604518549</v>
      </c>
      <c r="S5167" s="1">
        <v>62.784000000000006</v>
      </c>
      <c r="T5167" s="1">
        <v>316.66005051334321</v>
      </c>
      <c r="U5167" s="1">
        <v>6.8340000000019083</v>
      </c>
      <c r="V5167" s="1">
        <f>0.45*2600*PS[[#This Row],[Transform File.REC_y]]</f>
        <v>3.0765661578944006E-6</v>
      </c>
      <c r="W5167" s="1">
        <f>0.45*_xlfn.XLOOKUP(PS[[#This Row],[Transform File.Year]],Graphs!$R$2:$R$41,Graphs!$S$2:$S$41)*_xlfn.XLOOKUP(PS[[#This Row],[Transform File.Year]],Graphs!$R$2:$R$41,Graphs!$T$2:$T$41)*PS[[#This Row],[Transform File.REC_y]]</f>
        <v>2.3517516398019815E-6</v>
      </c>
    </row>
    <row r="5168" spans="1:23" hidden="1" x14ac:dyDescent="0.25">
      <c r="A5168" s="1" t="s">
        <v>111</v>
      </c>
      <c r="B5168">
        <v>22</v>
      </c>
      <c r="C5168" s="1" t="s">
        <v>114</v>
      </c>
      <c r="D5168" s="1" t="s">
        <v>526</v>
      </c>
      <c r="E5168" s="1">
        <v>2027</v>
      </c>
      <c r="F5168" s="1">
        <v>78.537212920107422</v>
      </c>
      <c r="G5168" s="1">
        <v>7.1461672304574208E-9</v>
      </c>
      <c r="H5168" s="1">
        <v>2.402828057154203E-12</v>
      </c>
      <c r="I5168" s="1">
        <v>2.3982064050287418E-11</v>
      </c>
      <c r="J5168" s="1">
        <v>3.0378642373163386E-13</v>
      </c>
      <c r="K5168" s="1">
        <v>83.240588129927559</v>
      </c>
      <c r="L5168" s="1">
        <v>1.0969216363511773E-13</v>
      </c>
      <c r="M5168" s="1">
        <v>20.484695056619337</v>
      </c>
      <c r="N5168" s="1">
        <v>3.4169999999969201</v>
      </c>
      <c r="O5168" s="1">
        <v>114.75000000000317</v>
      </c>
      <c r="P5168" s="1">
        <v>15.532000000024428</v>
      </c>
      <c r="Q5168" s="1">
        <v>32.96</v>
      </c>
      <c r="R5168" s="1">
        <v>738.91628242908689</v>
      </c>
      <c r="S5168" s="1">
        <v>58.86</v>
      </c>
      <c r="T5168" s="1">
        <v>334.13145113010569</v>
      </c>
      <c r="U5168" s="1">
        <v>5.6950000000037759</v>
      </c>
      <c r="V5168" s="1">
        <f>0.45*2600*PS[[#This Row],[Transform File.REC_y]]</f>
        <v>8.3610156596351826E-6</v>
      </c>
      <c r="W5168" s="1">
        <f>0.45*_xlfn.XLOOKUP(PS[[#This Row],[Transform File.Year]],Graphs!$R$2:$R$41,Graphs!$S$2:$S$41)*_xlfn.XLOOKUP(PS[[#This Row],[Transform File.Year]],Graphs!$R$2:$R$41,Graphs!$T$2:$T$41)*PS[[#This Row],[Transform File.REC_y]]</f>
        <v>6.1856075293440354E-6</v>
      </c>
    </row>
    <row r="5169" spans="1:23" hidden="1" x14ac:dyDescent="0.25">
      <c r="A5169" s="1" t="s">
        <v>111</v>
      </c>
      <c r="B5169">
        <v>22</v>
      </c>
      <c r="C5169" s="1" t="s">
        <v>114</v>
      </c>
      <c r="D5169" s="1" t="s">
        <v>526</v>
      </c>
      <c r="E5169" s="1">
        <v>2028</v>
      </c>
      <c r="F5169" s="1">
        <v>81.355942124349951</v>
      </c>
      <c r="G5169" s="1">
        <v>1.412997948384997E-8</v>
      </c>
      <c r="H5169" s="1">
        <v>3.1398598788816151E-12</v>
      </c>
      <c r="I5169" s="1">
        <v>2.5855721391607833E-11</v>
      </c>
      <c r="J5169" s="1">
        <v>6.4521903257050014E-13</v>
      </c>
      <c r="K5169" s="1">
        <v>96.910920823335758</v>
      </c>
      <c r="L5169" s="1">
        <v>1.5833092507063622E-13</v>
      </c>
      <c r="M5169" s="1">
        <v>26.662635308098491</v>
      </c>
      <c r="N5169" s="1">
        <v>4.5559999999972529</v>
      </c>
      <c r="O5169" s="1">
        <v>107.10000000000463</v>
      </c>
      <c r="P5169" s="1">
        <v>14.826000000045973</v>
      </c>
      <c r="Q5169" s="1">
        <v>29.664000000000001</v>
      </c>
      <c r="R5169" s="1">
        <v>811.16553722568119</v>
      </c>
      <c r="S5169" s="1">
        <v>54.935999999999993</v>
      </c>
      <c r="T5169" s="1">
        <v>347.22681285339172</v>
      </c>
      <c r="U5169" s="1">
        <v>7.9730000000006953</v>
      </c>
      <c r="V5169" s="1">
        <f>0.45*2600*PS[[#This Row],[Transform File.REC_y]]</f>
        <v>1.6532075996104467E-5</v>
      </c>
      <c r="W5169" s="1">
        <f>0.45*_xlfn.XLOOKUP(PS[[#This Row],[Transform File.Year]],Graphs!$R$2:$R$41,Graphs!$S$2:$S$41)*_xlfn.XLOOKUP(PS[[#This Row],[Transform File.Year]],Graphs!$R$2:$R$41,Graphs!$T$2:$T$41)*PS[[#This Row],[Transform File.REC_y]]</f>
        <v>1.1834180810235405E-5</v>
      </c>
    </row>
    <row r="5170" spans="1:23" hidden="1" x14ac:dyDescent="0.25">
      <c r="A5170" s="1" t="s">
        <v>111</v>
      </c>
      <c r="B5170">
        <v>22</v>
      </c>
      <c r="C5170" s="1" t="s">
        <v>114</v>
      </c>
      <c r="D5170" s="1" t="s">
        <v>526</v>
      </c>
      <c r="E5170" s="1">
        <v>2029</v>
      </c>
      <c r="F5170" s="1">
        <v>84.781657439487461</v>
      </c>
      <c r="G5170" s="1">
        <v>4.0962786984927509E-11</v>
      </c>
      <c r="H5170" s="1">
        <v>4.3833288051228307E-12</v>
      </c>
      <c r="I5170" s="1">
        <v>2.821189515495462E-11</v>
      </c>
      <c r="J5170" s="1">
        <v>2.7373614604916778E-10</v>
      </c>
      <c r="K5170" s="1">
        <v>125.3867975723482</v>
      </c>
      <c r="L5170" s="1">
        <v>2.1807566008718255E-13</v>
      </c>
      <c r="M5170" s="1">
        <v>24.305108328969375</v>
      </c>
      <c r="N5170" s="1">
        <v>6.2644999999612976</v>
      </c>
      <c r="O5170" s="1">
        <v>99.45000000000671</v>
      </c>
      <c r="P5170" s="1">
        <v>14.120000000069954</v>
      </c>
      <c r="Q5170" s="1">
        <v>26.368000000000077</v>
      </c>
      <c r="R5170" s="1">
        <v>897.08512471568361</v>
      </c>
      <c r="S5170" s="1">
        <v>51.012</v>
      </c>
      <c r="T5170" s="1">
        <v>366.50011482815688</v>
      </c>
      <c r="U5170" s="1">
        <v>11.389999999997949</v>
      </c>
      <c r="V5170" s="1">
        <f>0.45*2600*PS[[#This Row],[Transform File.REC_y]]</f>
        <v>4.7926460772365183E-8</v>
      </c>
      <c r="W5170" s="1">
        <f>0.45*_xlfn.XLOOKUP(PS[[#This Row],[Transform File.Year]],Graphs!$R$2:$R$41,Graphs!$S$2:$S$41)*_xlfn.XLOOKUP(PS[[#This Row],[Transform File.Year]],Graphs!$R$2:$R$41,Graphs!$T$2:$T$41)*PS[[#This Row],[Transform File.REC_y]]</f>
        <v>3.3186882299122287E-8</v>
      </c>
    </row>
    <row r="5171" spans="1:23" hidden="1" x14ac:dyDescent="0.25">
      <c r="A5171" s="1" t="s">
        <v>111</v>
      </c>
      <c r="B5171">
        <v>22</v>
      </c>
      <c r="C5171" s="1" t="s">
        <v>114</v>
      </c>
      <c r="D5171" s="1" t="s">
        <v>526</v>
      </c>
      <c r="E5171" s="1">
        <v>2030</v>
      </c>
      <c r="F5171" s="1">
        <v>83.253827223248152</v>
      </c>
      <c r="G5171" s="1">
        <v>9.7645534421767897E-8</v>
      </c>
      <c r="H5171" s="1">
        <v>6.4535199038099879E-12</v>
      </c>
      <c r="I5171" s="1">
        <v>3.1044278403440468E-11</v>
      </c>
      <c r="J5171" s="1">
        <v>2.7577713552720419E-11</v>
      </c>
      <c r="K5171" s="1">
        <v>106.78912563952697</v>
      </c>
      <c r="L5171" s="1">
        <v>3.5157679178655511E-13</v>
      </c>
      <c r="M5171" s="1">
        <v>2.6521799046048936E-10</v>
      </c>
      <c r="N5171" s="1">
        <v>4.016149494331624</v>
      </c>
      <c r="O5171" s="1">
        <v>91.800000000009106</v>
      </c>
      <c r="P5171" s="1">
        <v>13.414000000095809</v>
      </c>
      <c r="Q5171" s="1">
        <v>23.072000000000152</v>
      </c>
      <c r="R5171" s="1">
        <v>1011.4805889546985</v>
      </c>
      <c r="S5171" s="1">
        <v>47.088000000000001</v>
      </c>
      <c r="T5171" s="1">
        <v>383.4158898237929</v>
      </c>
      <c r="U5171" s="1">
        <v>16.515499999959246</v>
      </c>
      <c r="V5171" s="1">
        <f>0.45*2600*PS[[#This Row],[Transform File.REC_y]]</f>
        <v>1.1424527527346844E-4</v>
      </c>
      <c r="W5171" s="1">
        <f>0.45*_xlfn.XLOOKUP(PS[[#This Row],[Transform File.Year]],Graphs!$R$2:$R$41,Graphs!$S$2:$S$41)*_xlfn.XLOOKUP(PS[[#This Row],[Transform File.Year]],Graphs!$R$2:$R$41,Graphs!$T$2:$T$41)*PS[[#This Row],[Transform File.REC_y]]</f>
        <v>7.6507802794322844E-5</v>
      </c>
    </row>
    <row r="5172" spans="1:23" hidden="1" x14ac:dyDescent="0.25">
      <c r="A5172" s="1" t="s">
        <v>111</v>
      </c>
      <c r="B5172">
        <v>22</v>
      </c>
      <c r="C5172" s="1" t="s">
        <v>114</v>
      </c>
      <c r="D5172" s="1" t="s">
        <v>526</v>
      </c>
      <c r="E5172" s="1">
        <v>2031</v>
      </c>
      <c r="F5172" s="1">
        <v>83.800571488455972</v>
      </c>
      <c r="G5172" s="1">
        <v>4.0222104472266785E-3</v>
      </c>
      <c r="H5172" s="1">
        <v>1.0195715365864534E-11</v>
      </c>
      <c r="I5172" s="1">
        <v>3.432852753613552E-11</v>
      </c>
      <c r="J5172" s="1">
        <v>2.0715850500007754E-11</v>
      </c>
      <c r="K5172" s="1">
        <v>86.904191715928008</v>
      </c>
      <c r="L5172" s="1">
        <v>7.9290630437266936E-13</v>
      </c>
      <c r="M5172" s="1">
        <v>8.1066745204921472E-11</v>
      </c>
      <c r="N5172" s="1">
        <v>6.6274187889959277</v>
      </c>
      <c r="O5172" s="1">
        <v>84.15000000001227</v>
      </c>
      <c r="P5172" s="1">
        <v>12.708000000124022</v>
      </c>
      <c r="Q5172" s="1">
        <v>19.776000000000227</v>
      </c>
      <c r="R5172" s="1">
        <v>1107.2783812608923</v>
      </c>
      <c r="S5172" s="1">
        <v>43.164000000000044</v>
      </c>
      <c r="T5172" s="1">
        <v>376.02655649072483</v>
      </c>
      <c r="U5172" s="1">
        <v>19.392649494290872</v>
      </c>
      <c r="V5172" s="1">
        <f>0.45*2600*PS[[#This Row],[Transform File.REC_y]]</f>
        <v>4.7059862232552137</v>
      </c>
      <c r="W5172" s="1">
        <f>0.45*_xlfn.XLOOKUP(PS[[#This Row],[Transform File.Year]],Graphs!$R$2:$R$41,Graphs!$S$2:$S$41)*_xlfn.XLOOKUP(PS[[#This Row],[Transform File.Year]],Graphs!$R$2:$R$41,Graphs!$T$2:$T$41)*PS[[#This Row],[Transform File.REC_y]]</f>
        <v>3.0242918502005689</v>
      </c>
    </row>
    <row r="5173" spans="1:23" hidden="1" x14ac:dyDescent="0.25">
      <c r="A5173" s="1" t="s">
        <v>111</v>
      </c>
      <c r="B5173">
        <v>22</v>
      </c>
      <c r="C5173" s="1" t="s">
        <v>114</v>
      </c>
      <c r="D5173" s="1" t="s">
        <v>526</v>
      </c>
      <c r="E5173" s="1">
        <v>2032</v>
      </c>
      <c r="F5173" s="1">
        <v>84.503263174004303</v>
      </c>
      <c r="G5173" s="1">
        <v>4.4606019264418961E-3</v>
      </c>
      <c r="H5173" s="1">
        <v>1.8958330414008456E-11</v>
      </c>
      <c r="I5173" s="1">
        <v>3.8241261251764038E-11</v>
      </c>
      <c r="J5173" s="1">
        <v>2.5805772565480314E-11</v>
      </c>
      <c r="K5173" s="1">
        <v>96.194476789800248</v>
      </c>
      <c r="L5173" s="1">
        <v>4.0942259942698844E-10</v>
      </c>
      <c r="M5173" s="1">
        <v>5.7555633372571579E-10</v>
      </c>
      <c r="N5173" s="1">
        <v>1.0363888110205075</v>
      </c>
      <c r="O5173" s="1">
        <v>76.500000000016641</v>
      </c>
      <c r="P5173" s="1">
        <v>12.002000000155066</v>
      </c>
      <c r="Q5173" s="1">
        <v>16.480000000000327</v>
      </c>
      <c r="R5173" s="1">
        <v>1183.1912396434868</v>
      </c>
      <c r="S5173" s="1">
        <v>39.240000000000087</v>
      </c>
      <c r="T5173" s="1">
        <v>368.63722315747253</v>
      </c>
      <c r="U5173" s="1">
        <v>24.881068283286801</v>
      </c>
      <c r="V5173" s="1">
        <f>0.45*2600*PS[[#This Row],[Transform File.REC_y]]</f>
        <v>5.2189042539370183</v>
      </c>
      <c r="W5173" s="1">
        <f>0.45*_xlfn.XLOOKUP(PS[[#This Row],[Transform File.Year]],Graphs!$R$2:$R$41,Graphs!$S$2:$S$41)*_xlfn.XLOOKUP(PS[[#This Row],[Transform File.Year]],Graphs!$R$2:$R$41,Graphs!$T$2:$T$41)*PS[[#This Row],[Transform File.REC_y]]</f>
        <v>3.2183489763819391</v>
      </c>
    </row>
    <row r="5174" spans="1:23" hidden="1" x14ac:dyDescent="0.25">
      <c r="A5174" s="1" t="s">
        <v>111</v>
      </c>
      <c r="B5174">
        <v>22</v>
      </c>
      <c r="C5174" s="1" t="s">
        <v>114</v>
      </c>
      <c r="D5174" s="1" t="s">
        <v>526</v>
      </c>
      <c r="E5174" s="1">
        <v>2033</v>
      </c>
      <c r="F5174" s="1">
        <v>85.747492084763451</v>
      </c>
      <c r="G5174" s="1">
        <v>8.2472337960620614E-3</v>
      </c>
      <c r="H5174" s="1">
        <v>5.9607756057697229E-11</v>
      </c>
      <c r="I5174" s="1">
        <v>4.2493148440308868E-11</v>
      </c>
      <c r="J5174" s="1">
        <v>2.3898591937263628E-11</v>
      </c>
      <c r="K5174" s="1">
        <v>60.685698690121285</v>
      </c>
      <c r="L5174" s="1">
        <v>3.4363935647916642E-11</v>
      </c>
      <c r="M5174" s="1">
        <v>31.125892618463268</v>
      </c>
      <c r="N5174" s="1">
        <v>9.8711975500058031</v>
      </c>
      <c r="O5174" s="1">
        <v>68.850000000023101</v>
      </c>
      <c r="P5174" s="1">
        <v>11.296000000189395</v>
      </c>
      <c r="Q5174" s="1">
        <v>13.184000000000463</v>
      </c>
      <c r="R5174" s="1">
        <v>1268.3943830999538</v>
      </c>
      <c r="S5174" s="1">
        <v>35.31600000000013</v>
      </c>
      <c r="T5174" s="1">
        <v>361.24788982471478</v>
      </c>
      <c r="U5174" s="1">
        <v>25.917457094307309</v>
      </c>
      <c r="V5174" s="1">
        <f>0.45*2600*PS[[#This Row],[Transform File.REC_y]]</f>
        <v>9.649263541392612</v>
      </c>
      <c r="W5174" s="1">
        <f>0.45*_xlfn.XLOOKUP(PS[[#This Row],[Transform File.Year]],Graphs!$R$2:$R$41,Graphs!$S$2:$S$41)*_xlfn.XLOOKUP(PS[[#This Row],[Transform File.Year]],Graphs!$R$2:$R$41,Graphs!$T$2:$T$41)*PS[[#This Row],[Transform File.REC_y]]</f>
        <v>5.7095817032757692</v>
      </c>
    </row>
    <row r="5175" spans="1:23" hidden="1" x14ac:dyDescent="0.25">
      <c r="A5175" s="1" t="s">
        <v>111</v>
      </c>
      <c r="B5175">
        <v>22</v>
      </c>
      <c r="C5175" s="1" t="s">
        <v>114</v>
      </c>
      <c r="D5175" s="1" t="s">
        <v>526</v>
      </c>
      <c r="E5175" s="1">
        <v>2034</v>
      </c>
      <c r="F5175" s="1">
        <v>86.605935473943688</v>
      </c>
      <c r="G5175" s="1">
        <v>4.5583194653667216E-3</v>
      </c>
      <c r="H5175" s="1">
        <v>5.3228937946632815</v>
      </c>
      <c r="I5175" s="1">
        <v>4.7826788385103355E-11</v>
      </c>
      <c r="J5175" s="1">
        <v>1.1463710818526301E-11</v>
      </c>
      <c r="K5175" s="1">
        <v>60.162224722389851</v>
      </c>
      <c r="L5175" s="1">
        <v>2.9890461449854435E-11</v>
      </c>
      <c r="M5175" s="1">
        <v>53.057045866649311</v>
      </c>
      <c r="N5175" s="1">
        <v>9.6106307224098533</v>
      </c>
      <c r="O5175" s="1">
        <v>61.200000000033292</v>
      </c>
      <c r="P5175" s="1">
        <v>10.590000000227636</v>
      </c>
      <c r="Q5175" s="1">
        <v>9.8880000000006518</v>
      </c>
      <c r="R5175" s="1">
        <v>1318.0887484567418</v>
      </c>
      <c r="S5175" s="1">
        <v>31.392000000000177</v>
      </c>
      <c r="T5175" s="1">
        <v>384.98444910984472</v>
      </c>
      <c r="U5175" s="1">
        <v>35.788654644313112</v>
      </c>
      <c r="V5175" s="1">
        <f>0.45*2600*PS[[#This Row],[Transform File.REC_y]]</f>
        <v>5.3332337744790639</v>
      </c>
      <c r="W5175" s="1">
        <f>0.45*_xlfn.XLOOKUP(PS[[#This Row],[Transform File.Year]],Graphs!$R$2:$R$41,Graphs!$S$2:$S$41)*_xlfn.XLOOKUP(PS[[#This Row],[Transform File.Year]],Graphs!$R$2:$R$41,Graphs!$T$2:$T$41)*PS[[#This Row],[Transform File.REC_y]]</f>
        <v>3.0278404602781039</v>
      </c>
    </row>
    <row r="5176" spans="1:23" hidden="1" x14ac:dyDescent="0.25">
      <c r="A5176" s="1" t="s">
        <v>111</v>
      </c>
      <c r="B5176">
        <v>22</v>
      </c>
      <c r="C5176" s="1" t="s">
        <v>114</v>
      </c>
      <c r="D5176" s="1" t="s">
        <v>526</v>
      </c>
      <c r="E5176" s="1">
        <v>2035</v>
      </c>
      <c r="F5176" s="1">
        <v>88.114391267411264</v>
      </c>
      <c r="G5176" s="1">
        <v>2.3775639364579255E-4</v>
      </c>
      <c r="H5176" s="1">
        <v>8.1999295996555964E-11</v>
      </c>
      <c r="I5176" s="1">
        <v>5.0826275986649838E-11</v>
      </c>
      <c r="J5176" s="1">
        <v>9.0782887925468476E-12</v>
      </c>
      <c r="K5176" s="1">
        <v>32.656326696067374</v>
      </c>
      <c r="L5176" s="1">
        <v>3.1914171917150624E-11</v>
      </c>
      <c r="M5176" s="1">
        <v>45.172187696299304</v>
      </c>
      <c r="N5176" s="1">
        <v>14.796948470173163</v>
      </c>
      <c r="O5176" s="1">
        <v>53.550000000052243</v>
      </c>
      <c r="P5176" s="1">
        <v>9.8840000002701291</v>
      </c>
      <c r="Q5176" s="1">
        <v>6.5920000000009553</v>
      </c>
      <c r="R5176" s="1">
        <v>1367.2596398457986</v>
      </c>
      <c r="S5176" s="1">
        <v>27.468000000000234</v>
      </c>
      <c r="T5176" s="1">
        <v>430.6521616431607</v>
      </c>
      <c r="U5176" s="1">
        <v>45.399285366722964</v>
      </c>
      <c r="V5176" s="1">
        <f>0.45*2600*PS[[#This Row],[Transform File.REC_y]]</f>
        <v>0.27817498056557727</v>
      </c>
      <c r="W5176" s="1">
        <f>0.45*_xlfn.XLOOKUP(PS[[#This Row],[Transform File.Year]],Graphs!$R$2:$R$41,Graphs!$S$2:$S$41)*_xlfn.XLOOKUP(PS[[#This Row],[Transform File.Year]],Graphs!$R$2:$R$41,Graphs!$T$2:$T$41)*PS[[#This Row],[Transform File.REC_y]]</f>
        <v>0.15151964907974247</v>
      </c>
    </row>
    <row r="5177" spans="1:23" hidden="1" x14ac:dyDescent="0.25">
      <c r="A5177" s="1" t="s">
        <v>111</v>
      </c>
      <c r="B5177">
        <v>22</v>
      </c>
      <c r="C5177" s="1" t="s">
        <v>114</v>
      </c>
      <c r="D5177" s="1" t="s">
        <v>526</v>
      </c>
      <c r="E5177" s="1">
        <v>2036</v>
      </c>
      <c r="F5177" s="1">
        <v>91.814111721927731</v>
      </c>
      <c r="G5177" s="1">
        <v>1.7621502696915942E-2</v>
      </c>
      <c r="H5177" s="1">
        <v>2.8609386925238079E-11</v>
      </c>
      <c r="I5177" s="1">
        <v>5.1105591533263475E-11</v>
      </c>
      <c r="J5177" s="1">
        <v>9.1954476912683172E-12</v>
      </c>
      <c r="K5177" s="1">
        <v>1.802888813412066E-11</v>
      </c>
      <c r="L5177" s="1">
        <v>5.7144367840435629E-11</v>
      </c>
      <c r="M5177" s="1">
        <v>98.976411105052478</v>
      </c>
      <c r="N5177" s="1">
        <v>13.071623079051262</v>
      </c>
      <c r="O5177" s="1">
        <v>45.900000000111852</v>
      </c>
      <c r="P5177" s="1">
        <v>9.1780000003179545</v>
      </c>
      <c r="Q5177" s="1">
        <v>3.2960000000016008</v>
      </c>
      <c r="R5177" s="1">
        <v>1388.9246332085327</v>
      </c>
      <c r="S5177" s="1">
        <v>23.54400000000032</v>
      </c>
      <c r="T5177" s="1">
        <v>468.43501600612672</v>
      </c>
      <c r="U5177" s="1">
        <v>60.196233836896127</v>
      </c>
      <c r="V5177" s="1">
        <f>0.45*2600*PS[[#This Row],[Transform File.REC_y]]</f>
        <v>20.617158155391653</v>
      </c>
      <c r="W5177" s="1">
        <f>0.45*_xlfn.XLOOKUP(PS[[#This Row],[Transform File.Year]],Graphs!$R$2:$R$41,Graphs!$S$2:$S$41)*_xlfn.XLOOKUP(PS[[#This Row],[Transform File.Year]],Graphs!$R$2:$R$41,Graphs!$T$2:$T$41)*PS[[#This Row],[Transform File.REC_y]]</f>
        <v>10.773699044714492</v>
      </c>
    </row>
    <row r="5178" spans="1:23" hidden="1" x14ac:dyDescent="0.25">
      <c r="A5178" s="1" t="s">
        <v>111</v>
      </c>
      <c r="B5178">
        <v>22</v>
      </c>
      <c r="C5178" s="1" t="s">
        <v>114</v>
      </c>
      <c r="D5178" s="1" t="s">
        <v>526</v>
      </c>
      <c r="E5178" s="1">
        <v>2037</v>
      </c>
      <c r="F5178" s="1">
        <v>100.56539495832621</v>
      </c>
      <c r="G5178" s="1">
        <v>5.8957665038307143E-3</v>
      </c>
      <c r="H5178" s="1">
        <v>4.9611189435010955E-11</v>
      </c>
      <c r="I5178" s="1">
        <v>6.0363393699494557E-11</v>
      </c>
      <c r="J5178" s="1">
        <v>1.3957584585089634E-11</v>
      </c>
      <c r="K5178" s="1">
        <v>2.6338720958405584</v>
      </c>
      <c r="L5178" s="1">
        <v>6.8088553343922989E-11</v>
      </c>
      <c r="M5178" s="1">
        <v>64.979627324353302</v>
      </c>
      <c r="N5178" s="1">
        <v>13.448659784578323</v>
      </c>
      <c r="O5178" s="1">
        <v>43.572893794775133</v>
      </c>
      <c r="P5178" s="1">
        <v>8.4720000003687819</v>
      </c>
      <c r="Q5178" s="1">
        <v>2.7533649597497406E-10</v>
      </c>
      <c r="R5178" s="1">
        <v>1377.9332998752172</v>
      </c>
      <c r="S5178" s="1">
        <v>19.620000000000431</v>
      </c>
      <c r="T5178" s="1">
        <v>560.02209377784584</v>
      </c>
      <c r="U5178" s="1">
        <v>73.267856915947391</v>
      </c>
      <c r="V5178" s="1">
        <f>0.45*2600*PS[[#This Row],[Transform File.REC_y]]</f>
        <v>6.8980468094819356</v>
      </c>
      <c r="W5178" s="1">
        <f>0.45*_xlfn.XLOOKUP(PS[[#This Row],[Transform File.Year]],Graphs!$R$2:$R$41,Graphs!$S$2:$S$41)*_xlfn.XLOOKUP(PS[[#This Row],[Transform File.Year]],Graphs!$R$2:$R$41,Graphs!$T$2:$T$41)*PS[[#This Row],[Transform File.REC_y]]</f>
        <v>3.4579944111559575</v>
      </c>
    </row>
    <row r="5179" spans="1:23" hidden="1" x14ac:dyDescent="0.25">
      <c r="A5179" s="1" t="s">
        <v>111</v>
      </c>
      <c r="B5179">
        <v>22</v>
      </c>
      <c r="C5179" s="1" t="s">
        <v>114</v>
      </c>
      <c r="D5179" s="1" t="s">
        <v>526</v>
      </c>
      <c r="E5179" s="1">
        <v>2038</v>
      </c>
      <c r="F5179" s="1">
        <v>106.45655204247683</v>
      </c>
      <c r="G5179" s="1">
        <v>8.2305608954372525E-6</v>
      </c>
      <c r="H5179" s="1">
        <v>6.7103096510570083E-11</v>
      </c>
      <c r="I5179" s="1">
        <v>7.2555527659227084E-11</v>
      </c>
      <c r="J5179" s="1">
        <v>1.9894826109326448E-11</v>
      </c>
      <c r="K5179" s="1">
        <v>97.620689913753679</v>
      </c>
      <c r="L5179" s="1">
        <v>6.0349016203762817E-11</v>
      </c>
      <c r="M5179" s="1">
        <v>11.18169107414708</v>
      </c>
      <c r="N5179" s="1">
        <v>2.9920708998539007</v>
      </c>
      <c r="O5179" s="1">
        <v>35.922893794857139</v>
      </c>
      <c r="P5179" s="1">
        <v>7.7660000004198873</v>
      </c>
      <c r="Q5179" s="1">
        <v>3.0291420952769448E-10</v>
      </c>
      <c r="R5179" s="1">
        <v>1380.5671719710579</v>
      </c>
      <c r="S5179" s="1">
        <v>15.696000000000588</v>
      </c>
      <c r="T5179" s="1">
        <v>625.0017211021991</v>
      </c>
      <c r="U5179" s="1">
        <v>86.716516700525716</v>
      </c>
      <c r="V5179" s="1">
        <f>0.45*2600*PS[[#This Row],[Transform File.REC_y]]</f>
        <v>9.6297562476615854E-3</v>
      </c>
      <c r="W5179" s="1">
        <f>0.45*_xlfn.XLOOKUP(PS[[#This Row],[Transform File.Year]],Graphs!$R$2:$R$41,Graphs!$S$2:$S$41)*_xlfn.XLOOKUP(PS[[#This Row],[Transform File.Year]],Graphs!$R$2:$R$41,Graphs!$T$2:$T$41)*PS[[#This Row],[Transform File.REC_y]]</f>
        <v>4.630766187581804E-3</v>
      </c>
    </row>
    <row r="5180" spans="1:23" hidden="1" x14ac:dyDescent="0.25">
      <c r="A5180" s="1" t="s">
        <v>111</v>
      </c>
      <c r="B5180">
        <v>22</v>
      </c>
      <c r="C5180" s="1" t="s">
        <v>114</v>
      </c>
      <c r="D5180" s="1" t="s">
        <v>526</v>
      </c>
      <c r="E5180" s="1">
        <v>2039</v>
      </c>
      <c r="F5180" s="1">
        <v>105.22857235499121</v>
      </c>
      <c r="G5180" s="1">
        <v>1.0257578409859228E-6</v>
      </c>
      <c r="H5180" s="1">
        <v>1.9688789791922043E-11</v>
      </c>
      <c r="I5180" s="1">
        <v>8.8650793244039927E-11</v>
      </c>
      <c r="J5180" s="1">
        <v>1.7193302180507483E-11</v>
      </c>
      <c r="K5180" s="1">
        <v>68.390108567841196</v>
      </c>
      <c r="L5180" s="1">
        <v>5.6382382302554862E-11</v>
      </c>
      <c r="M5180" s="1">
        <v>22.501692514866924</v>
      </c>
      <c r="N5180" s="1">
        <v>4.2393852444487354</v>
      </c>
      <c r="O5180" s="1">
        <v>28.272893794885743</v>
      </c>
      <c r="P5180" s="1">
        <v>7.060000000480251</v>
      </c>
      <c r="Q5180" s="1">
        <v>3.2363006002770223E-10</v>
      </c>
      <c r="R5180" s="1">
        <v>1478.1878618848116</v>
      </c>
      <c r="S5180" s="1">
        <v>11.772000000000805</v>
      </c>
      <c r="T5180" s="1">
        <v>636.18341217634622</v>
      </c>
      <c r="U5180" s="1">
        <v>89.708587600379616</v>
      </c>
      <c r="V5180" s="1">
        <f>0.45*2600*PS[[#This Row],[Transform File.REC_y]]</f>
        <v>1.2001366739535296E-3</v>
      </c>
      <c r="W5180" s="1">
        <f>0.45*_xlfn.XLOOKUP(PS[[#This Row],[Transform File.Year]],Graphs!$R$2:$R$41,Graphs!$S$2:$S$41)*_xlfn.XLOOKUP(PS[[#This Row],[Transform File.Year]],Graphs!$R$2:$R$41,Graphs!$T$2:$T$41)*PS[[#This Row],[Transform File.REC_y]]</f>
        <v>5.5358625370383215E-4</v>
      </c>
    </row>
    <row r="5181" spans="1:23" hidden="1" x14ac:dyDescent="0.25">
      <c r="A5181" s="1" t="s">
        <v>111</v>
      </c>
      <c r="B5181">
        <v>22</v>
      </c>
      <c r="C5181" s="1" t="s">
        <v>114</v>
      </c>
      <c r="D5181" s="1" t="s">
        <v>526</v>
      </c>
      <c r="E5181" s="1">
        <v>2040</v>
      </c>
      <c r="F5181" s="1">
        <v>102.94596348092705</v>
      </c>
      <c r="G5181" s="1">
        <v>1.557898420251383E-6</v>
      </c>
      <c r="H5181" s="1">
        <v>7.6768333525009439E-12</v>
      </c>
      <c r="I5181" s="1">
        <v>1.1108117686966719E-10</v>
      </c>
      <c r="J5181" s="1">
        <v>1.1280797612863699E-11</v>
      </c>
      <c r="K5181" s="1">
        <v>104.13300294730438</v>
      </c>
      <c r="L5181" s="1">
        <v>7.6288618727549311E-11</v>
      </c>
      <c r="M5181" s="1">
        <v>19.388573581644774</v>
      </c>
      <c r="N5181" s="1">
        <v>8.8076260620250481E-11</v>
      </c>
      <c r="O5181" s="1">
        <v>20.622893794935354</v>
      </c>
      <c r="P5181" s="1">
        <v>6.3540000005528059</v>
      </c>
      <c r="Q5181" s="1">
        <v>3.4943583259318255E-10</v>
      </c>
      <c r="R5181" s="1">
        <v>1546.5779704526528</v>
      </c>
      <c r="S5181" s="1">
        <v>7.8480000000011572</v>
      </c>
      <c r="T5181" s="1">
        <v>658.68510469121316</v>
      </c>
      <c r="U5181" s="1">
        <v>93.947972844828357</v>
      </c>
      <c r="V5181" s="1">
        <f>0.45*2600*PS[[#This Row],[Transform File.REC_y]]</f>
        <v>1.8227411516941181E-3</v>
      </c>
      <c r="W5181" s="1">
        <f>0.45*_xlfn.XLOOKUP(PS[[#This Row],[Transform File.Year]],Graphs!$R$2:$R$41,Graphs!$S$2:$S$41)*_xlfn.XLOOKUP(PS[[#This Row],[Transform File.Year]],Graphs!$R$2:$R$41,Graphs!$T$2:$T$41)*PS[[#This Row],[Transform File.REC_y]]</f>
        <v>8.06444639193559E-4</v>
      </c>
    </row>
    <row r="5182" spans="1:23" hidden="1" x14ac:dyDescent="0.25">
      <c r="A5182" s="1" t="s">
        <v>111</v>
      </c>
      <c r="B5182">
        <v>22</v>
      </c>
      <c r="C5182" s="1" t="s">
        <v>114</v>
      </c>
      <c r="D5182" s="1" t="s">
        <v>526</v>
      </c>
      <c r="E5182" s="1">
        <v>2041</v>
      </c>
      <c r="F5182" s="1">
        <v>102.70851488886292</v>
      </c>
      <c r="G5182" s="1">
        <v>4.4332925054795793E-3</v>
      </c>
      <c r="H5182" s="1">
        <v>6.4061125934426731E-12</v>
      </c>
      <c r="I5182" s="1">
        <v>1.485128965525565E-10</v>
      </c>
      <c r="J5182" s="1">
        <v>6.5003746823540048E-12</v>
      </c>
      <c r="K5182" s="1">
        <v>144.71299565390945</v>
      </c>
      <c r="L5182" s="1">
        <v>1.0368356240787761E-10</v>
      </c>
      <c r="M5182" s="1">
        <v>2.5790938020397807E-9</v>
      </c>
      <c r="N5182" s="1">
        <v>3.8855921584191112E-12</v>
      </c>
      <c r="O5182" s="1">
        <v>12.972893795002458</v>
      </c>
      <c r="P5182" s="1">
        <v>6.3540000006414568</v>
      </c>
      <c r="Q5182" s="1">
        <v>3.7333442453044618E-10</v>
      </c>
      <c r="R5182" s="1">
        <v>1650.7109733999573</v>
      </c>
      <c r="S5182" s="1">
        <v>3.9240000000019495</v>
      </c>
      <c r="T5182" s="1">
        <v>678.07367827285793</v>
      </c>
      <c r="U5182" s="1">
        <v>93.947972844916436</v>
      </c>
      <c r="V5182" s="1">
        <f>0.45*2600*PS[[#This Row],[Transform File.REC_y]]</f>
        <v>5.1869522314111078</v>
      </c>
      <c r="W5182" s="1">
        <f>0.45*_xlfn.XLOOKUP(PS[[#This Row],[Transform File.Year]],Graphs!$R$2:$R$41,Graphs!$S$2:$S$41)*_xlfn.XLOOKUP(PS[[#This Row],[Transform File.Year]],Graphs!$R$2:$R$41,Graphs!$T$2:$T$41)*PS[[#This Row],[Transform File.REC_y]]</f>
        <v>2.2010759572122742</v>
      </c>
    </row>
    <row r="5183" spans="1:23" hidden="1" x14ac:dyDescent="0.25">
      <c r="A5183" s="1" t="s">
        <v>111</v>
      </c>
      <c r="B5183">
        <v>22</v>
      </c>
      <c r="C5183" s="1" t="s">
        <v>114</v>
      </c>
      <c r="D5183" s="1" t="s">
        <v>526</v>
      </c>
      <c r="E5183" s="1">
        <v>2042</v>
      </c>
      <c r="F5183" s="1">
        <v>103.31918324403284</v>
      </c>
      <c r="G5183" s="1">
        <v>9.8320718625032142E-3</v>
      </c>
      <c r="H5183" s="1">
        <v>6.2845402645799359E-12</v>
      </c>
      <c r="I5183" s="1">
        <v>2.0408024527157719E-10</v>
      </c>
      <c r="J5183" s="1">
        <v>3.928883032691019E-12</v>
      </c>
      <c r="K5183" s="1">
        <v>49.279164526476379</v>
      </c>
      <c r="L5183" s="1">
        <v>7.317508425842542E-11</v>
      </c>
      <c r="M5183" s="1">
        <v>1.1163568183163862E-8</v>
      </c>
      <c r="N5183" s="1">
        <v>1.3339182864175266E-12</v>
      </c>
      <c r="O5183" s="1">
        <v>5.3228937950221464</v>
      </c>
      <c r="P5183" s="1">
        <v>6.3540000007525377</v>
      </c>
      <c r="Q5183" s="1">
        <v>3.8479813534897248E-10</v>
      </c>
      <c r="R5183" s="1">
        <v>1795.4239690538668</v>
      </c>
      <c r="S5183" s="1">
        <v>4.1137174907217972E-10</v>
      </c>
      <c r="T5183" s="1">
        <v>678.07367827543703</v>
      </c>
      <c r="U5183" s="1">
        <v>93.947972844920315</v>
      </c>
      <c r="V5183" s="1">
        <f>0.45*2600*PS[[#This Row],[Transform File.REC_y]]</f>
        <v>11.503524079128761</v>
      </c>
      <c r="W5183" s="1">
        <f>0.45*_xlfn.XLOOKUP(PS[[#This Row],[Transform File.Year]],Graphs!$R$2:$R$41,Graphs!$S$2:$S$41)*_xlfn.XLOOKUP(PS[[#This Row],[Transform File.Year]],Graphs!$R$2:$R$41,Graphs!$T$2:$T$41)*PS[[#This Row],[Transform File.REC_y]]</f>
        <v>4.6817202925943002</v>
      </c>
    </row>
    <row r="5184" spans="1:23" hidden="1" x14ac:dyDescent="0.25">
      <c r="A5184" s="1" t="s">
        <v>111</v>
      </c>
      <c r="B5184">
        <v>22</v>
      </c>
      <c r="C5184" s="1" t="s">
        <v>114</v>
      </c>
      <c r="D5184" s="1" t="s">
        <v>526</v>
      </c>
      <c r="E5184" s="1">
        <v>2043</v>
      </c>
      <c r="F5184" s="1">
        <v>98.152248908734208</v>
      </c>
      <c r="G5184" s="1">
        <v>7.482963314479097E-6</v>
      </c>
      <c r="H5184" s="1">
        <v>6.7356426823049678E-12</v>
      </c>
      <c r="I5184" s="1">
        <v>2.9497037344868106E-10</v>
      </c>
      <c r="J5184" s="1">
        <v>3.6997883642768011E-12</v>
      </c>
      <c r="K5184" s="1">
        <v>50.609781636565764</v>
      </c>
      <c r="L5184" s="1">
        <v>2.2843267141361394E-11</v>
      </c>
      <c r="M5184" s="1">
        <v>45.185326821540848</v>
      </c>
      <c r="N5184" s="1">
        <v>1.1127783241870724E-12</v>
      </c>
      <c r="O5184" s="1">
        <v>5.322893795029823</v>
      </c>
      <c r="P5184" s="1">
        <v>6.3540000009010509</v>
      </c>
      <c r="Q5184" s="1">
        <v>3.9387642414151932E-10</v>
      </c>
      <c r="R5184" s="1">
        <v>1844.7031335803431</v>
      </c>
      <c r="S5184" s="1">
        <v>4.4573568472009636E-10</v>
      </c>
      <c r="T5184" s="1">
        <v>678.07367828660063</v>
      </c>
      <c r="U5184" s="1">
        <v>93.947972844921651</v>
      </c>
      <c r="V5184" s="1">
        <f>0.45*2600*PS[[#This Row],[Transform File.REC_y]]</f>
        <v>8.755067077940543E-3</v>
      </c>
      <c r="W5184" s="1">
        <f>0.45*_xlfn.XLOOKUP(PS[[#This Row],[Transform File.Year]],Graphs!$R$2:$R$41,Graphs!$S$2:$S$41)*_xlfn.XLOOKUP(PS[[#This Row],[Transform File.Year]],Graphs!$R$2:$R$41,Graphs!$T$2:$T$41)*PS[[#This Row],[Transform File.REC_y]]</f>
        <v>3.4171548908730831E-3</v>
      </c>
    </row>
    <row r="5185" spans="1:23" hidden="1" x14ac:dyDescent="0.25">
      <c r="A5185" s="1" t="s">
        <v>111</v>
      </c>
      <c r="B5185">
        <v>22</v>
      </c>
      <c r="C5185" s="1" t="s">
        <v>114</v>
      </c>
      <c r="D5185" s="1" t="s">
        <v>526</v>
      </c>
      <c r="E5185" s="1">
        <v>2044</v>
      </c>
      <c r="F5185" s="1">
        <v>94.343114400328304</v>
      </c>
      <c r="G5185" s="1">
        <v>4.2014479600708414E-2</v>
      </c>
      <c r="H5185" s="1">
        <v>7.4863427409199045E-12</v>
      </c>
      <c r="I5185" s="1">
        <v>4.6970036430398088E-10</v>
      </c>
      <c r="J5185" s="1">
        <v>3.1758047474425375E-12</v>
      </c>
      <c r="K5185" s="1">
        <v>60.597762477628592</v>
      </c>
      <c r="L5185" s="1">
        <v>9.2904015420077116E-12</v>
      </c>
      <c r="M5185" s="1">
        <v>34.419160911691094</v>
      </c>
      <c r="N5185" s="1">
        <v>1.1063746745212742E-12</v>
      </c>
      <c r="O5185" s="1">
        <v>5.3228937950362294</v>
      </c>
      <c r="P5185" s="1">
        <v>6.3540000011051312</v>
      </c>
      <c r="Q5185" s="1">
        <v>4.0307187183278764E-10</v>
      </c>
      <c r="R5185" s="1">
        <v>1895.3129152169088</v>
      </c>
      <c r="S5185" s="1">
        <v>4.7562614616995085E-10</v>
      </c>
      <c r="T5185" s="1">
        <v>723.25900510814142</v>
      </c>
      <c r="U5185" s="1">
        <v>93.947972844922759</v>
      </c>
      <c r="V5185" s="1">
        <f>0.45*2600*PS[[#This Row],[Transform File.REC_y]]</f>
        <v>49.156941132828841</v>
      </c>
      <c r="W5185" s="1">
        <f>0.45*_xlfn.XLOOKUP(PS[[#This Row],[Transform File.Year]],Graphs!$R$2:$R$41,Graphs!$S$2:$S$41)*_xlfn.XLOOKUP(PS[[#This Row],[Transform File.Year]],Graphs!$R$2:$R$41,Graphs!$T$2:$T$41)*PS[[#This Row],[Transform File.REC_y]]</f>
        <v>18.399236936321753</v>
      </c>
    </row>
    <row r="5186" spans="1:23" hidden="1" x14ac:dyDescent="0.25">
      <c r="A5186" s="1" t="s">
        <v>111</v>
      </c>
      <c r="B5186">
        <v>22</v>
      </c>
      <c r="C5186" s="1" t="s">
        <v>114</v>
      </c>
      <c r="D5186" s="1" t="s">
        <v>526</v>
      </c>
      <c r="E5186" s="1">
        <v>2045</v>
      </c>
      <c r="F5186" s="1">
        <v>91.366378945189197</v>
      </c>
      <c r="G5186" s="1">
        <v>2.1829572145324543E-2</v>
      </c>
      <c r="H5186" s="1">
        <v>8.6383505619277519E-12</v>
      </c>
      <c r="I5186" s="1">
        <v>9.5313381744854946E-10</v>
      </c>
      <c r="J5186" s="1">
        <v>2.7558023834890927E-12</v>
      </c>
      <c r="K5186" s="1">
        <v>47.6615222269035</v>
      </c>
      <c r="L5186" s="1">
        <v>4.8056948452944622E-12</v>
      </c>
      <c r="M5186" s="1">
        <v>53.195547559819921</v>
      </c>
      <c r="N5186" s="1">
        <v>1.2095224057358744E-12</v>
      </c>
      <c r="O5186" s="1">
        <v>5.3228937950425141</v>
      </c>
      <c r="P5186" s="1">
        <v>6.3540000014001015</v>
      </c>
      <c r="Q5186" s="1">
        <v>4.1702945641787728E-10</v>
      </c>
      <c r="R5186" s="1">
        <v>1955.9106776945373</v>
      </c>
      <c r="S5186" s="1">
        <v>5.0754031808710147E-10</v>
      </c>
      <c r="T5186" s="1">
        <v>757.67816601983247</v>
      </c>
      <c r="U5186" s="1">
        <v>93.947972844923868</v>
      </c>
      <c r="V5186" s="1">
        <f>0.45*2600*PS[[#This Row],[Transform File.REC_y]]</f>
        <v>25.540599410029714</v>
      </c>
      <c r="W5186" s="1">
        <f>0.45*_xlfn.XLOOKUP(PS[[#This Row],[Transform File.Year]],Graphs!$R$2:$R$41,Graphs!$S$2:$S$41)*_xlfn.XLOOKUP(PS[[#This Row],[Transform File.Year]],Graphs!$R$2:$R$41,Graphs!$T$2:$T$41)*PS[[#This Row],[Transform File.REC_y]]</f>
        <v>9.1671693296861978</v>
      </c>
    </row>
    <row r="5187" spans="1:23" hidden="1" x14ac:dyDescent="0.25">
      <c r="A5187" s="1" t="s">
        <v>111</v>
      </c>
      <c r="B5187">
        <v>22</v>
      </c>
      <c r="C5187" s="1" t="s">
        <v>114</v>
      </c>
      <c r="D5187" s="1" t="s">
        <v>526</v>
      </c>
      <c r="E5187" s="1">
        <v>2046</v>
      </c>
      <c r="F5187" s="1">
        <v>87.79827571239052</v>
      </c>
      <c r="G5187" s="1">
        <v>0.10654923031919193</v>
      </c>
      <c r="H5187" s="1">
        <v>9.9849914947657205E-12</v>
      </c>
      <c r="I5187" s="1">
        <v>5.9767819829192664E-7</v>
      </c>
      <c r="J5187" s="1">
        <v>2.4996318939017162E-12</v>
      </c>
      <c r="K5187" s="1">
        <v>148.53167871215697</v>
      </c>
      <c r="L5187" s="1">
        <v>3.2512693904975343E-12</v>
      </c>
      <c r="M5187" s="1">
        <v>40.373816978172037</v>
      </c>
      <c r="N5187" s="1">
        <v>1.3833834960017362E-12</v>
      </c>
      <c r="O5187" s="1">
        <v>5.3228937950492501</v>
      </c>
      <c r="P5187" s="1">
        <v>6.3540000018698022</v>
      </c>
      <c r="Q5187" s="1">
        <v>4.3692428252720372E-10</v>
      </c>
      <c r="R5187" s="1">
        <v>2003.5721999214409</v>
      </c>
      <c r="S5187" s="1">
        <v>5.646846859275371E-10</v>
      </c>
      <c r="T5187" s="1">
        <v>810.87371357965242</v>
      </c>
      <c r="U5187" s="1">
        <v>93.947972844925076</v>
      </c>
      <c r="V5187" s="1">
        <f>0.45*2600*PS[[#This Row],[Transform File.REC_y]]</f>
        <v>124.66259947345456</v>
      </c>
      <c r="W5187" s="1">
        <f>0.45*_xlfn.XLOOKUP(PS[[#This Row],[Transform File.Year]],Graphs!$R$2:$R$41,Graphs!$S$2:$S$41)*_xlfn.XLOOKUP(PS[[#This Row],[Transform File.Year]],Graphs!$R$2:$R$41,Graphs!$T$2:$T$41)*PS[[#This Row],[Transform File.REC_y]]</f>
        <v>42.905134180735175</v>
      </c>
    </row>
    <row r="5188" spans="1:23" hidden="1" x14ac:dyDescent="0.25">
      <c r="A5188" s="1" t="s">
        <v>111</v>
      </c>
      <c r="B5188">
        <v>22</v>
      </c>
      <c r="C5188" s="1" t="s">
        <v>114</v>
      </c>
      <c r="D5188" s="1" t="s">
        <v>526</v>
      </c>
      <c r="E5188" s="1">
        <v>2047</v>
      </c>
      <c r="F5188" s="1">
        <v>84.215233926896772</v>
      </c>
      <c r="G5188" s="1">
        <v>0.10522370257572694</v>
      </c>
      <c r="H5188" s="1">
        <v>1.1805604674348607E-11</v>
      </c>
      <c r="I5188" s="1">
        <v>1.451780581974702E-7</v>
      </c>
      <c r="J5188" s="1">
        <v>2.1883175405024551E-12</v>
      </c>
      <c r="K5188" s="1">
        <v>201.13370483864961</v>
      </c>
      <c r="L5188" s="1">
        <v>2.3028272995077579E-12</v>
      </c>
      <c r="M5188" s="1">
        <v>19.867803936108444</v>
      </c>
      <c r="N5188" s="1">
        <v>1.6479933580305106E-12</v>
      </c>
      <c r="O5188" s="1">
        <v>5.3228937950567365</v>
      </c>
      <c r="P5188" s="1">
        <v>6.3540000028229358</v>
      </c>
      <c r="Q5188" s="1">
        <v>4.5411758470771121E-10</v>
      </c>
      <c r="R5188" s="1">
        <v>2069.6688786335981</v>
      </c>
      <c r="S5188" s="1">
        <v>6.3277323927146009E-10</v>
      </c>
      <c r="T5188" s="1">
        <v>851.24753055782446</v>
      </c>
      <c r="U5188" s="1">
        <v>93.947972844926184</v>
      </c>
      <c r="V5188" s="1">
        <f>0.45*2600*PS[[#This Row],[Transform File.REC_y]]</f>
        <v>123.11173201360052</v>
      </c>
      <c r="W5188" s="1">
        <f>0.45*_xlfn.XLOOKUP(PS[[#This Row],[Transform File.Year]],Graphs!$R$2:$R$41,Graphs!$S$2:$S$41)*_xlfn.XLOOKUP(PS[[#This Row],[Transform File.Year]],Graphs!$R$2:$R$41,Graphs!$T$2:$T$41)*PS[[#This Row],[Transform File.REC_y]]</f>
        <v>40.627624645539626</v>
      </c>
    </row>
    <row r="5189" spans="1:23" hidden="1" x14ac:dyDescent="0.25">
      <c r="A5189" s="1" t="s">
        <v>111</v>
      </c>
      <c r="B5189">
        <v>22</v>
      </c>
      <c r="C5189" s="1" t="s">
        <v>114</v>
      </c>
      <c r="D5189" s="1" t="s">
        <v>526</v>
      </c>
      <c r="E5189" s="1">
        <v>2048</v>
      </c>
      <c r="F5189" s="1">
        <v>81.395723997037962</v>
      </c>
      <c r="G5189" s="1">
        <v>0.13656091914096008</v>
      </c>
      <c r="H5189" s="1">
        <v>1.4319321218578054E-11</v>
      </c>
      <c r="I5189" s="1">
        <v>7.856134304142376E-8</v>
      </c>
      <c r="J5189" s="1">
        <v>2.1528180717292756E-12</v>
      </c>
      <c r="K5189" s="1">
        <v>260.7001550569027</v>
      </c>
      <c r="L5189" s="1">
        <v>1.6945252647281472E-12</v>
      </c>
      <c r="M5189" s="1">
        <v>29.572665068743255</v>
      </c>
      <c r="N5189" s="1">
        <v>1.9768204995365712E-12</v>
      </c>
      <c r="O5189" s="1">
        <v>5.322893795065375</v>
      </c>
      <c r="P5189" s="1">
        <v>6.0055733859740625E-7</v>
      </c>
      <c r="Q5189" s="1">
        <v>4.6539838232057491E-10</v>
      </c>
      <c r="R5189" s="1">
        <v>2147.1500834722478</v>
      </c>
      <c r="S5189" s="1">
        <v>6.9312225547522291E-10</v>
      </c>
      <c r="T5189" s="1">
        <v>871.11533449393289</v>
      </c>
      <c r="U5189" s="1">
        <v>93.947972844927548</v>
      </c>
      <c r="V5189" s="1">
        <f>0.45*2600*PS[[#This Row],[Transform File.REC_y]]</f>
        <v>159.77627539492329</v>
      </c>
      <c r="W5189" s="1">
        <f>0.45*_xlfn.XLOOKUP(PS[[#This Row],[Transform File.Year]],Graphs!$R$2:$R$41,Graphs!$S$2:$S$41)*_xlfn.XLOOKUP(PS[[#This Row],[Transform File.Year]],Graphs!$R$2:$R$41,Graphs!$T$2:$T$41)*PS[[#This Row],[Transform File.REC_y]]</f>
        <v>50.554921741766101</v>
      </c>
    </row>
    <row r="5190" spans="1:23" hidden="1" x14ac:dyDescent="0.25">
      <c r="A5190" s="1" t="s">
        <v>111</v>
      </c>
      <c r="B5190">
        <v>22</v>
      </c>
      <c r="C5190" s="1" t="s">
        <v>114</v>
      </c>
      <c r="D5190" s="1" t="s">
        <v>526</v>
      </c>
      <c r="E5190" s="1">
        <v>2049</v>
      </c>
      <c r="F5190" s="1">
        <v>78.688546496538365</v>
      </c>
      <c r="G5190" s="1">
        <v>0.13877232911844131</v>
      </c>
      <c r="H5190" s="1">
        <v>1.7006087695671352E-11</v>
      </c>
      <c r="I5190" s="1">
        <v>1.3235208745782485E-7</v>
      </c>
      <c r="J5190" s="1">
        <v>2.0614163556266916E-12</v>
      </c>
      <c r="K5190" s="1">
        <v>142.81308090377215</v>
      </c>
      <c r="L5190" s="1">
        <v>1.3010286872284871E-12</v>
      </c>
      <c r="M5190" s="1">
        <v>92.120742493853427</v>
      </c>
      <c r="N5190" s="1">
        <v>2.3909592638586427E-12</v>
      </c>
      <c r="O5190" s="1">
        <v>5.3228937950746538</v>
      </c>
      <c r="P5190" s="1">
        <v>7.4570579382593204E-7</v>
      </c>
      <c r="Q5190" s="1">
        <v>4.7189875700292886E-10</v>
      </c>
      <c r="R5190" s="1">
        <v>2222.3714885291556</v>
      </c>
      <c r="S5190" s="1">
        <v>7.4950463777777777E-10</v>
      </c>
      <c r="T5190" s="1">
        <v>900.68799956267617</v>
      </c>
      <c r="U5190" s="1">
        <v>93.947972844929254</v>
      </c>
      <c r="V5190" s="1">
        <f>0.45*2600*PS[[#This Row],[Transform File.REC_y]]</f>
        <v>162.36362506857634</v>
      </c>
      <c r="W5190" s="1">
        <f>0.45*_xlfn.XLOOKUP(PS[[#This Row],[Transform File.Year]],Graphs!$R$2:$R$41,Graphs!$S$2:$S$41)*_xlfn.XLOOKUP(PS[[#This Row],[Transform File.Year]],Graphs!$R$2:$R$41,Graphs!$T$2:$T$41)*PS[[#This Row],[Transform File.REC_y]]</f>
        <v>49.254914199927441</v>
      </c>
    </row>
    <row r="5191" spans="1:23" hidden="1" x14ac:dyDescent="0.25">
      <c r="A5191" s="1" t="s">
        <v>111</v>
      </c>
      <c r="B5191">
        <v>22</v>
      </c>
      <c r="C5191" s="1" t="s">
        <v>114</v>
      </c>
      <c r="D5191" s="1" t="s">
        <v>526</v>
      </c>
      <c r="E5191" s="1">
        <v>2050</v>
      </c>
      <c r="F5191" s="1">
        <v>75.218097125649109</v>
      </c>
      <c r="G5191" s="1">
        <v>0.17619316432467205</v>
      </c>
      <c r="H5191" s="1">
        <v>2.0827739541541642E-11</v>
      </c>
      <c r="I5191" s="1">
        <v>3.4333463176536257E-8</v>
      </c>
      <c r="J5191" s="1">
        <v>2.1824089164230413E-12</v>
      </c>
      <c r="K5191" s="1">
        <v>119.40080796891473</v>
      </c>
      <c r="L5191" s="1">
        <v>0</v>
      </c>
      <c r="M5191" s="1">
        <v>27.080698065611198</v>
      </c>
      <c r="N5191" s="1">
        <v>2.9211322610006949E-12</v>
      </c>
      <c r="O5191" s="1">
        <v>5.3228937950857373</v>
      </c>
      <c r="P5191" s="1">
        <v>8.2425211963141028E-7</v>
      </c>
      <c r="Q5191" s="1">
        <v>4.7582764003561988E-10</v>
      </c>
      <c r="R5191" s="1">
        <v>2281.8449606972949</v>
      </c>
      <c r="S5191" s="1">
        <v>8.2579325650532708E-10</v>
      </c>
      <c r="T5191" s="1">
        <v>992.80874205652958</v>
      </c>
      <c r="U5191" s="1">
        <v>93.947972844931243</v>
      </c>
      <c r="V5191" s="1">
        <f>0.45*2600*PS[[#This Row],[Transform File.REC_y]]</f>
        <v>206.14600225986629</v>
      </c>
      <c r="W5191" s="1">
        <f>0.45*_xlfn.XLOOKUP(PS[[#This Row],[Transform File.Year]],Graphs!$R$2:$R$41,Graphs!$S$2:$S$41)*_xlfn.XLOOKUP(PS[[#This Row],[Transform File.Year]],Graphs!$R$2:$R$41,Graphs!$T$2:$T$41)*PS[[#This Row],[Transform File.REC_y]]</f>
        <v>59.955109445988761</v>
      </c>
    </row>
    <row r="5192" spans="1:23" hidden="1" x14ac:dyDescent="0.25">
      <c r="A5192" s="1" t="s">
        <v>111</v>
      </c>
      <c r="B5192">
        <v>22</v>
      </c>
      <c r="C5192" s="1" t="s">
        <v>114</v>
      </c>
      <c r="D5192" s="1" t="s">
        <v>526</v>
      </c>
      <c r="E5192" s="1">
        <v>2051</v>
      </c>
      <c r="F5192" s="1">
        <v>72.093584566539249</v>
      </c>
      <c r="G5192" s="1">
        <v>0.16625794802762939</v>
      </c>
      <c r="H5192" s="1">
        <v>2.5564636446778835E-11</v>
      </c>
      <c r="I5192" s="1">
        <v>1.4172766115015197E-7</v>
      </c>
      <c r="J5192" s="1">
        <v>2.5420611184589772E-12</v>
      </c>
      <c r="K5192" s="1">
        <v>148.51318159689691</v>
      </c>
      <c r="L5192" s="1">
        <v>0</v>
      </c>
      <c r="M5192" s="1">
        <v>64.013984871397042</v>
      </c>
      <c r="N5192" s="1">
        <v>3.6140107712843244E-12</v>
      </c>
      <c r="O5192" s="1">
        <v>5.3228937950993229</v>
      </c>
      <c r="P5192" s="1">
        <v>9.5658727040942318E-7</v>
      </c>
      <c r="Q5192" s="1">
        <v>4.7952742839989668E-10</v>
      </c>
      <c r="R5192" s="1">
        <v>2307.478608023318</v>
      </c>
      <c r="S5192" s="1">
        <v>9.294768189132047E-10</v>
      </c>
      <c r="T5192" s="1">
        <v>1019.8894401221407</v>
      </c>
      <c r="U5192" s="1">
        <v>93.947972844933474</v>
      </c>
      <c r="V5192" s="1">
        <f>0.45*2600*PS[[#This Row],[Transform File.REC_y]]</f>
        <v>194.52179919232637</v>
      </c>
      <c r="W5192" s="1">
        <f>0.45*_xlfn.XLOOKUP(PS[[#This Row],[Transform File.Year]],Graphs!$R$2:$R$41,Graphs!$S$2:$S$41)*_xlfn.XLOOKUP(PS[[#This Row],[Transform File.Year]],Graphs!$R$2:$R$41,Graphs!$T$2:$T$41)*PS[[#This Row],[Transform File.REC_y]]</f>
        <v>54.23642392946153</v>
      </c>
    </row>
    <row r="5193" spans="1:23" hidden="1" x14ac:dyDescent="0.25">
      <c r="A5193" s="1" t="s">
        <v>111</v>
      </c>
      <c r="B5193">
        <v>22</v>
      </c>
      <c r="C5193" s="1" t="s">
        <v>114</v>
      </c>
      <c r="D5193" s="1" t="s">
        <v>526</v>
      </c>
      <c r="E5193" s="1">
        <v>2052</v>
      </c>
      <c r="F5193" s="1">
        <v>69.349755074662994</v>
      </c>
      <c r="G5193" s="1">
        <v>0.10814305628505859</v>
      </c>
      <c r="H5193" s="1">
        <v>3.1621748996749941E-11</v>
      </c>
      <c r="I5193" s="1">
        <v>1.915477658217085E-8</v>
      </c>
      <c r="J5193" s="1">
        <v>0</v>
      </c>
      <c r="K5193" s="1">
        <v>134.0853335920267</v>
      </c>
      <c r="L5193" s="1">
        <v>0</v>
      </c>
      <c r="M5193" s="1">
        <v>107.45115723990992</v>
      </c>
      <c r="N5193" s="1">
        <v>4.5435873447197662E-12</v>
      </c>
      <c r="O5193" s="1">
        <v>5.3228937951153279</v>
      </c>
      <c r="P5193" s="1">
        <v>9.9090165689589466E-7</v>
      </c>
      <c r="Q5193" s="1">
        <v>4.8270323314733922E-10</v>
      </c>
      <c r="R5193" s="1">
        <v>2395.6618599029798</v>
      </c>
      <c r="S5193" s="1">
        <v>1.0026519031716301E-9</v>
      </c>
      <c r="T5193" s="1">
        <v>1028.4834249935384</v>
      </c>
      <c r="U5193" s="1">
        <v>93.947972844935222</v>
      </c>
      <c r="V5193" s="1">
        <f>0.45*2600*PS[[#This Row],[Transform File.REC_y]]</f>
        <v>126.52737585351855</v>
      </c>
      <c r="W5193" s="1">
        <f>0.45*_xlfn.XLOOKUP(PS[[#This Row],[Transform File.Year]],Graphs!$R$2:$R$41,Graphs!$S$2:$S$41)*_xlfn.XLOOKUP(PS[[#This Row],[Transform File.Year]],Graphs!$R$2:$R$41,Graphs!$T$2:$T$41)*PS[[#This Row],[Transform File.REC_y]]</f>
        <v>33.818943351178341</v>
      </c>
    </row>
    <row r="5194" spans="1:23" hidden="1" x14ac:dyDescent="0.25">
      <c r="A5194" s="1" t="s">
        <v>111</v>
      </c>
      <c r="B5194">
        <v>22</v>
      </c>
      <c r="C5194" s="1" t="s">
        <v>114</v>
      </c>
      <c r="D5194" s="1" t="s">
        <v>526</v>
      </c>
      <c r="E5194" s="1">
        <v>2053</v>
      </c>
      <c r="F5194" s="1">
        <v>66.357409389565433</v>
      </c>
      <c r="G5194" s="1">
        <v>0.13673376207456783</v>
      </c>
      <c r="H5194" s="1">
        <v>4.0444109302709102E-11</v>
      </c>
      <c r="I5194" s="1">
        <v>1.5966920506399919E-8</v>
      </c>
      <c r="J5194" s="1">
        <v>0</v>
      </c>
      <c r="K5194" s="1">
        <v>136.56501862450685</v>
      </c>
      <c r="L5194" s="1">
        <v>0</v>
      </c>
      <c r="M5194" s="1">
        <v>108.27770325192674</v>
      </c>
      <c r="N5194" s="1">
        <v>5.8346797177146199E-12</v>
      </c>
      <c r="O5194" s="1">
        <v>5.3228937951346822</v>
      </c>
      <c r="P5194" s="1">
        <v>1.1326077754559649E-6</v>
      </c>
      <c r="Q5194" s="1">
        <v>4.8545903553082831E-10</v>
      </c>
      <c r="R5194" s="1">
        <v>2446.5066053650789</v>
      </c>
      <c r="S5194" s="1">
        <v>1.0254951703129915E-9</v>
      </c>
      <c r="T5194" s="1">
        <v>1052.804582233452</v>
      </c>
      <c r="U5194" s="1">
        <v>90.530972844942852</v>
      </c>
      <c r="V5194" s="1">
        <f>0.45*2600*PS[[#This Row],[Transform File.REC_y]]</f>
        <v>159.97850162724436</v>
      </c>
      <c r="W5194" s="1">
        <f>0.45*_xlfn.XLOOKUP(PS[[#This Row],[Transform File.Year]],Graphs!$R$2:$R$41,Graphs!$S$2:$S$41)*_xlfn.XLOOKUP(PS[[#This Row],[Transform File.Year]],Graphs!$R$2:$R$41,Graphs!$T$2:$T$41)*PS[[#This Row],[Transform File.REC_y]]</f>
        <v>40.989389004809567</v>
      </c>
    </row>
    <row r="5195" spans="1:23" hidden="1" x14ac:dyDescent="0.25">
      <c r="A5195" s="1" t="s">
        <v>111</v>
      </c>
      <c r="B5195">
        <v>22</v>
      </c>
      <c r="C5195" s="1" t="s">
        <v>114</v>
      </c>
      <c r="D5195" s="1" t="s">
        <v>526</v>
      </c>
      <c r="E5195" s="1">
        <v>2054</v>
      </c>
      <c r="F5195" s="1">
        <v>63.364304668547902</v>
      </c>
      <c r="G5195" s="1">
        <v>0.17307699607213717</v>
      </c>
      <c r="H5195" s="1">
        <v>5.1811593514188221E-11</v>
      </c>
      <c r="I5195" s="1">
        <v>1.2727695370814387E-8</v>
      </c>
      <c r="J5195" s="1">
        <v>0</v>
      </c>
      <c r="K5195" s="1">
        <v>184.70026343960055</v>
      </c>
      <c r="L5195" s="1">
        <v>0</v>
      </c>
      <c r="M5195" s="1">
        <v>2.0628708793417463</v>
      </c>
      <c r="N5195" s="1">
        <v>7.7153264032736613E-12</v>
      </c>
      <c r="O5195" s="1">
        <v>5.322893795158171</v>
      </c>
      <c r="P5195" s="1">
        <v>1.1517385699740855E-6</v>
      </c>
      <c r="Q5195" s="1">
        <v>4.8795866742473003E-10</v>
      </c>
      <c r="R5195" s="1">
        <v>2486.1607031662502</v>
      </c>
      <c r="S5195" s="1">
        <v>1.0347855718549993E-9</v>
      </c>
      <c r="T5195" s="1">
        <v>1102.0507580598592</v>
      </c>
      <c r="U5195" s="1">
        <v>85.974972844951438</v>
      </c>
      <c r="V5195" s="1">
        <f>0.45*2600*PS[[#This Row],[Transform File.REC_y]]</f>
        <v>202.50008540440049</v>
      </c>
      <c r="W5195" s="1">
        <f>0.45*_xlfn.XLOOKUP(PS[[#This Row],[Transform File.Year]],Graphs!$R$2:$R$41,Graphs!$S$2:$S$41)*_xlfn.XLOOKUP(PS[[#This Row],[Transform File.Year]],Graphs!$R$2:$R$41,Graphs!$T$2:$T$41)*PS[[#This Row],[Transform File.REC_y]]</f>
        <v>49.73373523638557</v>
      </c>
    </row>
    <row r="5196" spans="1:23" hidden="1" x14ac:dyDescent="0.25">
      <c r="A5196" s="1" t="s">
        <v>111</v>
      </c>
      <c r="B5196">
        <v>22</v>
      </c>
      <c r="C5196" s="1" t="s">
        <v>114</v>
      </c>
      <c r="D5196" s="1" t="s">
        <v>526</v>
      </c>
      <c r="E5196" s="1">
        <v>2055</v>
      </c>
      <c r="F5196" s="1">
        <v>60.474125067908879</v>
      </c>
      <c r="G5196" s="1">
        <v>0.11712039613470993</v>
      </c>
      <c r="H5196" s="1">
        <v>6.6536208217648221E-11</v>
      </c>
      <c r="I5196" s="1">
        <v>4.3398681822164759E-9</v>
      </c>
      <c r="J5196" s="1">
        <v>0</v>
      </c>
      <c r="K5196" s="1">
        <v>151.50925052924154</v>
      </c>
      <c r="L5196" s="1">
        <v>0</v>
      </c>
      <c r="M5196" s="1">
        <v>42.665596183143926</v>
      </c>
      <c r="N5196" s="1">
        <v>1.065079294935607E-11</v>
      </c>
      <c r="O5196" s="1">
        <v>5.3228937951873894</v>
      </c>
      <c r="P5196" s="1">
        <v>1.1676796347590939E-6</v>
      </c>
      <c r="Q5196" s="1">
        <v>4.9014698496523248E-10</v>
      </c>
      <c r="R5196" s="1">
        <v>2545.4741690335027</v>
      </c>
      <c r="S5196" s="1">
        <v>1.0395912667002938E-9</v>
      </c>
      <c r="T5196" s="1">
        <v>1096.7870457583488</v>
      </c>
      <c r="U5196" s="1">
        <v>79.710472844997852</v>
      </c>
      <c r="V5196" s="1">
        <f>0.45*2600*PS[[#This Row],[Transform File.REC_y]]</f>
        <v>137.03086347761061</v>
      </c>
      <c r="W5196" s="1">
        <f>0.45*_xlfn.XLOOKUP(PS[[#This Row],[Transform File.Year]],Graphs!$R$2:$R$41,Graphs!$S$2:$S$41)*_xlfn.XLOOKUP(PS[[#This Row],[Transform File.Year]],Graphs!$R$2:$R$41,Graphs!$T$2:$T$41)*PS[[#This Row],[Transform File.REC_y]]</f>
        <v>32.258361468969433</v>
      </c>
    </row>
    <row r="5197" spans="1:23" hidden="1" x14ac:dyDescent="0.25">
      <c r="A5197" s="1" t="s">
        <v>111</v>
      </c>
      <c r="B5197">
        <v>22</v>
      </c>
      <c r="C5197" s="1" t="s">
        <v>114</v>
      </c>
      <c r="D5197" s="1" t="s">
        <v>526</v>
      </c>
      <c r="E5197" s="1">
        <v>2056</v>
      </c>
      <c r="F5197" s="1">
        <v>57.144070901423589</v>
      </c>
      <c r="G5197" s="1">
        <v>0.2444495823913693</v>
      </c>
      <c r="H5197" s="1">
        <v>8.553114520863423E-11</v>
      </c>
      <c r="I5197" s="1">
        <v>2.6722908466732019E-9</v>
      </c>
      <c r="J5197" s="1">
        <v>0</v>
      </c>
      <c r="K5197" s="1">
        <v>161.49477415271301</v>
      </c>
      <c r="L5197" s="1">
        <v>0</v>
      </c>
      <c r="M5197" s="1">
        <v>0.55885989632096567</v>
      </c>
      <c r="N5197" s="1">
        <v>1.575824328488804E-11</v>
      </c>
      <c r="O5197" s="1">
        <v>5.3228937952246937</v>
      </c>
      <c r="P5197" s="1">
        <v>1.1803791182347533E-6</v>
      </c>
      <c r="Q5197" s="1">
        <v>4.9229980303696176E-10</v>
      </c>
      <c r="R5197" s="1">
        <v>2590.1942939232167</v>
      </c>
      <c r="S5197" s="1">
        <v>1.0428425360907914E-9</v>
      </c>
      <c r="T5197" s="1">
        <v>1108.9833687011835</v>
      </c>
      <c r="U5197" s="1">
        <v>75.694323350676868</v>
      </c>
      <c r="V5197" s="1">
        <f>0.45*2600*PS[[#This Row],[Transform File.REC_y]]</f>
        <v>286.00601139790206</v>
      </c>
      <c r="W5197" s="1">
        <f>0.45*_xlfn.XLOOKUP(PS[[#This Row],[Transform File.Year]],Graphs!$R$2:$R$41,Graphs!$S$2:$S$41)*_xlfn.XLOOKUP(PS[[#This Row],[Transform File.Year]],Graphs!$R$2:$R$41,Graphs!$T$2:$T$41)*PS[[#This Row],[Transform File.REC_y]]</f>
        <v>64.532626011813321</v>
      </c>
    </row>
    <row r="5198" spans="1:23" hidden="1" x14ac:dyDescent="0.25">
      <c r="A5198" s="1" t="s">
        <v>111</v>
      </c>
      <c r="B5198">
        <v>22</v>
      </c>
      <c r="C5198" s="1" t="s">
        <v>114</v>
      </c>
      <c r="D5198" s="1" t="s">
        <v>526</v>
      </c>
      <c r="E5198" s="1">
        <v>2057</v>
      </c>
      <c r="F5198" s="1">
        <v>53.92021594364838</v>
      </c>
      <c r="G5198" s="1">
        <v>0.53832126068990405</v>
      </c>
      <c r="H5198" s="1">
        <v>0</v>
      </c>
      <c r="I5198" s="1">
        <v>1.8530794235644158E-9</v>
      </c>
      <c r="J5198" s="1">
        <v>0</v>
      </c>
      <c r="K5198" s="1">
        <v>236.15017264496217</v>
      </c>
      <c r="L5198" s="1">
        <v>0</v>
      </c>
      <c r="M5198" s="1">
        <v>1.442061563306856E-8</v>
      </c>
      <c r="N5198" s="1">
        <v>2.657117633275775E-11</v>
      </c>
      <c r="O5198" s="1">
        <v>5.3228937952721225</v>
      </c>
      <c r="P5198" s="1">
        <v>1.1846879421385665E-6</v>
      </c>
      <c r="Q5198" s="1">
        <v>4.9436121939258845E-10</v>
      </c>
      <c r="R5198" s="1">
        <v>2664.7848763600018</v>
      </c>
      <c r="S5198" s="1">
        <v>1.0451453633902991E-9</v>
      </c>
      <c r="T5198" s="1">
        <v>1084.6814946474085</v>
      </c>
      <c r="U5198" s="1">
        <v>69.066904561696717</v>
      </c>
      <c r="V5198" s="1">
        <f>0.45*2600*PS[[#This Row],[Transform File.REC_y]]</f>
        <v>629.83587500718772</v>
      </c>
      <c r="W5198" s="1">
        <f>0.45*_xlfn.XLOOKUP(PS[[#This Row],[Transform File.Year]],Graphs!$R$2:$R$41,Graphs!$S$2:$S$41)*_xlfn.XLOOKUP(PS[[#This Row],[Transform File.Year]],Graphs!$R$2:$R$41,Graphs!$T$2:$T$41)*PS[[#This Row],[Transform File.REC_y]]</f>
        <v>136.20538800577236</v>
      </c>
    </row>
    <row r="5199" spans="1:23" hidden="1" x14ac:dyDescent="0.25">
      <c r="A5199" s="1" t="s">
        <v>111</v>
      </c>
      <c r="B5199">
        <v>22</v>
      </c>
      <c r="C5199" s="1" t="s">
        <v>114</v>
      </c>
      <c r="D5199" s="1" t="s">
        <v>526</v>
      </c>
      <c r="E5199" s="1">
        <v>2058</v>
      </c>
      <c r="F5199" s="1">
        <v>50.95617785452788</v>
      </c>
      <c r="G5199" s="1">
        <v>0.75359555031277903</v>
      </c>
      <c r="H5199" s="1">
        <v>0</v>
      </c>
      <c r="I5199" s="1">
        <v>0</v>
      </c>
      <c r="J5199" s="1">
        <v>0</v>
      </c>
      <c r="K5199" s="1">
        <v>45.366951774402459</v>
      </c>
      <c r="L5199" s="1">
        <v>0</v>
      </c>
      <c r="M5199" s="1">
        <v>8.8767066413656446E-9</v>
      </c>
      <c r="N5199" s="1">
        <v>6.3197667506847142E-11</v>
      </c>
      <c r="O5199" s="1">
        <v>5.3228937953322051</v>
      </c>
      <c r="P5199" s="1">
        <v>1.1873259044577034E-6</v>
      </c>
      <c r="Q5199" s="1">
        <v>4.9654362830901149E-10</v>
      </c>
      <c r="R5199" s="1">
        <v>2804.7405722151639</v>
      </c>
      <c r="S5199" s="1">
        <v>1.0468398886550273E-9</v>
      </c>
      <c r="T5199" s="1">
        <v>1064.1967996052099</v>
      </c>
      <c r="U5199" s="1">
        <v>68.030515750702776</v>
      </c>
      <c r="V5199" s="1">
        <f>0.45*2600*PS[[#This Row],[Transform File.REC_y]]</f>
        <v>881.70679386595145</v>
      </c>
      <c r="W5199" s="1">
        <f>0.45*_xlfn.XLOOKUP(PS[[#This Row],[Transform File.Year]],Graphs!$R$2:$R$41,Graphs!$S$2:$S$41)*_xlfn.XLOOKUP(PS[[#This Row],[Transform File.Year]],Graphs!$R$2:$R$41,Graphs!$T$2:$T$41)*PS[[#This Row],[Transform File.REC_y]]</f>
        <v>182.74119838659885</v>
      </c>
    </row>
    <row r="5200" spans="1:23" hidden="1" x14ac:dyDescent="0.25">
      <c r="A5200" s="1" t="s">
        <v>111</v>
      </c>
      <c r="B5200">
        <v>22</v>
      </c>
      <c r="C5200" s="1" t="s">
        <v>114</v>
      </c>
      <c r="D5200" s="1" t="s">
        <v>526</v>
      </c>
      <c r="E5200" s="1">
        <v>2059</v>
      </c>
      <c r="F5200" s="1">
        <v>55.611496939169548</v>
      </c>
      <c r="G5200" s="1">
        <v>0.88991271269724148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5.3228937954075413</v>
      </c>
      <c r="P5200" s="1">
        <v>1.189140742620016E-6</v>
      </c>
      <c r="Q5200" s="1">
        <v>4.9908568942747047E-10</v>
      </c>
      <c r="R5200" s="1">
        <v>2789.4218252994451</v>
      </c>
      <c r="S5200" s="1">
        <v>1.0481409173422557E-9</v>
      </c>
      <c r="T5200" s="1">
        <v>1037.534164305988</v>
      </c>
      <c r="U5200" s="1">
        <v>58.159318200760175</v>
      </c>
      <c r="V5200" s="1">
        <f>0.45*2600*PS[[#This Row],[Transform File.REC_y]]</f>
        <v>1041.1978738557725</v>
      </c>
      <c r="W5200" s="1">
        <f>0.45*_xlfn.XLOOKUP(PS[[#This Row],[Transform File.Year]],Graphs!$R$2:$R$41,Graphs!$S$2:$S$41)*_xlfn.XLOOKUP(PS[[#This Row],[Transform File.Year]],Graphs!$R$2:$R$41,Graphs!$T$2:$T$41)*PS[[#This Row],[Transform File.REC_y]]</f>
        <v>206.81109287828843</v>
      </c>
    </row>
    <row r="5201" spans="1:23" hidden="1" x14ac:dyDescent="0.25">
      <c r="A5201" s="1" t="s">
        <v>111</v>
      </c>
      <c r="B5201">
        <v>22</v>
      </c>
      <c r="C5201" s="1" t="s">
        <v>114</v>
      </c>
      <c r="D5201" s="1" t="s">
        <v>526</v>
      </c>
      <c r="E5201" s="1">
        <v>2060</v>
      </c>
      <c r="F5201" s="1">
        <v>69.44334381818355</v>
      </c>
      <c r="G5201" s="1">
        <v>1.2140815409831938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5.3228937953885822</v>
      </c>
      <c r="P5201" s="1">
        <v>1.1890982494715757E-6</v>
      </c>
      <c r="Q5201" s="1">
        <v>4.9908568942747047E-10</v>
      </c>
      <c r="R5201" s="1">
        <v>2729.2596005770552</v>
      </c>
      <c r="S5201" s="1">
        <v>1.0481409173422557E-9</v>
      </c>
      <c r="T5201" s="1">
        <v>1013.2290559770188</v>
      </c>
      <c r="U5201" s="1">
        <v>48.548687478350324</v>
      </c>
      <c r="V5201" s="1">
        <f>0.45*2600*PS[[#This Row],[Transform File.REC_y]]</f>
        <v>1420.4754029503367</v>
      </c>
      <c r="W5201" s="1">
        <f>0.45*_xlfn.XLOOKUP(PS[[#This Row],[Transform File.Year]],Graphs!$R$2:$R$41,Graphs!$S$2:$S$41)*_xlfn.XLOOKUP(PS[[#This Row],[Transform File.Year]],Graphs!$R$2:$R$41,Graphs!$T$2:$T$41)*PS[[#This Row],[Transform File.REC_y]]</f>
        <v>270.38690278632345</v>
      </c>
    </row>
    <row r="5202" spans="1:23" hidden="1" x14ac:dyDescent="0.25">
      <c r="A5202" s="1" t="s">
        <v>111</v>
      </c>
      <c r="B5202">
        <v>22</v>
      </c>
      <c r="C5202" s="1" t="s">
        <v>114</v>
      </c>
      <c r="D5202" s="1" t="s">
        <v>23</v>
      </c>
      <c r="E5202" s="1">
        <v>2021</v>
      </c>
      <c r="F5202" s="1">
        <v>185.15827455412355</v>
      </c>
      <c r="G5202" s="1">
        <v>-1.3028970476145031E-10</v>
      </c>
      <c r="H5202" s="1">
        <v>2.5762634714303277E-14</v>
      </c>
      <c r="I5202" s="1">
        <v>6.3539999999999317</v>
      </c>
      <c r="J5202" s="1">
        <v>1.6590854331121039E-14</v>
      </c>
      <c r="K5202" s="1">
        <v>82.434999999999988</v>
      </c>
      <c r="L5202" s="1">
        <v>6.4208667138795171E-14</v>
      </c>
      <c r="M5202" s="1">
        <v>55.419999999999234</v>
      </c>
      <c r="N5202" s="1">
        <v>7.0421019706928818E-14</v>
      </c>
      <c r="O5202" s="1">
        <v>153</v>
      </c>
      <c r="P5202" s="1">
        <v>12.708</v>
      </c>
      <c r="Q5202" s="1">
        <v>49.44</v>
      </c>
      <c r="R5202" s="1">
        <v>164.87</v>
      </c>
      <c r="S5202" s="1">
        <v>78.48</v>
      </c>
      <c r="T5202" s="1">
        <v>110.84</v>
      </c>
      <c r="U5202" s="1">
        <v>11.39</v>
      </c>
      <c r="V5202" s="1">
        <f>0.45*2600*PS[[#This Row],[Transform File.REC_y]]</f>
        <v>-1.5243895457089687E-7</v>
      </c>
      <c r="W5202" s="1">
        <f>0.45*_xlfn.XLOOKUP(PS[[#This Row],[Transform File.Year]],Graphs!$R$2:$R$41,Graphs!$S$2:$S$41)*_xlfn.XLOOKUP(PS[[#This Row],[Transform File.Year]],Graphs!$R$2:$R$41,Graphs!$T$2:$T$41)*PS[[#This Row],[Transform File.REC_y]]</f>
        <v>-1.2395356759076465E-7</v>
      </c>
    </row>
    <row r="5203" spans="1:23" hidden="1" x14ac:dyDescent="0.25">
      <c r="A5203" s="1" t="s">
        <v>111</v>
      </c>
      <c r="B5203">
        <v>22</v>
      </c>
      <c r="C5203" s="1" t="s">
        <v>114</v>
      </c>
      <c r="D5203" s="1" t="s">
        <v>23</v>
      </c>
      <c r="E5203" s="1">
        <v>2022</v>
      </c>
      <c r="F5203" s="1">
        <v>307.33680031179375</v>
      </c>
      <c r="G5203" s="1">
        <v>-3.4084871735666642E-6</v>
      </c>
      <c r="H5203" s="1">
        <v>2.6289765749966521E-14</v>
      </c>
      <c r="I5203" s="1">
        <v>4.7025127264552396E-14</v>
      </c>
      <c r="J5203" s="1">
        <v>1.7019341496945488E-14</v>
      </c>
      <c r="K5203" s="1">
        <v>123.65249999999993</v>
      </c>
      <c r="L5203" s="1">
        <v>5.9789323546212004E-14</v>
      </c>
      <c r="M5203" s="1">
        <v>83.129999999995846</v>
      </c>
      <c r="N5203" s="1">
        <v>7.2872893768066834E-14</v>
      </c>
      <c r="O5203" s="1">
        <v>153</v>
      </c>
      <c r="P5203" s="1">
        <v>12.708</v>
      </c>
      <c r="Q5203" s="1">
        <v>49.44</v>
      </c>
      <c r="R5203" s="1">
        <v>247.30500000000001</v>
      </c>
      <c r="S5203" s="1">
        <v>78.48</v>
      </c>
      <c r="T5203" s="1">
        <v>166.25999999999925</v>
      </c>
      <c r="U5203" s="1">
        <v>11.390000000000072</v>
      </c>
      <c r="V5203" s="1">
        <f>0.45*2600*PS[[#This Row],[Transform File.REC_y]]</f>
        <v>-3.9879299930729974E-3</v>
      </c>
      <c r="W5203" s="1">
        <f>0.45*_xlfn.XLOOKUP(PS[[#This Row],[Transform File.Year]],Graphs!$R$2:$R$41,Graphs!$S$2:$S$41)*_xlfn.XLOOKUP(PS[[#This Row],[Transform File.Year]],Graphs!$R$2:$R$41,Graphs!$T$2:$T$41)*PS[[#This Row],[Transform File.REC_y]]</f>
        <v>-3.2999649001745923E-3</v>
      </c>
    </row>
    <row r="5204" spans="1:23" hidden="1" x14ac:dyDescent="0.25">
      <c r="A5204" s="1" t="s">
        <v>111</v>
      </c>
      <c r="B5204">
        <v>22</v>
      </c>
      <c r="C5204" s="1" t="s">
        <v>114</v>
      </c>
      <c r="D5204" s="1" t="s">
        <v>23</v>
      </c>
      <c r="E5204" s="1">
        <v>2023</v>
      </c>
      <c r="F5204" s="1">
        <v>104.42085064788051</v>
      </c>
      <c r="G5204" s="1">
        <v>2.0715988149120975E-8</v>
      </c>
      <c r="H5204" s="1">
        <v>2.6770306840318849E-14</v>
      </c>
      <c r="I5204" s="1">
        <v>2.3066350329697446E-14</v>
      </c>
      <c r="J5204" s="1">
        <v>1.752124901721333E-14</v>
      </c>
      <c r="K5204" s="1">
        <v>185.47874999999868</v>
      </c>
      <c r="L5204" s="1">
        <v>5.6496931613146483E-14</v>
      </c>
      <c r="M5204" s="1">
        <v>50.029737827209438</v>
      </c>
      <c r="N5204" s="1">
        <v>7.2585397343269515E-14</v>
      </c>
      <c r="O5204" s="1">
        <v>145.35</v>
      </c>
      <c r="P5204" s="1">
        <v>18.355999999999931</v>
      </c>
      <c r="Q5204" s="1">
        <v>46.144000000000005</v>
      </c>
      <c r="R5204" s="1">
        <v>359.9661666666666</v>
      </c>
      <c r="S5204" s="1">
        <v>74.555999999999997</v>
      </c>
      <c r="T5204" s="1">
        <v>242.00066666666174</v>
      </c>
      <c r="U5204" s="1">
        <v>10.251000000000143</v>
      </c>
      <c r="V5204" s="1">
        <f>0.45*2600*PS[[#This Row],[Transform File.REC_y]]</f>
        <v>2.4237706134471542E-5</v>
      </c>
      <c r="W5204" s="1">
        <f>0.45*_xlfn.XLOOKUP(PS[[#This Row],[Transform File.Year]],Graphs!$R$2:$R$41,Graphs!$S$2:$S$41)*_xlfn.XLOOKUP(PS[[#This Row],[Transform File.Year]],Graphs!$R$2:$R$41,Graphs!$T$2:$T$41)*PS[[#This Row],[Transform File.REC_y]]</f>
        <v>2.0404284305266988E-5</v>
      </c>
    </row>
    <row r="5205" spans="1:23" hidden="1" x14ac:dyDescent="0.25">
      <c r="A5205" s="1" t="s">
        <v>111</v>
      </c>
      <c r="B5205">
        <v>22</v>
      </c>
      <c r="C5205" s="1" t="s">
        <v>114</v>
      </c>
      <c r="D5205" s="1" t="s">
        <v>23</v>
      </c>
      <c r="E5205" s="1">
        <v>2024</v>
      </c>
      <c r="F5205" s="1">
        <v>82.67870335518586</v>
      </c>
      <c r="G5205" s="1">
        <v>1.3260788042901465E-8</v>
      </c>
      <c r="H5205" s="1">
        <v>3.4465156372773499E-14</v>
      </c>
      <c r="I5205" s="1">
        <v>2.6104251727631827E-14</v>
      </c>
      <c r="J5205" s="1">
        <v>2.2380866331627668E-14</v>
      </c>
      <c r="K5205" s="1">
        <v>71.133916245832253</v>
      </c>
      <c r="L5205" s="1">
        <v>7.0112346181451297E-14</v>
      </c>
      <c r="M5205" s="1">
        <v>14.938041302570475</v>
      </c>
      <c r="N5205" s="1">
        <v>1.0079121912672555E-13</v>
      </c>
      <c r="O5205" s="1">
        <v>137.70000000000005</v>
      </c>
      <c r="P5205" s="1">
        <v>17.649999999999977</v>
      </c>
      <c r="Q5205" s="1">
        <v>42.848000000000006</v>
      </c>
      <c r="R5205" s="1">
        <v>534.45358333333195</v>
      </c>
      <c r="S5205" s="1">
        <v>70.632000000000005</v>
      </c>
      <c r="T5205" s="1">
        <v>284.64107116053782</v>
      </c>
      <c r="U5205" s="1">
        <v>9.1120000000002168</v>
      </c>
      <c r="V5205" s="1">
        <f>0.45*2600*PS[[#This Row],[Transform File.REC_y]]</f>
        <v>1.5515122010194712E-5</v>
      </c>
      <c r="W5205" s="1">
        <f>0.45*_xlfn.XLOOKUP(PS[[#This Row],[Transform File.Year]],Graphs!$R$2:$R$41,Graphs!$S$2:$S$41)*_xlfn.XLOOKUP(PS[[#This Row],[Transform File.Year]],Graphs!$R$2:$R$41,Graphs!$T$2:$T$41)*PS[[#This Row],[Transform File.REC_y]]</f>
        <v>1.2651369817014171E-5</v>
      </c>
    </row>
    <row r="5206" spans="1:23" hidden="1" x14ac:dyDescent="0.25">
      <c r="A5206" s="1" t="s">
        <v>111</v>
      </c>
      <c r="B5206">
        <v>22</v>
      </c>
      <c r="C5206" s="1" t="s">
        <v>114</v>
      </c>
      <c r="D5206" s="1" t="s">
        <v>23</v>
      </c>
      <c r="E5206" s="1">
        <v>2025</v>
      </c>
      <c r="F5206" s="1">
        <v>76.942483465866403</v>
      </c>
      <c r="G5206" s="1">
        <v>1.2789687935026853E-9</v>
      </c>
      <c r="H5206" s="1">
        <v>4.6478363440336218E-14</v>
      </c>
      <c r="I5206" s="1">
        <v>2.9564886494815735E-14</v>
      </c>
      <c r="J5206" s="1">
        <v>2.9818707459618995E-14</v>
      </c>
      <c r="K5206" s="1">
        <v>105.23666039608048</v>
      </c>
      <c r="L5206" s="1">
        <v>8.8817236765984683E-14</v>
      </c>
      <c r="M5206" s="1">
        <v>39.551544757833931</v>
      </c>
      <c r="N5206" s="1">
        <v>2.8690675806793133E-13</v>
      </c>
      <c r="O5206" s="1">
        <v>130.05000000000007</v>
      </c>
      <c r="P5206" s="1">
        <v>16.944000000000003</v>
      </c>
      <c r="Q5206" s="1">
        <v>39.552</v>
      </c>
      <c r="R5206" s="1">
        <v>594.59616624583089</v>
      </c>
      <c r="S5206" s="1">
        <v>66.707999999999998</v>
      </c>
      <c r="T5206" s="1">
        <v>292.18977912977499</v>
      </c>
      <c r="U5206" s="1">
        <v>7.9730000000003161</v>
      </c>
      <c r="V5206" s="1">
        <f>0.45*2600*PS[[#This Row],[Transform File.REC_y]]</f>
        <v>1.4963934883981418E-6</v>
      </c>
      <c r="W5206" s="1">
        <f>0.45*_xlfn.XLOOKUP(PS[[#This Row],[Transform File.Year]],Graphs!$R$2:$R$41,Graphs!$S$2:$S$41)*_xlfn.XLOOKUP(PS[[#This Row],[Transform File.Year]],Graphs!$R$2:$R$41,Graphs!$T$2:$T$41)*PS[[#This Row],[Transform File.REC_y]]</f>
        <v>1.1815677179724495E-6</v>
      </c>
    </row>
    <row r="5207" spans="1:23" hidden="1" x14ac:dyDescent="0.25">
      <c r="A5207" s="1" t="s">
        <v>111</v>
      </c>
      <c r="B5207">
        <v>22</v>
      </c>
      <c r="C5207" s="1" t="s">
        <v>114</v>
      </c>
      <c r="D5207" s="1" t="s">
        <v>23</v>
      </c>
      <c r="E5207" s="1">
        <v>2026</v>
      </c>
      <c r="F5207" s="1">
        <v>78.140614176576776</v>
      </c>
      <c r="G5207" s="1">
        <v>9.7043360422610675E-7</v>
      </c>
      <c r="H5207" s="1">
        <v>6.4651941770037225E-14</v>
      </c>
      <c r="I5207" s="1">
        <v>3.3666136533729441E-14</v>
      </c>
      <c r="J5207" s="1">
        <v>4.238171295603526E-14</v>
      </c>
      <c r="K5207" s="1">
        <v>74.043606453655372</v>
      </c>
      <c r="L5207" s="1">
        <v>1.1601769718728908E-13</v>
      </c>
      <c r="M5207" s="1">
        <v>28.972042650440052</v>
      </c>
      <c r="N5207" s="1">
        <v>6.5499454013412153E-13</v>
      </c>
      <c r="O5207" s="1">
        <v>122.40000000000009</v>
      </c>
      <c r="P5207" s="1">
        <v>16.238000000000028</v>
      </c>
      <c r="Q5207" s="1">
        <v>36.255999999999993</v>
      </c>
      <c r="R5207" s="1">
        <v>688.84149330857804</v>
      </c>
      <c r="S5207" s="1">
        <v>62.784000000000006</v>
      </c>
      <c r="T5207" s="1">
        <v>324.35199055427557</v>
      </c>
      <c r="U5207" s="1">
        <v>6.8340000000006027</v>
      </c>
      <c r="V5207" s="1">
        <f>0.45*2600*PS[[#This Row],[Transform File.REC_y]]</f>
        <v>1.135407316944545E-3</v>
      </c>
      <c r="W5207" s="1">
        <f>0.45*_xlfn.XLOOKUP(PS[[#This Row],[Transform File.Year]],Graphs!$R$2:$R$41,Graphs!$S$2:$S$41)*_xlfn.XLOOKUP(PS[[#This Row],[Transform File.Year]],Graphs!$R$2:$R$41,Graphs!$T$2:$T$41)*PS[[#This Row],[Transform File.REC_y]]</f>
        <v>8.6791438325349753E-4</v>
      </c>
    </row>
    <row r="5208" spans="1:23" hidden="1" x14ac:dyDescent="0.25">
      <c r="A5208" s="1" t="s">
        <v>111</v>
      </c>
      <c r="B5208">
        <v>22</v>
      </c>
      <c r="C5208" s="1" t="s">
        <v>114</v>
      </c>
      <c r="D5208" s="1" t="s">
        <v>23</v>
      </c>
      <c r="E5208" s="1">
        <v>2027</v>
      </c>
      <c r="F5208" s="1">
        <v>78.057339678991724</v>
      </c>
      <c r="G5208" s="1">
        <v>7.3605088415887496E-7</v>
      </c>
      <c r="H5208" s="1">
        <v>8.9503234475557295E-14</v>
      </c>
      <c r="I5208" s="1">
        <v>3.8168072909614958E-14</v>
      </c>
      <c r="J5208" s="1">
        <v>6.7536284864807153E-14</v>
      </c>
      <c r="K5208" s="1">
        <v>92.577472539609488</v>
      </c>
      <c r="L5208" s="1">
        <v>1.569677836314627E-13</v>
      </c>
      <c r="M5208" s="1">
        <v>54.236574155168967</v>
      </c>
      <c r="N5208" s="1">
        <v>1.5715240337415284</v>
      </c>
      <c r="O5208" s="1">
        <v>114.75000000000011</v>
      </c>
      <c r="P5208" s="1">
        <v>15.532000000000057</v>
      </c>
      <c r="Q5208" s="1">
        <v>32.96</v>
      </c>
      <c r="R5208" s="1">
        <v>751.89376642889999</v>
      </c>
      <c r="S5208" s="1">
        <v>58.86</v>
      </c>
      <c r="T5208" s="1">
        <v>345.93469987138229</v>
      </c>
      <c r="U5208" s="1">
        <v>5.6950000000012588</v>
      </c>
      <c r="V5208" s="1">
        <f>0.45*2600*PS[[#This Row],[Transform File.REC_y]]</f>
        <v>8.6117953446588366E-4</v>
      </c>
      <c r="W5208" s="1">
        <f>0.45*_xlfn.XLOOKUP(PS[[#This Row],[Transform File.Year]],Graphs!$R$2:$R$41,Graphs!$S$2:$S$41)*_xlfn.XLOOKUP(PS[[#This Row],[Transform File.Year]],Graphs!$R$2:$R$41,Graphs!$T$2:$T$41)*PS[[#This Row],[Transform File.REC_y]]</f>
        <v>6.3711381838765649E-4</v>
      </c>
    </row>
    <row r="5209" spans="1:23" hidden="1" x14ac:dyDescent="0.25">
      <c r="A5209" s="1" t="s">
        <v>111</v>
      </c>
      <c r="B5209">
        <v>22</v>
      </c>
      <c r="C5209" s="1" t="s">
        <v>114</v>
      </c>
      <c r="D5209" s="1" t="s">
        <v>23</v>
      </c>
      <c r="E5209" s="1">
        <v>2028</v>
      </c>
      <c r="F5209" s="1">
        <v>78.988274761699472</v>
      </c>
      <c r="G5209" s="1">
        <v>1.480231032156779E-8</v>
      </c>
      <c r="H5209" s="1">
        <v>1.1879548379786278E-13</v>
      </c>
      <c r="I5209" s="1">
        <v>4.2346979951809287E-14</v>
      </c>
      <c r="J5209" s="1">
        <v>1.4227224747665045E-13</v>
      </c>
      <c r="K5209" s="1">
        <v>102.07056088737311</v>
      </c>
      <c r="L5209" s="1">
        <v>2.1073014083076262E-13</v>
      </c>
      <c r="M5209" s="1">
        <v>20.928636867679142</v>
      </c>
      <c r="N5209" s="1">
        <v>3.6332620168706624</v>
      </c>
      <c r="O5209" s="1">
        <v>107.10000000000015</v>
      </c>
      <c r="P5209" s="1">
        <v>14.826000000000089</v>
      </c>
      <c r="Q5209" s="1">
        <v>29.664000000000001</v>
      </c>
      <c r="R5209" s="1">
        <v>833.47990563517624</v>
      </c>
      <c r="S5209" s="1">
        <v>54.935999999999993</v>
      </c>
      <c r="T5209" s="1">
        <v>392.78194069321796</v>
      </c>
      <c r="U5209" s="1">
        <v>6.1275240337427874</v>
      </c>
      <c r="V5209" s="1">
        <f>0.45*2600*PS[[#This Row],[Transform File.REC_y]]</f>
        <v>1.7318703076234316E-5</v>
      </c>
      <c r="W5209" s="1">
        <f>0.45*_xlfn.XLOOKUP(PS[[#This Row],[Transform File.Year]],Graphs!$R$2:$R$41,Graphs!$S$2:$S$41)*_xlfn.XLOOKUP(PS[[#This Row],[Transform File.Year]],Graphs!$R$2:$R$41,Graphs!$T$2:$T$41)*PS[[#This Row],[Transform File.REC_y]]</f>
        <v>1.239727325541154E-5</v>
      </c>
    </row>
    <row r="5210" spans="1:23" hidden="1" x14ac:dyDescent="0.25">
      <c r="A5210" s="1" t="s">
        <v>111</v>
      </c>
      <c r="B5210">
        <v>22</v>
      </c>
      <c r="C5210" s="1" t="s">
        <v>114</v>
      </c>
      <c r="D5210" s="1" t="s">
        <v>23</v>
      </c>
      <c r="E5210" s="1">
        <v>2029</v>
      </c>
      <c r="F5210" s="1">
        <v>80.514629295371762</v>
      </c>
      <c r="G5210" s="1">
        <v>1.5825853108719632E-8</v>
      </c>
      <c r="H5210" s="1">
        <v>1.6639642009939525E-13</v>
      </c>
      <c r="I5210" s="1">
        <v>4.65406921223187E-14</v>
      </c>
      <c r="J5210" s="1">
        <v>7.2105814731987011E-11</v>
      </c>
      <c r="K5210" s="1">
        <v>107.17707688491379</v>
      </c>
      <c r="L5210" s="1">
        <v>3.0330539020990065E-13</v>
      </c>
      <c r="M5210" s="1">
        <v>85.198010584573836</v>
      </c>
      <c r="N5210" s="1">
        <v>4.8803930253060237</v>
      </c>
      <c r="O5210" s="1">
        <v>99.45000000000023</v>
      </c>
      <c r="P5210" s="1">
        <v>14.120000000000129</v>
      </c>
      <c r="Q5210" s="1">
        <v>26.36800000000002</v>
      </c>
      <c r="R5210" s="1">
        <v>924.55913318921591</v>
      </c>
      <c r="S5210" s="1">
        <v>51.012</v>
      </c>
      <c r="T5210" s="1">
        <v>406.32124422756374</v>
      </c>
      <c r="U5210" s="1">
        <v>8.6217860506134496</v>
      </c>
      <c r="V5210" s="1">
        <f>0.45*2600*PS[[#This Row],[Transform File.REC_y]]</f>
        <v>1.8516248137201969E-5</v>
      </c>
      <c r="W5210" s="1">
        <f>0.45*_xlfn.XLOOKUP(PS[[#This Row],[Transform File.Year]],Graphs!$R$2:$R$41,Graphs!$S$2:$S$41)*_xlfn.XLOOKUP(PS[[#This Row],[Transform File.Year]],Graphs!$R$2:$R$41,Graphs!$T$2:$T$41)*PS[[#This Row],[Transform File.REC_y]]</f>
        <v>1.2821655044993185E-5</v>
      </c>
    </row>
    <row r="5211" spans="1:23" hidden="1" x14ac:dyDescent="0.25">
      <c r="A5211" s="1" t="s">
        <v>111</v>
      </c>
      <c r="B5211">
        <v>22</v>
      </c>
      <c r="C5211" s="1" t="s">
        <v>114</v>
      </c>
      <c r="D5211" s="1" t="s">
        <v>23</v>
      </c>
      <c r="E5211" s="1">
        <v>2030</v>
      </c>
      <c r="F5211" s="1">
        <v>82.0982984207442</v>
      </c>
      <c r="G5211" s="1">
        <v>3.7080404704614822E-10</v>
      </c>
      <c r="H5211" s="1">
        <v>2.4922070413049248E-13</v>
      </c>
      <c r="I5211" s="1">
        <v>5.0747366174582308E-14</v>
      </c>
      <c r="J5211" s="1">
        <v>7.6431780391798215E-12</v>
      </c>
      <c r="K5211" s="1">
        <v>95.76454291042657</v>
      </c>
      <c r="L5211" s="1">
        <v>4.886648152105279E-13</v>
      </c>
      <c r="M5211" s="1">
        <v>2.0791393584958915E-10</v>
      </c>
      <c r="N5211" s="1">
        <v>6.7510895379582685</v>
      </c>
      <c r="O5211" s="1">
        <v>91.80000000000031</v>
      </c>
      <c r="P5211" s="1">
        <v>13.414000000000172</v>
      </c>
      <c r="Q5211" s="1">
        <v>23.072000000000035</v>
      </c>
      <c r="R5211" s="1">
        <v>1020.7448767407965</v>
      </c>
      <c r="S5211" s="1">
        <v>47.088000000000001</v>
      </c>
      <c r="T5211" s="1">
        <v>484.12992147880425</v>
      </c>
      <c r="U5211" s="1">
        <v>12.363179075919474</v>
      </c>
      <c r="V5211" s="1">
        <f>0.45*2600*PS[[#This Row],[Transform File.REC_y]]</f>
        <v>4.338407350439934E-7</v>
      </c>
      <c r="W5211" s="1">
        <f>0.45*_xlfn.XLOOKUP(PS[[#This Row],[Transform File.Year]],Graphs!$R$2:$R$41,Graphs!$S$2:$S$41)*_xlfn.XLOOKUP(PS[[#This Row],[Transform File.Year]],Graphs!$R$2:$R$41,Graphs!$T$2:$T$41)*PS[[#This Row],[Transform File.REC_y]]</f>
        <v>2.9053456540270819E-7</v>
      </c>
    </row>
    <row r="5212" spans="1:23" hidden="1" x14ac:dyDescent="0.25">
      <c r="A5212" s="1" t="s">
        <v>111</v>
      </c>
      <c r="B5212">
        <v>22</v>
      </c>
      <c r="C5212" s="1" t="s">
        <v>114</v>
      </c>
      <c r="D5212" s="1" t="s">
        <v>23</v>
      </c>
      <c r="E5212" s="1">
        <v>2031</v>
      </c>
      <c r="F5212" s="1">
        <v>82.695271926264383</v>
      </c>
      <c r="G5212" s="1">
        <v>9.4797809798457349E-10</v>
      </c>
      <c r="H5212" s="1">
        <v>4.2722190493842432E-13</v>
      </c>
      <c r="I5212" s="1">
        <v>5.6173402953363252E-14</v>
      </c>
      <c r="J5212" s="1">
        <v>4.8069690444906418E-12</v>
      </c>
      <c r="K5212" s="1">
        <v>77.880430548365297</v>
      </c>
      <c r="L5212" s="1">
        <v>2.5517525418136251E-12</v>
      </c>
      <c r="M5212" s="1">
        <v>7.4159046536721941E-11</v>
      </c>
      <c r="N5212" s="1">
        <v>9.5571343069336105</v>
      </c>
      <c r="O5212" s="1">
        <v>84.150000000000446</v>
      </c>
      <c r="P5212" s="1">
        <v>12.708000000000219</v>
      </c>
      <c r="Q5212" s="1">
        <v>19.77600000000005</v>
      </c>
      <c r="R5212" s="1">
        <v>1105.5180863178898</v>
      </c>
      <c r="S5212" s="1">
        <v>43.164000000000065</v>
      </c>
      <c r="T5212" s="1">
        <v>476.74058814567888</v>
      </c>
      <c r="U5212" s="1">
        <v>17.975268613877741</v>
      </c>
      <c r="V5212" s="1">
        <f>0.45*2600*PS[[#This Row],[Transform File.REC_y]]</f>
        <v>1.1091343746419509E-6</v>
      </c>
      <c r="W5212" s="1">
        <f>0.45*_xlfn.XLOOKUP(PS[[#This Row],[Transform File.Year]],Graphs!$R$2:$R$41,Graphs!$S$2:$S$41)*_xlfn.XLOOKUP(PS[[#This Row],[Transform File.Year]],Graphs!$R$2:$R$41,Graphs!$T$2:$T$41)*PS[[#This Row],[Transform File.REC_y]]</f>
        <v>7.1278280276959598E-7</v>
      </c>
    </row>
    <row r="5213" spans="1:23" hidden="1" x14ac:dyDescent="0.25">
      <c r="A5213" s="1" t="s">
        <v>111</v>
      </c>
      <c r="B5213">
        <v>22</v>
      </c>
      <c r="C5213" s="1" t="s">
        <v>114</v>
      </c>
      <c r="D5213" s="1" t="s">
        <v>23</v>
      </c>
      <c r="E5213" s="1">
        <v>2032</v>
      </c>
      <c r="F5213" s="1">
        <v>83.451713112831285</v>
      </c>
      <c r="G5213" s="1">
        <v>2.9092780267866029E-9</v>
      </c>
      <c r="H5213" s="1">
        <v>8.3115275382319014E-13</v>
      </c>
      <c r="I5213" s="1">
        <v>6.3069686561567911E-14</v>
      </c>
      <c r="J5213" s="1">
        <v>4.2572720888574689E-12</v>
      </c>
      <c r="K5213" s="1">
        <v>65.981810795866949</v>
      </c>
      <c r="L5213" s="1">
        <v>5.7173345669765031E-10</v>
      </c>
      <c r="M5213" s="1">
        <v>2.6800423635625965E-10</v>
      </c>
      <c r="N5213" s="1">
        <v>7.9973707305212569</v>
      </c>
      <c r="O5213" s="1">
        <v>76.500000000000597</v>
      </c>
      <c r="P5213" s="1">
        <v>12.002000000000269</v>
      </c>
      <c r="Q5213" s="1">
        <v>16.480000000000075</v>
      </c>
      <c r="R5213" s="1">
        <v>1172.4071835329216</v>
      </c>
      <c r="S5213" s="1">
        <v>39.240000000000123</v>
      </c>
      <c r="T5213" s="1">
        <v>469.35125481241971</v>
      </c>
      <c r="U5213" s="1">
        <v>26.393402920811354</v>
      </c>
      <c r="V5213" s="1">
        <f>0.45*2600*PS[[#This Row],[Transform File.REC_y]]</f>
        <v>3.4038552913403254E-6</v>
      </c>
      <c r="W5213" s="1">
        <f>0.45*_xlfn.XLOOKUP(PS[[#This Row],[Transform File.Year]],Graphs!$R$2:$R$41,Graphs!$S$2:$S$41)*_xlfn.XLOOKUP(PS[[#This Row],[Transform File.Year]],Graphs!$R$2:$R$41,Graphs!$T$2:$T$41)*PS[[#This Row],[Transform File.REC_y]]</f>
        <v>2.0990601972384041E-6</v>
      </c>
    </row>
    <row r="5214" spans="1:23" hidden="1" x14ac:dyDescent="0.25">
      <c r="A5214" s="1" t="s">
        <v>111</v>
      </c>
      <c r="B5214">
        <v>22</v>
      </c>
      <c r="C5214" s="1" t="s">
        <v>114</v>
      </c>
      <c r="D5214" s="1" t="s">
        <v>23</v>
      </c>
      <c r="E5214" s="1">
        <v>2033</v>
      </c>
      <c r="F5214" s="1">
        <v>84.018116521039985</v>
      </c>
      <c r="G5214" s="1">
        <v>2.1150771852242607E-4</v>
      </c>
      <c r="H5214" s="1">
        <v>2.6351303306140321E-12</v>
      </c>
      <c r="I5214" s="1">
        <v>7.0489348178747881E-14</v>
      </c>
      <c r="J5214" s="1">
        <v>7.9872601334423125E-12</v>
      </c>
      <c r="K5214" s="1">
        <v>90.858392357995598</v>
      </c>
      <c r="L5214" s="1">
        <v>5.1186834538076879E-11</v>
      </c>
      <c r="M5214" s="1">
        <v>2.1840413884489914E-8</v>
      </c>
      <c r="N5214" s="1">
        <v>2.6503616947922302</v>
      </c>
      <c r="O5214" s="1">
        <v>68.850000000000861</v>
      </c>
      <c r="P5214" s="1">
        <v>11.296000000000323</v>
      </c>
      <c r="Q5214" s="1">
        <v>13.184000000000104</v>
      </c>
      <c r="R5214" s="1">
        <v>1227.3976609954552</v>
      </c>
      <c r="S5214" s="1">
        <v>35.31600000000018</v>
      </c>
      <c r="T5214" s="1">
        <v>461.96192147935437</v>
      </c>
      <c r="U5214" s="1">
        <v>34.390773651332609</v>
      </c>
      <c r="V5214" s="1">
        <f>0.45*2600*PS[[#This Row],[Transform File.REC_y]]</f>
        <v>0.24746403067123851</v>
      </c>
      <c r="W5214" s="1">
        <f>0.45*_xlfn.XLOOKUP(PS[[#This Row],[Transform File.Year]],Graphs!$R$2:$R$41,Graphs!$S$2:$S$41)*_xlfn.XLOOKUP(PS[[#This Row],[Transform File.Year]],Graphs!$R$2:$R$41,Graphs!$T$2:$T$41)*PS[[#This Row],[Transform File.REC_y]]</f>
        <v>0.14642735123549758</v>
      </c>
    </row>
    <row r="5215" spans="1:23" hidden="1" x14ac:dyDescent="0.25">
      <c r="A5215" s="1" t="s">
        <v>111</v>
      </c>
      <c r="B5215">
        <v>22</v>
      </c>
      <c r="C5215" s="1" t="s">
        <v>114</v>
      </c>
      <c r="D5215" s="1" t="s">
        <v>23</v>
      </c>
      <c r="E5215" s="1">
        <v>2034</v>
      </c>
      <c r="F5215" s="1">
        <v>85.026383755726059</v>
      </c>
      <c r="G5215" s="1">
        <v>8.6268181077779355E-3</v>
      </c>
      <c r="H5215" s="1">
        <v>4.7764533719012983</v>
      </c>
      <c r="I5215" s="1">
        <v>7.9453402161696756E-14</v>
      </c>
      <c r="J5215" s="1">
        <v>1.1493122589214874E-11</v>
      </c>
      <c r="K5215" s="1">
        <v>47.334482203981629</v>
      </c>
      <c r="L5215" s="1">
        <v>5.9197810782409387E-11</v>
      </c>
      <c r="M5215" s="1">
        <v>42.262448154629404</v>
      </c>
      <c r="N5215" s="1">
        <v>10.905911772581746</v>
      </c>
      <c r="O5215" s="1">
        <v>61.200000000001282</v>
      </c>
      <c r="P5215" s="1">
        <v>10.590000000000387</v>
      </c>
      <c r="Q5215" s="1">
        <v>9.8880000000001456</v>
      </c>
      <c r="R5215" s="1">
        <v>1307.2647200201175</v>
      </c>
      <c r="S5215" s="1">
        <v>31.392000000000255</v>
      </c>
      <c r="T5215" s="1">
        <v>454.57258816786151</v>
      </c>
      <c r="U5215" s="1">
        <v>37.04113534612484</v>
      </c>
      <c r="V5215" s="1">
        <f>0.45*2600*PS[[#This Row],[Transform File.REC_y]]</f>
        <v>10.093377186100184</v>
      </c>
      <c r="W5215" s="1">
        <f>0.45*_xlfn.XLOOKUP(PS[[#This Row],[Transform File.Year]],Graphs!$R$2:$R$41,Graphs!$S$2:$S$41)*_xlfn.XLOOKUP(PS[[#This Row],[Transform File.Year]],Graphs!$R$2:$R$41,Graphs!$T$2:$T$41)*PS[[#This Row],[Transform File.REC_y]]</f>
        <v>5.7303199366892974</v>
      </c>
    </row>
    <row r="5216" spans="1:23" hidden="1" x14ac:dyDescent="0.25">
      <c r="A5216" s="1" t="s">
        <v>111</v>
      </c>
      <c r="B5216">
        <v>22</v>
      </c>
      <c r="C5216" s="1" t="s">
        <v>114</v>
      </c>
      <c r="D5216" s="1" t="s">
        <v>23</v>
      </c>
      <c r="E5216" s="1">
        <v>2035</v>
      </c>
      <c r="F5216" s="1">
        <v>87.048395045840678</v>
      </c>
      <c r="G5216" s="1">
        <v>1.527201087993785E-3</v>
      </c>
      <c r="H5216" s="1">
        <v>2.9749013007167513E-12</v>
      </c>
      <c r="I5216" s="1">
        <v>8.3475106912148151E-14</v>
      </c>
      <c r="J5216" s="1">
        <v>4.0619600344294581E-12</v>
      </c>
      <c r="K5216" s="1">
        <v>16.12044602664076</v>
      </c>
      <c r="L5216" s="1">
        <v>7.1662287142725229E-11</v>
      </c>
      <c r="M5216" s="1">
        <v>73.428479194477774</v>
      </c>
      <c r="N5216" s="1">
        <v>16.874676702372398</v>
      </c>
      <c r="O5216" s="1">
        <v>53.5500000000021</v>
      </c>
      <c r="P5216" s="1">
        <v>9.8840000000004569</v>
      </c>
      <c r="Q5216" s="1">
        <v>6.5920000000002137</v>
      </c>
      <c r="R5216" s="1">
        <v>1343.607868890766</v>
      </c>
      <c r="S5216" s="1">
        <v>27.468000000000337</v>
      </c>
      <c r="T5216" s="1">
        <v>489.44570298915755</v>
      </c>
      <c r="U5216" s="1">
        <v>47.947047118706585</v>
      </c>
      <c r="V5216" s="1">
        <f>0.45*2600*PS[[#This Row],[Transform File.REC_y]]</f>
        <v>1.7868252729527283</v>
      </c>
      <c r="W5216" s="1">
        <f>0.45*_xlfn.XLOOKUP(PS[[#This Row],[Transform File.Year]],Graphs!$R$2:$R$41,Graphs!$S$2:$S$41)*_xlfn.XLOOKUP(PS[[#This Row],[Transform File.Year]],Graphs!$R$2:$R$41,Graphs!$T$2:$T$41)*PS[[#This Row],[Transform File.REC_y]]</f>
        <v>0.97326919111903409</v>
      </c>
    </row>
    <row r="5217" spans="1:23" hidden="1" x14ac:dyDescent="0.25">
      <c r="A5217" s="1" t="s">
        <v>111</v>
      </c>
      <c r="B5217">
        <v>22</v>
      </c>
      <c r="C5217" s="1" t="s">
        <v>114</v>
      </c>
      <c r="D5217" s="1" t="s">
        <v>23</v>
      </c>
      <c r="E5217" s="1">
        <v>2036</v>
      </c>
      <c r="F5217" s="1">
        <v>90.199322976316935</v>
      </c>
      <c r="G5217" s="1">
        <v>1.6108437885769177E-6</v>
      </c>
      <c r="H5217" s="1">
        <v>1.1429718679030741E-12</v>
      </c>
      <c r="I5217" s="1">
        <v>8.1512533542954523E-14</v>
      </c>
      <c r="J5217" s="1">
        <v>3.0080569747267185E-12</v>
      </c>
      <c r="K5217" s="1">
        <v>3.0321211121885851E-12</v>
      </c>
      <c r="L5217" s="1">
        <v>4.9261858911188681E-11</v>
      </c>
      <c r="M5217" s="1">
        <v>66.254733228795288</v>
      </c>
      <c r="N5217" s="1">
        <v>13.677189570963085</v>
      </c>
      <c r="O5217" s="1">
        <v>45.900000000004738</v>
      </c>
      <c r="P5217" s="1">
        <v>9.1780000000005373</v>
      </c>
      <c r="Q5217" s="1">
        <v>3.296000000000356</v>
      </c>
      <c r="R5217" s="1">
        <v>1348.7369815840734</v>
      </c>
      <c r="S5217" s="1">
        <v>23.544000000000455</v>
      </c>
      <c r="T5217" s="1">
        <v>555.484848850302</v>
      </c>
      <c r="U5217" s="1">
        <v>64.82172382107899</v>
      </c>
      <c r="V5217" s="1">
        <f>0.45*2600*PS[[#This Row],[Transform File.REC_y]]</f>
        <v>1.8846872326349936E-3</v>
      </c>
      <c r="W5217" s="1">
        <f>0.45*_xlfn.XLOOKUP(PS[[#This Row],[Transform File.Year]],Graphs!$R$2:$R$41,Graphs!$S$2:$S$41)*_xlfn.XLOOKUP(PS[[#This Row],[Transform File.Year]],Graphs!$R$2:$R$41,Graphs!$T$2:$T$41)*PS[[#This Row],[Transform File.REC_y]]</f>
        <v>9.8486187498713056E-4</v>
      </c>
    </row>
    <row r="5218" spans="1:23" hidden="1" x14ac:dyDescent="0.25">
      <c r="A5218" s="1" t="s">
        <v>111</v>
      </c>
      <c r="B5218">
        <v>22</v>
      </c>
      <c r="C5218" s="1" t="s">
        <v>114</v>
      </c>
      <c r="D5218" s="1" t="s">
        <v>23</v>
      </c>
      <c r="E5218" s="1">
        <v>2037</v>
      </c>
      <c r="F5218" s="1">
        <v>98.501549499910922</v>
      </c>
      <c r="G5218" s="1">
        <v>9.0523794626600957E-7</v>
      </c>
      <c r="H5218" s="1">
        <v>1.8259650163239171E-12</v>
      </c>
      <c r="I5218" s="1">
        <v>9.457675605197358E-14</v>
      </c>
      <c r="J5218" s="1">
        <v>2.4756575329440364E-12</v>
      </c>
      <c r="K5218" s="1">
        <v>15.698330410827497</v>
      </c>
      <c r="L5218" s="1">
        <v>8.143621739370836E-11</v>
      </c>
      <c r="M5218" s="1">
        <v>54.465468393800123</v>
      </c>
      <c r="N5218" s="1">
        <v>11.897515746698769</v>
      </c>
      <c r="O5218" s="1">
        <v>43.026453371906044</v>
      </c>
      <c r="P5218" s="1">
        <v>8.4720000000006195</v>
      </c>
      <c r="Q5218" s="1">
        <v>7.2461335995921027E-11</v>
      </c>
      <c r="R5218" s="1">
        <v>1337.745648250743</v>
      </c>
      <c r="S5218" s="1">
        <v>19.620000000000612</v>
      </c>
      <c r="T5218" s="1">
        <v>614.35024874576402</v>
      </c>
      <c r="U5218" s="1">
        <v>78.49891339204207</v>
      </c>
      <c r="V5218" s="1">
        <f>0.45*2600*PS[[#This Row],[Transform File.REC_y]]</f>
        <v>1.0591283971312312E-3</v>
      </c>
      <c r="W5218" s="1">
        <f>0.45*_xlfn.XLOOKUP(PS[[#This Row],[Transform File.Year]],Graphs!$R$2:$R$41,Graphs!$S$2:$S$41)*_xlfn.XLOOKUP(PS[[#This Row],[Transform File.Year]],Graphs!$R$2:$R$41,Graphs!$T$2:$T$41)*PS[[#This Row],[Transform File.REC_y]]</f>
        <v>5.3094160986875451E-4</v>
      </c>
    </row>
    <row r="5219" spans="1:23" hidden="1" x14ac:dyDescent="0.25">
      <c r="A5219" s="1" t="s">
        <v>111</v>
      </c>
      <c r="B5219">
        <v>22</v>
      </c>
      <c r="C5219" s="1" t="s">
        <v>114</v>
      </c>
      <c r="D5219" s="1" t="s">
        <v>23</v>
      </c>
      <c r="E5219" s="1">
        <v>2038</v>
      </c>
      <c r="F5219" s="1">
        <v>103.70707581167562</v>
      </c>
      <c r="G5219" s="1">
        <v>2.6940531169241269E-6</v>
      </c>
      <c r="H5219" s="1">
        <v>3.0725857306232072E-12</v>
      </c>
      <c r="I5219" s="1">
        <v>1.122333865151758E-13</v>
      </c>
      <c r="J5219" s="1">
        <v>2.2240484387576678E-12</v>
      </c>
      <c r="K5219" s="1">
        <v>68.57675434700289</v>
      </c>
      <c r="L5219" s="1">
        <v>6.3517396714271312E-11</v>
      </c>
      <c r="M5219" s="1">
        <v>28.560127139072506</v>
      </c>
      <c r="N5219" s="1">
        <v>5.5112444517784462</v>
      </c>
      <c r="O5219" s="1">
        <v>35.376453371909015</v>
      </c>
      <c r="P5219" s="1">
        <v>7.7660000000007017</v>
      </c>
      <c r="Q5219" s="1">
        <v>8.0104514035100849E-11</v>
      </c>
      <c r="R5219" s="1">
        <v>1353.4439786615706</v>
      </c>
      <c r="S5219" s="1">
        <v>15.696000000000824</v>
      </c>
      <c r="T5219" s="1">
        <v>668.81571713956419</v>
      </c>
      <c r="U5219" s="1">
        <v>90.396429138740842</v>
      </c>
      <c r="V5219" s="1">
        <f>0.45*2600*PS[[#This Row],[Transform File.REC_y]]</f>
        <v>3.1520421468012286E-3</v>
      </c>
      <c r="W5219" s="1">
        <f>0.45*_xlfn.XLOOKUP(PS[[#This Row],[Transform File.Year]],Graphs!$R$2:$R$41,Graphs!$S$2:$S$41)*_xlfn.XLOOKUP(PS[[#This Row],[Transform File.Year]],Graphs!$R$2:$R$41,Graphs!$T$2:$T$41)*PS[[#This Row],[Transform File.REC_y]]</f>
        <v>1.5157569745116192E-3</v>
      </c>
    </row>
    <row r="5220" spans="1:23" hidden="1" x14ac:dyDescent="0.25">
      <c r="A5220" s="1" t="s">
        <v>111</v>
      </c>
      <c r="B5220">
        <v>22</v>
      </c>
      <c r="C5220" s="1" t="s">
        <v>114</v>
      </c>
      <c r="D5220" s="1" t="s">
        <v>23</v>
      </c>
      <c r="E5220" s="1">
        <v>2039</v>
      </c>
      <c r="F5220" s="1">
        <v>101.37723203975234</v>
      </c>
      <c r="G5220" s="1">
        <v>8.18823451981354E-7</v>
      </c>
      <c r="H5220" s="1">
        <v>1.2694092108080654E-12</v>
      </c>
      <c r="I5220" s="1">
        <v>1.3550123300723341E-13</v>
      </c>
      <c r="J5220" s="1">
        <v>1.6578753568900917E-12</v>
      </c>
      <c r="K5220" s="1">
        <v>89.579044689361837</v>
      </c>
      <c r="L5220" s="1">
        <v>7.2363047645598807E-11</v>
      </c>
      <c r="M5220" s="1">
        <v>42.070513874018133</v>
      </c>
      <c r="N5220" s="1">
        <v>2.8624973420390569</v>
      </c>
      <c r="O5220" s="1">
        <v>27.726453371910157</v>
      </c>
      <c r="P5220" s="1">
        <v>7.0600000000007963</v>
      </c>
      <c r="Q5220" s="1">
        <v>8.491148307959149E-11</v>
      </c>
      <c r="R5220" s="1">
        <v>1422.0207330085734</v>
      </c>
      <c r="S5220" s="1">
        <v>11.772000000001126</v>
      </c>
      <c r="T5220" s="1">
        <v>697.37584427863669</v>
      </c>
      <c r="U5220" s="1">
        <v>95.907673590519295</v>
      </c>
      <c r="V5220" s="1">
        <f>0.45*2600*PS[[#This Row],[Transform File.REC_y]]</f>
        <v>9.5802343881818417E-4</v>
      </c>
      <c r="W5220" s="1">
        <f>0.45*_xlfn.XLOOKUP(PS[[#This Row],[Transform File.Year]],Graphs!$R$2:$R$41,Graphs!$S$2:$S$41)*_xlfn.XLOOKUP(PS[[#This Row],[Transform File.Year]],Graphs!$R$2:$R$41,Graphs!$T$2:$T$41)*PS[[#This Row],[Transform File.REC_y]]</f>
        <v>4.4190684108396522E-4</v>
      </c>
    </row>
    <row r="5221" spans="1:23" hidden="1" x14ac:dyDescent="0.25">
      <c r="A5221" s="1" t="s">
        <v>111</v>
      </c>
      <c r="B5221">
        <v>22</v>
      </c>
      <c r="C5221" s="1" t="s">
        <v>114</v>
      </c>
      <c r="D5221" s="1" t="s">
        <v>23</v>
      </c>
      <c r="E5221" s="1">
        <v>2040</v>
      </c>
      <c r="F5221" s="1">
        <v>99.319447548417102</v>
      </c>
      <c r="G5221" s="1">
        <v>7.0954959696047563E-6</v>
      </c>
      <c r="H5221" s="1">
        <v>4.1608812902023977E-13</v>
      </c>
      <c r="I5221" s="1">
        <v>1.7043903774224727E-13</v>
      </c>
      <c r="J5221" s="1">
        <v>1.2923301061545086E-12</v>
      </c>
      <c r="K5221" s="1">
        <v>85.462782944924015</v>
      </c>
      <c r="L5221" s="1">
        <v>1.2915773851124598E-10</v>
      </c>
      <c r="M5221" s="1">
        <v>44.857867796182937</v>
      </c>
      <c r="N5221" s="1">
        <v>1.6153410886678374</v>
      </c>
      <c r="O5221" s="1">
        <v>20.076453371911985</v>
      </c>
      <c r="P5221" s="1">
        <v>6.3540000000009078</v>
      </c>
      <c r="Q5221" s="1">
        <v>8.9168755168448959E-11</v>
      </c>
      <c r="R5221" s="1">
        <v>1511.5997776979352</v>
      </c>
      <c r="S5221" s="1">
        <v>7.8480000000016155</v>
      </c>
      <c r="T5221" s="1">
        <v>739.44635815265485</v>
      </c>
      <c r="U5221" s="1">
        <v>98.770170932558358</v>
      </c>
      <c r="V5221" s="1">
        <f>0.45*2600*PS[[#This Row],[Transform File.REC_y]]</f>
        <v>8.301730284437564E-3</v>
      </c>
      <c r="W5221" s="1">
        <f>0.45*_xlfn.XLOOKUP(PS[[#This Row],[Transform File.Year]],Graphs!$R$2:$R$41,Graphs!$S$2:$S$41)*_xlfn.XLOOKUP(PS[[#This Row],[Transform File.Year]],Graphs!$R$2:$R$41,Graphs!$T$2:$T$41)*PS[[#This Row],[Transform File.REC_y]]</f>
        <v>3.6729767568439643E-3</v>
      </c>
    </row>
    <row r="5222" spans="1:23" hidden="1" x14ac:dyDescent="0.25">
      <c r="A5222" s="1" t="s">
        <v>111</v>
      </c>
      <c r="B5222">
        <v>22</v>
      </c>
      <c r="C5222" s="1" t="s">
        <v>114</v>
      </c>
      <c r="D5222" s="1" t="s">
        <v>23</v>
      </c>
      <c r="E5222" s="1">
        <v>2041</v>
      </c>
      <c r="F5222" s="1">
        <v>98.30590945315717</v>
      </c>
      <c r="G5222" s="1">
        <v>7.4730475976836683E-6</v>
      </c>
      <c r="H5222" s="1">
        <v>3.0483858177439003E-13</v>
      </c>
      <c r="I5222" s="1">
        <v>2.2640303143509283E-13</v>
      </c>
      <c r="J5222" s="1">
        <v>1.0712504508696437E-12</v>
      </c>
      <c r="K5222" s="1">
        <v>105.73861057185117</v>
      </c>
      <c r="L5222" s="1">
        <v>1.4730329124098813E-10</v>
      </c>
      <c r="M5222" s="1">
        <v>18.519298871477165</v>
      </c>
      <c r="N5222" s="1">
        <v>1.719244776965345E-12</v>
      </c>
      <c r="O5222" s="1">
        <v>12.426453371915056</v>
      </c>
      <c r="P5222" s="1">
        <v>6.3540000000010437</v>
      </c>
      <c r="Q5222" s="1">
        <v>9.7156015301891272E-11</v>
      </c>
      <c r="R5222" s="1">
        <v>1597.0625606428594</v>
      </c>
      <c r="S5222" s="1">
        <v>3.9240000000041673</v>
      </c>
      <c r="T5222" s="1">
        <v>784.30422594883782</v>
      </c>
      <c r="U5222" s="1">
        <v>100.38551202122619</v>
      </c>
      <c r="V5222" s="1">
        <f>0.45*2600*PS[[#This Row],[Transform File.REC_y]]</f>
        <v>8.7434656892898914E-3</v>
      </c>
      <c r="W5222" s="1">
        <f>0.45*_xlfn.XLOOKUP(PS[[#This Row],[Transform File.Year]],Graphs!$R$2:$R$41,Graphs!$S$2:$S$41)*_xlfn.XLOOKUP(PS[[#This Row],[Transform File.Year]],Graphs!$R$2:$R$41,Graphs!$T$2:$T$41)*PS[[#This Row],[Transform File.REC_y]]</f>
        <v>3.7102774910596822E-3</v>
      </c>
    </row>
    <row r="5223" spans="1:23" hidden="1" x14ac:dyDescent="0.25">
      <c r="A5223" s="1" t="s">
        <v>111</v>
      </c>
      <c r="B5223">
        <v>22</v>
      </c>
      <c r="C5223" s="1" t="s">
        <v>114</v>
      </c>
      <c r="D5223" s="1" t="s">
        <v>23</v>
      </c>
      <c r="E5223" s="1">
        <v>2042</v>
      </c>
      <c r="F5223" s="1">
        <v>99.79000307105936</v>
      </c>
      <c r="G5223" s="1">
        <v>1.0298970358339564E-5</v>
      </c>
      <c r="H5223" s="1">
        <v>2.943893180023682E-13</v>
      </c>
      <c r="I5223" s="1">
        <v>3.1576106582613572E-13</v>
      </c>
      <c r="J5223" s="1">
        <v>8.1276778932367992E-13</v>
      </c>
      <c r="K5223" s="1">
        <v>35.426875464212344</v>
      </c>
      <c r="L5223" s="1">
        <v>1.2616181221026372E-10</v>
      </c>
      <c r="M5223" s="1">
        <v>4.8879482013533441E-9</v>
      </c>
      <c r="N5223" s="1">
        <v>4.4464086440254177E-13</v>
      </c>
      <c r="O5223" s="1">
        <v>4.7764533719163254</v>
      </c>
      <c r="P5223" s="1">
        <v>6.3540000000012142</v>
      </c>
      <c r="Q5223" s="1">
        <v>1.0864913789110615E-10</v>
      </c>
      <c r="R5223" s="1">
        <v>1702.8011712147106</v>
      </c>
      <c r="S5223" s="1">
        <v>5.7590031957177948E-10</v>
      </c>
      <c r="T5223" s="1">
        <v>802.82352482031501</v>
      </c>
      <c r="U5223" s="1">
        <v>100.38551202122791</v>
      </c>
      <c r="V5223" s="1">
        <f>0.45*2600*PS[[#This Row],[Transform File.REC_y]]</f>
        <v>1.2049795319257289E-2</v>
      </c>
      <c r="W5223" s="1">
        <f>0.45*_xlfn.XLOOKUP(PS[[#This Row],[Transform File.Year]],Graphs!$R$2:$R$41,Graphs!$S$2:$S$41)*_xlfn.XLOOKUP(PS[[#This Row],[Transform File.Year]],Graphs!$R$2:$R$41,Graphs!$T$2:$T$41)*PS[[#This Row],[Transform File.REC_y]]</f>
        <v>4.9040425246840765E-3</v>
      </c>
    </row>
    <row r="5224" spans="1:23" hidden="1" x14ac:dyDescent="0.25">
      <c r="A5224" s="1" t="s">
        <v>111</v>
      </c>
      <c r="B5224">
        <v>22</v>
      </c>
      <c r="C5224" s="1" t="s">
        <v>114</v>
      </c>
      <c r="D5224" s="1" t="s">
        <v>23</v>
      </c>
      <c r="E5224" s="1">
        <v>2043</v>
      </c>
      <c r="F5224" s="1">
        <v>95.473027190459959</v>
      </c>
      <c r="G5224" s="1">
        <v>7.4359082105243915E-6</v>
      </c>
      <c r="H5224" s="1">
        <v>3.1025103909097206E-13</v>
      </c>
      <c r="I5224" s="1">
        <v>4.6045844840707203E-13</v>
      </c>
      <c r="J5224" s="1">
        <v>8.1610130047123291E-13</v>
      </c>
      <c r="K5224" s="1">
        <v>52.319412951415984</v>
      </c>
      <c r="L5224" s="1">
        <v>4.5811970497416125E-11</v>
      </c>
      <c r="M5224" s="1">
        <v>44.253181815675873</v>
      </c>
      <c r="N5224" s="1">
        <v>3.2156596150486689E-13</v>
      </c>
      <c r="O5224" s="1">
        <v>4.776453371916741</v>
      </c>
      <c r="P5224" s="1">
        <v>6.3540000000014407</v>
      </c>
      <c r="Q5224" s="1">
        <v>1.127110979255356E-10</v>
      </c>
      <c r="R5224" s="1">
        <v>1738.228046678923</v>
      </c>
      <c r="S5224" s="1">
        <v>6.2708715410985636E-10</v>
      </c>
      <c r="T5224" s="1">
        <v>802.82352482520298</v>
      </c>
      <c r="U5224" s="1">
        <v>100.38551202122835</v>
      </c>
      <c r="V5224" s="1">
        <f>0.45*2600*PS[[#This Row],[Transform File.REC_y]]</f>
        <v>8.7000126063135376E-3</v>
      </c>
      <c r="W5224" s="1">
        <f>0.45*_xlfn.XLOOKUP(PS[[#This Row],[Transform File.Year]],Graphs!$R$2:$R$41,Graphs!$S$2:$S$41)*_xlfn.XLOOKUP(PS[[#This Row],[Transform File.Year]],Graphs!$R$2:$R$41,Graphs!$T$2:$T$41)*PS[[#This Row],[Transform File.REC_y]]</f>
        <v>3.3956668022828004E-3</v>
      </c>
    </row>
    <row r="5225" spans="1:23" hidden="1" x14ac:dyDescent="0.25">
      <c r="A5225" s="1" t="s">
        <v>111</v>
      </c>
      <c r="B5225">
        <v>22</v>
      </c>
      <c r="C5225" s="1" t="s">
        <v>114</v>
      </c>
      <c r="D5225" s="1" t="s">
        <v>23</v>
      </c>
      <c r="E5225" s="1">
        <v>2044</v>
      </c>
      <c r="F5225" s="1">
        <v>90.966415382908252</v>
      </c>
      <c r="G5225" s="1">
        <v>8.807308962120806E-6</v>
      </c>
      <c r="H5225" s="1">
        <v>3.4847175690303772E-13</v>
      </c>
      <c r="I5225" s="1">
        <v>7.5213749236582758E-13</v>
      </c>
      <c r="J5225" s="1">
        <v>7.9105389984730336E-13</v>
      </c>
      <c r="K5225" s="1">
        <v>74.547978815735974</v>
      </c>
      <c r="L5225" s="1">
        <v>1.7397289309923423E-11</v>
      </c>
      <c r="M5225" s="1">
        <v>22.378670991382453</v>
      </c>
      <c r="N5225" s="1">
        <v>3.1676866163902505E-13</v>
      </c>
      <c r="O5225" s="1">
        <v>4.7764533719170457</v>
      </c>
      <c r="P5225" s="1">
        <v>6.3540000000017569</v>
      </c>
      <c r="Q5225" s="1">
        <v>1.1571915490026232E-10</v>
      </c>
      <c r="R5225" s="1">
        <v>1790.5474596303388</v>
      </c>
      <c r="S5225" s="1">
        <v>6.8628496489226575E-10</v>
      </c>
      <c r="T5225" s="1">
        <v>847.07670664087891</v>
      </c>
      <c r="U5225" s="1">
        <v>100.38551202122868</v>
      </c>
      <c r="V5225" s="1">
        <f>0.45*2600*PS[[#This Row],[Transform File.REC_y]]</f>
        <v>1.0304551485681343E-2</v>
      </c>
      <c r="W5225" s="1">
        <f>0.45*_xlfn.XLOOKUP(PS[[#This Row],[Transform File.Year]],Graphs!$R$2:$R$41,Graphs!$S$2:$S$41)*_xlfn.XLOOKUP(PS[[#This Row],[Transform File.Year]],Graphs!$R$2:$R$41,Graphs!$T$2:$T$41)*PS[[#This Row],[Transform File.REC_y]]</f>
        <v>3.8569504110368283E-3</v>
      </c>
    </row>
    <row r="5226" spans="1:23" hidden="1" x14ac:dyDescent="0.25">
      <c r="A5226" s="1" t="s">
        <v>111</v>
      </c>
      <c r="B5226">
        <v>22</v>
      </c>
      <c r="C5226" s="1" t="s">
        <v>114</v>
      </c>
      <c r="D5226" s="1" t="s">
        <v>23</v>
      </c>
      <c r="E5226" s="1">
        <v>2045</v>
      </c>
      <c r="F5226" s="1">
        <v>87.562510710229446</v>
      </c>
      <c r="G5226" s="1">
        <v>4.5348494265240099E-5</v>
      </c>
      <c r="H5226" s="1">
        <v>4.0711074089932931E-13</v>
      </c>
      <c r="I5226" s="1">
        <v>1.6169574512707721E-12</v>
      </c>
      <c r="J5226" s="1">
        <v>7.2940004923148593E-13</v>
      </c>
      <c r="K5226" s="1">
        <v>43.635239479980939</v>
      </c>
      <c r="L5226" s="1">
        <v>8.3419544964830811E-12</v>
      </c>
      <c r="M5226" s="1">
        <v>41.764490965882807</v>
      </c>
      <c r="N5226" s="1">
        <v>3.4263105356433492E-13</v>
      </c>
      <c r="O5226" s="1">
        <v>4.7764533719173397</v>
      </c>
      <c r="P5226" s="1">
        <v>6.354000000002217</v>
      </c>
      <c r="Q5226" s="1">
        <v>1.1819481243320637E-10</v>
      </c>
      <c r="R5226" s="1">
        <v>1865.0954384460747</v>
      </c>
      <c r="S5226" s="1">
        <v>7.5794725203499097E-10</v>
      </c>
      <c r="T5226" s="1">
        <v>869.45537763226139</v>
      </c>
      <c r="U5226" s="1">
        <v>100.38551202122899</v>
      </c>
      <c r="V5226" s="1">
        <f>0.45*2600*PS[[#This Row],[Transform File.REC_y]]</f>
        <v>5.3057738290330912E-2</v>
      </c>
      <c r="W5226" s="1">
        <f>0.45*_xlfn.XLOOKUP(PS[[#This Row],[Transform File.Year]],Graphs!$R$2:$R$41,Graphs!$S$2:$S$41)*_xlfn.XLOOKUP(PS[[#This Row],[Transform File.Year]],Graphs!$R$2:$R$41,Graphs!$T$2:$T$41)*PS[[#This Row],[Transform File.REC_y]]</f>
        <v>1.9043768838355259E-2</v>
      </c>
    </row>
    <row r="5227" spans="1:23" hidden="1" x14ac:dyDescent="0.25">
      <c r="A5227" s="1" t="s">
        <v>111</v>
      </c>
      <c r="B5227">
        <v>22</v>
      </c>
      <c r="C5227" s="1" t="s">
        <v>114</v>
      </c>
      <c r="D5227" s="1" t="s">
        <v>23</v>
      </c>
      <c r="E5227" s="1">
        <v>2046</v>
      </c>
      <c r="F5227" s="1">
        <v>84.622479748303675</v>
      </c>
      <c r="G5227" s="1">
        <v>1.2102090053276475E-5</v>
      </c>
      <c r="H5227" s="1">
        <v>4.7429741936177643E-13</v>
      </c>
      <c r="I5227" s="1">
        <v>9.0299917292615815E-10</v>
      </c>
      <c r="J5227" s="1">
        <v>6.9403030012065507E-13</v>
      </c>
      <c r="K5227" s="1">
        <v>160.72728259631677</v>
      </c>
      <c r="L5227" s="1">
        <v>4.83864714407936E-12</v>
      </c>
      <c r="M5227" s="1">
        <v>39.019948507446784</v>
      </c>
      <c r="N5227" s="1">
        <v>3.9447656749528251E-13</v>
      </c>
      <c r="O5227" s="1">
        <v>4.7764533719176496</v>
      </c>
      <c r="P5227" s="1">
        <v>6.3540000000029693</v>
      </c>
      <c r="Q5227" s="1">
        <v>1.2041886087196404E-10</v>
      </c>
      <c r="R5227" s="1">
        <v>1908.7306779260557</v>
      </c>
      <c r="S5227" s="1">
        <v>8.0720911094617966E-10</v>
      </c>
      <c r="T5227" s="1">
        <v>911.21986859814422</v>
      </c>
      <c r="U5227" s="1">
        <v>100.38551202122933</v>
      </c>
      <c r="V5227" s="1">
        <f>0.45*2600*PS[[#This Row],[Transform File.REC_y]]</f>
        <v>1.4159445362333475E-2</v>
      </c>
      <c r="W5227" s="1">
        <f>0.45*_xlfn.XLOOKUP(PS[[#This Row],[Transform File.Year]],Graphs!$R$2:$R$41,Graphs!$S$2:$S$41)*_xlfn.XLOOKUP(PS[[#This Row],[Transform File.Year]],Graphs!$R$2:$R$41,Graphs!$T$2:$T$41)*PS[[#This Row],[Transform File.REC_y]]</f>
        <v>4.8732571417706471E-3</v>
      </c>
    </row>
    <row r="5228" spans="1:23" hidden="1" x14ac:dyDescent="0.25">
      <c r="A5228" s="1" t="s">
        <v>111</v>
      </c>
      <c r="B5228">
        <v>22</v>
      </c>
      <c r="C5228" s="1" t="s">
        <v>114</v>
      </c>
      <c r="D5228" s="1" t="s">
        <v>23</v>
      </c>
      <c r="E5228" s="1">
        <v>2047</v>
      </c>
      <c r="F5228" s="1">
        <v>81.590161300762347</v>
      </c>
      <c r="G5228" s="1">
        <v>3.5377717154726034E-2</v>
      </c>
      <c r="H5228" s="1">
        <v>5.5268662384385011E-13</v>
      </c>
      <c r="I5228" s="1">
        <v>3.4195248813148396E-10</v>
      </c>
      <c r="J5228" s="1">
        <v>6.3520110099820928E-13</v>
      </c>
      <c r="K5228" s="1">
        <v>179.44755437629578</v>
      </c>
      <c r="L5228" s="1">
        <v>3.4085754527489871E-12</v>
      </c>
      <c r="M5228" s="1">
        <v>47.525576064432158</v>
      </c>
      <c r="N5228" s="1">
        <v>4.7195811967468681E-13</v>
      </c>
      <c r="O5228" s="1">
        <v>4.7764533719179978</v>
      </c>
      <c r="P5228" s="1">
        <v>6.3540000000045866</v>
      </c>
      <c r="Q5228" s="1">
        <v>1.2207673622885413E-10</v>
      </c>
      <c r="R5228" s="1">
        <v>1987.0229605223726</v>
      </c>
      <c r="S5228" s="1">
        <v>8.8864532833988802E-10</v>
      </c>
      <c r="T5228" s="1">
        <v>950.23981710559099</v>
      </c>
      <c r="U5228" s="1">
        <v>100.38551202122964</v>
      </c>
      <c r="V5228" s="1">
        <f>0.45*2600*PS[[#This Row],[Transform File.REC_y]]</f>
        <v>41.391929071029459</v>
      </c>
      <c r="W5228" s="1">
        <f>0.45*_xlfn.XLOOKUP(PS[[#This Row],[Transform File.Year]],Graphs!$R$2:$R$41,Graphs!$S$2:$S$41)*_xlfn.XLOOKUP(PS[[#This Row],[Transform File.Year]],Graphs!$R$2:$R$41,Graphs!$T$2:$T$41)*PS[[#This Row],[Transform File.REC_y]]</f>
        <v>13.659589790084402</v>
      </c>
    </row>
    <row r="5229" spans="1:23" hidden="1" x14ac:dyDescent="0.25">
      <c r="A5229" s="1" t="s">
        <v>111</v>
      </c>
      <c r="B5229">
        <v>22</v>
      </c>
      <c r="C5229" s="1" t="s">
        <v>114</v>
      </c>
      <c r="D5229" s="1" t="s">
        <v>23</v>
      </c>
      <c r="E5229" s="1">
        <v>2048</v>
      </c>
      <c r="F5229" s="1">
        <v>79.168196984816205</v>
      </c>
      <c r="G5229" s="1">
        <v>9.0637384702782084E-2</v>
      </c>
      <c r="H5229" s="1">
        <v>6.568051612576308E-13</v>
      </c>
      <c r="I5229" s="1">
        <v>2.0513920059952617E-10</v>
      </c>
      <c r="J5229" s="1">
        <v>6.3879186886549147E-13</v>
      </c>
      <c r="K5229" s="1">
        <v>252.62476991301855</v>
      </c>
      <c r="L5229" s="1">
        <v>2.6100152595167698E-12</v>
      </c>
      <c r="M5229" s="1">
        <v>2.7884045051771817</v>
      </c>
      <c r="N5229" s="1">
        <v>5.6917891965879259E-13</v>
      </c>
      <c r="O5229" s="1">
        <v>4.7764533719184046</v>
      </c>
      <c r="P5229" s="1">
        <v>9.0765504417259894E-10</v>
      </c>
      <c r="Q5229" s="1">
        <v>1.2336906633500864E-10</v>
      </c>
      <c r="R5229" s="1">
        <v>2042.8180148986683</v>
      </c>
      <c r="S5229" s="1">
        <v>9.5216272505415943E-10</v>
      </c>
      <c r="T5229" s="1">
        <v>997.76539317002312</v>
      </c>
      <c r="U5229" s="1">
        <v>100.38551202123006</v>
      </c>
      <c r="V5229" s="1">
        <f>0.45*2600*PS[[#This Row],[Transform File.REC_y]]</f>
        <v>106.04574010225504</v>
      </c>
      <c r="W5229" s="1">
        <f>0.45*_xlfn.XLOOKUP(PS[[#This Row],[Transform File.Year]],Graphs!$R$2:$R$41,Graphs!$S$2:$S$41)*_xlfn.XLOOKUP(PS[[#This Row],[Transform File.Year]],Graphs!$R$2:$R$41,Graphs!$T$2:$T$41)*PS[[#This Row],[Transform File.REC_y]]</f>
        <v>33.554005929014878</v>
      </c>
    </row>
    <row r="5230" spans="1:23" hidden="1" x14ac:dyDescent="0.25">
      <c r="A5230" s="1" t="s">
        <v>111</v>
      </c>
      <c r="B5230">
        <v>22</v>
      </c>
      <c r="C5230" s="1" t="s">
        <v>114</v>
      </c>
      <c r="D5230" s="1" t="s">
        <v>23</v>
      </c>
      <c r="E5230" s="1">
        <v>2049</v>
      </c>
      <c r="F5230" s="1">
        <v>76.352083322309014</v>
      </c>
      <c r="G5230" s="1">
        <v>0.12944070478918343</v>
      </c>
      <c r="H5230" s="1">
        <v>7.874128252110924E-13</v>
      </c>
      <c r="I5230" s="1">
        <v>2.2835004273550502E-10</v>
      </c>
      <c r="J5230" s="1">
        <v>6.2914536419536417E-13</v>
      </c>
      <c r="K5230" s="1">
        <v>136.985981422625</v>
      </c>
      <c r="L5230" s="1">
        <v>1.9930405897610696E-12</v>
      </c>
      <c r="M5230" s="1">
        <v>48.932498609005869</v>
      </c>
      <c r="N5230" s="1">
        <v>6.931234238541696E-13</v>
      </c>
      <c r="O5230" s="1">
        <v>4.7764533719188531</v>
      </c>
      <c r="P5230" s="1">
        <v>1.2495605071768183E-9</v>
      </c>
      <c r="Q5230" s="1">
        <v>1.2444031678587828E-10</v>
      </c>
      <c r="R5230" s="1">
        <v>2109.9640348116882</v>
      </c>
      <c r="S5230" s="1">
        <v>1.0245257726997582E-9</v>
      </c>
      <c r="T5230" s="1">
        <v>1000.5537976752003</v>
      </c>
      <c r="U5230" s="1">
        <v>100.38551202123054</v>
      </c>
      <c r="V5230" s="1">
        <f>0.45*2600*PS[[#This Row],[Transform File.REC_y]]</f>
        <v>151.44562460334461</v>
      </c>
      <c r="W5230" s="1">
        <f>0.45*_xlfn.XLOOKUP(PS[[#This Row],[Transform File.Year]],Graphs!$R$2:$R$41,Graphs!$S$2:$S$41)*_xlfn.XLOOKUP(PS[[#This Row],[Transform File.Year]],Graphs!$R$2:$R$41,Graphs!$T$2:$T$41)*PS[[#This Row],[Transform File.REC_y]]</f>
        <v>45.94281042100144</v>
      </c>
    </row>
    <row r="5231" spans="1:23" hidden="1" x14ac:dyDescent="0.25">
      <c r="A5231" s="1" t="s">
        <v>111</v>
      </c>
      <c r="B5231">
        <v>22</v>
      </c>
      <c r="C5231" s="1" t="s">
        <v>114</v>
      </c>
      <c r="D5231" s="1" t="s">
        <v>23</v>
      </c>
      <c r="E5231" s="1">
        <v>2050</v>
      </c>
      <c r="F5231" s="1">
        <v>73.313545629143931</v>
      </c>
      <c r="G5231" s="1">
        <v>0.15969134165134222</v>
      </c>
      <c r="H5231" s="1">
        <v>9.4997751148728711E-13</v>
      </c>
      <c r="I5231" s="1">
        <v>3.198545536361715E-11</v>
      </c>
      <c r="J5231" s="1">
        <v>6.8471354809211423E-13</v>
      </c>
      <c r="K5231" s="1">
        <v>172.24185497259882</v>
      </c>
      <c r="L5231" s="1">
        <v>0</v>
      </c>
      <c r="M5231" s="1">
        <v>3.9198598736496607E-8</v>
      </c>
      <c r="N5231" s="1">
        <v>8.5430143280366685E-13</v>
      </c>
      <c r="O5231" s="1">
        <v>4.7764533719193789</v>
      </c>
      <c r="P5231" s="1">
        <v>1.4546766414260148E-9</v>
      </c>
      <c r="Q5231" s="1">
        <v>1.2525308457520196E-10</v>
      </c>
      <c r="R5231" s="1">
        <v>2175.8160999884808</v>
      </c>
      <c r="S5231" s="1">
        <v>1.1536835112110042E-9</v>
      </c>
      <c r="T5231" s="1">
        <v>1049.4862962842062</v>
      </c>
      <c r="U5231" s="1">
        <v>100.38551202123114</v>
      </c>
      <c r="V5231" s="1">
        <f>0.45*2600*PS[[#This Row],[Transform File.REC_y]]</f>
        <v>186.83886973207041</v>
      </c>
      <c r="W5231" s="1">
        <f>0.45*_xlfn.XLOOKUP(PS[[#This Row],[Transform File.Year]],Graphs!$R$2:$R$41,Graphs!$S$2:$S$41)*_xlfn.XLOOKUP(PS[[#This Row],[Transform File.Year]],Graphs!$R$2:$R$41,Graphs!$T$2:$T$41)*PS[[#This Row],[Transform File.REC_y]]</f>
        <v>54.339859908755443</v>
      </c>
    </row>
    <row r="5232" spans="1:23" hidden="1" x14ac:dyDescent="0.25">
      <c r="A5232" s="1" t="s">
        <v>111</v>
      </c>
      <c r="B5232">
        <v>22</v>
      </c>
      <c r="C5232" s="1" t="s">
        <v>114</v>
      </c>
      <c r="D5232" s="1" t="s">
        <v>23</v>
      </c>
      <c r="E5232" s="1">
        <v>2051</v>
      </c>
      <c r="F5232" s="1">
        <v>70.160289160451171</v>
      </c>
      <c r="G5232" s="1">
        <v>0.14385314559834167</v>
      </c>
      <c r="H5232" s="1">
        <v>1.1507491441629273E-12</v>
      </c>
      <c r="I5232" s="1">
        <v>1.4903067124015274E-11</v>
      </c>
      <c r="J5232" s="1">
        <v>7.2676403490037847E-13</v>
      </c>
      <c r="K5232" s="1">
        <v>137.45665523208794</v>
      </c>
      <c r="L5232" s="1">
        <v>0</v>
      </c>
      <c r="M5232" s="1">
        <v>71.535969968497085</v>
      </c>
      <c r="N5232" s="1">
        <v>1.0692672169265641E-12</v>
      </c>
      <c r="O5232" s="1">
        <v>4.7764533719200086</v>
      </c>
      <c r="P5232" s="1">
        <v>1.6830005799097922E-9</v>
      </c>
      <c r="Q5232" s="1">
        <v>1.260691858756732E-10</v>
      </c>
      <c r="R5232" s="1">
        <v>2242.8212945649993</v>
      </c>
      <c r="S5232" s="1">
        <v>1.3009868024519923E-9</v>
      </c>
      <c r="T5232" s="1">
        <v>1049.4862963234048</v>
      </c>
      <c r="U5232" s="1">
        <v>100.3855120212317</v>
      </c>
      <c r="V5232" s="1">
        <f>0.45*2600*PS[[#This Row],[Transform File.REC_y]]</f>
        <v>168.30818035005976</v>
      </c>
      <c r="W5232" s="1">
        <f>0.45*_xlfn.XLOOKUP(PS[[#This Row],[Transform File.Year]],Graphs!$R$2:$R$41,Graphs!$S$2:$S$41)*_xlfn.XLOOKUP(PS[[#This Row],[Transform File.Year]],Graphs!$R$2:$R$41,Graphs!$T$2:$T$41)*PS[[#This Row],[Transform File.REC_y]]</f>
        <v>46.92756214555007</v>
      </c>
    </row>
    <row r="5233" spans="1:23" hidden="1" x14ac:dyDescent="0.25">
      <c r="A5233" s="1" t="s">
        <v>111</v>
      </c>
      <c r="B5233">
        <v>22</v>
      </c>
      <c r="C5233" s="1" t="s">
        <v>114</v>
      </c>
      <c r="D5233" s="1" t="s">
        <v>23</v>
      </c>
      <c r="E5233" s="1">
        <v>2052</v>
      </c>
      <c r="F5233" s="1">
        <v>67.290557034553316</v>
      </c>
      <c r="G5233" s="1">
        <v>0.10267067545560141</v>
      </c>
      <c r="H5233" s="1">
        <v>1.4328526819174932E-12</v>
      </c>
      <c r="I5233" s="1">
        <v>8.7990775384455829E-12</v>
      </c>
      <c r="J5233" s="1">
        <v>0</v>
      </c>
      <c r="K5233" s="1">
        <v>132.62612502278708</v>
      </c>
      <c r="L5233" s="1">
        <v>0</v>
      </c>
      <c r="M5233" s="1">
        <v>108.65748027210576</v>
      </c>
      <c r="N5233" s="1">
        <v>1.3656609133989593E-12</v>
      </c>
      <c r="O5233" s="1">
        <v>4.7764533719207618</v>
      </c>
      <c r="P5233" s="1">
        <v>1.7149564703869144E-9</v>
      </c>
      <c r="Q5233" s="1">
        <v>1.268602397755205E-10</v>
      </c>
      <c r="R5233" s="1">
        <v>2306.2343433434321</v>
      </c>
      <c r="S5233" s="1">
        <v>1.4271486146622561E-9</v>
      </c>
      <c r="T5233" s="1">
        <v>1065.6022662919024</v>
      </c>
      <c r="U5233" s="1">
        <v>100.38551202123212</v>
      </c>
      <c r="V5233" s="1">
        <f>0.45*2600*PS[[#This Row],[Transform File.REC_y]]</f>
        <v>120.12469028305365</v>
      </c>
      <c r="W5233" s="1">
        <f>0.45*_xlfn.XLOOKUP(PS[[#This Row],[Transform File.Year]],Graphs!$R$2:$R$41,Graphs!$S$2:$S$41)*_xlfn.XLOOKUP(PS[[#This Row],[Transform File.Year]],Graphs!$R$2:$R$41,Graphs!$T$2:$T$41)*PS[[#This Row],[Transform File.REC_y]]</f>
        <v>32.107597809217211</v>
      </c>
    </row>
    <row r="5234" spans="1:23" hidden="1" x14ac:dyDescent="0.25">
      <c r="A5234" s="1" t="s">
        <v>111</v>
      </c>
      <c r="B5234">
        <v>22</v>
      </c>
      <c r="C5234" s="1" t="s">
        <v>114</v>
      </c>
      <c r="D5234" s="1" t="s">
        <v>23</v>
      </c>
      <c r="E5234" s="1">
        <v>2053</v>
      </c>
      <c r="F5234" s="1">
        <v>64.204836121248491</v>
      </c>
      <c r="G5234" s="1">
        <v>9.3301171518955534E-2</v>
      </c>
      <c r="H5234" s="1">
        <v>1.7796027312999967E-12</v>
      </c>
      <c r="I5234" s="1">
        <v>1.1883019703597835E-10</v>
      </c>
      <c r="J5234" s="1">
        <v>0</v>
      </c>
      <c r="K5234" s="1">
        <v>172.88827663445591</v>
      </c>
      <c r="L5234" s="1">
        <v>0</v>
      </c>
      <c r="M5234" s="1">
        <v>74.277799838300538</v>
      </c>
      <c r="N5234" s="1">
        <v>1.793298702128047E-12</v>
      </c>
      <c r="O5234" s="1">
        <v>4.776453371921666</v>
      </c>
      <c r="P5234" s="1">
        <v>1.7298258713743962E-9</v>
      </c>
      <c r="Q5234" s="1">
        <v>1.2758963982475199E-10</v>
      </c>
      <c r="R5234" s="1">
        <v>2346.2829958266097</v>
      </c>
      <c r="S5234" s="1">
        <v>1.4729605851596722E-9</v>
      </c>
      <c r="T5234" s="1">
        <v>1091.1297465640123</v>
      </c>
      <c r="U5234" s="1">
        <v>98.813987987491956</v>
      </c>
      <c r="V5234" s="1">
        <f>0.45*2600*PS[[#This Row],[Transform File.REC_y]]</f>
        <v>109.16237067717798</v>
      </c>
      <c r="W5234" s="1">
        <f>0.45*_xlfn.XLOOKUP(PS[[#This Row],[Transform File.Year]],Graphs!$R$2:$R$41,Graphs!$S$2:$S$41)*_xlfn.XLOOKUP(PS[[#This Row],[Transform File.Year]],Graphs!$R$2:$R$41,Graphs!$T$2:$T$41)*PS[[#This Row],[Transform File.REC_y]]</f>
        <v>27.969376077792052</v>
      </c>
    </row>
    <row r="5235" spans="1:23" hidden="1" x14ac:dyDescent="0.25">
      <c r="A5235" s="1" t="s">
        <v>111</v>
      </c>
      <c r="B5235">
        <v>22</v>
      </c>
      <c r="C5235" s="1" t="s">
        <v>114</v>
      </c>
      <c r="D5235" s="1" t="s">
        <v>23</v>
      </c>
      <c r="E5235" s="1">
        <v>2054</v>
      </c>
      <c r="F5235" s="1">
        <v>61.458365232967637</v>
      </c>
      <c r="G5235" s="1">
        <v>7.3588757330324051E-2</v>
      </c>
      <c r="H5235" s="1">
        <v>2.2965762386498482E-12</v>
      </c>
      <c r="I5235" s="1">
        <v>9.810409699452565E-12</v>
      </c>
      <c r="J5235" s="1">
        <v>0</v>
      </c>
      <c r="K5235" s="1">
        <v>145.31839082893759</v>
      </c>
      <c r="L5235" s="1">
        <v>0</v>
      </c>
      <c r="M5235" s="1">
        <v>60.469994527938631</v>
      </c>
      <c r="N5235" s="1">
        <v>2.4519052304386987E-12</v>
      </c>
      <c r="O5235" s="1">
        <v>4.7764533719227522</v>
      </c>
      <c r="P5235" s="1">
        <v>1.738586780839932E-9</v>
      </c>
      <c r="Q5235" s="1">
        <v>1.2828367012487264E-10</v>
      </c>
      <c r="R5235" s="1">
        <v>2417.100711573692</v>
      </c>
      <c r="S5235" s="1">
        <v>1.4903578744695956E-9</v>
      </c>
      <c r="T5235" s="1">
        <v>1115.3778085751032</v>
      </c>
      <c r="U5235" s="1">
        <v>95.180725970623087</v>
      </c>
      <c r="V5235" s="1">
        <f>0.45*2600*PS[[#This Row],[Transform File.REC_y]]</f>
        <v>86.098846076479134</v>
      </c>
      <c r="W5235" s="1">
        <f>0.45*_xlfn.XLOOKUP(PS[[#This Row],[Transform File.Year]],Graphs!$R$2:$R$41,Graphs!$S$2:$S$41)*_xlfn.XLOOKUP(PS[[#This Row],[Transform File.Year]],Graphs!$R$2:$R$41,Graphs!$T$2:$T$41)*PS[[#This Row],[Transform File.REC_y]]</f>
        <v>21.145755106100694</v>
      </c>
    </row>
    <row r="5236" spans="1:23" hidden="1" x14ac:dyDescent="0.25">
      <c r="A5236" s="1" t="s">
        <v>111</v>
      </c>
      <c r="B5236">
        <v>22</v>
      </c>
      <c r="C5236" s="1" t="s">
        <v>114</v>
      </c>
      <c r="D5236" s="1" t="s">
        <v>23</v>
      </c>
      <c r="E5236" s="1">
        <v>2055</v>
      </c>
      <c r="F5236" s="1">
        <v>58.396563060239046</v>
      </c>
      <c r="G5236" s="1">
        <v>3.7704949281531907E-3</v>
      </c>
      <c r="H5236" s="1">
        <v>3.0708182173210419E-12</v>
      </c>
      <c r="I5236" s="1">
        <v>9.0663676242103205E-12</v>
      </c>
      <c r="J5236" s="1">
        <v>0</v>
      </c>
      <c r="K5236" s="1">
        <v>164.41987848460988</v>
      </c>
      <c r="L5236" s="1">
        <v>0</v>
      </c>
      <c r="M5236" s="1">
        <v>32.431924356864371</v>
      </c>
      <c r="N5236" s="1">
        <v>3.5742010412730641E-12</v>
      </c>
      <c r="O5236" s="1">
        <v>4.7764533719240951</v>
      </c>
      <c r="P5236" s="1">
        <v>1.8573746308959585E-9</v>
      </c>
      <c r="Q5236" s="1">
        <v>1.2891887122587085E-10</v>
      </c>
      <c r="R5236" s="1">
        <v>2455.2420255177158</v>
      </c>
      <c r="S5236" s="1">
        <v>1.4986998289660787E-9</v>
      </c>
      <c r="T5236" s="1">
        <v>1160.9097618004712</v>
      </c>
      <c r="U5236" s="1">
        <v>90.300332945319511</v>
      </c>
      <c r="V5236" s="1">
        <f>0.45*2600*PS[[#This Row],[Transform File.REC_y]]</f>
        <v>4.4114790659392327</v>
      </c>
      <c r="W5236" s="1">
        <f>0.45*_xlfn.XLOOKUP(PS[[#This Row],[Transform File.Year]],Graphs!$R$2:$R$41,Graphs!$S$2:$S$41)*_xlfn.XLOOKUP(PS[[#This Row],[Transform File.Year]],Graphs!$R$2:$R$41,Graphs!$T$2:$T$41)*PS[[#This Row],[Transform File.REC_y]]</f>
        <v>1.0385039013135233</v>
      </c>
    </row>
    <row r="5237" spans="1:23" hidden="1" x14ac:dyDescent="0.25">
      <c r="A5237" s="1" t="s">
        <v>111</v>
      </c>
      <c r="B5237">
        <v>22</v>
      </c>
      <c r="C5237" s="1" t="s">
        <v>114</v>
      </c>
      <c r="D5237" s="1" t="s">
        <v>23</v>
      </c>
      <c r="E5237" s="1">
        <v>2056</v>
      </c>
      <c r="F5237" s="1">
        <v>55.472807866640984</v>
      </c>
      <c r="G5237" s="1">
        <v>1.8459532537301867E-2</v>
      </c>
      <c r="H5237" s="1">
        <v>4.2280440391544163E-12</v>
      </c>
      <c r="I5237" s="1">
        <v>5.9900906115831045E-12</v>
      </c>
      <c r="J5237" s="1">
        <v>0</v>
      </c>
      <c r="K5237" s="1">
        <v>128.39495426414067</v>
      </c>
      <c r="L5237" s="1">
        <v>0</v>
      </c>
      <c r="M5237" s="1">
        <v>24.095098518954487</v>
      </c>
      <c r="N5237" s="1">
        <v>5.858936968972061E-12</v>
      </c>
      <c r="O5237" s="1">
        <v>4.7764533719257569</v>
      </c>
      <c r="P5237" s="1">
        <v>1.8671384999032887E-9</v>
      </c>
      <c r="Q5237" s="1">
        <v>1.2955766309473634E-10</v>
      </c>
      <c r="R5237" s="1">
        <v>2523.8973610918988</v>
      </c>
      <c r="S5237" s="1">
        <v>1.5035384761101582E-9</v>
      </c>
      <c r="T5237" s="1">
        <v>1153.7901413995016</v>
      </c>
      <c r="U5237" s="1">
        <v>83.549243407364827</v>
      </c>
      <c r="V5237" s="1">
        <f>0.45*2600*PS[[#This Row],[Transform File.REC_y]]</f>
        <v>21.597653068643183</v>
      </c>
      <c r="W5237" s="1">
        <f>0.45*_xlfn.XLOOKUP(PS[[#This Row],[Transform File.Year]],Graphs!$R$2:$R$41,Graphs!$S$2:$S$41)*_xlfn.XLOOKUP(PS[[#This Row],[Transform File.Year]],Graphs!$R$2:$R$41,Graphs!$T$2:$T$41)*PS[[#This Row],[Transform File.REC_y]]</f>
        <v>4.873160747214512</v>
      </c>
    </row>
    <row r="5238" spans="1:23" hidden="1" x14ac:dyDescent="0.25">
      <c r="A5238" s="1" t="s">
        <v>111</v>
      </c>
      <c r="B5238">
        <v>22</v>
      </c>
      <c r="C5238" s="1" t="s">
        <v>114</v>
      </c>
      <c r="D5238" s="1" t="s">
        <v>23</v>
      </c>
      <c r="E5238" s="1">
        <v>2057</v>
      </c>
      <c r="F5238" s="1">
        <v>52.261743337013066</v>
      </c>
      <c r="G5238" s="1">
        <v>3.9545655494361565E-2</v>
      </c>
      <c r="H5238" s="1">
        <v>0</v>
      </c>
      <c r="I5238" s="1">
        <v>3.5721180964557363E-12</v>
      </c>
      <c r="J5238" s="1">
        <v>0</v>
      </c>
      <c r="K5238" s="1">
        <v>94.246691471613545</v>
      </c>
      <c r="L5238" s="1">
        <v>0</v>
      </c>
      <c r="M5238" s="1">
        <v>53.949429536202466</v>
      </c>
      <c r="N5238" s="1">
        <v>1.2803559530276323E-11</v>
      </c>
      <c r="O5238" s="1">
        <v>4.7764533719278868</v>
      </c>
      <c r="P5238" s="1">
        <v>1.8761541201613248E-9</v>
      </c>
      <c r="Q5238" s="1">
        <v>1.3018680845893171E-10</v>
      </c>
      <c r="R5238" s="1">
        <v>2574.4118848076746</v>
      </c>
      <c r="S5238" s="1">
        <v>1.5069470515629073E-9</v>
      </c>
      <c r="T5238" s="1">
        <v>1148.9131972680161</v>
      </c>
      <c r="U5238" s="1">
        <v>73.992109100437077</v>
      </c>
      <c r="V5238" s="1">
        <f>0.45*2600*PS[[#This Row],[Transform File.REC_y]]</f>
        <v>46.268416928403028</v>
      </c>
      <c r="W5238" s="1">
        <f>0.45*_xlfn.XLOOKUP(PS[[#This Row],[Transform File.Year]],Graphs!$R$2:$R$41,Graphs!$S$2:$S$41)*_xlfn.XLOOKUP(PS[[#This Row],[Transform File.Year]],Graphs!$R$2:$R$41,Graphs!$T$2:$T$41)*PS[[#This Row],[Transform File.REC_y]]</f>
        <v>10.005793461787267</v>
      </c>
    </row>
    <row r="5239" spans="1:23" hidden="1" x14ac:dyDescent="0.25">
      <c r="A5239" s="1" t="s">
        <v>111</v>
      </c>
      <c r="B5239">
        <v>22</v>
      </c>
      <c r="C5239" s="1" t="s">
        <v>114</v>
      </c>
      <c r="D5239" s="1" t="s">
        <v>23</v>
      </c>
      <c r="E5239" s="1">
        <v>2058</v>
      </c>
      <c r="F5239" s="1">
        <v>48.878958257796327</v>
      </c>
      <c r="G5239" s="1">
        <v>6.7710463994332282E-2</v>
      </c>
      <c r="H5239" s="1">
        <v>0</v>
      </c>
      <c r="I5239" s="1">
        <v>0</v>
      </c>
      <c r="J5239" s="1">
        <v>0</v>
      </c>
      <c r="K5239" s="1">
        <v>152.52664222575672</v>
      </c>
      <c r="L5239" s="1">
        <v>0</v>
      </c>
      <c r="M5239" s="1">
        <v>1.8382736818731203E-8</v>
      </c>
      <c r="N5239" s="1">
        <v>3.4098447970002486</v>
      </c>
      <c r="O5239" s="1">
        <v>4.7764533719307085</v>
      </c>
      <c r="P5239" s="1">
        <v>1.8820880373699544E-9</v>
      </c>
      <c r="Q5239" s="1">
        <v>1.3087152200702382E-10</v>
      </c>
      <c r="R5239" s="1">
        <v>2602.6767654834216</v>
      </c>
      <c r="S5239" s="1">
        <v>1.509557066822424E-9</v>
      </c>
      <c r="T5239" s="1">
        <v>1148.6260526490496</v>
      </c>
      <c r="U5239" s="1">
        <v>65.994738369928612</v>
      </c>
      <c r="V5239" s="1">
        <f>0.45*2600*PS[[#This Row],[Transform File.REC_y]]</f>
        <v>79.221242873368766</v>
      </c>
      <c r="W5239" s="1">
        <f>0.45*_xlfn.XLOOKUP(PS[[#This Row],[Transform File.Year]],Graphs!$R$2:$R$41,Graphs!$S$2:$S$41)*_xlfn.XLOOKUP(PS[[#This Row],[Transform File.Year]],Graphs!$R$2:$R$41,Graphs!$T$2:$T$41)*PS[[#This Row],[Transform File.REC_y]]</f>
        <v>16.419273346958231</v>
      </c>
    </row>
    <row r="5240" spans="1:23" hidden="1" x14ac:dyDescent="0.25">
      <c r="A5240" s="1" t="s">
        <v>111</v>
      </c>
      <c r="B5240">
        <v>22</v>
      </c>
      <c r="C5240" s="1" t="s">
        <v>114</v>
      </c>
      <c r="D5240" s="1" t="s">
        <v>23</v>
      </c>
      <c r="E5240" s="1">
        <v>2059</v>
      </c>
      <c r="F5240" s="1">
        <v>49.083466633240363</v>
      </c>
      <c r="G5240" s="1">
        <v>0.13043525008965404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4.776453371934509</v>
      </c>
      <c r="P5240" s="1">
        <v>1.8855970857798484E-9</v>
      </c>
      <c r="Q5240" s="1">
        <v>1.315982860419242E-10</v>
      </c>
      <c r="R5240" s="1">
        <v>2664.3450153511826</v>
      </c>
      <c r="S5240" s="1">
        <v>1.511550107412185E-9</v>
      </c>
      <c r="T5240" s="1">
        <v>1127.6974157997533</v>
      </c>
      <c r="U5240" s="1">
        <v>66.754221472136635</v>
      </c>
      <c r="V5240" s="1">
        <f>0.45*2600*PS[[#This Row],[Transform File.REC_y]]</f>
        <v>152.60924260489523</v>
      </c>
      <c r="W5240" s="1">
        <f>0.45*_xlfn.XLOOKUP(PS[[#This Row],[Transform File.Year]],Graphs!$R$2:$R$41,Graphs!$S$2:$S$41)*_xlfn.XLOOKUP(PS[[#This Row],[Transform File.Year]],Graphs!$R$2:$R$41,Graphs!$T$2:$T$41)*PS[[#This Row],[Transform File.REC_y]]</f>
        <v>30.312474736015577</v>
      </c>
    </row>
    <row r="5241" spans="1:23" hidden="1" x14ac:dyDescent="0.25">
      <c r="A5241" s="1" t="s">
        <v>111</v>
      </c>
      <c r="B5241">
        <v>22</v>
      </c>
      <c r="C5241" s="1" t="s">
        <v>114</v>
      </c>
      <c r="D5241" s="1" t="s">
        <v>23</v>
      </c>
      <c r="E5241" s="1">
        <v>2060</v>
      </c>
      <c r="F5241" s="1">
        <v>72.546610934506688</v>
      </c>
      <c r="G5241" s="1">
        <v>9.2062429333675963E-2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4.7764533719336777</v>
      </c>
      <c r="P5241" s="1">
        <v>1.8855265964316698E-9</v>
      </c>
      <c r="Q5241" s="1">
        <v>1.315982860419242E-10</v>
      </c>
      <c r="R5241" s="1">
        <v>2617.0105331472009</v>
      </c>
      <c r="S5241" s="1">
        <v>1.511550107412185E-9</v>
      </c>
      <c r="T5241" s="1">
        <v>1042.4994052151794</v>
      </c>
      <c r="U5241" s="1">
        <v>55.848309699554882</v>
      </c>
      <c r="V5241" s="1">
        <f>0.45*2600*PS[[#This Row],[Transform File.REC_y]]</f>
        <v>107.71304232040087</v>
      </c>
      <c r="W5241" s="1">
        <f>0.45*_xlfn.XLOOKUP(PS[[#This Row],[Transform File.Year]],Graphs!$R$2:$R$41,Graphs!$S$2:$S$41)*_xlfn.XLOOKUP(PS[[#This Row],[Transform File.Year]],Graphs!$R$2:$R$41,Graphs!$T$2:$T$41)*PS[[#This Row],[Transform File.REC_y]]</f>
        <v>20.503132854123507</v>
      </c>
    </row>
    <row r="5242" spans="1:23" hidden="1" x14ac:dyDescent="0.25">
      <c r="A5242" s="1" t="s">
        <v>111</v>
      </c>
      <c r="B5242">
        <v>230</v>
      </c>
      <c r="C5242" s="1" t="s">
        <v>114</v>
      </c>
      <c r="D5242" s="1" t="s">
        <v>23</v>
      </c>
      <c r="E5242" s="1">
        <v>2021</v>
      </c>
      <c r="F5242" s="1">
        <v>196.40445147957578</v>
      </c>
      <c r="G5242" s="1">
        <v>-2.1656692255537058E-9</v>
      </c>
      <c r="H5242" s="1">
        <v>3.2166013308625487E-13</v>
      </c>
      <c r="I5242" s="1">
        <v>6.3539999999979786</v>
      </c>
      <c r="J5242" s="1">
        <v>9.2518927204895845E-15</v>
      </c>
      <c r="K5242" s="1">
        <v>82.434999999999746</v>
      </c>
      <c r="L5242" s="1">
        <v>1.3055834350972903E-14</v>
      </c>
      <c r="M5242" s="1">
        <v>55.419999999999931</v>
      </c>
      <c r="N5242" s="1">
        <v>8.7706409967827465E-13</v>
      </c>
      <c r="O5242" s="1">
        <v>153</v>
      </c>
      <c r="P5242" s="1">
        <v>12.708</v>
      </c>
      <c r="Q5242" s="1">
        <v>49.44</v>
      </c>
      <c r="R5242" s="1">
        <v>164.87</v>
      </c>
      <c r="S5242" s="1">
        <v>78.48</v>
      </c>
      <c r="T5242" s="1">
        <v>110.84</v>
      </c>
      <c r="U5242" s="1">
        <v>11.39</v>
      </c>
      <c r="V5242" s="1">
        <f>0.45*2600*PS[[#This Row],[Transform File.REC_y]]</f>
        <v>-2.5338329938978358E-6</v>
      </c>
      <c r="W5242" s="1">
        <f>0.45*_xlfn.XLOOKUP(PS[[#This Row],[Transform File.Year]],Graphs!$R$2:$R$41,Graphs!$S$2:$S$41)*_xlfn.XLOOKUP(PS[[#This Row],[Transform File.Year]],Graphs!$R$2:$R$41,Graphs!$T$2:$T$41)*PS[[#This Row],[Transform File.REC_y]]</f>
        <v>-2.0603502573008831E-6</v>
      </c>
    </row>
    <row r="5243" spans="1:23" hidden="1" x14ac:dyDescent="0.25">
      <c r="A5243" s="1" t="s">
        <v>111</v>
      </c>
      <c r="B5243">
        <v>230</v>
      </c>
      <c r="C5243" s="1" t="s">
        <v>114</v>
      </c>
      <c r="D5243" s="1" t="s">
        <v>23</v>
      </c>
      <c r="E5243" s="1">
        <v>2022</v>
      </c>
      <c r="F5243" s="1">
        <v>319.98260855188528</v>
      </c>
      <c r="G5243" s="1">
        <v>1.4885190613753755E-7</v>
      </c>
      <c r="H5243" s="1">
        <v>3.2697474635755428E-13</v>
      </c>
      <c r="I5243" s="1">
        <v>1.4931976572986689E-12</v>
      </c>
      <c r="J5243" s="1">
        <v>9.696381879471451E-15</v>
      </c>
      <c r="K5243" s="1">
        <v>123.65249999999884</v>
      </c>
      <c r="L5243" s="1">
        <v>1.1944329681891361E-14</v>
      </c>
      <c r="M5243" s="1">
        <v>83.129999999999669</v>
      </c>
      <c r="N5243" s="1">
        <v>7.2907232552931842E-13</v>
      </c>
      <c r="O5243" s="1">
        <v>153</v>
      </c>
      <c r="P5243" s="1">
        <v>12.708</v>
      </c>
      <c r="Q5243" s="1">
        <v>49.44</v>
      </c>
      <c r="R5243" s="1">
        <v>247.30499999999975</v>
      </c>
      <c r="S5243" s="1">
        <v>78.48</v>
      </c>
      <c r="T5243" s="1">
        <v>166.25999999999993</v>
      </c>
      <c r="U5243" s="1">
        <v>11.390000000000878</v>
      </c>
      <c r="V5243" s="1">
        <f>0.45*2600*PS[[#This Row],[Transform File.REC_y]]</f>
        <v>1.7415673018091892E-4</v>
      </c>
      <c r="W5243" s="1">
        <f>0.45*_xlfn.XLOOKUP(PS[[#This Row],[Transform File.Year]],Graphs!$R$2:$R$41,Graphs!$S$2:$S$41)*_xlfn.XLOOKUP(PS[[#This Row],[Transform File.Year]],Graphs!$R$2:$R$41,Graphs!$T$2:$T$41)*PS[[#This Row],[Transform File.REC_y]]</f>
        <v>1.4411263430513528E-4</v>
      </c>
    </row>
    <row r="5244" spans="1:23" hidden="1" x14ac:dyDescent="0.25">
      <c r="A5244" s="1" t="s">
        <v>111</v>
      </c>
      <c r="B5244">
        <v>230</v>
      </c>
      <c r="C5244" s="1" t="s">
        <v>114</v>
      </c>
      <c r="D5244" s="1" t="s">
        <v>23</v>
      </c>
      <c r="E5244" s="1">
        <v>2023</v>
      </c>
      <c r="F5244" s="1">
        <v>117.81172522489311</v>
      </c>
      <c r="G5244" s="1">
        <v>2.6932230723385117E-9</v>
      </c>
      <c r="H5244" s="1">
        <v>3.3204719952596531E-13</v>
      </c>
      <c r="I5244" s="1">
        <v>7.2281905793808621E-13</v>
      </c>
      <c r="J5244" s="1">
        <v>1.0208493058035047E-14</v>
      </c>
      <c r="K5244" s="1">
        <v>185.47874999998962</v>
      </c>
      <c r="L5244" s="1">
        <v>1.1183257748185416E-14</v>
      </c>
      <c r="M5244" s="1">
        <v>68.139180350743999</v>
      </c>
      <c r="N5244" s="1">
        <v>7.3650189416048194E-13</v>
      </c>
      <c r="O5244" s="1">
        <v>145.35</v>
      </c>
      <c r="P5244" s="1">
        <v>18.355999999997977</v>
      </c>
      <c r="Q5244" s="1">
        <v>46.144000000000005</v>
      </c>
      <c r="R5244" s="1">
        <v>359.96616666666523</v>
      </c>
      <c r="S5244" s="1">
        <v>74.555999999999997</v>
      </c>
      <c r="T5244" s="1">
        <v>242.00066666666629</v>
      </c>
      <c r="U5244" s="1">
        <v>10.251000000001605</v>
      </c>
      <c r="V5244" s="1">
        <f>0.45*2600*PS[[#This Row],[Transform File.REC_y]]</f>
        <v>3.1510709946360589E-6</v>
      </c>
      <c r="W5244" s="1">
        <f>0.45*_xlfn.XLOOKUP(PS[[#This Row],[Transform File.Year]],Graphs!$R$2:$R$41,Graphs!$S$2:$S$41)*_xlfn.XLOOKUP(PS[[#This Row],[Transform File.Year]],Graphs!$R$2:$R$41,Graphs!$T$2:$T$41)*PS[[#This Row],[Transform File.REC_y]]</f>
        <v>2.6526993967136163E-6</v>
      </c>
    </row>
    <row r="5245" spans="1:23" hidden="1" x14ac:dyDescent="0.25">
      <c r="A5245" s="1" t="s">
        <v>111</v>
      </c>
      <c r="B5245">
        <v>230</v>
      </c>
      <c r="C5245" s="1" t="s">
        <v>114</v>
      </c>
      <c r="D5245" s="1" t="s">
        <v>23</v>
      </c>
      <c r="E5245" s="1">
        <v>2024</v>
      </c>
      <c r="F5245" s="1">
        <v>92.084663999061874</v>
      </c>
      <c r="G5245" s="1">
        <v>7.4020178406894417E-9</v>
      </c>
      <c r="H5245" s="1">
        <v>4.1338879801117006E-13</v>
      </c>
      <c r="I5245" s="1">
        <v>8.0661123212604408E-13</v>
      </c>
      <c r="J5245" s="1">
        <v>1.3232041486441361E-14</v>
      </c>
      <c r="K5245" s="1">
        <v>158.3020116215545</v>
      </c>
      <c r="L5245" s="1">
        <v>1.3946244902532052E-14</v>
      </c>
      <c r="M5245" s="1">
        <v>12.369270371873233</v>
      </c>
      <c r="N5245" s="1">
        <v>9.6558936651142911E-13</v>
      </c>
      <c r="O5245" s="1">
        <v>137.70000000000033</v>
      </c>
      <c r="P5245" s="1">
        <v>17.649999999999473</v>
      </c>
      <c r="Q5245" s="1">
        <v>42.848000000000006</v>
      </c>
      <c r="R5245" s="1">
        <v>534.4535833333216</v>
      </c>
      <c r="S5245" s="1">
        <v>70.632000000000005</v>
      </c>
      <c r="T5245" s="1">
        <v>302.75051368407696</v>
      </c>
      <c r="U5245" s="1">
        <v>9.1120000000023431</v>
      </c>
      <c r="V5245" s="1">
        <f>0.45*2600*PS[[#This Row],[Transform File.REC_y]]</f>
        <v>8.6603608736066475E-6</v>
      </c>
      <c r="W5245" s="1">
        <f>0.45*_xlfn.XLOOKUP(PS[[#This Row],[Transform File.Year]],Graphs!$R$2:$R$41,Graphs!$S$2:$S$41)*_xlfn.XLOOKUP(PS[[#This Row],[Transform File.Year]],Graphs!$R$2:$R$41,Graphs!$T$2:$T$41)*PS[[#This Row],[Transform File.REC_y]]</f>
        <v>7.0618476663479728E-6</v>
      </c>
    </row>
    <row r="5246" spans="1:23" hidden="1" x14ac:dyDescent="0.25">
      <c r="A5246" s="1" t="s">
        <v>111</v>
      </c>
      <c r="B5246">
        <v>230</v>
      </c>
      <c r="C5246" s="1" t="s">
        <v>114</v>
      </c>
      <c r="D5246" s="1" t="s">
        <v>23</v>
      </c>
      <c r="E5246" s="1">
        <v>2025</v>
      </c>
      <c r="F5246" s="1">
        <v>79.296763338490635</v>
      </c>
      <c r="G5246" s="1">
        <v>3.3011416050870536E-10</v>
      </c>
      <c r="H5246" s="1">
        <v>5.3064491114015936E-13</v>
      </c>
      <c r="I5246" s="1">
        <v>9.0055678459391914E-13</v>
      </c>
      <c r="J5246" s="1">
        <v>1.7696675499701317E-14</v>
      </c>
      <c r="K5246" s="1">
        <v>120.51642336035789</v>
      </c>
      <c r="L5246" s="1">
        <v>1.7752521622790533E-14</v>
      </c>
      <c r="M5246" s="1">
        <v>61.719169377574858</v>
      </c>
      <c r="N5246" s="1">
        <v>1.5186621077215871E-12</v>
      </c>
      <c r="O5246" s="1">
        <v>130.05000000000067</v>
      </c>
      <c r="P5246" s="1">
        <v>16.944000000000194</v>
      </c>
      <c r="Q5246" s="1">
        <v>39.552</v>
      </c>
      <c r="R5246" s="1">
        <v>681.7642616215428</v>
      </c>
      <c r="S5246" s="1">
        <v>66.707999999999998</v>
      </c>
      <c r="T5246" s="1">
        <v>307.73045072261687</v>
      </c>
      <c r="U5246" s="1">
        <v>7.9730000000033074</v>
      </c>
      <c r="V5246" s="1">
        <f>0.45*2600*PS[[#This Row],[Transform File.REC_y]]</f>
        <v>3.8623356779518527E-7</v>
      </c>
      <c r="W5246" s="1">
        <f>0.45*_xlfn.XLOOKUP(PS[[#This Row],[Transform File.Year]],Graphs!$R$2:$R$41,Graphs!$S$2:$S$41)*_xlfn.XLOOKUP(PS[[#This Row],[Transform File.Year]],Graphs!$R$2:$R$41,Graphs!$T$2:$T$41)*PS[[#This Row],[Transform File.REC_y]]</f>
        <v>3.0497400506108826E-7</v>
      </c>
    </row>
    <row r="5247" spans="1:23" hidden="1" x14ac:dyDescent="0.25">
      <c r="A5247" s="1" t="s">
        <v>111</v>
      </c>
      <c r="B5247">
        <v>230</v>
      </c>
      <c r="C5247" s="1" t="s">
        <v>114</v>
      </c>
      <c r="D5247" s="1" t="s">
        <v>23</v>
      </c>
      <c r="E5247" s="1">
        <v>2026</v>
      </c>
      <c r="F5247" s="1">
        <v>80.001056858359675</v>
      </c>
      <c r="G5247" s="1">
        <v>2.569753401018778E-9</v>
      </c>
      <c r="H5247" s="1">
        <v>7.1368340931381478E-13</v>
      </c>
      <c r="I5247" s="1">
        <v>1.0013208020618346E-12</v>
      </c>
      <c r="J5247" s="1">
        <v>2.510328933951846E-14</v>
      </c>
      <c r="K5247" s="1">
        <v>71.359476488985237</v>
      </c>
      <c r="L5247" s="1">
        <v>2.9296480770660623E-14</v>
      </c>
      <c r="M5247" s="1">
        <v>33.585764793500523</v>
      </c>
      <c r="N5247" s="1">
        <v>2.3033872213885367E-12</v>
      </c>
      <c r="O5247" s="1">
        <v>122.40000000000099</v>
      </c>
      <c r="P5247" s="1">
        <v>16.238000000001001</v>
      </c>
      <c r="Q5247" s="1">
        <v>36.255999999999993</v>
      </c>
      <c r="R5247" s="1">
        <v>791.28935164856728</v>
      </c>
      <c r="S5247" s="1">
        <v>62.784000000000006</v>
      </c>
      <c r="T5247" s="1">
        <v>362.06028676685838</v>
      </c>
      <c r="U5247" s="1">
        <v>6.834000000004826</v>
      </c>
      <c r="V5247" s="1">
        <f>0.45*2600*PS[[#This Row],[Transform File.REC_y]]</f>
        <v>3.0066114791919702E-6</v>
      </c>
      <c r="W5247" s="1">
        <f>0.45*_xlfn.XLOOKUP(PS[[#This Row],[Transform File.Year]],Graphs!$R$2:$R$41,Graphs!$S$2:$S$41)*_xlfn.XLOOKUP(PS[[#This Row],[Transform File.Year]],Graphs!$R$2:$R$41,Graphs!$T$2:$T$41)*PS[[#This Row],[Transform File.REC_y]]</f>
        <v>2.2982777270346198E-6</v>
      </c>
    </row>
    <row r="5248" spans="1:23" hidden="1" x14ac:dyDescent="0.25">
      <c r="A5248" s="1" t="s">
        <v>111</v>
      </c>
      <c r="B5248">
        <v>230</v>
      </c>
      <c r="C5248" s="1" t="s">
        <v>114</v>
      </c>
      <c r="D5248" s="1" t="s">
        <v>23</v>
      </c>
      <c r="E5248" s="1">
        <v>2027</v>
      </c>
      <c r="F5248" s="1">
        <v>80.377220087356704</v>
      </c>
      <c r="G5248" s="1">
        <v>2.8710307609952015E-9</v>
      </c>
      <c r="H5248" s="1">
        <v>1.0054396565155829E-12</v>
      </c>
      <c r="I5248" s="1">
        <v>1.1106980939321865E-12</v>
      </c>
      <c r="J5248" s="1">
        <v>3.9693693351131446E-14</v>
      </c>
      <c r="K5248" s="1">
        <v>68.537448982975633</v>
      </c>
      <c r="L5248" s="1">
        <v>3.5535494150436692E-14</v>
      </c>
      <c r="M5248" s="1">
        <v>35.823167595714033</v>
      </c>
      <c r="N5248" s="1">
        <v>5.8735291433960661E-12</v>
      </c>
      <c r="O5248" s="1">
        <v>114.75000000000139</v>
      </c>
      <c r="P5248" s="1">
        <v>15.532000000001901</v>
      </c>
      <c r="Q5248" s="1">
        <v>32.96</v>
      </c>
      <c r="R5248" s="1">
        <v>851.65749480421914</v>
      </c>
      <c r="S5248" s="1">
        <v>58.86</v>
      </c>
      <c r="T5248" s="1">
        <v>388.25671822702554</v>
      </c>
      <c r="U5248" s="1">
        <v>5.6950000000071306</v>
      </c>
      <c r="V5248" s="1">
        <f>0.45*2600*PS[[#This Row],[Transform File.REC_y]]</f>
        <v>3.3591059903643856E-6</v>
      </c>
      <c r="W5248" s="1">
        <f>0.45*_xlfn.XLOOKUP(PS[[#This Row],[Transform File.Year]],Graphs!$R$2:$R$41,Graphs!$S$2:$S$41)*_xlfn.XLOOKUP(PS[[#This Row],[Transform File.Year]],Graphs!$R$2:$R$41,Graphs!$T$2:$T$41)*PS[[#This Row],[Transform File.REC_y]]</f>
        <v>2.4851180947039648E-6</v>
      </c>
    </row>
    <row r="5249" spans="1:23" hidden="1" x14ac:dyDescent="0.25">
      <c r="A5249" s="1" t="s">
        <v>111</v>
      </c>
      <c r="B5249">
        <v>230</v>
      </c>
      <c r="C5249" s="1" t="s">
        <v>114</v>
      </c>
      <c r="D5249" s="1" t="s">
        <v>23</v>
      </c>
      <c r="E5249" s="1">
        <v>2028</v>
      </c>
      <c r="F5249" s="1">
        <v>80.807767002662814</v>
      </c>
      <c r="G5249" s="1">
        <v>3.078296945219154E-9</v>
      </c>
      <c r="H5249" s="1">
        <v>1.6561527206058634E-12</v>
      </c>
      <c r="I5249" s="1">
        <v>1.2307882107696731E-12</v>
      </c>
      <c r="J5249" s="1">
        <v>8.3887744592649121E-14</v>
      </c>
      <c r="K5249" s="1">
        <v>77.909217261149053</v>
      </c>
      <c r="L5249" s="1">
        <v>4.2885095539815107E-14</v>
      </c>
      <c r="M5249" s="1">
        <v>32.641346797371654</v>
      </c>
      <c r="N5249" s="1">
        <v>1.1671291981419738</v>
      </c>
      <c r="O5249" s="1">
        <v>107.10000000000191</v>
      </c>
      <c r="P5249" s="1">
        <v>14.826000000002903</v>
      </c>
      <c r="Q5249" s="1">
        <v>29.664000000000001</v>
      </c>
      <c r="R5249" s="1">
        <v>909.20361045386153</v>
      </c>
      <c r="S5249" s="1">
        <v>54.935999999999993</v>
      </c>
      <c r="T5249" s="1">
        <v>416.69055248940629</v>
      </c>
      <c r="U5249" s="1">
        <v>4.5560000000130039</v>
      </c>
      <c r="V5249" s="1">
        <f>0.45*2600*PS[[#This Row],[Transform File.REC_y]]</f>
        <v>3.6016074259064101E-6</v>
      </c>
      <c r="W5249" s="1">
        <f>0.45*_xlfn.XLOOKUP(PS[[#This Row],[Transform File.Year]],Graphs!$R$2:$R$41,Graphs!$S$2:$S$41)*_xlfn.XLOOKUP(PS[[#This Row],[Transform File.Year]],Graphs!$R$2:$R$41,Graphs!$T$2:$T$41)*PS[[#This Row],[Transform File.REC_y]]</f>
        <v>2.578144057389176E-6</v>
      </c>
    </row>
    <row r="5250" spans="1:23" hidden="1" x14ac:dyDescent="0.25">
      <c r="A5250" s="1" t="s">
        <v>111</v>
      </c>
      <c r="B5250">
        <v>230</v>
      </c>
      <c r="C5250" s="1" t="s">
        <v>114</v>
      </c>
      <c r="D5250" s="1" t="s">
        <v>23</v>
      </c>
      <c r="E5250" s="1">
        <v>2029</v>
      </c>
      <c r="F5250" s="1">
        <v>81.800764793862001</v>
      </c>
      <c r="G5250" s="1">
        <v>4.494223252986829E-8</v>
      </c>
      <c r="H5250" s="1">
        <v>3.3963697069568384E-12</v>
      </c>
      <c r="I5250" s="1">
        <v>1.3774170500357945E-12</v>
      </c>
      <c r="J5250" s="1">
        <v>3.6865969095815216E-11</v>
      </c>
      <c r="K5250" s="1">
        <v>195.94342103570989</v>
      </c>
      <c r="L5250" s="1">
        <v>9.7901235303902242E-14</v>
      </c>
      <c r="M5250" s="1">
        <v>64.655835870218695</v>
      </c>
      <c r="N5250" s="1">
        <v>2.861564599070173</v>
      </c>
      <c r="O5250" s="1">
        <v>99.450000000002646</v>
      </c>
      <c r="P5250" s="1">
        <v>14.120000000004016</v>
      </c>
      <c r="Q5250" s="1">
        <v>26.368000000000013</v>
      </c>
      <c r="R5250" s="1">
        <v>976.12149438167717</v>
      </c>
      <c r="S5250" s="1">
        <v>51.012</v>
      </c>
      <c r="T5250" s="1">
        <v>441.94256595344456</v>
      </c>
      <c r="U5250" s="1">
        <v>4.5841291981549768</v>
      </c>
      <c r="V5250" s="1">
        <f>0.45*2600*PS[[#This Row],[Transform File.REC_y]]</f>
        <v>5.2582412059945897E-5</v>
      </c>
      <c r="W5250" s="1">
        <f>0.45*_xlfn.XLOOKUP(PS[[#This Row],[Transform File.Year]],Graphs!$R$2:$R$41,Graphs!$S$2:$S$41)*_xlfn.XLOOKUP(PS[[#This Row],[Transform File.Year]],Graphs!$R$2:$R$41,Graphs!$T$2:$T$41)*PS[[#This Row],[Transform File.REC_y]]</f>
        <v>3.6410915638560604E-5</v>
      </c>
    </row>
    <row r="5251" spans="1:23" hidden="1" x14ac:dyDescent="0.25">
      <c r="A5251" s="1" t="s">
        <v>111</v>
      </c>
      <c r="B5251">
        <v>230</v>
      </c>
      <c r="C5251" s="1" t="s">
        <v>114</v>
      </c>
      <c r="D5251" s="1" t="s">
        <v>23</v>
      </c>
      <c r="E5251" s="1">
        <v>2030</v>
      </c>
      <c r="F5251" s="1">
        <v>82.524889029383289</v>
      </c>
      <c r="G5251" s="1">
        <v>1.880535460730364E-3</v>
      </c>
      <c r="H5251" s="1">
        <v>6.5644946409079501E-12</v>
      </c>
      <c r="I5251" s="1">
        <v>1.5468587955535615E-12</v>
      </c>
      <c r="J5251" s="1">
        <v>3.4393748541652899E-12</v>
      </c>
      <c r="K5251" s="1">
        <v>34.407110314512451</v>
      </c>
      <c r="L5251" s="1">
        <v>9.9234370028817259E-14</v>
      </c>
      <c r="M5251" s="1">
        <v>5.8312697667001613E-12</v>
      </c>
      <c r="N5251" s="1">
        <v>3.7228468986079859</v>
      </c>
      <c r="O5251" s="1">
        <v>91.800000000003635</v>
      </c>
      <c r="P5251" s="1">
        <v>13.414000000005245</v>
      </c>
      <c r="Q5251" s="1">
        <v>23.07200000000002</v>
      </c>
      <c r="R5251" s="1">
        <v>1161.0735820840537</v>
      </c>
      <c r="S5251" s="1">
        <v>47.088000000000001</v>
      </c>
      <c r="T5251" s="1">
        <v>499.20906849032997</v>
      </c>
      <c r="U5251" s="1">
        <v>6.3066937972251509</v>
      </c>
      <c r="V5251" s="1">
        <f>0.45*2600*PS[[#This Row],[Transform File.REC_y]]</f>
        <v>2.200226489054526</v>
      </c>
      <c r="W5251" s="1">
        <f>0.45*_xlfn.XLOOKUP(PS[[#This Row],[Transform File.Year]],Graphs!$R$2:$R$41,Graphs!$S$2:$S$41)*_xlfn.XLOOKUP(PS[[#This Row],[Transform File.Year]],Graphs!$R$2:$R$41,Graphs!$T$2:$T$41)*PS[[#This Row],[Transform File.REC_y]]</f>
        <v>1.4734481922730496</v>
      </c>
    </row>
    <row r="5252" spans="1:23" hidden="1" x14ac:dyDescent="0.25">
      <c r="A5252" s="1" t="s">
        <v>111</v>
      </c>
      <c r="B5252">
        <v>230</v>
      </c>
      <c r="C5252" s="1" t="s">
        <v>114</v>
      </c>
      <c r="D5252" s="1" t="s">
        <v>23</v>
      </c>
      <c r="E5252" s="1">
        <v>2031</v>
      </c>
      <c r="F5252" s="1">
        <v>83.240328019536463</v>
      </c>
      <c r="G5252" s="1">
        <v>2.7440309983484778E-3</v>
      </c>
      <c r="H5252" s="1">
        <v>1.1673804356108487E-11</v>
      </c>
      <c r="I5252" s="1">
        <v>1.7057121388409147E-12</v>
      </c>
      <c r="J5252" s="1">
        <v>3.033061617497117E-12</v>
      </c>
      <c r="K5252" s="1">
        <v>40.112947247371501</v>
      </c>
      <c r="L5252" s="1">
        <v>4.1071642122045431E-13</v>
      </c>
      <c r="M5252" s="1">
        <v>3.239819339324957E-12</v>
      </c>
      <c r="N5252" s="1">
        <v>5.0147703479124468</v>
      </c>
      <c r="O5252" s="1">
        <v>84.150000000005321</v>
      </c>
      <c r="P5252" s="1">
        <v>12.708000000006622</v>
      </c>
      <c r="Q5252" s="1">
        <v>19.776000000000028</v>
      </c>
      <c r="R5252" s="1">
        <v>1184.489359065233</v>
      </c>
      <c r="S5252" s="1">
        <v>43.164000000000016</v>
      </c>
      <c r="T5252" s="1">
        <v>491.81973515700247</v>
      </c>
      <c r="U5252" s="1">
        <v>8.8905406958331366</v>
      </c>
      <c r="V5252" s="1">
        <f>0.45*2600*PS[[#This Row],[Transform File.REC_y]]</f>
        <v>3.2105162680677193</v>
      </c>
      <c r="W5252" s="1">
        <f>0.45*_xlfn.XLOOKUP(PS[[#This Row],[Transform File.Year]],Graphs!$R$2:$R$41,Graphs!$S$2:$S$41)*_xlfn.XLOOKUP(PS[[#This Row],[Transform File.Year]],Graphs!$R$2:$R$41,Graphs!$T$2:$T$41)*PS[[#This Row],[Transform File.REC_y]]</f>
        <v>2.063231323643206</v>
      </c>
    </row>
    <row r="5253" spans="1:23" hidden="1" x14ac:dyDescent="0.25">
      <c r="A5253" s="1" t="s">
        <v>111</v>
      </c>
      <c r="B5253">
        <v>230</v>
      </c>
      <c r="C5253" s="1" t="s">
        <v>114</v>
      </c>
      <c r="D5253" s="1" t="s">
        <v>23</v>
      </c>
      <c r="E5253" s="1">
        <v>2032</v>
      </c>
      <c r="F5253" s="1">
        <v>85.74837587072912</v>
      </c>
      <c r="G5253" s="1">
        <v>2.2584771465569628E-3</v>
      </c>
      <c r="H5253" s="1">
        <v>1.4423864910621831E-11</v>
      </c>
      <c r="I5253" s="1">
        <v>1.8856468702207455E-12</v>
      </c>
      <c r="J5253" s="1">
        <v>3.4226255702106055E-12</v>
      </c>
      <c r="K5253" s="1">
        <v>85.254860767916298</v>
      </c>
      <c r="L5253" s="1">
        <v>1.0490750177469556E-10</v>
      </c>
      <c r="M5253" s="1">
        <v>6.5988781883031625E-12</v>
      </c>
      <c r="N5253" s="1">
        <v>6.9526555218667756</v>
      </c>
      <c r="O5253" s="1">
        <v>76.500000000008697</v>
      </c>
      <c r="P5253" s="1">
        <v>12.00200000000817</v>
      </c>
      <c r="Q5253" s="1">
        <v>16.480000000000043</v>
      </c>
      <c r="R5253" s="1">
        <v>1213.6109729792711</v>
      </c>
      <c r="S5253" s="1">
        <v>39.24000000000003</v>
      </c>
      <c r="T5253" s="1">
        <v>484.43040182367236</v>
      </c>
      <c r="U5253" s="1">
        <v>12.766311043745583</v>
      </c>
      <c r="V5253" s="1">
        <f>0.45*2600*PS[[#This Row],[Transform File.REC_y]]</f>
        <v>2.6424182614716463</v>
      </c>
      <c r="W5253" s="1">
        <f>0.45*_xlfn.XLOOKUP(PS[[#This Row],[Transform File.Year]],Graphs!$R$2:$R$41,Graphs!$S$2:$S$41)*_xlfn.XLOOKUP(PS[[#This Row],[Transform File.Year]],Graphs!$R$2:$R$41,Graphs!$T$2:$T$41)*PS[[#This Row],[Transform File.REC_y]]</f>
        <v>1.6295037604042708</v>
      </c>
    </row>
    <row r="5254" spans="1:23" hidden="1" x14ac:dyDescent="0.25">
      <c r="A5254" s="1" t="s">
        <v>111</v>
      </c>
      <c r="B5254">
        <v>230</v>
      </c>
      <c r="C5254" s="1" t="s">
        <v>114</v>
      </c>
      <c r="D5254" s="1" t="s">
        <v>23</v>
      </c>
      <c r="E5254" s="1">
        <v>2033</v>
      </c>
      <c r="F5254" s="1">
        <v>87.545886414035749</v>
      </c>
      <c r="G5254" s="1">
        <v>6.2548906591535936E-3</v>
      </c>
      <c r="H5254" s="1">
        <v>3.9904311440542384E-11</v>
      </c>
      <c r="I5254" s="1">
        <v>2.1217775895939969E-12</v>
      </c>
      <c r="J5254" s="1">
        <v>5.2970533797717722E-12</v>
      </c>
      <c r="K5254" s="1">
        <v>70.483080443294099</v>
      </c>
      <c r="L5254" s="1">
        <v>9.4066726757072611E-12</v>
      </c>
      <c r="M5254" s="1">
        <v>2.4682502360654284E-11</v>
      </c>
      <c r="N5254" s="1">
        <v>9.8594832827941694</v>
      </c>
      <c r="O5254" s="1">
        <v>68.850000000015271</v>
      </c>
      <c r="P5254" s="1">
        <v>11.296000000009874</v>
      </c>
      <c r="Q5254" s="1">
        <v>13.184000000000061</v>
      </c>
      <c r="R5254" s="1">
        <v>1287.8745004138541</v>
      </c>
      <c r="S5254" s="1">
        <v>35.316000000000038</v>
      </c>
      <c r="T5254" s="1">
        <v>477.04106849034565</v>
      </c>
      <c r="U5254" s="1">
        <v>19.718966565612359</v>
      </c>
      <c r="V5254" s="1">
        <f>0.45*2600*PS[[#This Row],[Transform File.REC_y]]</f>
        <v>7.3182220712097044</v>
      </c>
      <c r="W5254" s="1">
        <f>0.45*_xlfn.XLOOKUP(PS[[#This Row],[Transform File.Year]],Graphs!$R$2:$R$41,Graphs!$S$2:$S$41)*_xlfn.XLOOKUP(PS[[#This Row],[Transform File.Year]],Graphs!$R$2:$R$41,Graphs!$T$2:$T$41)*PS[[#This Row],[Transform File.REC_y]]</f>
        <v>4.3302772961942999</v>
      </c>
    </row>
    <row r="5255" spans="1:23" hidden="1" x14ac:dyDescent="0.25">
      <c r="A5255" s="1" t="s">
        <v>111</v>
      </c>
      <c r="B5255">
        <v>230</v>
      </c>
      <c r="C5255" s="1" t="s">
        <v>114</v>
      </c>
      <c r="D5255" s="1" t="s">
        <v>23</v>
      </c>
      <c r="E5255" s="1">
        <v>2034</v>
      </c>
      <c r="F5255" s="1">
        <v>89.303737724612077</v>
      </c>
      <c r="G5255" s="1">
        <v>2.0881729695504416E-2</v>
      </c>
      <c r="H5255" s="1">
        <v>5.3464661154181901</v>
      </c>
      <c r="I5255" s="1">
        <v>2.411718715094348E-12</v>
      </c>
      <c r="J5255" s="1">
        <v>3.6186629260401464E-12</v>
      </c>
      <c r="K5255" s="1">
        <v>52.943605620404959</v>
      </c>
      <c r="L5255" s="1">
        <v>1.0569888191545699E-11</v>
      </c>
      <c r="M5255" s="1">
        <v>27.77852905105566</v>
      </c>
      <c r="N5255" s="1">
        <v>14.789224924103232</v>
      </c>
      <c r="O5255" s="1">
        <v>61.20000000002694</v>
      </c>
      <c r="P5255" s="1">
        <v>10.590000000011759</v>
      </c>
      <c r="Q5255" s="1">
        <v>9.8880000000000852</v>
      </c>
      <c r="R5255" s="1">
        <v>1347.3662475238148</v>
      </c>
      <c r="S5255" s="1">
        <v>31.392000000000053</v>
      </c>
      <c r="T5255" s="1">
        <v>469.65173515703697</v>
      </c>
      <c r="U5255" s="1">
        <v>29.578449848406528</v>
      </c>
      <c r="V5255" s="1">
        <f>0.45*2600*PS[[#This Row],[Transform File.REC_y]]</f>
        <v>24.431623743740168</v>
      </c>
      <c r="W5255" s="1">
        <f>0.45*_xlfn.XLOOKUP(PS[[#This Row],[Transform File.Year]],Graphs!$R$2:$R$41,Graphs!$S$2:$S$41)*_xlfn.XLOOKUP(PS[[#This Row],[Transform File.Year]],Graphs!$R$2:$R$41,Graphs!$T$2:$T$41)*PS[[#This Row],[Transform File.REC_y]]</f>
        <v>13.870582466416138</v>
      </c>
    </row>
    <row r="5256" spans="1:23" hidden="1" x14ac:dyDescent="0.25">
      <c r="A5256" s="1" t="s">
        <v>111</v>
      </c>
      <c r="B5256">
        <v>230</v>
      </c>
      <c r="C5256" s="1" t="s">
        <v>114</v>
      </c>
      <c r="D5256" s="1" t="s">
        <v>23</v>
      </c>
      <c r="E5256" s="1">
        <v>2035</v>
      </c>
      <c r="F5256" s="1">
        <v>90.09678244282334</v>
      </c>
      <c r="G5256" s="1">
        <v>1.7843873868972551E-7</v>
      </c>
      <c r="H5256" s="1">
        <v>4.5396980809725403E-11</v>
      </c>
      <c r="I5256" s="1">
        <v>2.5879602229521613E-12</v>
      </c>
      <c r="J5256" s="1">
        <v>2.2032309684793654E-12</v>
      </c>
      <c r="K5256" s="1">
        <v>44.733579663540851</v>
      </c>
      <c r="L5256" s="1">
        <v>1.4170868733195652E-11</v>
      </c>
      <c r="M5256" s="1">
        <v>65.830896464871174</v>
      </c>
      <c r="N5256" s="1">
        <v>11.809102292861239</v>
      </c>
      <c r="O5256" s="1">
        <v>53.550000000041358</v>
      </c>
      <c r="P5256" s="1">
        <v>9.8840000000138826</v>
      </c>
      <c r="Q5256" s="1">
        <v>6.5920000000001258</v>
      </c>
      <c r="R5256" s="1">
        <v>1389.3185198108865</v>
      </c>
      <c r="S5256" s="1">
        <v>27.468000000000064</v>
      </c>
      <c r="T5256" s="1">
        <v>490.04093087475928</v>
      </c>
      <c r="U5256" s="1">
        <v>44.367674772509758</v>
      </c>
      <c r="V5256" s="1">
        <f>0.45*2600*PS[[#This Row],[Transform File.REC_y]]</f>
        <v>2.0877332426697884E-4</v>
      </c>
      <c r="W5256" s="1">
        <f>0.45*_xlfn.XLOOKUP(PS[[#This Row],[Transform File.Year]],Graphs!$R$2:$R$41,Graphs!$S$2:$S$41)*_xlfn.XLOOKUP(PS[[#This Row],[Transform File.Year]],Graphs!$R$2:$R$41,Graphs!$T$2:$T$41)*PS[[#This Row],[Transform File.REC_y]]</f>
        <v>1.1371713144664588E-4</v>
      </c>
    </row>
    <row r="5257" spans="1:23" hidden="1" x14ac:dyDescent="0.25">
      <c r="A5257" s="1" t="s">
        <v>111</v>
      </c>
      <c r="B5257">
        <v>230</v>
      </c>
      <c r="C5257" s="1" t="s">
        <v>114</v>
      </c>
      <c r="D5257" s="1" t="s">
        <v>23</v>
      </c>
      <c r="E5257" s="1">
        <v>2036</v>
      </c>
      <c r="F5257" s="1">
        <v>92.394944307251237</v>
      </c>
      <c r="G5257" s="1">
        <v>1.6817042835328355E-6</v>
      </c>
      <c r="H5257" s="1">
        <v>1.8781080033134647E-11</v>
      </c>
      <c r="I5257" s="1">
        <v>2.580471480532456E-12</v>
      </c>
      <c r="J5257" s="1">
        <v>1.872682410885296E-12</v>
      </c>
      <c r="K5257" s="1">
        <v>8.0156624977653323E-11</v>
      </c>
      <c r="L5257" s="1">
        <v>1.6068617979734378E-11</v>
      </c>
      <c r="M5257" s="1">
        <v>70.218804249165061</v>
      </c>
      <c r="N5257" s="1">
        <v>10.919900105922286</v>
      </c>
      <c r="O5257" s="1">
        <v>45.900000000081263</v>
      </c>
      <c r="P5257" s="1">
        <v>9.1780000000162936</v>
      </c>
      <c r="Q5257" s="1">
        <v>3.296000000000209</v>
      </c>
      <c r="R5257" s="1">
        <v>1423.0607661410941</v>
      </c>
      <c r="S5257" s="1">
        <v>23.544000000000096</v>
      </c>
      <c r="T5257" s="1">
        <v>548.48249400629709</v>
      </c>
      <c r="U5257" s="1">
        <v>56.176777065370999</v>
      </c>
      <c r="V5257" s="1">
        <f>0.45*2600*PS[[#This Row],[Transform File.REC_y]]</f>
        <v>1.9675940117334176E-3</v>
      </c>
      <c r="W5257" s="1">
        <f>0.45*_xlfn.XLOOKUP(PS[[#This Row],[Transform File.Year]],Graphs!$R$2:$R$41,Graphs!$S$2:$S$41)*_xlfn.XLOOKUP(PS[[#This Row],[Transform File.Year]],Graphs!$R$2:$R$41,Graphs!$T$2:$T$41)*PS[[#This Row],[Transform File.REC_y]]</f>
        <v>1.0281856289226096E-3</v>
      </c>
    </row>
    <row r="5258" spans="1:23" hidden="1" x14ac:dyDescent="0.25">
      <c r="A5258" s="1" t="s">
        <v>111</v>
      </c>
      <c r="B5258">
        <v>230</v>
      </c>
      <c r="C5258" s="1" t="s">
        <v>114</v>
      </c>
      <c r="D5258" s="1" t="s">
        <v>23</v>
      </c>
      <c r="E5258" s="1">
        <v>2037</v>
      </c>
      <c r="F5258" s="1">
        <v>103.93451266847232</v>
      </c>
      <c r="G5258" s="1">
        <v>3.1394628583386691E-6</v>
      </c>
      <c r="H5258" s="1">
        <v>3.4885814070186167E-11</v>
      </c>
      <c r="I5258" s="1">
        <v>3.0626127960763685E-12</v>
      </c>
      <c r="J5258" s="1">
        <v>1.6423540481497784E-12</v>
      </c>
      <c r="K5258" s="1">
        <v>24.690054613677148</v>
      </c>
      <c r="L5258" s="1">
        <v>1.3075419663430692E-11</v>
      </c>
      <c r="M5258" s="1">
        <v>43.323582767042041</v>
      </c>
      <c r="N5258" s="1">
        <v>11.088739979356987</v>
      </c>
      <c r="O5258" s="1">
        <v>43.596466115499453</v>
      </c>
      <c r="P5258" s="1">
        <v>8.4720000000188822</v>
      </c>
      <c r="Q5258" s="1">
        <v>3.7074739307742656E-11</v>
      </c>
      <c r="R5258" s="1">
        <v>1412.0694328078409</v>
      </c>
      <c r="S5258" s="1">
        <v>19.620000000000132</v>
      </c>
      <c r="T5258" s="1">
        <v>611.31196492212882</v>
      </c>
      <c r="U5258" s="1">
        <v>67.09667717129328</v>
      </c>
      <c r="V5258" s="1">
        <f>0.45*2600*PS[[#This Row],[Transform File.REC_y]]</f>
        <v>3.6731715442562428E-3</v>
      </c>
      <c r="W5258" s="1">
        <f>0.45*_xlfn.XLOOKUP(PS[[#This Row],[Transform File.Year]],Graphs!$R$2:$R$41,Graphs!$S$2:$S$41)*_xlfn.XLOOKUP(PS[[#This Row],[Transform File.Year]],Graphs!$R$2:$R$41,Graphs!$T$2:$T$41)*PS[[#This Row],[Transform File.REC_y]]</f>
        <v>1.8413627831280447E-3</v>
      </c>
    </row>
    <row r="5259" spans="1:23" hidden="1" x14ac:dyDescent="0.25">
      <c r="A5259" s="1" t="s">
        <v>111</v>
      </c>
      <c r="B5259">
        <v>230</v>
      </c>
      <c r="C5259" s="1" t="s">
        <v>114</v>
      </c>
      <c r="D5259" s="1" t="s">
        <v>23</v>
      </c>
      <c r="E5259" s="1">
        <v>2038</v>
      </c>
      <c r="F5259" s="1">
        <v>107.87837315649125</v>
      </c>
      <c r="G5259" s="1">
        <v>1.7436011596818568E-5</v>
      </c>
      <c r="H5259" s="1">
        <v>4.9481090031439393E-11</v>
      </c>
      <c r="I5259" s="1">
        <v>3.6720000925855663E-12</v>
      </c>
      <c r="J5259" s="1">
        <v>1.0951949575620221E-12</v>
      </c>
      <c r="K5259" s="1">
        <v>67.750505914181346</v>
      </c>
      <c r="L5259" s="1">
        <v>1.3836610015692723E-11</v>
      </c>
      <c r="M5259" s="1">
        <v>37.182461037951214</v>
      </c>
      <c r="N5259" s="1">
        <v>6.2307080082154771</v>
      </c>
      <c r="O5259" s="1">
        <v>35.946466115544851</v>
      </c>
      <c r="P5259" s="1">
        <v>7.766000000021462</v>
      </c>
      <c r="Q5259" s="1">
        <v>4.0514114161907946E-11</v>
      </c>
      <c r="R5259" s="1">
        <v>1436.7594874215181</v>
      </c>
      <c r="S5259" s="1">
        <v>15.696000000000177</v>
      </c>
      <c r="T5259" s="1">
        <v>654.63554768917083</v>
      </c>
      <c r="U5259" s="1">
        <v>78.185417150650267</v>
      </c>
      <c r="V5259" s="1">
        <f>0.45*2600*PS[[#This Row],[Transform File.REC_y]]</f>
        <v>2.0400133568277724E-2</v>
      </c>
      <c r="W5259" s="1">
        <f>0.45*_xlfn.XLOOKUP(PS[[#This Row],[Transform File.Year]],Graphs!$R$2:$R$41,Graphs!$S$2:$S$41)*_xlfn.XLOOKUP(PS[[#This Row],[Transform File.Year]],Graphs!$R$2:$R$41,Graphs!$T$2:$T$41)*PS[[#This Row],[Transform File.REC_y]]</f>
        <v>9.8100353031337576E-3</v>
      </c>
    </row>
    <row r="5260" spans="1:23" hidden="1" x14ac:dyDescent="0.25">
      <c r="A5260" s="1" t="s">
        <v>111</v>
      </c>
      <c r="B5260">
        <v>230</v>
      </c>
      <c r="C5260" s="1" t="s">
        <v>114</v>
      </c>
      <c r="D5260" s="1" t="s">
        <v>23</v>
      </c>
      <c r="E5260" s="1">
        <v>2039</v>
      </c>
      <c r="F5260" s="1">
        <v>105.64280607218707</v>
      </c>
      <c r="G5260" s="1">
        <v>5.2032642147620137E-3</v>
      </c>
      <c r="H5260" s="1">
        <v>1.2103783107842983E-11</v>
      </c>
      <c r="I5260" s="1">
        <v>4.4642893790731361E-12</v>
      </c>
      <c r="J5260" s="1">
        <v>7.0989305334956254E-13</v>
      </c>
      <c r="K5260" s="1">
        <v>76.683430075205052</v>
      </c>
      <c r="L5260" s="1">
        <v>2.2025219326556055E-11</v>
      </c>
      <c r="M5260" s="1">
        <v>42.063910301191981</v>
      </c>
      <c r="N5260" s="1">
        <v>4.4559305472290367</v>
      </c>
      <c r="O5260" s="1">
        <v>28.296466115563632</v>
      </c>
      <c r="P5260" s="1">
        <v>7.0600000000245249</v>
      </c>
      <c r="Q5260" s="1">
        <v>4.3547175779405063E-11</v>
      </c>
      <c r="R5260" s="1">
        <v>1504.5099933356994</v>
      </c>
      <c r="S5260" s="1">
        <v>11.772000000000274</v>
      </c>
      <c r="T5260" s="1">
        <v>691.81800872712211</v>
      </c>
      <c r="U5260" s="1">
        <v>84.416125158865739</v>
      </c>
      <c r="V5260" s="1">
        <f>0.45*2600*PS[[#This Row],[Transform File.REC_y]]</f>
        <v>6.0878191312715559</v>
      </c>
      <c r="W5260" s="1">
        <f>0.45*_xlfn.XLOOKUP(PS[[#This Row],[Transform File.Year]],Graphs!$R$2:$R$41,Graphs!$S$2:$S$41)*_xlfn.XLOOKUP(PS[[#This Row],[Transform File.Year]],Graphs!$R$2:$R$41,Graphs!$T$2:$T$41)*PS[[#This Row],[Transform File.REC_y]]</f>
        <v>2.8081243238781592</v>
      </c>
    </row>
    <row r="5261" spans="1:23" hidden="1" x14ac:dyDescent="0.25">
      <c r="A5261" s="1" t="s">
        <v>111</v>
      </c>
      <c r="B5261">
        <v>230</v>
      </c>
      <c r="C5261" s="1" t="s">
        <v>114</v>
      </c>
      <c r="D5261" s="1" t="s">
        <v>23</v>
      </c>
      <c r="E5261" s="1">
        <v>2040</v>
      </c>
      <c r="F5261" s="1">
        <v>103.4457002182166</v>
      </c>
      <c r="G5261" s="1">
        <v>2.303072061265982E-2</v>
      </c>
      <c r="H5261" s="1">
        <v>5.1992980699848055E-12</v>
      </c>
      <c r="I5261" s="1">
        <v>5.6420531422066762E-12</v>
      </c>
      <c r="J5261" s="1">
        <v>5.2422685522407923E-13</v>
      </c>
      <c r="K5261" s="1">
        <v>104.58761776639594</v>
      </c>
      <c r="L5261" s="1">
        <v>2.5518577055106131E-11</v>
      </c>
      <c r="M5261" s="1">
        <v>17.784762867200417</v>
      </c>
      <c r="N5261" s="1">
        <v>1.4224975027293008</v>
      </c>
      <c r="O5261" s="1">
        <v>20.646466115598518</v>
      </c>
      <c r="P5261" s="1">
        <v>6.3540000000281962</v>
      </c>
      <c r="Q5261" s="1">
        <v>4.6969801349615668E-11</v>
      </c>
      <c r="R5261" s="1">
        <v>1581.1934234109044</v>
      </c>
      <c r="S5261" s="1">
        <v>7.8480000000003738</v>
      </c>
      <c r="T5261" s="1">
        <v>733.88191902831409</v>
      </c>
      <c r="U5261" s="1">
        <v>88.87205570609477</v>
      </c>
      <c r="V5261" s="1">
        <f>0.45*2600*PS[[#This Row],[Transform File.REC_y]]</f>
        <v>26.945943116811989</v>
      </c>
      <c r="W5261" s="1">
        <f>0.45*_xlfn.XLOOKUP(PS[[#This Row],[Transform File.Year]],Graphs!$R$2:$R$41,Graphs!$S$2:$S$41)*_xlfn.XLOOKUP(PS[[#This Row],[Transform File.Year]],Graphs!$R$2:$R$41,Graphs!$T$2:$T$41)*PS[[#This Row],[Transform File.REC_y]]</f>
        <v>11.921830674844106</v>
      </c>
    </row>
    <row r="5262" spans="1:23" hidden="1" x14ac:dyDescent="0.25">
      <c r="A5262" s="1" t="s">
        <v>111</v>
      </c>
      <c r="B5262">
        <v>230</v>
      </c>
      <c r="C5262" s="1" t="s">
        <v>114</v>
      </c>
      <c r="D5262" s="1" t="s">
        <v>23</v>
      </c>
      <c r="E5262" s="1">
        <v>2041</v>
      </c>
      <c r="F5262" s="1">
        <v>103.61910508047237</v>
      </c>
      <c r="G5262" s="1">
        <v>2.4751018253388961E-3</v>
      </c>
      <c r="H5262" s="1">
        <v>4.0562330808024144E-12</v>
      </c>
      <c r="I5262" s="1">
        <v>7.4708425897711778E-12</v>
      </c>
      <c r="J5262" s="1">
        <v>4.255415512013299E-13</v>
      </c>
      <c r="K5262" s="1">
        <v>148.98836141538774</v>
      </c>
      <c r="L5262" s="1">
        <v>2.8432386481648859E-11</v>
      </c>
      <c r="M5262" s="1">
        <v>4.691587756332511E-10</v>
      </c>
      <c r="N5262" s="1">
        <v>1.3886810305047146E-11</v>
      </c>
      <c r="O5262" s="1">
        <v>12.996466115647998</v>
      </c>
      <c r="P5262" s="1">
        <v>6.3540000000326602</v>
      </c>
      <c r="Q5262" s="1">
        <v>5.2266854729387441E-11</v>
      </c>
      <c r="R5262" s="1">
        <v>1685.7810411773003</v>
      </c>
      <c r="S5262" s="1">
        <v>3.9240000000007837</v>
      </c>
      <c r="T5262" s="1">
        <v>751.66668189551456</v>
      </c>
      <c r="U5262" s="1">
        <v>90.29455320882407</v>
      </c>
      <c r="V5262" s="1">
        <f>0.45*2600*PS[[#This Row],[Transform File.REC_y]]</f>
        <v>2.8958691356465085</v>
      </c>
      <c r="W5262" s="1">
        <f>0.45*_xlfn.XLOOKUP(PS[[#This Row],[Transform File.Year]],Graphs!$R$2:$R$41,Graphs!$S$2:$S$41)*_xlfn.XLOOKUP(PS[[#This Row],[Transform File.Year]],Graphs!$R$2:$R$41,Graphs!$T$2:$T$41)*PS[[#This Row],[Transform File.REC_y]]</f>
        <v>1.2288580355733425</v>
      </c>
    </row>
    <row r="5263" spans="1:23" hidden="1" x14ac:dyDescent="0.25">
      <c r="A5263" s="1" t="s">
        <v>111</v>
      </c>
      <c r="B5263">
        <v>230</v>
      </c>
      <c r="C5263" s="1" t="s">
        <v>114</v>
      </c>
      <c r="D5263" s="1" t="s">
        <v>23</v>
      </c>
      <c r="E5263" s="1">
        <v>2042</v>
      </c>
      <c r="F5263" s="1">
        <v>104.32613589442012</v>
      </c>
      <c r="G5263" s="1">
        <v>4.0719879254160231E-5</v>
      </c>
      <c r="H5263" s="1">
        <v>3.9845184173199402E-12</v>
      </c>
      <c r="I5263" s="1">
        <v>1.019879662611997E-11</v>
      </c>
      <c r="J5263" s="1">
        <v>3.6573292418494838E-13</v>
      </c>
      <c r="K5263" s="1">
        <v>39.51627760001665</v>
      </c>
      <c r="L5263" s="1">
        <v>2.0461212294140102E-11</v>
      </c>
      <c r="M5263" s="1">
        <v>3.0459667883546293E-10</v>
      </c>
      <c r="N5263" s="1">
        <v>4.8480577207717344E-12</v>
      </c>
      <c r="O5263" s="1">
        <v>5.3464661156601023</v>
      </c>
      <c r="P5263" s="1">
        <v>6.3540000000383019</v>
      </c>
      <c r="Q5263" s="1">
        <v>5.5885517655427587E-11</v>
      </c>
      <c r="R5263" s="1">
        <v>1834.769402592688</v>
      </c>
      <c r="S5263" s="1">
        <v>1.0569095306001602E-10</v>
      </c>
      <c r="T5263" s="1">
        <v>751.66668189598374</v>
      </c>
      <c r="U5263" s="1">
        <v>90.294553208837954</v>
      </c>
      <c r="V5263" s="1">
        <f>0.45*2600*PS[[#This Row],[Transform File.REC_y]]</f>
        <v>4.7642258727367472E-2</v>
      </c>
      <c r="W5263" s="1">
        <f>0.45*_xlfn.XLOOKUP(PS[[#This Row],[Transform File.Year]],Graphs!$R$2:$R$41,Graphs!$S$2:$S$41)*_xlfn.XLOOKUP(PS[[#This Row],[Transform File.Year]],Graphs!$R$2:$R$41,Graphs!$T$2:$T$41)*PS[[#This Row],[Transform File.REC_y]]</f>
        <v>1.9389512981819838E-2</v>
      </c>
    </row>
    <row r="5264" spans="1:23" hidden="1" x14ac:dyDescent="0.25">
      <c r="A5264" s="1" t="s">
        <v>111</v>
      </c>
      <c r="B5264">
        <v>230</v>
      </c>
      <c r="C5264" s="1" t="s">
        <v>114</v>
      </c>
      <c r="D5264" s="1" t="s">
        <v>23</v>
      </c>
      <c r="E5264" s="1">
        <v>2043</v>
      </c>
      <c r="F5264" s="1">
        <v>99.771510958317677</v>
      </c>
      <c r="G5264" s="1">
        <v>2.4710210033599632E-3</v>
      </c>
      <c r="H5264" s="1">
        <v>4.2645131828433058E-12</v>
      </c>
      <c r="I5264" s="1">
        <v>1.4491992160776904E-11</v>
      </c>
      <c r="J5264" s="1">
        <v>3.6961645471016771E-13</v>
      </c>
      <c r="K5264" s="1">
        <v>60.139844018171232</v>
      </c>
      <c r="L5264" s="1">
        <v>6.1851147108654899E-12</v>
      </c>
      <c r="M5264" s="1">
        <v>33.25609312854089</v>
      </c>
      <c r="N5264" s="1">
        <v>3.7343443077165871E-12</v>
      </c>
      <c r="O5264" s="1">
        <v>5.3464661156653017</v>
      </c>
      <c r="P5264" s="1">
        <v>6.3540000000457724</v>
      </c>
      <c r="Q5264" s="1">
        <v>5.8088748623906952E-11</v>
      </c>
      <c r="R5264" s="1">
        <v>1874.2856801927046</v>
      </c>
      <c r="S5264" s="1">
        <v>1.1509762573572329E-10</v>
      </c>
      <c r="T5264" s="1">
        <v>751.66668189628831</v>
      </c>
      <c r="U5264" s="1">
        <v>90.2945532088428</v>
      </c>
      <c r="V5264" s="1">
        <f>0.45*2600*PS[[#This Row],[Transform File.REC_y]]</f>
        <v>2.8910945739311571</v>
      </c>
      <c r="W5264" s="1">
        <f>0.45*_xlfn.XLOOKUP(PS[[#This Row],[Transform File.Year]],Graphs!$R$2:$R$41,Graphs!$S$2:$S$41)*_xlfn.XLOOKUP(PS[[#This Row],[Transform File.Year]],Graphs!$R$2:$R$41,Graphs!$T$2:$T$41)*PS[[#This Row],[Transform File.REC_y]]</f>
        <v>1.1284114530861367</v>
      </c>
    </row>
    <row r="5265" spans="1:23" hidden="1" x14ac:dyDescent="0.25">
      <c r="A5265" s="1" t="s">
        <v>111</v>
      </c>
      <c r="B5265">
        <v>230</v>
      </c>
      <c r="C5265" s="1" t="s">
        <v>114</v>
      </c>
      <c r="D5265" s="1" t="s">
        <v>23</v>
      </c>
      <c r="E5265" s="1">
        <v>2044</v>
      </c>
      <c r="F5265" s="1">
        <v>95.403288029538359</v>
      </c>
      <c r="G5265" s="1">
        <v>8.5096336716010944E-4</v>
      </c>
      <c r="H5265" s="1">
        <v>4.7239906445064342E-12</v>
      </c>
      <c r="I5265" s="1">
        <v>2.2678312578869033E-11</v>
      </c>
      <c r="J5265" s="1">
        <v>3.4630382710141724E-13</v>
      </c>
      <c r="K5265" s="1">
        <v>45.832414788617932</v>
      </c>
      <c r="L5265" s="1">
        <v>2.6095335180818225E-12</v>
      </c>
      <c r="M5265" s="1">
        <v>37.675508498005215</v>
      </c>
      <c r="N5265" s="1">
        <v>3.6975797859784642E-12</v>
      </c>
      <c r="O5265" s="1">
        <v>5.346466115669358</v>
      </c>
      <c r="P5265" s="1">
        <v>6.3540000000559713</v>
      </c>
      <c r="Q5265" s="1">
        <v>5.9961431034792248E-11</v>
      </c>
      <c r="R5265" s="1">
        <v>1934.4255242108759</v>
      </c>
      <c r="S5265" s="1">
        <v>1.25667513927269E-10</v>
      </c>
      <c r="T5265" s="1">
        <v>784.92277502482921</v>
      </c>
      <c r="U5265" s="1">
        <v>90.294553208846537</v>
      </c>
      <c r="V5265" s="1">
        <f>0.45*2600*PS[[#This Row],[Transform File.REC_y]]</f>
        <v>0.99562713957732807</v>
      </c>
      <c r="W5265" s="1">
        <f>0.45*_xlfn.XLOOKUP(PS[[#This Row],[Transform File.Year]],Graphs!$R$2:$R$41,Graphs!$S$2:$S$41)*_xlfn.XLOOKUP(PS[[#This Row],[Transform File.Year]],Graphs!$R$2:$R$41,Graphs!$T$2:$T$41)*PS[[#This Row],[Transform File.REC_y]]</f>
        <v>0.3726590633826396</v>
      </c>
    </row>
    <row r="5266" spans="1:23" hidden="1" x14ac:dyDescent="0.25">
      <c r="A5266" s="1" t="s">
        <v>111</v>
      </c>
      <c r="B5266">
        <v>230</v>
      </c>
      <c r="C5266" s="1" t="s">
        <v>114</v>
      </c>
      <c r="D5266" s="1" t="s">
        <v>23</v>
      </c>
      <c r="E5266" s="1">
        <v>2045</v>
      </c>
      <c r="F5266" s="1">
        <v>91.454306333864452</v>
      </c>
      <c r="G5266" s="1">
        <v>7.3304157207387782E-2</v>
      </c>
      <c r="H5266" s="1">
        <v>5.4489340219606854E-12</v>
      </c>
      <c r="I5266" s="1">
        <v>4.7956834347130715E-11</v>
      </c>
      <c r="J5266" s="1">
        <v>3.1606110708598092E-13</v>
      </c>
      <c r="K5266" s="1">
        <v>57.488289439814572</v>
      </c>
      <c r="L5266" s="1">
        <v>1.3396674583215265E-12</v>
      </c>
      <c r="M5266" s="1">
        <v>34.385490250089795</v>
      </c>
      <c r="N5266" s="1">
        <v>4.008764496897635E-12</v>
      </c>
      <c r="O5266" s="1">
        <v>5.3464661156733424</v>
      </c>
      <c r="P5266" s="1">
        <v>6.3540000000704637</v>
      </c>
      <c r="Q5266" s="1">
        <v>6.1603785082942027E-11</v>
      </c>
      <c r="R5266" s="1">
        <v>1980.2579389994937</v>
      </c>
      <c r="S5266" s="1">
        <v>1.3983838266046465E-10</v>
      </c>
      <c r="T5266" s="1">
        <v>822.59828352283444</v>
      </c>
      <c r="U5266" s="1">
        <v>90.294553208850232</v>
      </c>
      <c r="V5266" s="1">
        <f>0.45*2600*PS[[#This Row],[Transform File.REC_y]]</f>
        <v>85.765863932643711</v>
      </c>
      <c r="W5266" s="1">
        <f>0.45*_xlfn.XLOOKUP(PS[[#This Row],[Transform File.Year]],Graphs!$R$2:$R$41,Graphs!$S$2:$S$41)*_xlfn.XLOOKUP(PS[[#This Row],[Transform File.Year]],Graphs!$R$2:$R$41,Graphs!$T$2:$T$41)*PS[[#This Row],[Transform File.REC_y]]</f>
        <v>30.783545239295396</v>
      </c>
    </row>
    <row r="5267" spans="1:23" hidden="1" x14ac:dyDescent="0.25">
      <c r="A5267" s="1" t="s">
        <v>111</v>
      </c>
      <c r="B5267">
        <v>230</v>
      </c>
      <c r="C5267" s="1" t="s">
        <v>114</v>
      </c>
      <c r="D5267" s="1" t="s">
        <v>23</v>
      </c>
      <c r="E5267" s="1">
        <v>2046</v>
      </c>
      <c r="F5267" s="1">
        <v>88.125388372915566</v>
      </c>
      <c r="G5267" s="1">
        <v>7.501012379742468E-2</v>
      </c>
      <c r="H5267" s="1">
        <v>6.3785821546384853E-12</v>
      </c>
      <c r="I5267" s="1">
        <v>3.4750291789396022E-8</v>
      </c>
      <c r="J5267" s="1">
        <v>2.9653519889011095E-13</v>
      </c>
      <c r="K5267" s="1">
        <v>130.85003476320253</v>
      </c>
      <c r="L5267" s="1">
        <v>9.0232937085948231E-13</v>
      </c>
      <c r="M5267" s="1">
        <v>12.373739804881778</v>
      </c>
      <c r="N5267" s="1">
        <v>4.515444961526358E-12</v>
      </c>
      <c r="O5267" s="1">
        <v>5.3464661156776065</v>
      </c>
      <c r="P5267" s="1">
        <v>6.3540000000931425</v>
      </c>
      <c r="Q5267" s="1">
        <v>6.2698980040504042E-11</v>
      </c>
      <c r="R5267" s="1">
        <v>2037.7462284393082</v>
      </c>
      <c r="S5267" s="1">
        <v>1.5590700064019903E-10</v>
      </c>
      <c r="T5267" s="1">
        <v>856.98377377292422</v>
      </c>
      <c r="U5267" s="1">
        <v>90.294553208854239</v>
      </c>
      <c r="V5267" s="1">
        <f>0.45*2600*PS[[#This Row],[Transform File.REC_y]]</f>
        <v>87.761844842986875</v>
      </c>
      <c r="W5267" s="1">
        <f>0.45*_xlfn.XLOOKUP(PS[[#This Row],[Transform File.Year]],Graphs!$R$2:$R$41,Graphs!$S$2:$S$41)*_xlfn.XLOOKUP(PS[[#This Row],[Transform File.Year]],Graphs!$R$2:$R$41,Graphs!$T$2:$T$41)*PS[[#This Row],[Transform File.REC_y]]</f>
        <v>30.204999292823331</v>
      </c>
    </row>
    <row r="5268" spans="1:23" hidden="1" x14ac:dyDescent="0.25">
      <c r="A5268" s="1" t="s">
        <v>111</v>
      </c>
      <c r="B5268">
        <v>230</v>
      </c>
      <c r="C5268" s="1" t="s">
        <v>114</v>
      </c>
      <c r="D5268" s="1" t="s">
        <v>23</v>
      </c>
      <c r="E5268" s="1">
        <v>2047</v>
      </c>
      <c r="F5268" s="1">
        <v>84.55000484169932</v>
      </c>
      <c r="G5268" s="1">
        <v>0.10631414169926658</v>
      </c>
      <c r="H5268" s="1">
        <v>7.639937696585384E-12</v>
      </c>
      <c r="I5268" s="1">
        <v>6.475151038408208E-10</v>
      </c>
      <c r="J5268" s="1">
        <v>2.7570062748602518E-13</v>
      </c>
      <c r="K5268" s="1">
        <v>201.2504153816337</v>
      </c>
      <c r="L5268" s="1">
        <v>6.3475794179065777E-13</v>
      </c>
      <c r="M5268" s="1">
        <v>28.491863152576009</v>
      </c>
      <c r="N5268" s="1">
        <v>5.383134068681735E-12</v>
      </c>
      <c r="O5268" s="1">
        <v>5.3464661156823308</v>
      </c>
      <c r="P5268" s="1">
        <v>6.3540000001410997</v>
      </c>
      <c r="Q5268" s="1">
        <v>6.3408873093853598E-11</v>
      </c>
      <c r="R5268" s="1">
        <v>2086.1612632025108</v>
      </c>
      <c r="S5268" s="1">
        <v>1.6898242030362972E-10</v>
      </c>
      <c r="T5268" s="1">
        <v>869.357513577806</v>
      </c>
      <c r="U5268" s="1">
        <v>90.294553208857891</v>
      </c>
      <c r="V5268" s="1">
        <f>0.45*2600*PS[[#This Row],[Transform File.REC_y]]</f>
        <v>124.38754578814189</v>
      </c>
      <c r="W5268" s="1">
        <f>0.45*_xlfn.XLOOKUP(PS[[#This Row],[Transform File.Year]],Graphs!$R$2:$R$41,Graphs!$S$2:$S$41)*_xlfn.XLOOKUP(PS[[#This Row],[Transform File.Year]],Graphs!$R$2:$R$41,Graphs!$T$2:$T$41)*PS[[#This Row],[Transform File.REC_y]]</f>
        <v>41.048650995359402</v>
      </c>
    </row>
    <row r="5269" spans="1:23" hidden="1" x14ac:dyDescent="0.25">
      <c r="A5269" s="1" t="s">
        <v>111</v>
      </c>
      <c r="B5269">
        <v>230</v>
      </c>
      <c r="C5269" s="1" t="s">
        <v>114</v>
      </c>
      <c r="D5269" s="1" t="s">
        <v>23</v>
      </c>
      <c r="E5269" s="1">
        <v>2048</v>
      </c>
      <c r="F5269" s="1">
        <v>82.023463414756648</v>
      </c>
      <c r="G5269" s="1">
        <v>0.15869443193726476</v>
      </c>
      <c r="H5269" s="1">
        <v>9.1881040130568782E-12</v>
      </c>
      <c r="I5269" s="1">
        <v>6.5968982153693931E-9</v>
      </c>
      <c r="J5269" s="1">
        <v>2.6773465395751677E-13</v>
      </c>
      <c r="K5269" s="1">
        <v>257.16625849948252</v>
      </c>
      <c r="L5269" s="1">
        <v>4.680003317455119E-13</v>
      </c>
      <c r="M5269" s="1">
        <v>50.125015897000061</v>
      </c>
      <c r="N5269" s="1">
        <v>6.462866552002008E-12</v>
      </c>
      <c r="O5269" s="1">
        <v>5.3464661156877797</v>
      </c>
      <c r="P5269" s="1">
        <v>3.4893413077810176E-8</v>
      </c>
      <c r="Q5269" s="1">
        <v>6.3933099949077674E-11</v>
      </c>
      <c r="R5269" s="1">
        <v>2163.7591785841455</v>
      </c>
      <c r="S5269" s="1">
        <v>1.8281903031932244E-10</v>
      </c>
      <c r="T5269" s="1">
        <v>897.84937673038201</v>
      </c>
      <c r="U5269" s="1">
        <v>90.294553208862538</v>
      </c>
      <c r="V5269" s="1">
        <f>0.45*2600*PS[[#This Row],[Transform File.REC_y]]</f>
        <v>185.67248536659977</v>
      </c>
      <c r="W5269" s="1">
        <f>0.45*_xlfn.XLOOKUP(PS[[#This Row],[Transform File.Year]],Graphs!$R$2:$R$41,Graphs!$S$2:$S$41)*_xlfn.XLOOKUP(PS[[#This Row],[Transform File.Year]],Graphs!$R$2:$R$41,Graphs!$T$2:$T$41)*PS[[#This Row],[Transform File.REC_y]]</f>
        <v>58.748759439449998</v>
      </c>
    </row>
    <row r="5270" spans="1:23" hidden="1" x14ac:dyDescent="0.25">
      <c r="A5270" s="1" t="s">
        <v>111</v>
      </c>
      <c r="B5270">
        <v>230</v>
      </c>
      <c r="C5270" s="1" t="s">
        <v>114</v>
      </c>
      <c r="D5270" s="1" t="s">
        <v>23</v>
      </c>
      <c r="E5270" s="1">
        <v>2049</v>
      </c>
      <c r="F5270" s="1">
        <v>78.826513229952397</v>
      </c>
      <c r="G5270" s="1">
        <v>0.16002385451127069</v>
      </c>
      <c r="H5270" s="1">
        <v>1.0874590982018675E-11</v>
      </c>
      <c r="I5270" s="1">
        <v>6.6867381287437552E-9</v>
      </c>
      <c r="J5270" s="1">
        <v>2.6372324844817996E-13</v>
      </c>
      <c r="K5270" s="1">
        <v>203.9288917768155</v>
      </c>
      <c r="L5270" s="1">
        <v>3.6012058600838153E-13</v>
      </c>
      <c r="M5270" s="1">
        <v>47.796772619661347</v>
      </c>
      <c r="N5270" s="1">
        <v>7.8252308064068113E-12</v>
      </c>
      <c r="O5270" s="1">
        <v>5.3464661156938371</v>
      </c>
      <c r="P5270" s="1">
        <v>3.5539434983993699E-8</v>
      </c>
      <c r="Q5270" s="1">
        <v>6.4358641500278998E-11</v>
      </c>
      <c r="R5270" s="1">
        <v>2235.4466870836382</v>
      </c>
      <c r="S5270" s="1">
        <v>2.048442496458785E-10</v>
      </c>
      <c r="T5270" s="1">
        <v>947.97439262738203</v>
      </c>
      <c r="U5270" s="1">
        <v>90.29455320886828</v>
      </c>
      <c r="V5270" s="1">
        <f>0.45*2600*PS[[#This Row],[Transform File.REC_y]]</f>
        <v>187.2279097781867</v>
      </c>
      <c r="W5270" s="1">
        <f>0.45*_xlfn.XLOOKUP(PS[[#This Row],[Transform File.Year]],Graphs!$R$2:$R$41,Graphs!$S$2:$S$41)*_xlfn.XLOOKUP(PS[[#This Row],[Transform File.Year]],Graphs!$R$2:$R$41,Graphs!$T$2:$T$41)*PS[[#This Row],[Transform File.REC_y]]</f>
        <v>56.797787238744867</v>
      </c>
    </row>
    <row r="5271" spans="1:23" hidden="1" x14ac:dyDescent="0.25">
      <c r="A5271" s="1" t="s">
        <v>111</v>
      </c>
      <c r="B5271">
        <v>230</v>
      </c>
      <c r="C5271" s="1" t="s">
        <v>114</v>
      </c>
      <c r="D5271" s="1" t="s">
        <v>23</v>
      </c>
      <c r="E5271" s="1">
        <v>2050</v>
      </c>
      <c r="F5271" s="1">
        <v>75.382244463739468</v>
      </c>
      <c r="G5271" s="1">
        <v>0.11563313732159049</v>
      </c>
      <c r="H5271" s="1">
        <v>1.3185041072482873E-11</v>
      </c>
      <c r="I5271" s="1">
        <v>1.7380854966165314E-9</v>
      </c>
      <c r="J5271" s="1">
        <v>2.8114733600052667E-13</v>
      </c>
      <c r="K5271" s="1">
        <v>151.95729749659512</v>
      </c>
      <c r="L5271" s="1">
        <v>0</v>
      </c>
      <c r="M5271" s="1">
        <v>25.600378001809755</v>
      </c>
      <c r="N5271" s="1">
        <v>9.5731764382559245E-12</v>
      </c>
      <c r="O5271" s="1">
        <v>5.3464661157011504</v>
      </c>
      <c r="P5271" s="1">
        <v>4.213561038030515E-8</v>
      </c>
      <c r="Q5271" s="1">
        <v>6.4724374424463946E-11</v>
      </c>
      <c r="R5271" s="1">
        <v>2281.0735672388992</v>
      </c>
      <c r="S5271" s="1">
        <v>2.3036282670098463E-10</v>
      </c>
      <c r="T5271" s="1">
        <v>995.77116524704343</v>
      </c>
      <c r="U5271" s="1">
        <v>90.294553208875143</v>
      </c>
      <c r="V5271" s="1">
        <f>0.45*2600*PS[[#This Row],[Transform File.REC_y]]</f>
        <v>135.29077066626087</v>
      </c>
      <c r="W5271" s="1">
        <f>0.45*_xlfn.XLOOKUP(PS[[#This Row],[Transform File.Year]],Graphs!$R$2:$R$41,Graphs!$S$2:$S$41)*_xlfn.XLOOKUP(PS[[#This Row],[Transform File.Year]],Graphs!$R$2:$R$41,Graphs!$T$2:$T$41)*PS[[#This Row],[Transform File.REC_y]]</f>
        <v>39.347709261432549</v>
      </c>
    </row>
    <row r="5272" spans="1:23" hidden="1" x14ac:dyDescent="0.25">
      <c r="A5272" s="1" t="s">
        <v>111</v>
      </c>
      <c r="B5272">
        <v>230</v>
      </c>
      <c r="C5272" s="1" t="s">
        <v>114</v>
      </c>
      <c r="D5272" s="1" t="s">
        <v>23</v>
      </c>
      <c r="E5272" s="1">
        <v>2051</v>
      </c>
      <c r="F5272" s="1">
        <v>72.286665586638378</v>
      </c>
      <c r="G5272" s="1">
        <v>9.770649683394933E-2</v>
      </c>
      <c r="H5272" s="1">
        <v>1.6215861014810648E-11</v>
      </c>
      <c r="I5272" s="1">
        <v>2.7991503091733642E-9</v>
      </c>
      <c r="J5272" s="1">
        <v>3.2812394265353098E-13</v>
      </c>
      <c r="K5272" s="1">
        <v>161.46404912483743</v>
      </c>
      <c r="L5272" s="1">
        <v>0</v>
      </c>
      <c r="M5272" s="1">
        <v>61.005758114808977</v>
      </c>
      <c r="N5272" s="1">
        <v>1.1864700422337997E-11</v>
      </c>
      <c r="O5272" s="1">
        <v>5.3464661157100064</v>
      </c>
      <c r="P5272" s="1">
        <v>4.8821541897816782E-8</v>
      </c>
      <c r="Q5272" s="1">
        <v>6.5093990879174117E-11</v>
      </c>
      <c r="R5272" s="1">
        <v>2312.5144413751364</v>
      </c>
      <c r="S5272" s="1">
        <v>2.5879521318263349E-10</v>
      </c>
      <c r="T5272" s="1">
        <v>1021.3715432488532</v>
      </c>
      <c r="U5272" s="1">
        <v>90.294553208883201</v>
      </c>
      <c r="V5272" s="1">
        <f>0.45*2600*PS[[#This Row],[Transform File.REC_y]]</f>
        <v>114.31660129572072</v>
      </c>
      <c r="W5272" s="1">
        <f>0.45*_xlfn.XLOOKUP(PS[[#This Row],[Transform File.Year]],Graphs!$R$2:$R$41,Graphs!$S$2:$S$41)*_xlfn.XLOOKUP(PS[[#This Row],[Transform File.Year]],Graphs!$R$2:$R$41,Graphs!$T$2:$T$41)*PS[[#This Row],[Transform File.REC_y]]</f>
        <v>31.873670076019565</v>
      </c>
    </row>
    <row r="5273" spans="1:23" hidden="1" x14ac:dyDescent="0.25">
      <c r="A5273" s="1" t="s">
        <v>111</v>
      </c>
      <c r="B5273">
        <v>230</v>
      </c>
      <c r="C5273" s="1" t="s">
        <v>114</v>
      </c>
      <c r="D5273" s="1" t="s">
        <v>23</v>
      </c>
      <c r="E5273" s="1">
        <v>2052</v>
      </c>
      <c r="F5273" s="1">
        <v>69.450175729057662</v>
      </c>
      <c r="G5273" s="1">
        <v>7.8376985651993872E-2</v>
      </c>
      <c r="H5273" s="1">
        <v>2.0401740818078987E-11</v>
      </c>
      <c r="I5273" s="1">
        <v>1.1323093071742441E-9</v>
      </c>
      <c r="J5273" s="1">
        <v>0</v>
      </c>
      <c r="K5273" s="1">
        <v>111.271898377158</v>
      </c>
      <c r="L5273" s="1">
        <v>0</v>
      </c>
      <c r="M5273" s="1">
        <v>112.39911243222264</v>
      </c>
      <c r="N5273" s="1">
        <v>1.4951746613005558E-11</v>
      </c>
      <c r="O5273" s="1">
        <v>5.3464661157204674</v>
      </c>
      <c r="P5273" s="1">
        <v>5.0558726837648717E-8</v>
      </c>
      <c r="Q5273" s="1">
        <v>6.5440294706275536E-11</v>
      </c>
      <c r="R5273" s="1">
        <v>2402.6190140109884</v>
      </c>
      <c r="S5273" s="1">
        <v>2.7925642547677359E-10</v>
      </c>
      <c r="T5273" s="1">
        <v>1026.9573013636621</v>
      </c>
      <c r="U5273" s="1">
        <v>90.294553208892765</v>
      </c>
      <c r="V5273" s="1">
        <f>0.45*2600*PS[[#This Row],[Transform File.REC_y]]</f>
        <v>91.701073212832824</v>
      </c>
      <c r="W5273" s="1">
        <f>0.45*_xlfn.XLOOKUP(PS[[#This Row],[Transform File.Year]],Graphs!$R$2:$R$41,Graphs!$S$2:$S$41)*_xlfn.XLOOKUP(PS[[#This Row],[Transform File.Year]],Graphs!$R$2:$R$41,Graphs!$T$2:$T$41)*PS[[#This Row],[Transform File.REC_y]]</f>
        <v>24.510374765199956</v>
      </c>
    </row>
    <row r="5274" spans="1:23" hidden="1" x14ac:dyDescent="0.25">
      <c r="A5274" s="1" t="s">
        <v>111</v>
      </c>
      <c r="B5274">
        <v>230</v>
      </c>
      <c r="C5274" s="1" t="s">
        <v>114</v>
      </c>
      <c r="D5274" s="1" t="s">
        <v>23</v>
      </c>
      <c r="E5274" s="1">
        <v>2053</v>
      </c>
      <c r="F5274" s="1">
        <v>66.403217616479864</v>
      </c>
      <c r="G5274" s="1">
        <v>9.0040584593883338E-2</v>
      </c>
      <c r="H5274" s="1">
        <v>2.6627776788949926E-11</v>
      </c>
      <c r="I5274" s="1">
        <v>5.7371248408110603E-10</v>
      </c>
      <c r="J5274" s="1">
        <v>0</v>
      </c>
      <c r="K5274" s="1">
        <v>132.05411656902012</v>
      </c>
      <c r="L5274" s="1">
        <v>0</v>
      </c>
      <c r="M5274" s="1">
        <v>93.28822747050522</v>
      </c>
      <c r="N5274" s="1">
        <v>1.9263028166020483E-11</v>
      </c>
      <c r="O5274" s="1">
        <v>5.3464661157331221</v>
      </c>
      <c r="P5274" s="1">
        <v>5.3356875826020021E-8</v>
      </c>
      <c r="Q5274" s="1">
        <v>6.5756355813361511E-11</v>
      </c>
      <c r="R5274" s="1">
        <v>2445.3534634051712</v>
      </c>
      <c r="S5274" s="1">
        <v>2.8544154018763908E-10</v>
      </c>
      <c r="T5274" s="1">
        <v>1056.226413795885</v>
      </c>
      <c r="U5274" s="1">
        <v>90.294553208901831</v>
      </c>
      <c r="V5274" s="1">
        <f>0.45*2600*PS[[#This Row],[Transform File.REC_y]]</f>
        <v>105.3474839748435</v>
      </c>
      <c r="W5274" s="1">
        <f>0.45*_xlfn.XLOOKUP(PS[[#This Row],[Transform File.Year]],Graphs!$R$2:$R$41,Graphs!$S$2:$S$41)*_xlfn.XLOOKUP(PS[[#This Row],[Transform File.Year]],Graphs!$R$2:$R$41,Graphs!$T$2:$T$41)*PS[[#This Row],[Transform File.REC_y]]</f>
        <v>26.991933024752274</v>
      </c>
    </row>
    <row r="5275" spans="1:23" hidden="1" x14ac:dyDescent="0.25">
      <c r="A5275" s="1" t="s">
        <v>111</v>
      </c>
      <c r="B5275">
        <v>230</v>
      </c>
      <c r="C5275" s="1" t="s">
        <v>114</v>
      </c>
      <c r="D5275" s="1" t="s">
        <v>23</v>
      </c>
      <c r="E5275" s="1">
        <v>2054</v>
      </c>
      <c r="F5275" s="1">
        <v>63.480350261206127</v>
      </c>
      <c r="G5275" s="1">
        <v>0.23857437707492535</v>
      </c>
      <c r="H5275" s="1">
        <v>3.4489073589335661E-11</v>
      </c>
      <c r="I5275" s="1">
        <v>5.0456842880587491E-10</v>
      </c>
      <c r="J5275" s="1">
        <v>0</v>
      </c>
      <c r="K5275" s="1">
        <v>249.43470836342448</v>
      </c>
      <c r="L5275" s="1">
        <v>0</v>
      </c>
      <c r="M5275" s="1">
        <v>1.5701961843424261E-7</v>
      </c>
      <c r="N5275" s="1">
        <v>2.5591260440199817E-11</v>
      </c>
      <c r="O5275" s="1">
        <v>5.3464661157486235</v>
      </c>
      <c r="P5275" s="1">
        <v>5.4488074435100332E-8</v>
      </c>
      <c r="Q5275" s="1">
        <v>6.605289101225162E-11</v>
      </c>
      <c r="R5275" s="1">
        <v>2499.4983627130428</v>
      </c>
      <c r="S5275" s="1">
        <v>2.8805107370572092E-10</v>
      </c>
      <c r="T5275" s="1">
        <v>1081.3754609156463</v>
      </c>
      <c r="U5275" s="1">
        <v>89.127424010779137</v>
      </c>
      <c r="V5275" s="1">
        <f>0.45*2600*PS[[#This Row],[Transform File.REC_y]]</f>
        <v>279.13202117766264</v>
      </c>
      <c r="W5275" s="1">
        <f>0.45*_xlfn.XLOOKUP(PS[[#This Row],[Transform File.Year]],Graphs!$R$2:$R$41,Graphs!$S$2:$S$41)*_xlfn.XLOOKUP(PS[[#This Row],[Transform File.Year]],Graphs!$R$2:$R$41,Graphs!$T$2:$T$41)*PS[[#This Row],[Transform File.REC_y]]</f>
        <v>68.554430530355575</v>
      </c>
    </row>
    <row r="5276" spans="1:23" hidden="1" x14ac:dyDescent="0.25">
      <c r="A5276" s="1" t="s">
        <v>111</v>
      </c>
      <c r="B5276">
        <v>230</v>
      </c>
      <c r="C5276" s="1" t="s">
        <v>114</v>
      </c>
      <c r="D5276" s="1" t="s">
        <v>23</v>
      </c>
      <c r="E5276" s="1">
        <v>2055</v>
      </c>
      <c r="F5276" s="1">
        <v>60.253202674882822</v>
      </c>
      <c r="G5276" s="1">
        <v>9.7623377785606522E-2</v>
      </c>
      <c r="H5276" s="1">
        <v>4.4367557173068598E-11</v>
      </c>
      <c r="I5276" s="1">
        <v>1.2675215263967427E-9</v>
      </c>
      <c r="J5276" s="1">
        <v>0</v>
      </c>
      <c r="K5276" s="1">
        <v>74.152307607156558</v>
      </c>
      <c r="L5276" s="1">
        <v>0</v>
      </c>
      <c r="M5276" s="1">
        <v>84.006246893483237</v>
      </c>
      <c r="N5276" s="1">
        <v>3.5588839104386819E-11</v>
      </c>
      <c r="O5276" s="1">
        <v>5.3464661157680196</v>
      </c>
      <c r="P5276" s="1">
        <v>5.5060556130970673E-8</v>
      </c>
      <c r="Q5276" s="1">
        <v>6.6328591639737647E-11</v>
      </c>
      <c r="R5276" s="1">
        <v>2552.9896500407572</v>
      </c>
      <c r="S5276" s="1">
        <v>2.8939074116404243E-10</v>
      </c>
      <c r="T5276" s="1">
        <v>1069.0061907007928</v>
      </c>
      <c r="U5276" s="1">
        <v>86.265859411734553</v>
      </c>
      <c r="V5276" s="1">
        <f>0.45*2600*PS[[#This Row],[Transform File.REC_y]]</f>
        <v>114.21935200915964</v>
      </c>
      <c r="W5276" s="1">
        <f>0.45*_xlfn.XLOOKUP(PS[[#This Row],[Transform File.Year]],Graphs!$R$2:$R$41,Graphs!$S$2:$S$41)*_xlfn.XLOOKUP(PS[[#This Row],[Transform File.Year]],Graphs!$R$2:$R$41,Graphs!$T$2:$T$41)*PS[[#This Row],[Transform File.REC_y]]</f>
        <v>26.888315889981563</v>
      </c>
    </row>
    <row r="5277" spans="1:23" hidden="1" x14ac:dyDescent="0.25">
      <c r="A5277" s="1" t="s">
        <v>111</v>
      </c>
      <c r="B5277">
        <v>230</v>
      </c>
      <c r="C5277" s="1" t="s">
        <v>114</v>
      </c>
      <c r="D5277" s="1" t="s">
        <v>23</v>
      </c>
      <c r="E5277" s="1">
        <v>2056</v>
      </c>
      <c r="F5277" s="1">
        <v>57.023818020849092</v>
      </c>
      <c r="G5277" s="1">
        <v>0.33376884338918783</v>
      </c>
      <c r="H5277" s="1">
        <v>5.7141848329127983E-11</v>
      </c>
      <c r="I5277" s="1">
        <v>5.8942080012100129E-10</v>
      </c>
      <c r="J5277" s="1">
        <v>0</v>
      </c>
      <c r="K5277" s="1">
        <v>116.73768526248219</v>
      </c>
      <c r="L5277" s="1">
        <v>0</v>
      </c>
      <c r="M5277" s="1">
        <v>39.128288196066606</v>
      </c>
      <c r="N5277" s="1">
        <v>5.3334412086082773E-11</v>
      </c>
      <c r="O5277" s="1">
        <v>5.3464661157929916</v>
      </c>
      <c r="P5277" s="1">
        <v>5.556374714272651E-8</v>
      </c>
      <c r="Q5277" s="1">
        <v>6.6596326293695162E-11</v>
      </c>
      <c r="R5277" s="1">
        <v>2592.7348473334014</v>
      </c>
      <c r="S5277" s="1">
        <v>2.9029307053490189E-10</v>
      </c>
      <c r="T5277" s="1">
        <v>1091.2932682167011</v>
      </c>
      <c r="U5277" s="1">
        <v>82.543012513162154</v>
      </c>
      <c r="V5277" s="1">
        <f>0.45*2600*PS[[#This Row],[Transform File.REC_y]]</f>
        <v>390.50954676534974</v>
      </c>
      <c r="W5277" s="1">
        <f>0.45*_xlfn.XLOOKUP(PS[[#This Row],[Transform File.Year]],Graphs!$R$2:$R$41,Graphs!$S$2:$S$41)*_xlfn.XLOOKUP(PS[[#This Row],[Transform File.Year]],Graphs!$R$2:$R$41,Graphs!$T$2:$T$41)*PS[[#This Row],[Transform File.REC_y]]</f>
        <v>88.112156846909869</v>
      </c>
    </row>
    <row r="5278" spans="1:23" hidden="1" x14ac:dyDescent="0.25">
      <c r="A5278" s="1" t="s">
        <v>111</v>
      </c>
      <c r="B5278">
        <v>230</v>
      </c>
      <c r="C5278" s="1" t="s">
        <v>114</v>
      </c>
      <c r="D5278" s="1" t="s">
        <v>23</v>
      </c>
      <c r="E5278" s="1">
        <v>2057</v>
      </c>
      <c r="F5278" s="1">
        <v>54.019018776973255</v>
      </c>
      <c r="G5278" s="1">
        <v>0.95059200538123612</v>
      </c>
      <c r="H5278" s="1">
        <v>0</v>
      </c>
      <c r="I5278" s="1">
        <v>1.6386271888918967E-9</v>
      </c>
      <c r="J5278" s="1">
        <v>0</v>
      </c>
      <c r="K5278" s="1">
        <v>216.96221920822839</v>
      </c>
      <c r="L5278" s="1">
        <v>0</v>
      </c>
      <c r="M5278" s="1">
        <v>3.5475512265112865E-9</v>
      </c>
      <c r="N5278" s="1">
        <v>9.2480216960619782E-11</v>
      </c>
      <c r="O5278" s="1">
        <v>5.346466115824084</v>
      </c>
      <c r="P5278" s="1">
        <v>5.6829721810327701E-8</v>
      </c>
      <c r="Q5278" s="1">
        <v>6.6860049542143335E-11</v>
      </c>
      <c r="R5278" s="1">
        <v>2669.3595853485122</v>
      </c>
      <c r="S5278" s="1">
        <v>2.9092782847669256E-10</v>
      </c>
      <c r="T5278" s="1">
        <v>1096.8357916192674</v>
      </c>
      <c r="U5278" s="1">
        <v>77.528242165303041</v>
      </c>
      <c r="V5278" s="1">
        <f>0.45*2600*PS[[#This Row],[Transform File.REC_y]]</f>
        <v>1112.1926462960462</v>
      </c>
      <c r="W5278" s="1">
        <f>0.45*_xlfn.XLOOKUP(PS[[#This Row],[Transform File.Year]],Graphs!$R$2:$R$41,Graphs!$S$2:$S$41)*_xlfn.XLOOKUP(PS[[#This Row],[Transform File.Year]],Graphs!$R$2:$R$41,Graphs!$T$2:$T$41)*PS[[#This Row],[Transform File.REC_y]]</f>
        <v>240.51762838087137</v>
      </c>
    </row>
    <row r="5279" spans="1:23" hidden="1" x14ac:dyDescent="0.25">
      <c r="A5279" s="1" t="s">
        <v>111</v>
      </c>
      <c r="B5279">
        <v>230</v>
      </c>
      <c r="C5279" s="1" t="s">
        <v>114</v>
      </c>
      <c r="D5279" s="1" t="s">
        <v>23</v>
      </c>
      <c r="E5279" s="1">
        <v>2058</v>
      </c>
      <c r="F5279" s="1">
        <v>50.989505176434953</v>
      </c>
      <c r="G5279" s="1">
        <v>1.2802199429832621</v>
      </c>
      <c r="H5279" s="1">
        <v>0</v>
      </c>
      <c r="I5279" s="1">
        <v>0</v>
      </c>
      <c r="J5279" s="1">
        <v>0</v>
      </c>
      <c r="K5279" s="1">
        <v>64.26079171739265</v>
      </c>
      <c r="L5279" s="1">
        <v>0</v>
      </c>
      <c r="M5279" s="1">
        <v>1.4384842825682306E-9</v>
      </c>
      <c r="N5279" s="1">
        <v>2.4638791614026303E-10</v>
      </c>
      <c r="O5279" s="1">
        <v>5.3464661158618867</v>
      </c>
      <c r="P5279" s="1">
        <v>5.7417436898309857E-8</v>
      </c>
      <c r="Q5279" s="1">
        <v>6.7141196878143862E-11</v>
      </c>
      <c r="R5279" s="1">
        <v>2801.0669437888241</v>
      </c>
      <c r="S5279" s="1">
        <v>2.9139582880843809E-10</v>
      </c>
      <c r="T5279" s="1">
        <v>1061.0126240271006</v>
      </c>
      <c r="U5279" s="1">
        <v>70.575586643528752</v>
      </c>
      <c r="V5279" s="1">
        <f>0.45*2600*PS[[#This Row],[Transform File.REC_y]]</f>
        <v>1497.8573332904166</v>
      </c>
      <c r="W5279" s="1">
        <f>0.45*_xlfn.XLOOKUP(PS[[#This Row],[Transform File.Year]],Graphs!$R$2:$R$41,Graphs!$S$2:$S$41)*_xlfn.XLOOKUP(PS[[#This Row],[Transform File.Year]],Graphs!$R$2:$R$41,Graphs!$T$2:$T$41)*PS[[#This Row],[Transform File.REC_y]]</f>
        <v>310.44361459151975</v>
      </c>
    </row>
    <row r="5280" spans="1:23" hidden="1" x14ac:dyDescent="0.25">
      <c r="A5280" s="1" t="s">
        <v>111</v>
      </c>
      <c r="B5280">
        <v>230</v>
      </c>
      <c r="C5280" s="1" t="s">
        <v>114</v>
      </c>
      <c r="D5280" s="1" t="s">
        <v>23</v>
      </c>
      <c r="E5280" s="1">
        <v>2059</v>
      </c>
      <c r="F5280" s="1">
        <v>54.996557368575253</v>
      </c>
      <c r="G5280" s="1">
        <v>1.2912479851372709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5.3464661159073543</v>
      </c>
      <c r="P5280" s="1">
        <v>5.9054178440331531E-8</v>
      </c>
      <c r="Q5280" s="1">
        <v>6.7469320820797398E-11</v>
      </c>
      <c r="R5280" s="1">
        <v>2794.8446550629228</v>
      </c>
      <c r="S5280" s="1">
        <v>2.9175594939444649E-10</v>
      </c>
      <c r="T5280" s="1">
        <v>1028.3712772311676</v>
      </c>
      <c r="U5280" s="1">
        <v>60.716103360980952</v>
      </c>
      <c r="V5280" s="1">
        <f>0.45*2600*PS[[#This Row],[Transform File.REC_y]]</f>
        <v>1510.7601426106069</v>
      </c>
      <c r="W5280" s="1">
        <f>0.45*_xlfn.XLOOKUP(PS[[#This Row],[Transform File.Year]],Graphs!$R$2:$R$41,Graphs!$S$2:$S$41)*_xlfn.XLOOKUP(PS[[#This Row],[Transform File.Year]],Graphs!$R$2:$R$41,Graphs!$T$2:$T$41)*PS[[#This Row],[Transform File.REC_y]]</f>
        <v>300.07932595292471</v>
      </c>
    </row>
    <row r="5281" spans="1:23" hidden="1" x14ac:dyDescent="0.25">
      <c r="A5281" s="1" t="s">
        <v>111</v>
      </c>
      <c r="B5281">
        <v>230</v>
      </c>
      <c r="C5281" s="1" t="s">
        <v>114</v>
      </c>
      <c r="D5281" s="1" t="s">
        <v>23</v>
      </c>
      <c r="E5281" s="1">
        <v>2060</v>
      </c>
      <c r="F5281" s="1">
        <v>70.009169421399861</v>
      </c>
      <c r="G5281" s="1">
        <v>1.7526505838687254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5.3464661158929303</v>
      </c>
      <c r="P5281" s="1">
        <v>5.905205666274194E-8</v>
      </c>
      <c r="Q5281" s="1">
        <v>6.7469320820797398E-11</v>
      </c>
      <c r="R5281" s="1">
        <v>2741.9010494425183</v>
      </c>
      <c r="S5281" s="1">
        <v>2.9175594939444649E-10</v>
      </c>
      <c r="T5281" s="1">
        <v>963.71544136094894</v>
      </c>
      <c r="U5281" s="1">
        <v>45.926878436877715</v>
      </c>
      <c r="V5281" s="1">
        <f>0.45*2600*PS[[#This Row],[Transform File.REC_y]]</f>
        <v>2050.6011831264086</v>
      </c>
      <c r="W5281" s="1">
        <f>0.45*_xlfn.XLOOKUP(PS[[#This Row],[Transform File.Year]],Graphs!$R$2:$R$41,Graphs!$S$2:$S$41)*_xlfn.XLOOKUP(PS[[#This Row],[Transform File.Year]],Graphs!$R$2:$R$41,Graphs!$T$2:$T$41)*PS[[#This Row],[Transform File.REC_y]]</f>
        <v>390.33108324432231</v>
      </c>
    </row>
    <row r="5282" spans="1:23" hidden="1" x14ac:dyDescent="0.25">
      <c r="A5282" s="1" t="s">
        <v>111</v>
      </c>
      <c r="B5282">
        <v>231</v>
      </c>
      <c r="C5282" s="1" t="s">
        <v>114</v>
      </c>
      <c r="D5282" s="1" t="s">
        <v>23</v>
      </c>
      <c r="E5282" s="1">
        <v>2021</v>
      </c>
      <c r="F5282" s="1">
        <v>196.42345503150156</v>
      </c>
      <c r="G5282" s="1">
        <v>5.2994912264198096E-11</v>
      </c>
      <c r="H5282" s="1">
        <v>3.7555044142804021E-13</v>
      </c>
      <c r="I5282" s="1">
        <v>6.3539999999877814</v>
      </c>
      <c r="J5282" s="1">
        <v>4.7838962799489599E-14</v>
      </c>
      <c r="K5282" s="1">
        <v>82.434999999999974</v>
      </c>
      <c r="L5282" s="1">
        <v>1.1638374237775997E-14</v>
      </c>
      <c r="M5282" s="1">
        <v>55.419999999997913</v>
      </c>
      <c r="N5282" s="1">
        <v>1.3240452840640237E-13</v>
      </c>
      <c r="O5282" s="1">
        <v>153</v>
      </c>
      <c r="P5282" s="1">
        <v>12.708</v>
      </c>
      <c r="Q5282" s="1">
        <v>49.44</v>
      </c>
      <c r="R5282" s="1">
        <v>164.87</v>
      </c>
      <c r="S5282" s="1">
        <v>78.48</v>
      </c>
      <c r="T5282" s="1">
        <v>110.84</v>
      </c>
      <c r="U5282" s="1">
        <v>11.39</v>
      </c>
      <c r="V5282" s="1">
        <f>0.45*2600*PS[[#This Row],[Transform File.REC_y]]</f>
        <v>6.2004047349111778E-8</v>
      </c>
      <c r="W5282" s="1">
        <f>0.45*_xlfn.XLOOKUP(PS[[#This Row],[Transform File.Year]],Graphs!$R$2:$R$41,Graphs!$S$2:$S$41)*_xlfn.XLOOKUP(PS[[#This Row],[Transform File.Year]],Graphs!$R$2:$R$41,Graphs!$T$2:$T$41)*PS[[#This Row],[Transform File.REC_y]]</f>
        <v>5.0417709145431334E-8</v>
      </c>
    </row>
    <row r="5283" spans="1:23" hidden="1" x14ac:dyDescent="0.25">
      <c r="A5283" s="1" t="s">
        <v>111</v>
      </c>
      <c r="B5283">
        <v>231</v>
      </c>
      <c r="C5283" s="1" t="s">
        <v>114</v>
      </c>
      <c r="D5283" s="1" t="s">
        <v>23</v>
      </c>
      <c r="E5283" s="1">
        <v>2022</v>
      </c>
      <c r="F5283" s="1">
        <v>320.0041422920965</v>
      </c>
      <c r="G5283" s="1">
        <v>1.9109430491394786E-8</v>
      </c>
      <c r="H5283" s="1">
        <v>3.8176226070760167E-13</v>
      </c>
      <c r="I5283" s="1">
        <v>9.4935614289134313E-12</v>
      </c>
      <c r="J5283" s="1">
        <v>3.6177463601207316E-14</v>
      </c>
      <c r="K5283" s="1">
        <v>123.65249999999985</v>
      </c>
      <c r="L5283" s="1">
        <v>1.0553082643700632E-14</v>
      </c>
      <c r="M5283" s="1">
        <v>83.129999999989465</v>
      </c>
      <c r="N5283" s="1">
        <v>1.3342771744276571E-13</v>
      </c>
      <c r="O5283" s="1">
        <v>153</v>
      </c>
      <c r="P5283" s="1">
        <v>12.708</v>
      </c>
      <c r="Q5283" s="1">
        <v>49.44</v>
      </c>
      <c r="R5283" s="1">
        <v>247.30499999999998</v>
      </c>
      <c r="S5283" s="1">
        <v>78.48</v>
      </c>
      <c r="T5283" s="1">
        <v>166.25999999999792</v>
      </c>
      <c r="U5283" s="1">
        <v>11.390000000000134</v>
      </c>
      <c r="V5283" s="1">
        <f>0.45*2600*PS[[#This Row],[Transform File.REC_y]]</f>
        <v>2.2358033674931901E-5</v>
      </c>
      <c r="W5283" s="1">
        <f>0.45*_xlfn.XLOOKUP(PS[[#This Row],[Transform File.Year]],Graphs!$R$2:$R$41,Graphs!$S$2:$S$41)*_xlfn.XLOOKUP(PS[[#This Row],[Transform File.Year]],Graphs!$R$2:$R$41,Graphs!$T$2:$T$41)*PS[[#This Row],[Transform File.REC_y]]</f>
        <v>1.8501008415983569E-5</v>
      </c>
    </row>
    <row r="5284" spans="1:23" hidden="1" x14ac:dyDescent="0.25">
      <c r="A5284" s="1" t="s">
        <v>111</v>
      </c>
      <c r="B5284">
        <v>231</v>
      </c>
      <c r="C5284" s="1" t="s">
        <v>114</v>
      </c>
      <c r="D5284" s="1" t="s">
        <v>23</v>
      </c>
      <c r="E5284" s="1">
        <v>2023</v>
      </c>
      <c r="F5284" s="1">
        <v>117.82563765050274</v>
      </c>
      <c r="G5284" s="1">
        <v>5.9795334918325005E-10</v>
      </c>
      <c r="H5284" s="1">
        <v>3.8767743471835675E-13</v>
      </c>
      <c r="I5284" s="1">
        <v>4.5647703135502386E-12</v>
      </c>
      <c r="J5284" s="1">
        <v>3.8292137724027665E-14</v>
      </c>
      <c r="K5284" s="1">
        <v>185.47874999999866</v>
      </c>
      <c r="L5284" s="1">
        <v>9.8953040086471025E-15</v>
      </c>
      <c r="M5284" s="1">
        <v>68.271571973564306</v>
      </c>
      <c r="N5284" s="1">
        <v>1.3445568780843431E-13</v>
      </c>
      <c r="O5284" s="1">
        <v>145.35</v>
      </c>
      <c r="P5284" s="1">
        <v>18.35599999998778</v>
      </c>
      <c r="Q5284" s="1">
        <v>46.144000000000005</v>
      </c>
      <c r="R5284" s="1">
        <v>359.96616666666648</v>
      </c>
      <c r="S5284" s="1">
        <v>74.555999999999997</v>
      </c>
      <c r="T5284" s="1">
        <v>242.00066666665407</v>
      </c>
      <c r="U5284" s="1">
        <v>10.251000000000266</v>
      </c>
      <c r="V5284" s="1">
        <f>0.45*2600*PS[[#This Row],[Transform File.REC_y]]</f>
        <v>6.9960541854440259E-7</v>
      </c>
      <c r="W5284" s="1">
        <f>0.45*_xlfn.XLOOKUP(PS[[#This Row],[Transform File.Year]],Graphs!$R$2:$R$41,Graphs!$S$2:$S$41)*_xlfn.XLOOKUP(PS[[#This Row],[Transform File.Year]],Graphs!$R$2:$R$41,Graphs!$T$2:$T$41)*PS[[#This Row],[Transform File.REC_y]]</f>
        <v>5.8895622309666786E-7</v>
      </c>
    </row>
    <row r="5285" spans="1:23" hidden="1" x14ac:dyDescent="0.25">
      <c r="A5285" s="1" t="s">
        <v>111</v>
      </c>
      <c r="B5285">
        <v>231</v>
      </c>
      <c r="C5285" s="1" t="s">
        <v>114</v>
      </c>
      <c r="D5285" s="1" t="s">
        <v>23</v>
      </c>
      <c r="E5285" s="1">
        <v>2024</v>
      </c>
      <c r="F5285" s="1">
        <v>92.092680287745267</v>
      </c>
      <c r="G5285" s="1">
        <v>1.725043969690889E-9</v>
      </c>
      <c r="H5285" s="1">
        <v>4.8244510908393333E-13</v>
      </c>
      <c r="I5285" s="1">
        <v>5.1009453498677078E-12</v>
      </c>
      <c r="J5285" s="1">
        <v>5.1152261258012476E-14</v>
      </c>
      <c r="K5285" s="1">
        <v>158.12580368794846</v>
      </c>
      <c r="L5285" s="1">
        <v>1.234297911327452E-14</v>
      </c>
      <c r="M5285" s="1">
        <v>12.350948240216518</v>
      </c>
      <c r="N5285" s="1">
        <v>1.7718988695495736E-13</v>
      </c>
      <c r="O5285" s="1">
        <v>137.70000000000039</v>
      </c>
      <c r="P5285" s="1">
        <v>17.649999999997274</v>
      </c>
      <c r="Q5285" s="1">
        <v>42.848000000000006</v>
      </c>
      <c r="R5285" s="1">
        <v>534.45358333333184</v>
      </c>
      <c r="S5285" s="1">
        <v>70.632000000000005</v>
      </c>
      <c r="T5285" s="1">
        <v>302.88290530688505</v>
      </c>
      <c r="U5285" s="1">
        <v>9.1120000000003998</v>
      </c>
      <c r="V5285" s="1">
        <f>0.45*2600*PS[[#This Row],[Transform File.REC_y]]</f>
        <v>2.0183014445383402E-6</v>
      </c>
      <c r="W5285" s="1">
        <f>0.45*_xlfn.XLOOKUP(PS[[#This Row],[Transform File.Year]],Graphs!$R$2:$R$41,Graphs!$S$2:$S$41)*_xlfn.XLOOKUP(PS[[#This Row],[Transform File.Year]],Graphs!$R$2:$R$41,Graphs!$T$2:$T$41)*PS[[#This Row],[Transform File.REC_y]]</f>
        <v>1.6457671399741704E-6</v>
      </c>
    </row>
    <row r="5286" spans="1:23" hidden="1" x14ac:dyDescent="0.25">
      <c r="A5286" s="1" t="s">
        <v>111</v>
      </c>
      <c r="B5286">
        <v>231</v>
      </c>
      <c r="C5286" s="1" t="s">
        <v>114</v>
      </c>
      <c r="D5286" s="1" t="s">
        <v>23</v>
      </c>
      <c r="E5286" s="1">
        <v>2025</v>
      </c>
      <c r="F5286" s="1">
        <v>79.297977043814925</v>
      </c>
      <c r="G5286" s="1">
        <v>7.3839957999593986E-11</v>
      </c>
      <c r="H5286" s="1">
        <v>6.1891674649570921E-13</v>
      </c>
      <c r="I5286" s="1">
        <v>5.705026756818132E-12</v>
      </c>
      <c r="J5286" s="1">
        <v>7.417968091018226E-14</v>
      </c>
      <c r="K5286" s="1">
        <v>120.82287314288448</v>
      </c>
      <c r="L5286" s="1">
        <v>1.5679851055470147E-14</v>
      </c>
      <c r="M5286" s="1">
        <v>61.70185398906051</v>
      </c>
      <c r="N5286" s="1">
        <v>2.4884311716806914E-13</v>
      </c>
      <c r="O5286" s="1">
        <v>130.05000000000078</v>
      </c>
      <c r="P5286" s="1">
        <v>16.944000000001839</v>
      </c>
      <c r="Q5286" s="1">
        <v>39.552</v>
      </c>
      <c r="R5286" s="1">
        <v>681.58805368794697</v>
      </c>
      <c r="S5286" s="1">
        <v>66.707999999999998</v>
      </c>
      <c r="T5286" s="1">
        <v>307.84452021376825</v>
      </c>
      <c r="U5286" s="1">
        <v>7.9730000000005763</v>
      </c>
      <c r="V5286" s="1">
        <f>0.45*2600*PS[[#This Row],[Transform File.REC_y]]</f>
        <v>8.6392750859524967E-8</v>
      </c>
      <c r="W5286" s="1">
        <f>0.45*_xlfn.XLOOKUP(PS[[#This Row],[Transform File.Year]],Graphs!$R$2:$R$41,Graphs!$S$2:$S$41)*_xlfn.XLOOKUP(PS[[#This Row],[Transform File.Year]],Graphs!$R$2:$R$41,Graphs!$T$2:$T$41)*PS[[#This Row],[Transform File.REC_y]]</f>
        <v>6.821660630969774E-8</v>
      </c>
    </row>
    <row r="5287" spans="1:23" hidden="1" x14ac:dyDescent="0.25">
      <c r="A5287" s="1" t="s">
        <v>111</v>
      </c>
      <c r="B5287">
        <v>231</v>
      </c>
      <c r="C5287" s="1" t="s">
        <v>114</v>
      </c>
      <c r="D5287" s="1" t="s">
        <v>23</v>
      </c>
      <c r="E5287" s="1">
        <v>2026</v>
      </c>
      <c r="F5287" s="1">
        <v>79.991454128019129</v>
      </c>
      <c r="G5287" s="1">
        <v>1.8690178487725222E-9</v>
      </c>
      <c r="H5287" s="1">
        <v>8.3165105001922568E-13</v>
      </c>
      <c r="I5287" s="1">
        <v>6.3492757553385911E-12</v>
      </c>
      <c r="J5287" s="1">
        <v>1.5582986145405806E-13</v>
      </c>
      <c r="K5287" s="1">
        <v>72.908611466614701</v>
      </c>
      <c r="L5287" s="1">
        <v>2.0469484044759972E-14</v>
      </c>
      <c r="M5287" s="1">
        <v>33.792156522228858</v>
      </c>
      <c r="N5287" s="1">
        <v>3.9287526577310191E-13</v>
      </c>
      <c r="O5287" s="1">
        <v>122.40000000000116</v>
      </c>
      <c r="P5287" s="1">
        <v>16.238000000006938</v>
      </c>
      <c r="Q5287" s="1">
        <v>36.255999999999993</v>
      </c>
      <c r="R5287" s="1">
        <v>791.41959349749811</v>
      </c>
      <c r="S5287" s="1">
        <v>62.784000000000006</v>
      </c>
      <c r="T5287" s="1">
        <v>362.1570408694954</v>
      </c>
      <c r="U5287" s="1">
        <v>6.8340000000008247</v>
      </c>
      <c r="V5287" s="1">
        <f>0.45*2600*PS[[#This Row],[Transform File.REC_y]]</f>
        <v>2.1867508830638512E-6</v>
      </c>
      <c r="W5287" s="1">
        <f>0.45*_xlfn.XLOOKUP(PS[[#This Row],[Transform File.Year]],Graphs!$R$2:$R$41,Graphs!$S$2:$S$41)*_xlfn.XLOOKUP(PS[[#This Row],[Transform File.Year]],Graphs!$R$2:$R$41,Graphs!$T$2:$T$41)*PS[[#This Row],[Transform File.REC_y]]</f>
        <v>1.6715697667959459E-6</v>
      </c>
    </row>
    <row r="5288" spans="1:23" hidden="1" x14ac:dyDescent="0.25">
      <c r="A5288" s="1" t="s">
        <v>111</v>
      </c>
      <c r="B5288">
        <v>231</v>
      </c>
      <c r="C5288" s="1" t="s">
        <v>114</v>
      </c>
      <c r="D5288" s="1" t="s">
        <v>23</v>
      </c>
      <c r="E5288" s="1">
        <v>2027</v>
      </c>
      <c r="F5288" s="1">
        <v>80.35792714793115</v>
      </c>
      <c r="G5288" s="1">
        <v>2.0583175754857891E-9</v>
      </c>
      <c r="H5288" s="1">
        <v>1.1713124723526084E-12</v>
      </c>
      <c r="I5288" s="1">
        <v>7.0519675609233183E-12</v>
      </c>
      <c r="J5288" s="1">
        <v>1.6603127647553691E-13</v>
      </c>
      <c r="K5288" s="1">
        <v>67.333205088513665</v>
      </c>
      <c r="L5288" s="1">
        <v>2.7674312131775166E-14</v>
      </c>
      <c r="M5288" s="1">
        <v>36.242605593989524</v>
      </c>
      <c r="N5288" s="1">
        <v>8.287960697146156E-13</v>
      </c>
      <c r="O5288" s="1">
        <v>114.75000000000163</v>
      </c>
      <c r="P5288" s="1">
        <v>15.532000000012644</v>
      </c>
      <c r="Q5288" s="1">
        <v>32.96</v>
      </c>
      <c r="R5288" s="1">
        <v>853.33687163077946</v>
      </c>
      <c r="S5288" s="1">
        <v>58.86</v>
      </c>
      <c r="T5288" s="1">
        <v>388.55986405839093</v>
      </c>
      <c r="U5288" s="1">
        <v>5.6950000000012198</v>
      </c>
      <c r="V5288" s="1">
        <f>0.45*2600*PS[[#This Row],[Transform File.REC_y]]</f>
        <v>2.4082315633183733E-6</v>
      </c>
      <c r="W5288" s="1">
        <f>0.45*_xlfn.XLOOKUP(PS[[#This Row],[Transform File.Year]],Graphs!$R$2:$R$41,Graphs!$S$2:$S$41)*_xlfn.XLOOKUP(PS[[#This Row],[Transform File.Year]],Graphs!$R$2:$R$41,Graphs!$T$2:$T$41)*PS[[#This Row],[Transform File.REC_y]]</f>
        <v>1.7816466200849173E-6</v>
      </c>
    </row>
    <row r="5289" spans="1:23" hidden="1" x14ac:dyDescent="0.25">
      <c r="A5289" s="1" t="s">
        <v>111</v>
      </c>
      <c r="B5289">
        <v>231</v>
      </c>
      <c r="C5289" s="1" t="s">
        <v>114</v>
      </c>
      <c r="D5289" s="1" t="s">
        <v>23</v>
      </c>
      <c r="E5289" s="1">
        <v>2028</v>
      </c>
      <c r="F5289" s="1">
        <v>80.778683283179646</v>
      </c>
      <c r="G5289" s="1">
        <v>2.1580973081346097E-9</v>
      </c>
      <c r="H5289" s="1">
        <v>1.9244847922795572E-12</v>
      </c>
      <c r="I5289" s="1">
        <v>7.8238886198322312E-12</v>
      </c>
      <c r="J5289" s="1">
        <v>5.3345936177742872E-13</v>
      </c>
      <c r="K5289" s="1">
        <v>78.618536511400904</v>
      </c>
      <c r="L5289" s="1">
        <v>3.7892041287683166E-14</v>
      </c>
      <c r="M5289" s="1">
        <v>33.599445566997503</v>
      </c>
      <c r="N5289" s="1">
        <v>1.2392328120666576</v>
      </c>
      <c r="O5289" s="1">
        <v>107.10000000000224</v>
      </c>
      <c r="P5289" s="1">
        <v>14.826000000018993</v>
      </c>
      <c r="Q5289" s="1">
        <v>29.664000000000001</v>
      </c>
      <c r="R5289" s="1">
        <v>909.67874338595982</v>
      </c>
      <c r="S5289" s="1">
        <v>54.935999999999993</v>
      </c>
      <c r="T5289" s="1">
        <v>417.41313631904717</v>
      </c>
      <c r="U5289" s="1">
        <v>4.5560000000020482</v>
      </c>
      <c r="V5289" s="1">
        <f>0.45*2600*PS[[#This Row],[Transform File.REC_y]]</f>
        <v>2.5249738505174933E-6</v>
      </c>
      <c r="W5289" s="1">
        <f>0.45*_xlfn.XLOOKUP(PS[[#This Row],[Transform File.Year]],Graphs!$R$2:$R$41,Graphs!$S$2:$S$41)*_xlfn.XLOOKUP(PS[[#This Row],[Transform File.Year]],Graphs!$R$2:$R$41,Graphs!$T$2:$T$41)*PS[[#This Row],[Transform File.REC_y]]</f>
        <v>1.8074558267927952E-6</v>
      </c>
    </row>
    <row r="5290" spans="1:23" hidden="1" x14ac:dyDescent="0.25">
      <c r="A5290" s="1" t="s">
        <v>111</v>
      </c>
      <c r="B5290">
        <v>231</v>
      </c>
      <c r="C5290" s="1" t="s">
        <v>114</v>
      </c>
      <c r="D5290" s="1" t="s">
        <v>23</v>
      </c>
      <c r="E5290" s="1">
        <v>2029</v>
      </c>
      <c r="F5290" s="1">
        <v>81.781056915192593</v>
      </c>
      <c r="G5290" s="1">
        <v>3.4456350241693241E-8</v>
      </c>
      <c r="H5290" s="1">
        <v>3.9897881651361251E-12</v>
      </c>
      <c r="I5290" s="1">
        <v>8.5882146280899579E-12</v>
      </c>
      <c r="J5290" s="1">
        <v>1.3290227616925632E-10</v>
      </c>
      <c r="K5290" s="1">
        <v>193.20733070979415</v>
      </c>
      <c r="L5290" s="1">
        <v>5.4369796361819332E-14</v>
      </c>
      <c r="M5290" s="1">
        <v>89.11904293448795</v>
      </c>
      <c r="N5290" s="1">
        <v>2.897616406032784</v>
      </c>
      <c r="O5290" s="1">
        <v>99.450000000003087</v>
      </c>
      <c r="P5290" s="1">
        <v>14.120000000026048</v>
      </c>
      <c r="Q5290" s="1">
        <v>26.368000000000048</v>
      </c>
      <c r="R5290" s="1">
        <v>977.30594656402729</v>
      </c>
      <c r="S5290" s="1">
        <v>51.012</v>
      </c>
      <c r="T5290" s="1">
        <v>443.62324855271135</v>
      </c>
      <c r="U5290" s="1">
        <v>4.6562328120687049</v>
      </c>
      <c r="V5290" s="1">
        <f>0.45*2600*PS[[#This Row],[Transform File.REC_y]]</f>
        <v>4.0313929782781093E-5</v>
      </c>
      <c r="W5290" s="1">
        <f>0.45*_xlfn.XLOOKUP(PS[[#This Row],[Transform File.Year]],Graphs!$R$2:$R$41,Graphs!$S$2:$S$41)*_xlfn.XLOOKUP(PS[[#This Row],[Transform File.Year]],Graphs!$R$2:$R$41,Graphs!$T$2:$T$41)*PS[[#This Row],[Transform File.REC_y]]</f>
        <v>2.791555272714145E-5</v>
      </c>
    </row>
    <row r="5291" spans="1:23" hidden="1" x14ac:dyDescent="0.25">
      <c r="A5291" s="1" t="s">
        <v>111</v>
      </c>
      <c r="B5291">
        <v>231</v>
      </c>
      <c r="C5291" s="1" t="s">
        <v>114</v>
      </c>
      <c r="D5291" s="1" t="s">
        <v>23</v>
      </c>
      <c r="E5291" s="1">
        <v>2030</v>
      </c>
      <c r="F5291" s="1">
        <v>84.378165971426071</v>
      </c>
      <c r="G5291" s="1">
        <v>8.7133123469293049E-4</v>
      </c>
      <c r="H5291" s="1">
        <v>8.2472024187757959E-12</v>
      </c>
      <c r="I5291" s="1">
        <v>9.6246574264387555E-12</v>
      </c>
      <c r="J5291" s="1">
        <v>1.599133040010891E-11</v>
      </c>
      <c r="K5291" s="1">
        <v>32.792559067947288</v>
      </c>
      <c r="L5291" s="1">
        <v>1.2317249642331425E-13</v>
      </c>
      <c r="M5291" s="1">
        <v>1.1018965287458405E-10</v>
      </c>
      <c r="N5291" s="1">
        <v>3.776924609049825</v>
      </c>
      <c r="O5291" s="1">
        <v>91.800000000004246</v>
      </c>
      <c r="P5291" s="1">
        <v>13.414000000033869</v>
      </c>
      <c r="Q5291" s="1">
        <v>23.072000000000088</v>
      </c>
      <c r="R5291" s="1">
        <v>1159.521943940488</v>
      </c>
      <c r="S5291" s="1">
        <v>47.088000000000001</v>
      </c>
      <c r="T5291" s="1">
        <v>525.35295815386598</v>
      </c>
      <c r="U5291" s="1">
        <v>6.4148492181014891</v>
      </c>
      <c r="V5291" s="1">
        <f>0.45*2600*PS[[#This Row],[Transform File.REC_y]]</f>
        <v>1.0194575445907286</v>
      </c>
      <c r="W5291" s="1">
        <f>0.45*_xlfn.XLOOKUP(PS[[#This Row],[Transform File.Year]],Graphs!$R$2:$R$41,Graphs!$S$2:$S$41)*_xlfn.XLOOKUP(PS[[#This Row],[Transform File.Year]],Graphs!$R$2:$R$41,Graphs!$T$2:$T$41)*PS[[#This Row],[Transform File.REC_y]]</f>
        <v>0.68271056804784502</v>
      </c>
    </row>
    <row r="5292" spans="1:23" hidden="1" x14ac:dyDescent="0.25">
      <c r="A5292" s="1" t="s">
        <v>111</v>
      </c>
      <c r="B5292">
        <v>231</v>
      </c>
      <c r="C5292" s="1" t="s">
        <v>114</v>
      </c>
      <c r="D5292" s="1" t="s">
        <v>23</v>
      </c>
      <c r="E5292" s="1">
        <v>2031</v>
      </c>
      <c r="F5292" s="1">
        <v>83.040278201660342</v>
      </c>
      <c r="G5292" s="1">
        <v>7.524576147914635E-4</v>
      </c>
      <c r="H5292" s="1">
        <v>1.4411575510932807E-11</v>
      </c>
      <c r="I5292" s="1">
        <v>1.0658513055751411E-11</v>
      </c>
      <c r="J5292" s="1">
        <v>1.1747981672760806E-11</v>
      </c>
      <c r="K5292" s="1">
        <v>38.120088544794406</v>
      </c>
      <c r="L5292" s="1">
        <v>2.8538320317229942E-13</v>
      </c>
      <c r="M5292" s="1">
        <v>7.4939184508193708E-11</v>
      </c>
      <c r="N5292" s="1">
        <v>5.0958869135748603</v>
      </c>
      <c r="O5292" s="1">
        <v>84.150000000006187</v>
      </c>
      <c r="P5292" s="1">
        <v>12.708000000042459</v>
      </c>
      <c r="Q5292" s="1">
        <v>19.776000000000121</v>
      </c>
      <c r="R5292" s="1">
        <v>1181.323169675102</v>
      </c>
      <c r="S5292" s="1">
        <v>43.164000000000016</v>
      </c>
      <c r="T5292" s="1">
        <v>517.96362482064274</v>
      </c>
      <c r="U5292" s="1">
        <v>9.0527738271513147</v>
      </c>
      <c r="V5292" s="1">
        <f>0.45*2600*PS[[#This Row],[Transform File.REC_y]]</f>
        <v>0.88037540930601232</v>
      </c>
      <c r="W5292" s="1">
        <f>0.45*_xlfn.XLOOKUP(PS[[#This Row],[Transform File.Year]],Graphs!$R$2:$R$41,Graphs!$S$2:$S$41)*_xlfn.XLOOKUP(PS[[#This Row],[Transform File.Year]],Graphs!$R$2:$R$41,Graphs!$T$2:$T$41)*PS[[#This Row],[Transform File.REC_y]]</f>
        <v>0.56577134933460482</v>
      </c>
    </row>
    <row r="5293" spans="1:23" hidden="1" x14ac:dyDescent="0.25">
      <c r="A5293" s="1" t="s">
        <v>111</v>
      </c>
      <c r="B5293">
        <v>231</v>
      </c>
      <c r="C5293" s="1" t="s">
        <v>114</v>
      </c>
      <c r="D5293" s="1" t="s">
        <v>23</v>
      </c>
      <c r="E5293" s="1">
        <v>2032</v>
      </c>
      <c r="F5293" s="1">
        <v>85.169403603357935</v>
      </c>
      <c r="G5293" s="1">
        <v>6.3413737648770441E-4</v>
      </c>
      <c r="H5293" s="1">
        <v>1.6631007048515479E-11</v>
      </c>
      <c r="I5293" s="1">
        <v>1.1788503544109468E-11</v>
      </c>
      <c r="J5293" s="1">
        <v>1.2858100263057196E-11</v>
      </c>
      <c r="K5293" s="1">
        <v>86.495535845603371</v>
      </c>
      <c r="L5293" s="1">
        <v>9.2818688016582866E-11</v>
      </c>
      <c r="M5293" s="1">
        <v>1.339719440068737E-10</v>
      </c>
      <c r="N5293" s="1">
        <v>7.07433037036198</v>
      </c>
      <c r="O5293" s="1">
        <v>76.500000000010161</v>
      </c>
      <c r="P5293" s="1">
        <v>12.002000000052082</v>
      </c>
      <c r="Q5293" s="1">
        <v>16.480000000000175</v>
      </c>
      <c r="R5293" s="1">
        <v>1208.4519248865631</v>
      </c>
      <c r="S5293" s="1">
        <v>39.240000000000023</v>
      </c>
      <c r="T5293" s="1">
        <v>510.57429148738436</v>
      </c>
      <c r="U5293" s="1">
        <v>13.009660740726176</v>
      </c>
      <c r="V5293" s="1">
        <f>0.45*2600*PS[[#This Row],[Transform File.REC_y]]</f>
        <v>0.74194073049061415</v>
      </c>
      <c r="W5293" s="1">
        <f>0.45*_xlfn.XLOOKUP(PS[[#This Row],[Transform File.Year]],Graphs!$R$2:$R$41,Graphs!$S$2:$S$41)*_xlfn.XLOOKUP(PS[[#This Row],[Transform File.Year]],Graphs!$R$2:$R$41,Graphs!$T$2:$T$41)*PS[[#This Row],[Transform File.REC_y]]</f>
        <v>0.45753362666295672</v>
      </c>
    </row>
    <row r="5294" spans="1:23" hidden="1" x14ac:dyDescent="0.25">
      <c r="A5294" s="1" t="s">
        <v>111</v>
      </c>
      <c r="B5294">
        <v>231</v>
      </c>
      <c r="C5294" s="1" t="s">
        <v>114</v>
      </c>
      <c r="D5294" s="1" t="s">
        <v>23</v>
      </c>
      <c r="E5294" s="1">
        <v>2033</v>
      </c>
      <c r="F5294" s="1">
        <v>87.156167821839503</v>
      </c>
      <c r="G5294" s="1">
        <v>5.4790278246094346E-3</v>
      </c>
      <c r="H5294" s="1">
        <v>4.6547172660134596E-11</v>
      </c>
      <c r="I5294" s="1">
        <v>1.3249703348056169E-11</v>
      </c>
      <c r="J5294" s="1">
        <v>1.9772861773040702E-11</v>
      </c>
      <c r="K5294" s="1">
        <v>68.873457965226336</v>
      </c>
      <c r="L5294" s="1">
        <v>8.6120695495091691E-12</v>
      </c>
      <c r="M5294" s="1">
        <v>3.8459523246505214E-10</v>
      </c>
      <c r="N5294" s="1">
        <v>10.041995555541856</v>
      </c>
      <c r="O5294" s="1">
        <v>68.850000000018426</v>
      </c>
      <c r="P5294" s="1">
        <v>11.29600000006274</v>
      </c>
      <c r="Q5294" s="1">
        <v>13.184000000000248</v>
      </c>
      <c r="R5294" s="1">
        <v>1283.9561273988331</v>
      </c>
      <c r="S5294" s="1">
        <v>35.316000000000038</v>
      </c>
      <c r="T5294" s="1">
        <v>503.18495815418498</v>
      </c>
      <c r="U5294" s="1">
        <v>20.083991111088157</v>
      </c>
      <c r="V5294" s="1">
        <f>0.45*2600*PS[[#This Row],[Transform File.REC_y]]</f>
        <v>6.4104625547930381</v>
      </c>
      <c r="W5294" s="1">
        <f>0.45*_xlfn.XLOOKUP(PS[[#This Row],[Transform File.Year]],Graphs!$R$2:$R$41,Graphs!$S$2:$S$41)*_xlfn.XLOOKUP(PS[[#This Row],[Transform File.Year]],Graphs!$R$2:$R$41,Graphs!$T$2:$T$41)*PS[[#This Row],[Transform File.REC_y]]</f>
        <v>3.7931454100484019</v>
      </c>
    </row>
    <row r="5295" spans="1:23" hidden="1" x14ac:dyDescent="0.25">
      <c r="A5295" s="1" t="s">
        <v>111</v>
      </c>
      <c r="B5295">
        <v>231</v>
      </c>
      <c r="C5295" s="1" t="s">
        <v>114</v>
      </c>
      <c r="D5295" s="1" t="s">
        <v>23</v>
      </c>
      <c r="E5295" s="1">
        <v>2034</v>
      </c>
      <c r="F5295" s="1">
        <v>88.986743013839131</v>
      </c>
      <c r="G5295" s="1">
        <v>5.4641164289731996E-9</v>
      </c>
      <c r="H5295" s="1">
        <v>5.2299256908173017</v>
      </c>
      <c r="I5295" s="1">
        <v>1.4995164993439961E-11</v>
      </c>
      <c r="J5295" s="1">
        <v>1.3403681960027446E-11</v>
      </c>
      <c r="K5295" s="1">
        <v>57.70980637427845</v>
      </c>
      <c r="L5295" s="1">
        <v>9.3173543878498778E-12</v>
      </c>
      <c r="M5295" s="1">
        <v>1.6753834273956836</v>
      </c>
      <c r="N5295" s="1">
        <v>15.062993333292981</v>
      </c>
      <c r="O5295" s="1">
        <v>61.200000000032823</v>
      </c>
      <c r="P5295" s="1">
        <v>10.590000000074529</v>
      </c>
      <c r="Q5295" s="1">
        <v>9.8880000000004031</v>
      </c>
      <c r="R5295" s="1">
        <v>1341.8382520307262</v>
      </c>
      <c r="S5295" s="1">
        <v>31.392000000000049</v>
      </c>
      <c r="T5295" s="1">
        <v>495.79562482123629</v>
      </c>
      <c r="U5295" s="1">
        <v>30.125986666630013</v>
      </c>
      <c r="V5295" s="1">
        <f>0.45*2600*PS[[#This Row],[Transform File.REC_y]]</f>
        <v>6.3930162218986434E-6</v>
      </c>
      <c r="W5295" s="1">
        <f>0.45*_xlfn.XLOOKUP(PS[[#This Row],[Transform File.Year]],Graphs!$R$2:$R$41,Graphs!$S$2:$S$41)*_xlfn.XLOOKUP(PS[[#This Row],[Transform File.Year]],Graphs!$R$2:$R$41,Graphs!$T$2:$T$41)*PS[[#This Row],[Transform File.REC_y]]</f>
        <v>3.6295114743530468E-6</v>
      </c>
    </row>
    <row r="5296" spans="1:23" hidden="1" x14ac:dyDescent="0.25">
      <c r="A5296" s="1" t="s">
        <v>111</v>
      </c>
      <c r="B5296">
        <v>231</v>
      </c>
      <c r="C5296" s="1" t="s">
        <v>114</v>
      </c>
      <c r="D5296" s="1" t="s">
        <v>23</v>
      </c>
      <c r="E5296" s="1">
        <v>2035</v>
      </c>
      <c r="F5296" s="1">
        <v>90.157085985130493</v>
      </c>
      <c r="G5296" s="1">
        <v>5.352276666268412E-9</v>
      </c>
      <c r="H5296" s="1">
        <v>5.3622362880623638E-11</v>
      </c>
      <c r="I5296" s="1">
        <v>1.6082418090144848E-11</v>
      </c>
      <c r="J5296" s="1">
        <v>8.1854924420966127E-12</v>
      </c>
      <c r="K5296" s="1">
        <v>46.678210634251997</v>
      </c>
      <c r="L5296" s="1">
        <v>1.2550963869521136E-11</v>
      </c>
      <c r="M5296" s="1">
        <v>67.422972877569805</v>
      </c>
      <c r="N5296" s="1">
        <v>11.043047193912786</v>
      </c>
      <c r="O5296" s="1">
        <v>53.550000000049451</v>
      </c>
      <c r="P5296" s="1">
        <v>9.884000000087779</v>
      </c>
      <c r="Q5296" s="1">
        <v>6.5920000000005698</v>
      </c>
      <c r="R5296" s="1">
        <v>1388.5567250716715</v>
      </c>
      <c r="S5296" s="1">
        <v>27.468000000000057</v>
      </c>
      <c r="T5296" s="1">
        <v>490.08167491529861</v>
      </c>
      <c r="U5296" s="1">
        <v>45.188979999922992</v>
      </c>
      <c r="V5296" s="1">
        <f>0.45*2600*PS[[#This Row],[Transform File.REC_y]]</f>
        <v>6.2621636995340421E-6</v>
      </c>
      <c r="W5296" s="1">
        <f>0.45*_xlfn.XLOOKUP(PS[[#This Row],[Transform File.Year]],Graphs!$R$2:$R$41,Graphs!$S$2:$S$41)*_xlfn.XLOOKUP(PS[[#This Row],[Transform File.Year]],Graphs!$R$2:$R$41,Graphs!$T$2:$T$41)*PS[[#This Row],[Transform File.REC_y]]</f>
        <v>3.4109496271165157E-6</v>
      </c>
    </row>
    <row r="5297" spans="1:23" hidden="1" x14ac:dyDescent="0.25">
      <c r="A5297" s="1" t="s">
        <v>111</v>
      </c>
      <c r="B5297">
        <v>231</v>
      </c>
      <c r="C5297" s="1" t="s">
        <v>114</v>
      </c>
      <c r="D5297" s="1" t="s">
        <v>23</v>
      </c>
      <c r="E5297" s="1">
        <v>2036</v>
      </c>
      <c r="F5297" s="1">
        <v>92.418086413123433</v>
      </c>
      <c r="G5297" s="1">
        <v>3.3327948231220657E-2</v>
      </c>
      <c r="H5297" s="1">
        <v>2.2078346530847867E-11</v>
      </c>
      <c r="I5297" s="1">
        <v>1.6037518101589469E-11</v>
      </c>
      <c r="J5297" s="1">
        <v>6.9218218178638688E-12</v>
      </c>
      <c r="K5297" s="1">
        <v>1.0401770145768467E-11</v>
      </c>
      <c r="L5297" s="1">
        <v>1.423999078525057E-11</v>
      </c>
      <c r="M5297" s="1">
        <v>69.860274908090446</v>
      </c>
      <c r="N5297" s="1">
        <v>10.834174036795485</v>
      </c>
      <c r="O5297" s="1">
        <v>45.900000000096</v>
      </c>
      <c r="P5297" s="1">
        <v>9.1780000001027737</v>
      </c>
      <c r="Q5297" s="1">
        <v>3.2960000000011034</v>
      </c>
      <c r="R5297" s="1">
        <v>1424.2436023725902</v>
      </c>
      <c r="S5297" s="1">
        <v>23.544000000000082</v>
      </c>
      <c r="T5297" s="1">
        <v>550.11531445953506</v>
      </c>
      <c r="U5297" s="1">
        <v>56.232027193835776</v>
      </c>
      <c r="V5297" s="1">
        <f>0.45*2600*PS[[#This Row],[Transform File.REC_y]]</f>
        <v>38.993699430528167</v>
      </c>
      <c r="W5297" s="1">
        <f>0.45*_xlfn.XLOOKUP(PS[[#This Row],[Transform File.Year]],Graphs!$R$2:$R$41,Graphs!$S$2:$S$41)*_xlfn.XLOOKUP(PS[[#This Row],[Transform File.Year]],Graphs!$R$2:$R$41,Graphs!$T$2:$T$41)*PS[[#This Row],[Transform File.REC_y]]</f>
        <v>20.376541671661094</v>
      </c>
    </row>
    <row r="5298" spans="1:23" hidden="1" x14ac:dyDescent="0.25">
      <c r="A5298" s="1" t="s">
        <v>111</v>
      </c>
      <c r="B5298">
        <v>231</v>
      </c>
      <c r="C5298" s="1" t="s">
        <v>114</v>
      </c>
      <c r="D5298" s="1" t="s">
        <v>23</v>
      </c>
      <c r="E5298" s="1">
        <v>2037</v>
      </c>
      <c r="F5298" s="1">
        <v>103.91415577454184</v>
      </c>
      <c r="G5298" s="1">
        <v>8.81756319741851E-6</v>
      </c>
      <c r="H5298" s="1">
        <v>4.1143212740331139E-11</v>
      </c>
      <c r="I5298" s="1">
        <v>1.9012041877345863E-11</v>
      </c>
      <c r="J5298" s="1">
        <v>6.0718882782526132E-12</v>
      </c>
      <c r="K5298" s="1">
        <v>24.618857749449361</v>
      </c>
      <c r="L5298" s="1">
        <v>1.1586390005071191E-11</v>
      </c>
      <c r="M5298" s="1">
        <v>42.893144030693563</v>
      </c>
      <c r="N5298" s="1">
        <v>11.105417347863117</v>
      </c>
      <c r="O5298" s="1">
        <v>43.479925690913305</v>
      </c>
      <c r="P5298" s="1">
        <v>8.4720000001188573</v>
      </c>
      <c r="Q5298" s="1">
        <v>1.3400523717525628E-10</v>
      </c>
      <c r="R5298" s="1">
        <v>1413.2522690392673</v>
      </c>
      <c r="S5298" s="1">
        <v>19.620000000000108</v>
      </c>
      <c r="T5298" s="1">
        <v>612.58625603429221</v>
      </c>
      <c r="U5298" s="1">
        <v>67.066201230631265</v>
      </c>
      <c r="V5298" s="1">
        <f>0.45*2600*PS[[#This Row],[Transform File.REC_y]]</f>
        <v>1.0316548940979657E-2</v>
      </c>
      <c r="W5298" s="1">
        <f>0.45*_xlfn.XLOOKUP(PS[[#This Row],[Transform File.Year]],Graphs!$R$2:$R$41,Graphs!$S$2:$S$41)*_xlfn.XLOOKUP(PS[[#This Row],[Transform File.Year]],Graphs!$R$2:$R$41,Graphs!$T$2:$T$41)*PS[[#This Row],[Transform File.REC_y]]</f>
        <v>5.1716912867693096E-3</v>
      </c>
    </row>
    <row r="5299" spans="1:23" hidden="1" x14ac:dyDescent="0.25">
      <c r="A5299" s="1" t="s">
        <v>111</v>
      </c>
      <c r="B5299">
        <v>231</v>
      </c>
      <c r="C5299" s="1" t="s">
        <v>114</v>
      </c>
      <c r="D5299" s="1" t="s">
        <v>23</v>
      </c>
      <c r="E5299" s="1">
        <v>2038</v>
      </c>
      <c r="F5299" s="1">
        <v>107.87344502331993</v>
      </c>
      <c r="G5299" s="1">
        <v>1.5106079255060579E-5</v>
      </c>
      <c r="H5299" s="1">
        <v>5.8537429312578804E-11</v>
      </c>
      <c r="I5299" s="1">
        <v>2.2698006670579796E-11</v>
      </c>
      <c r="J5299" s="1">
        <v>4.0470560423650455E-12</v>
      </c>
      <c r="K5299" s="1">
        <v>67.978871623449223</v>
      </c>
      <c r="L5299" s="1">
        <v>1.2258093027949317E-11</v>
      </c>
      <c r="M5299" s="1">
        <v>38.418498469077555</v>
      </c>
      <c r="N5299" s="1">
        <v>6.1982301520229619</v>
      </c>
      <c r="O5299" s="1">
        <v>35.829925690966924</v>
      </c>
      <c r="P5299" s="1">
        <v>7.7660000001348948</v>
      </c>
      <c r="Q5299" s="1">
        <v>1.4999656757536519E-10</v>
      </c>
      <c r="R5299" s="1">
        <v>1437.8711267887165</v>
      </c>
      <c r="S5299" s="1">
        <v>15.696000000000147</v>
      </c>
      <c r="T5299" s="1">
        <v>655.47940006498573</v>
      </c>
      <c r="U5299" s="1">
        <v>78.171618578494389</v>
      </c>
      <c r="V5299" s="1">
        <f>0.45*2600*PS[[#This Row],[Transform File.REC_y]]</f>
        <v>1.7674112728420878E-2</v>
      </c>
      <c r="W5299" s="1">
        <f>0.45*_xlfn.XLOOKUP(PS[[#This Row],[Transform File.Year]],Graphs!$R$2:$R$41,Graphs!$S$2:$S$41)*_xlfn.XLOOKUP(PS[[#This Row],[Transform File.Year]],Graphs!$R$2:$R$41,Graphs!$T$2:$T$41)*PS[[#This Row],[Transform File.REC_y]]</f>
        <v>8.4991438530082307E-3</v>
      </c>
    </row>
    <row r="5300" spans="1:23" hidden="1" x14ac:dyDescent="0.25">
      <c r="A5300" s="1" t="s">
        <v>111</v>
      </c>
      <c r="B5300">
        <v>231</v>
      </c>
      <c r="C5300" s="1" t="s">
        <v>114</v>
      </c>
      <c r="D5300" s="1" t="s">
        <v>23</v>
      </c>
      <c r="E5300" s="1">
        <v>2039</v>
      </c>
      <c r="F5300" s="1">
        <v>105.6428412048715</v>
      </c>
      <c r="G5300" s="1">
        <v>1.5189795952780518E-5</v>
      </c>
      <c r="H5300" s="1">
        <v>1.4143014179659865E-11</v>
      </c>
      <c r="I5300" s="1">
        <v>2.7662253007273205E-11</v>
      </c>
      <c r="J5300" s="1">
        <v>2.6574883255329665E-12</v>
      </c>
      <c r="K5300" s="1">
        <v>75.406176457557208</v>
      </c>
      <c r="L5300" s="1">
        <v>1.9551596049470794E-11</v>
      </c>
      <c r="M5300" s="1">
        <v>41.860706644999397</v>
      </c>
      <c r="N5300" s="1">
        <v>4.5310857766389754</v>
      </c>
      <c r="O5300" s="1">
        <v>28.179925690989002</v>
      </c>
      <c r="P5300" s="1">
        <v>7.0600000001539076</v>
      </c>
      <c r="Q5300" s="1">
        <v>1.6174454924812599E-10</v>
      </c>
      <c r="R5300" s="1">
        <v>1505.8499984121659</v>
      </c>
      <c r="S5300" s="1">
        <v>11.772000000000201</v>
      </c>
      <c r="T5300" s="1">
        <v>693.8978985340633</v>
      </c>
      <c r="U5300" s="1">
        <v>84.369848730517347</v>
      </c>
      <c r="V5300" s="1">
        <f>0.45*2600*PS[[#This Row],[Transform File.REC_y]]</f>
        <v>1.7772061264753204E-2</v>
      </c>
      <c r="W5300" s="1">
        <f>0.45*_xlfn.XLOOKUP(PS[[#This Row],[Transform File.Year]],Graphs!$R$2:$R$41,Graphs!$S$2:$S$41)*_xlfn.XLOOKUP(PS[[#This Row],[Transform File.Year]],Graphs!$R$2:$R$41,Graphs!$T$2:$T$41)*PS[[#This Row],[Transform File.REC_y]]</f>
        <v>8.1977070026031593E-3</v>
      </c>
    </row>
    <row r="5301" spans="1:23" hidden="1" x14ac:dyDescent="0.25">
      <c r="A5301" s="1" t="s">
        <v>111</v>
      </c>
      <c r="B5301">
        <v>231</v>
      </c>
      <c r="C5301" s="1" t="s">
        <v>114</v>
      </c>
      <c r="D5301" s="1" t="s">
        <v>23</v>
      </c>
      <c r="E5301" s="1">
        <v>2040</v>
      </c>
      <c r="F5301" s="1">
        <v>103.42616459922104</v>
      </c>
      <c r="G5301" s="1">
        <v>1.3779047804879664E-2</v>
      </c>
      <c r="H5301" s="1">
        <v>6.0935787667851955E-12</v>
      </c>
      <c r="I5301" s="1">
        <v>3.487044597446521E-11</v>
      </c>
      <c r="J5301" s="1">
        <v>1.9561090536543031E-12</v>
      </c>
      <c r="K5301" s="1">
        <v>105.0024916731174</v>
      </c>
      <c r="L5301" s="1">
        <v>2.2576016233733752E-11</v>
      </c>
      <c r="M5301" s="1">
        <v>17.378863097561922</v>
      </c>
      <c r="N5301" s="1">
        <v>1.3493048428271723</v>
      </c>
      <c r="O5301" s="1">
        <v>20.529925691030147</v>
      </c>
      <c r="P5301" s="1">
        <v>6.3540000001766055</v>
      </c>
      <c r="Q5301" s="1">
        <v>1.7460264951118319E-10</v>
      </c>
      <c r="R5301" s="1">
        <v>1581.2561748697231</v>
      </c>
      <c r="S5301" s="1">
        <v>7.8480000000003241</v>
      </c>
      <c r="T5301" s="1">
        <v>735.75860517906267</v>
      </c>
      <c r="U5301" s="1">
        <v>88.900934507156322</v>
      </c>
      <c r="V5301" s="1">
        <f>0.45*2600*PS[[#This Row],[Transform File.REC_y]]</f>
        <v>16.121485931709206</v>
      </c>
      <c r="W5301" s="1">
        <f>0.45*_xlfn.XLOOKUP(PS[[#This Row],[Transform File.Year]],Graphs!$R$2:$R$41,Graphs!$S$2:$S$41)*_xlfn.XLOOKUP(PS[[#This Row],[Transform File.Year]],Graphs!$R$2:$R$41,Graphs!$T$2:$T$41)*PS[[#This Row],[Transform File.REC_y]]</f>
        <v>7.1327110233823454</v>
      </c>
    </row>
    <row r="5302" spans="1:23" hidden="1" x14ac:dyDescent="0.25">
      <c r="A5302" s="1" t="s">
        <v>111</v>
      </c>
      <c r="B5302">
        <v>231</v>
      </c>
      <c r="C5302" s="1" t="s">
        <v>114</v>
      </c>
      <c r="D5302" s="1" t="s">
        <v>23</v>
      </c>
      <c r="E5302" s="1">
        <v>2041</v>
      </c>
      <c r="F5302" s="1">
        <v>103.62380464279759</v>
      </c>
      <c r="G5302" s="1">
        <v>2.1127186625690737E-4</v>
      </c>
      <c r="H5302" s="1">
        <v>4.744509189250665E-12</v>
      </c>
      <c r="I5302" s="1">
        <v>4.6291068516456392E-11</v>
      </c>
      <c r="J5302" s="1">
        <v>1.5973813561835388E-12</v>
      </c>
      <c r="K5302" s="1">
        <v>149.88458722124483</v>
      </c>
      <c r="L5302" s="1">
        <v>2.5192017390898119E-11</v>
      </c>
      <c r="M5302" s="1">
        <v>1.283863232221246E-8</v>
      </c>
      <c r="N5302" s="1">
        <v>2.6691791930237074E-12</v>
      </c>
      <c r="O5302" s="1">
        <v>12.879925691088683</v>
      </c>
      <c r="P5302" s="1">
        <v>6.3540000002042678</v>
      </c>
      <c r="Q5302" s="1">
        <v>1.9437551128422389E-10</v>
      </c>
      <c r="R5302" s="1">
        <v>1686.2586665428405</v>
      </c>
      <c r="S5302" s="1">
        <v>3.9240000000006097</v>
      </c>
      <c r="T5302" s="1">
        <v>753.13746827662465</v>
      </c>
      <c r="U5302" s="1">
        <v>90.250239349983488</v>
      </c>
      <c r="V5302" s="1">
        <f>0.45*2600*PS[[#This Row],[Transform File.REC_y]]</f>
        <v>0.24718808352058161</v>
      </c>
      <c r="W5302" s="1">
        <f>0.45*_xlfn.XLOOKUP(PS[[#This Row],[Transform File.Year]],Graphs!$R$2:$R$41,Graphs!$S$2:$S$41)*_xlfn.XLOOKUP(PS[[#This Row],[Transform File.Year]],Graphs!$R$2:$R$41,Graphs!$T$2:$T$41)*PS[[#This Row],[Transform File.REC_y]]</f>
        <v>0.10489391906324055</v>
      </c>
    </row>
    <row r="5303" spans="1:23" hidden="1" x14ac:dyDescent="0.25">
      <c r="A5303" s="1" t="s">
        <v>111</v>
      </c>
      <c r="B5303">
        <v>231</v>
      </c>
      <c r="C5303" s="1" t="s">
        <v>114</v>
      </c>
      <c r="D5303" s="1" t="s">
        <v>23</v>
      </c>
      <c r="E5303" s="1">
        <v>2042</v>
      </c>
      <c r="F5303" s="1">
        <v>104.30538117185522</v>
      </c>
      <c r="G5303" s="1">
        <v>2.418953783978979E-5</v>
      </c>
      <c r="H5303" s="1">
        <v>4.6642379265454993E-12</v>
      </c>
      <c r="I5303" s="1">
        <v>6.3042110157852853E-11</v>
      </c>
      <c r="J5303" s="1">
        <v>1.3704335877988363E-12</v>
      </c>
      <c r="K5303" s="1">
        <v>38.376574152047667</v>
      </c>
      <c r="L5303" s="1">
        <v>1.8056937488839672E-11</v>
      </c>
      <c r="M5303" s="1">
        <v>9.8885821651317027E-9</v>
      </c>
      <c r="N5303" s="1">
        <v>9.3798616602384669E-13</v>
      </c>
      <c r="O5303" s="1">
        <v>5.2299256911028262</v>
      </c>
      <c r="P5303" s="1">
        <v>6.3540000002391386</v>
      </c>
      <c r="Q5303" s="1">
        <v>2.0777919324425134E-10</v>
      </c>
      <c r="R5303" s="1">
        <v>1836.1432537640853</v>
      </c>
      <c r="S5303" s="1">
        <v>9.3427758941063381E-11</v>
      </c>
      <c r="T5303" s="1">
        <v>753.1374682894633</v>
      </c>
      <c r="U5303" s="1">
        <v>90.25023934998616</v>
      </c>
      <c r="V5303" s="1">
        <f>0.45*2600*PS[[#This Row],[Transform File.REC_y]]</f>
        <v>2.8301759272554055E-2</v>
      </c>
      <c r="W5303" s="1">
        <f>0.45*_xlfn.XLOOKUP(PS[[#This Row],[Transform File.Year]],Graphs!$R$2:$R$41,Graphs!$S$2:$S$41)*_xlfn.XLOOKUP(PS[[#This Row],[Transform File.Year]],Graphs!$R$2:$R$41,Graphs!$T$2:$T$41)*PS[[#This Row],[Transform File.REC_y]]</f>
        <v>1.1518289507720178E-2</v>
      </c>
    </row>
    <row r="5304" spans="1:23" hidden="1" x14ac:dyDescent="0.25">
      <c r="A5304" s="1" t="s">
        <v>111</v>
      </c>
      <c r="B5304">
        <v>231</v>
      </c>
      <c r="C5304" s="1" t="s">
        <v>114</v>
      </c>
      <c r="D5304" s="1" t="s">
        <v>23</v>
      </c>
      <c r="E5304" s="1">
        <v>2043</v>
      </c>
      <c r="F5304" s="1">
        <v>99.759145822993531</v>
      </c>
      <c r="G5304" s="1">
        <v>4.711639127291795E-5</v>
      </c>
      <c r="H5304" s="1">
        <v>4.999147777226362E-12</v>
      </c>
      <c r="I5304" s="1">
        <v>8.8848078304545979E-11</v>
      </c>
      <c r="J5304" s="1">
        <v>1.3843571155821027E-12</v>
      </c>
      <c r="K5304" s="1">
        <v>60.511195795810011</v>
      </c>
      <c r="L5304" s="1">
        <v>5.458454095077121E-12</v>
      </c>
      <c r="M5304" s="1">
        <v>32.60083642539081</v>
      </c>
      <c r="N5304" s="1">
        <v>7.2132097028067223E-13</v>
      </c>
      <c r="O5304" s="1">
        <v>5.22992569110892</v>
      </c>
      <c r="P5304" s="1">
        <v>6.3540000002854296</v>
      </c>
      <c r="Q5304" s="1">
        <v>2.1596468568634795E-10</v>
      </c>
      <c r="R5304" s="1">
        <v>1874.519827916133</v>
      </c>
      <c r="S5304" s="1">
        <v>1.0203982849057255E-10</v>
      </c>
      <c r="T5304" s="1">
        <v>753.13746829935189</v>
      </c>
      <c r="U5304" s="1">
        <v>90.250239349987098</v>
      </c>
      <c r="V5304" s="1">
        <f>0.45*2600*PS[[#This Row],[Transform File.REC_y]]</f>
        <v>5.5126177789314001E-2</v>
      </c>
      <c r="W5304" s="1">
        <f>0.45*_xlfn.XLOOKUP(PS[[#This Row],[Transform File.Year]],Graphs!$R$2:$R$41,Graphs!$S$2:$S$41)*_xlfn.XLOOKUP(PS[[#This Row],[Transform File.Year]],Graphs!$R$2:$R$41,Graphs!$T$2:$T$41)*PS[[#This Row],[Transform File.REC_y]]</f>
        <v>2.1516075933047552E-2</v>
      </c>
    </row>
    <row r="5305" spans="1:23" hidden="1" x14ac:dyDescent="0.25">
      <c r="A5305" s="1" t="s">
        <v>111</v>
      </c>
      <c r="B5305">
        <v>231</v>
      </c>
      <c r="C5305" s="1" t="s">
        <v>114</v>
      </c>
      <c r="D5305" s="1" t="s">
        <v>23</v>
      </c>
      <c r="E5305" s="1">
        <v>2044</v>
      </c>
      <c r="F5305" s="1">
        <v>95.401498110606397</v>
      </c>
      <c r="G5305" s="1">
        <v>2.5286743429370017E-4</v>
      </c>
      <c r="H5305" s="1">
        <v>5.5405094612416134E-12</v>
      </c>
      <c r="I5305" s="1">
        <v>1.4102413262830186E-10</v>
      </c>
      <c r="J5305" s="1">
        <v>1.2963833177705546E-12</v>
      </c>
      <c r="K5305" s="1">
        <v>46.138661630481458</v>
      </c>
      <c r="L5305" s="1">
        <v>2.3038968799893169E-12</v>
      </c>
      <c r="M5305" s="1">
        <v>37.457704717239302</v>
      </c>
      <c r="N5305" s="1">
        <v>7.1467706489312869E-13</v>
      </c>
      <c r="O5305" s="1">
        <v>5.2299256911136647</v>
      </c>
      <c r="P5305" s="1">
        <v>6.3540000003484716</v>
      </c>
      <c r="Q5305" s="1">
        <v>2.2288650750421182E-10</v>
      </c>
      <c r="R5305" s="1">
        <v>1935.0310237119429</v>
      </c>
      <c r="S5305" s="1">
        <v>1.1135718287842243E-10</v>
      </c>
      <c r="T5305" s="1">
        <v>785.73830472474265</v>
      </c>
      <c r="U5305" s="1">
        <v>90.250239349987822</v>
      </c>
      <c r="V5305" s="1">
        <f>0.45*2600*PS[[#This Row],[Transform File.REC_y]]</f>
        <v>0.2958548981236292</v>
      </c>
      <c r="W5305" s="1">
        <f>0.45*_xlfn.XLOOKUP(PS[[#This Row],[Transform File.Year]],Graphs!$R$2:$R$41,Graphs!$S$2:$S$41)*_xlfn.XLOOKUP(PS[[#This Row],[Transform File.Year]],Graphs!$R$2:$R$41,Graphs!$T$2:$T$41)*PS[[#This Row],[Transform File.REC_y]]</f>
        <v>0.11073724775996308</v>
      </c>
    </row>
    <row r="5306" spans="1:23" hidden="1" x14ac:dyDescent="0.25">
      <c r="A5306" s="1" t="s">
        <v>111</v>
      </c>
      <c r="B5306">
        <v>231</v>
      </c>
      <c r="C5306" s="1" t="s">
        <v>114</v>
      </c>
      <c r="D5306" s="1" t="s">
        <v>23</v>
      </c>
      <c r="E5306" s="1">
        <v>2045</v>
      </c>
      <c r="F5306" s="1">
        <v>91.441378072867749</v>
      </c>
      <c r="G5306" s="1">
        <v>6.9869349225614177E-2</v>
      </c>
      <c r="H5306" s="1">
        <v>6.3943722645469716E-12</v>
      </c>
      <c r="I5306" s="1">
        <v>2.9336256113782513E-10</v>
      </c>
      <c r="J5306" s="1">
        <v>1.1822680030305119E-12</v>
      </c>
      <c r="K5306" s="1">
        <v>56.989721858558809</v>
      </c>
      <c r="L5306" s="1">
        <v>1.18313360174324E-12</v>
      </c>
      <c r="M5306" s="1">
        <v>33.545187327525142</v>
      </c>
      <c r="N5306" s="1">
        <v>7.759385082557415E-13</v>
      </c>
      <c r="O5306" s="1">
        <v>5.2299256911183285</v>
      </c>
      <c r="P5306" s="1">
        <v>6.3540000004373196</v>
      </c>
      <c r="Q5306" s="1">
        <v>2.2895839578246443E-10</v>
      </c>
      <c r="R5306" s="1">
        <v>1981.1696853424244</v>
      </c>
      <c r="S5306" s="1">
        <v>1.2390814674794358E-10</v>
      </c>
      <c r="T5306" s="1">
        <v>823.19600944198191</v>
      </c>
      <c r="U5306" s="1">
        <v>90.250239349988533</v>
      </c>
      <c r="V5306" s="1">
        <f>0.45*2600*PS[[#This Row],[Transform File.REC_y]]</f>
        <v>81.747138593968586</v>
      </c>
      <c r="W5306" s="1">
        <f>0.45*_xlfn.XLOOKUP(PS[[#This Row],[Transform File.Year]],Graphs!$R$2:$R$41,Graphs!$S$2:$S$41)*_xlfn.XLOOKUP(PS[[#This Row],[Transform File.Year]],Graphs!$R$2:$R$41,Graphs!$T$2:$T$41)*PS[[#This Row],[Transform File.REC_y]]</f>
        <v>29.341122722983261</v>
      </c>
    </row>
    <row r="5307" spans="1:23" hidden="1" x14ac:dyDescent="0.25">
      <c r="A5307" s="1" t="s">
        <v>111</v>
      </c>
      <c r="B5307">
        <v>231</v>
      </c>
      <c r="C5307" s="1" t="s">
        <v>114</v>
      </c>
      <c r="D5307" s="1" t="s">
        <v>23</v>
      </c>
      <c r="E5307" s="1">
        <v>2046</v>
      </c>
      <c r="F5307" s="1">
        <v>88.144064438549037</v>
      </c>
      <c r="G5307" s="1">
        <v>6.6513189215616941E-2</v>
      </c>
      <c r="H5307" s="1">
        <v>7.4831788920962176E-12</v>
      </c>
      <c r="I5307" s="1">
        <v>2.292907394009253E-7</v>
      </c>
      <c r="J5307" s="1">
        <v>1.1087738466378062E-12</v>
      </c>
      <c r="K5307" s="1">
        <v>131.73340511561778</v>
      </c>
      <c r="L5307" s="1">
        <v>7.9726908156643533E-13</v>
      </c>
      <c r="M5307" s="1">
        <v>12.778171921823292</v>
      </c>
      <c r="N5307" s="1">
        <v>8.7431330219521903E-13</v>
      </c>
      <c r="O5307" s="1">
        <v>5.2299256911233281</v>
      </c>
      <c r="P5307" s="1">
        <v>6.3540000005783437</v>
      </c>
      <c r="Q5307" s="1">
        <v>2.330054518248295E-10</v>
      </c>
      <c r="R5307" s="1">
        <v>2038.1594072009832</v>
      </c>
      <c r="S5307" s="1">
        <v>1.3814813753319415E-10</v>
      </c>
      <c r="T5307" s="1">
        <v>856.74119676950704</v>
      </c>
      <c r="U5307" s="1">
        <v>90.250239349989315</v>
      </c>
      <c r="V5307" s="1">
        <f>0.45*2600*PS[[#This Row],[Transform File.REC_y]]</f>
        <v>77.820431382271821</v>
      </c>
      <c r="W5307" s="1">
        <f>0.45*_xlfn.XLOOKUP(PS[[#This Row],[Transform File.Year]],Graphs!$R$2:$R$41,Graphs!$S$2:$S$41)*_xlfn.XLOOKUP(PS[[#This Row],[Transform File.Year]],Graphs!$R$2:$R$41,Graphs!$T$2:$T$41)*PS[[#This Row],[Transform File.REC_y]]</f>
        <v>26.783462438307694</v>
      </c>
    </row>
    <row r="5308" spans="1:23" hidden="1" x14ac:dyDescent="0.25">
      <c r="A5308" s="1" t="s">
        <v>111</v>
      </c>
      <c r="B5308">
        <v>231</v>
      </c>
      <c r="C5308" s="1" t="s">
        <v>114</v>
      </c>
      <c r="D5308" s="1" t="s">
        <v>23</v>
      </c>
      <c r="E5308" s="1">
        <v>2047</v>
      </c>
      <c r="F5308" s="1">
        <v>84.546568742159465</v>
      </c>
      <c r="G5308" s="1">
        <v>0.10230580752330763</v>
      </c>
      <c r="H5308" s="1">
        <v>8.9589014210396553E-12</v>
      </c>
      <c r="I5308" s="1">
        <v>1.3408163777895808E-8</v>
      </c>
      <c r="J5308" s="1">
        <v>1.0305411439537936E-12</v>
      </c>
      <c r="K5308" s="1">
        <v>200.32018381133446</v>
      </c>
      <c r="L5308" s="1">
        <v>5.6111550288073097E-13</v>
      </c>
      <c r="M5308" s="1">
        <v>29.797551709196782</v>
      </c>
      <c r="N5308" s="1">
        <v>1.0424929927152159E-12</v>
      </c>
      <c r="O5308" s="1">
        <v>5.2299256911288685</v>
      </c>
      <c r="P5308" s="1">
        <v>6.3540000008717064</v>
      </c>
      <c r="Q5308" s="1">
        <v>2.3566294015036247E-10</v>
      </c>
      <c r="R5308" s="1">
        <v>2087.4578123166011</v>
      </c>
      <c r="S5308" s="1">
        <v>1.4973452753826534E-10</v>
      </c>
      <c r="T5308" s="1">
        <v>869.51936869133033</v>
      </c>
      <c r="U5308" s="1">
        <v>90.250239349990053</v>
      </c>
      <c r="V5308" s="1">
        <f>0.45*2600*PS[[#This Row],[Transform File.REC_y]]</f>
        <v>119.69779480226993</v>
      </c>
      <c r="W5308" s="1">
        <f>0.45*_xlfn.XLOOKUP(PS[[#This Row],[Transform File.Year]],Graphs!$R$2:$R$41,Graphs!$S$2:$S$41)*_xlfn.XLOOKUP(PS[[#This Row],[Transform File.Year]],Graphs!$R$2:$R$41,Graphs!$T$2:$T$41)*PS[[#This Row],[Transform File.REC_y]]</f>
        <v>39.501004482563957</v>
      </c>
    </row>
    <row r="5309" spans="1:23" hidden="1" x14ac:dyDescent="0.25">
      <c r="A5309" s="1" t="s">
        <v>111</v>
      </c>
      <c r="B5309">
        <v>231</v>
      </c>
      <c r="C5309" s="1" t="s">
        <v>114</v>
      </c>
      <c r="D5309" s="1" t="s">
        <v>23</v>
      </c>
      <c r="E5309" s="1">
        <v>2048</v>
      </c>
      <c r="F5309" s="1">
        <v>82.021034691670735</v>
      </c>
      <c r="G5309" s="1">
        <v>0.14821854423671271</v>
      </c>
      <c r="H5309" s="1">
        <v>1.0778006506371368E-11</v>
      </c>
      <c r="I5309" s="1">
        <v>1.9732222695724268E-8</v>
      </c>
      <c r="J5309" s="1">
        <v>1.0006472697822314E-12</v>
      </c>
      <c r="K5309" s="1">
        <v>259.76194388023481</v>
      </c>
      <c r="L5309" s="1">
        <v>4.151235294007644E-13</v>
      </c>
      <c r="M5309" s="1">
        <v>46.874661871192558</v>
      </c>
      <c r="N5309" s="1">
        <v>1.2519134010130329E-12</v>
      </c>
      <c r="O5309" s="1">
        <v>5.2299256911352625</v>
      </c>
      <c r="P5309" s="1">
        <v>2.3017466422817282E-7</v>
      </c>
      <c r="Q5309" s="1">
        <v>2.3761904920401677E-10</v>
      </c>
      <c r="R5309" s="1">
        <v>2164.1254961279355</v>
      </c>
      <c r="S5309" s="1">
        <v>1.6199262056621466E-10</v>
      </c>
      <c r="T5309" s="1">
        <v>899.31692040052712</v>
      </c>
      <c r="U5309" s="1">
        <v>90.250239349990949</v>
      </c>
      <c r="V5309" s="1">
        <f>0.45*2600*PS[[#This Row],[Transform File.REC_y]]</f>
        <v>173.41569675695388</v>
      </c>
      <c r="W5309" s="1">
        <f>0.45*_xlfn.XLOOKUP(PS[[#This Row],[Transform File.Year]],Graphs!$R$2:$R$41,Graphs!$S$2:$S$41)*_xlfn.XLOOKUP(PS[[#This Row],[Transform File.Year]],Graphs!$R$2:$R$41,Graphs!$T$2:$T$41)*PS[[#This Row],[Transform File.REC_y]]</f>
        <v>54.870580483065922</v>
      </c>
    </row>
    <row r="5310" spans="1:23" hidden="1" x14ac:dyDescent="0.25">
      <c r="A5310" s="1" t="s">
        <v>111</v>
      </c>
      <c r="B5310">
        <v>231</v>
      </c>
      <c r="C5310" s="1" t="s">
        <v>114</v>
      </c>
      <c r="D5310" s="1" t="s">
        <v>23</v>
      </c>
      <c r="E5310" s="1">
        <v>2049</v>
      </c>
      <c r="F5310" s="1">
        <v>78.841960866692006</v>
      </c>
      <c r="G5310" s="1">
        <v>0.14847716286698337</v>
      </c>
      <c r="H5310" s="1">
        <v>1.2764934031954951E-11</v>
      </c>
      <c r="I5310" s="1">
        <v>3.1197033755951017E-8</v>
      </c>
      <c r="J5310" s="1">
        <v>9.8107707094288753E-13</v>
      </c>
      <c r="K5310" s="1">
        <v>201.08076026414221</v>
      </c>
      <c r="L5310" s="1">
        <v>3.1988636857688932E-13</v>
      </c>
      <c r="M5310" s="1">
        <v>49.172110251457909</v>
      </c>
      <c r="N5310" s="1">
        <v>1.5163404418311236E-12</v>
      </c>
      <c r="O5310" s="1">
        <v>5.2299256911423697</v>
      </c>
      <c r="P5310" s="1">
        <v>2.435733344446397E-7</v>
      </c>
      <c r="Q5310" s="1">
        <v>2.3921643056020031E-10</v>
      </c>
      <c r="R5310" s="1">
        <v>2238.4086900081716</v>
      </c>
      <c r="S5310" s="1">
        <v>1.8154421661568545E-10</v>
      </c>
      <c r="T5310" s="1">
        <v>946.19158227171965</v>
      </c>
      <c r="U5310" s="1">
        <v>90.250239349992086</v>
      </c>
      <c r="V5310" s="1">
        <f>0.45*2600*PS[[#This Row],[Transform File.REC_y]]</f>
        <v>173.71828055437055</v>
      </c>
      <c r="W5310" s="1">
        <f>0.45*_xlfn.XLOOKUP(PS[[#This Row],[Transform File.Year]],Graphs!$R$2:$R$41,Graphs!$S$2:$S$41)*_xlfn.XLOOKUP(PS[[#This Row],[Transform File.Year]],Graphs!$R$2:$R$41,Graphs!$T$2:$T$41)*PS[[#This Row],[Transform File.REC_y]]</f>
        <v>52.699482412088955</v>
      </c>
    </row>
    <row r="5311" spans="1:23" hidden="1" x14ac:dyDescent="0.25">
      <c r="A5311" s="1" t="s">
        <v>111</v>
      </c>
      <c r="B5311">
        <v>231</v>
      </c>
      <c r="C5311" s="1" t="s">
        <v>114</v>
      </c>
      <c r="D5311" s="1" t="s">
        <v>23</v>
      </c>
      <c r="E5311" s="1">
        <v>2050</v>
      </c>
      <c r="F5311" s="1">
        <v>75.377601191929159</v>
      </c>
      <c r="G5311" s="1">
        <v>0.11200245635295462</v>
      </c>
      <c r="H5311" s="1">
        <v>1.5490751112854826E-11</v>
      </c>
      <c r="I5311" s="1">
        <v>6.9763732899451471E-9</v>
      </c>
      <c r="J5311" s="1">
        <v>1.0459892861433229E-12</v>
      </c>
      <c r="K5311" s="1">
        <v>152.86976958275139</v>
      </c>
      <c r="L5311" s="1">
        <v>0</v>
      </c>
      <c r="M5311" s="1">
        <v>25.528943200708319</v>
      </c>
      <c r="N5311" s="1">
        <v>1.8559846365093702E-12</v>
      </c>
      <c r="O5311" s="1">
        <v>5.2299256911509469</v>
      </c>
      <c r="P5311" s="1">
        <v>2.6330099237005041E-7</v>
      </c>
      <c r="Q5311" s="1">
        <v>2.4058686414799915E-10</v>
      </c>
      <c r="R5311" s="1">
        <v>2281.3636465843651</v>
      </c>
      <c r="S5311" s="1">
        <v>2.041202328494192E-10</v>
      </c>
      <c r="T5311" s="1">
        <v>995.36369252317752</v>
      </c>
      <c r="U5311" s="1">
        <v>90.250239349993407</v>
      </c>
      <c r="V5311" s="1">
        <f>0.45*2600*PS[[#This Row],[Transform File.REC_y]]</f>
        <v>131.04287393295692</v>
      </c>
      <c r="W5311" s="1">
        <f>0.45*_xlfn.XLOOKUP(PS[[#This Row],[Transform File.Year]],Graphs!$R$2:$R$41,Graphs!$S$2:$S$41)*_xlfn.XLOOKUP(PS[[#This Row],[Transform File.Year]],Graphs!$R$2:$R$41,Graphs!$T$2:$T$41)*PS[[#This Row],[Transform File.REC_y]]</f>
        <v>38.112259091317462</v>
      </c>
    </row>
    <row r="5312" spans="1:23" hidden="1" x14ac:dyDescent="0.25">
      <c r="A5312" s="1" t="s">
        <v>111</v>
      </c>
      <c r="B5312">
        <v>231</v>
      </c>
      <c r="C5312" s="1" t="s">
        <v>114</v>
      </c>
      <c r="D5312" s="1" t="s">
        <v>23</v>
      </c>
      <c r="E5312" s="1">
        <v>2051</v>
      </c>
      <c r="F5312" s="1">
        <v>72.288968679841247</v>
      </c>
      <c r="G5312" s="1">
        <v>9.6269765198139429E-2</v>
      </c>
      <c r="H5312" s="1">
        <v>1.9059383966258673E-11</v>
      </c>
      <c r="I5312" s="1">
        <v>4.0681437297861454E-8</v>
      </c>
      <c r="J5312" s="1">
        <v>1.2208767000809882E-12</v>
      </c>
      <c r="K5312" s="1">
        <v>161.47504173990976</v>
      </c>
      <c r="L5312" s="1">
        <v>0</v>
      </c>
      <c r="M5312" s="1">
        <v>62.239024778075446</v>
      </c>
      <c r="N5312" s="1">
        <v>2.3017152779101152E-12</v>
      </c>
      <c r="O5312" s="1">
        <v>5.2299256911613377</v>
      </c>
      <c r="P5312" s="1">
        <v>2.9449292518065154E-7</v>
      </c>
      <c r="Q5312" s="1">
        <v>2.4197122126358125E-10</v>
      </c>
      <c r="R5312" s="1">
        <v>2313.4105430242321</v>
      </c>
      <c r="S5312" s="1">
        <v>2.2931225024031732E-10</v>
      </c>
      <c r="T5312" s="1">
        <v>1020.8926357238859</v>
      </c>
      <c r="U5312" s="1">
        <v>90.250239349995041</v>
      </c>
      <c r="V5312" s="1">
        <f>0.45*2600*PS[[#This Row],[Transform File.REC_y]]</f>
        <v>112.63562528182314</v>
      </c>
      <c r="W5312" s="1">
        <f>0.45*_xlfn.XLOOKUP(PS[[#This Row],[Transform File.Year]],Graphs!$R$2:$R$41,Graphs!$S$2:$S$41)*_xlfn.XLOOKUP(PS[[#This Row],[Transform File.Year]],Graphs!$R$2:$R$41,Graphs!$T$2:$T$41)*PS[[#This Row],[Transform File.REC_y]]</f>
        <v>31.404981589260995</v>
      </c>
    </row>
    <row r="5313" spans="1:23" hidden="1" x14ac:dyDescent="0.25">
      <c r="A5313" s="1" t="s">
        <v>111</v>
      </c>
      <c r="B5313">
        <v>231</v>
      </c>
      <c r="C5313" s="1" t="s">
        <v>114</v>
      </c>
      <c r="D5313" s="1" t="s">
        <v>23</v>
      </c>
      <c r="E5313" s="1">
        <v>2052</v>
      </c>
      <c r="F5313" s="1">
        <v>69.498696436829931</v>
      </c>
      <c r="G5313" s="1">
        <v>7.7820239544122149E-2</v>
      </c>
      <c r="H5313" s="1">
        <v>2.3955651287896067E-11</v>
      </c>
      <c r="I5313" s="1">
        <v>2.2878709704047836E-8</v>
      </c>
      <c r="J5313" s="1">
        <v>0</v>
      </c>
      <c r="K5313" s="1">
        <v>111.22299047887638</v>
      </c>
      <c r="L5313" s="1">
        <v>0</v>
      </c>
      <c r="M5313" s="1">
        <v>111.43308205045533</v>
      </c>
      <c r="N5313" s="1">
        <v>2.9030724731769084E-12</v>
      </c>
      <c r="O5313" s="1">
        <v>5.2299256911736203</v>
      </c>
      <c r="P5313" s="1">
        <v>3.0146359344383993E-7</v>
      </c>
      <c r="Q5313" s="1">
        <v>2.432676045813518E-10</v>
      </c>
      <c r="R5313" s="1">
        <v>2401.9769732975269</v>
      </c>
      <c r="S5313" s="1">
        <v>2.4736918772915699E-10</v>
      </c>
      <c r="T5313" s="1">
        <v>1027.7116605019633</v>
      </c>
      <c r="U5313" s="1">
        <v>90.250239349996946</v>
      </c>
      <c r="V5313" s="1">
        <f>0.45*2600*PS[[#This Row],[Transform File.REC_y]]</f>
        <v>91.049680266622914</v>
      </c>
      <c r="W5313" s="1">
        <f>0.45*_xlfn.XLOOKUP(PS[[#This Row],[Transform File.Year]],Graphs!$R$2:$R$41,Graphs!$S$2:$S$41)*_xlfn.XLOOKUP(PS[[#This Row],[Transform File.Year]],Graphs!$R$2:$R$41,Graphs!$T$2:$T$41)*PS[[#This Row],[Transform File.REC_y]]</f>
        <v>24.33626682216687</v>
      </c>
    </row>
    <row r="5314" spans="1:23" hidden="1" x14ac:dyDescent="0.25">
      <c r="A5314" s="1" t="s">
        <v>111</v>
      </c>
      <c r="B5314">
        <v>231</v>
      </c>
      <c r="C5314" s="1" t="s">
        <v>114</v>
      </c>
      <c r="D5314" s="1" t="s">
        <v>23</v>
      </c>
      <c r="E5314" s="1">
        <v>2053</v>
      </c>
      <c r="F5314" s="1">
        <v>66.403711134558748</v>
      </c>
      <c r="G5314" s="1">
        <v>8.9769814010649471E-2</v>
      </c>
      <c r="H5314" s="1">
        <v>3.131848457834295E-11</v>
      </c>
      <c r="I5314" s="1">
        <v>1.6873803513757401E-8</v>
      </c>
      <c r="J5314" s="1">
        <v>0</v>
      </c>
      <c r="K5314" s="1">
        <v>130.94449715263744</v>
      </c>
      <c r="L5314" s="1">
        <v>0</v>
      </c>
      <c r="M5314" s="1">
        <v>94.462737326079619</v>
      </c>
      <c r="N5314" s="1">
        <v>3.74477939994563E-12</v>
      </c>
      <c r="O5314" s="1">
        <v>5.2299256911884919</v>
      </c>
      <c r="P5314" s="1">
        <v>3.4213868146594605E-7</v>
      </c>
      <c r="Q5314" s="1">
        <v>2.4444987258438232E-10</v>
      </c>
      <c r="R5314" s="1">
        <v>2445.8667586878901</v>
      </c>
      <c r="S5314" s="1">
        <v>2.5282764182423411E-10</v>
      </c>
      <c r="T5314" s="1">
        <v>1056.0147425524292</v>
      </c>
      <c r="U5314" s="1">
        <v>90.250239349999021</v>
      </c>
      <c r="V5314" s="1">
        <f>0.45*2600*PS[[#This Row],[Transform File.REC_y]]</f>
        <v>105.03068239245988</v>
      </c>
      <c r="W5314" s="1">
        <f>0.45*_xlfn.XLOOKUP(PS[[#This Row],[Transform File.Year]],Graphs!$R$2:$R$41,Graphs!$S$2:$S$41)*_xlfn.XLOOKUP(PS[[#This Row],[Transform File.Year]],Graphs!$R$2:$R$41,Graphs!$T$2:$T$41)*PS[[#This Row],[Transform File.REC_y]]</f>
        <v>26.910762722708078</v>
      </c>
    </row>
    <row r="5315" spans="1:23" hidden="1" x14ac:dyDescent="0.25">
      <c r="A5315" s="1" t="s">
        <v>111</v>
      </c>
      <c r="B5315">
        <v>231</v>
      </c>
      <c r="C5315" s="1" t="s">
        <v>114</v>
      </c>
      <c r="D5315" s="1" t="s">
        <v>23</v>
      </c>
      <c r="E5315" s="1">
        <v>2054</v>
      </c>
      <c r="F5315" s="1">
        <v>63.486698838167271</v>
      </c>
      <c r="G5315" s="1">
        <v>0.23073567761034888</v>
      </c>
      <c r="H5315" s="1">
        <v>4.0593179873007264E-11</v>
      </c>
      <c r="I5315" s="1">
        <v>3.2896331395824705E-9</v>
      </c>
      <c r="J5315" s="1">
        <v>0</v>
      </c>
      <c r="K5315" s="1">
        <v>248.27430049959909</v>
      </c>
      <c r="L5315" s="1">
        <v>0</v>
      </c>
      <c r="M5315" s="1">
        <v>1.6092961140198783E-6</v>
      </c>
      <c r="N5315" s="1">
        <v>4.984530384704574E-12</v>
      </c>
      <c r="O5315" s="1">
        <v>5.2299256912067191</v>
      </c>
      <c r="P5315" s="1">
        <v>3.6501033920243296E-7</v>
      </c>
      <c r="Q5315" s="1">
        <v>2.4555864643102012E-10</v>
      </c>
      <c r="R5315" s="1">
        <v>2498.1927193291262</v>
      </c>
      <c r="S5315" s="1">
        <v>2.5513153870422344E-10</v>
      </c>
      <c r="T5315" s="1">
        <v>1082.2059079049448</v>
      </c>
      <c r="U5315" s="1">
        <v>89.011006537936112</v>
      </c>
      <c r="V5315" s="1">
        <f>0.45*2600*PS[[#This Row],[Transform File.REC_y]]</f>
        <v>269.96074280410818</v>
      </c>
      <c r="W5315" s="1">
        <f>0.45*_xlfn.XLOOKUP(PS[[#This Row],[Transform File.Year]],Graphs!$R$2:$R$41,Graphs!$S$2:$S$41)*_xlfn.XLOOKUP(PS[[#This Row],[Transform File.Year]],Graphs!$R$2:$R$41,Graphs!$T$2:$T$41)*PS[[#This Row],[Transform File.REC_y]]</f>
        <v>66.301977502996834</v>
      </c>
    </row>
    <row r="5316" spans="1:23" hidden="1" x14ac:dyDescent="0.25">
      <c r="A5316" s="1" t="s">
        <v>111</v>
      </c>
      <c r="B5316">
        <v>231</v>
      </c>
      <c r="C5316" s="1" t="s">
        <v>114</v>
      </c>
      <c r="D5316" s="1" t="s">
        <v>23</v>
      </c>
      <c r="E5316" s="1">
        <v>2055</v>
      </c>
      <c r="F5316" s="1">
        <v>60.25747486829475</v>
      </c>
      <c r="G5316" s="1">
        <v>9.9515800003663363E-2</v>
      </c>
      <c r="H5316" s="1">
        <v>5.2352042787326231E-11</v>
      </c>
      <c r="I5316" s="1">
        <v>4.6458374026279712E-9</v>
      </c>
      <c r="J5316" s="1">
        <v>0</v>
      </c>
      <c r="K5316" s="1">
        <v>72.939758490071398</v>
      </c>
      <c r="L5316" s="1">
        <v>0</v>
      </c>
      <c r="M5316" s="1">
        <v>81.970343014109972</v>
      </c>
      <c r="N5316" s="1">
        <v>6.9527943602138501E-12</v>
      </c>
      <c r="O5316" s="1">
        <v>5.2299256912295045</v>
      </c>
      <c r="P5316" s="1">
        <v>3.8187631882757053E-7</v>
      </c>
      <c r="Q5316" s="1">
        <v>2.4658918757497392E-10</v>
      </c>
      <c r="R5316" s="1">
        <v>2553.2596891189314</v>
      </c>
      <c r="S5316" s="1">
        <v>2.5631467230596669E-10</v>
      </c>
      <c r="T5316" s="1">
        <v>1069.8549612740242</v>
      </c>
      <c r="U5316" s="1">
        <v>86.113390131908304</v>
      </c>
      <c r="V5316" s="1">
        <f>0.45*2600*PS[[#This Row],[Transform File.REC_y]]</f>
        <v>116.43348600428614</v>
      </c>
      <c r="W5316" s="1">
        <f>0.45*_xlfn.XLOOKUP(PS[[#This Row],[Transform File.Year]],Graphs!$R$2:$R$41,Graphs!$S$2:$S$41)*_xlfn.XLOOKUP(PS[[#This Row],[Transform File.Year]],Graphs!$R$2:$R$41,Graphs!$T$2:$T$41)*PS[[#This Row],[Transform File.REC_y]]</f>
        <v>27.409543976435195</v>
      </c>
    </row>
    <row r="5317" spans="1:23" hidden="1" x14ac:dyDescent="0.25">
      <c r="A5317" s="1" t="s">
        <v>111</v>
      </c>
      <c r="B5317">
        <v>231</v>
      </c>
      <c r="C5317" s="1" t="s">
        <v>114</v>
      </c>
      <c r="D5317" s="1" t="s">
        <v>23</v>
      </c>
      <c r="E5317" s="1">
        <v>2056</v>
      </c>
      <c r="F5317" s="1">
        <v>57.024713091045776</v>
      </c>
      <c r="G5317" s="1">
        <v>0.35889873447510368</v>
      </c>
      <c r="H5317" s="1">
        <v>6.765393927408247E-11</v>
      </c>
      <c r="I5317" s="1">
        <v>1.6879448482845612E-9</v>
      </c>
      <c r="J5317" s="1">
        <v>0</v>
      </c>
      <c r="K5317" s="1">
        <v>108.28455122951713</v>
      </c>
      <c r="L5317" s="1">
        <v>0</v>
      </c>
      <c r="M5317" s="1">
        <v>48.475971781284038</v>
      </c>
      <c r="N5317" s="1">
        <v>1.0478059532911158E-11</v>
      </c>
      <c r="O5317" s="1">
        <v>5.2299256912588978</v>
      </c>
      <c r="P5317" s="1">
        <v>3.8515736375252488E-7</v>
      </c>
      <c r="Q5317" s="1">
        <v>2.4758983484475615E-10</v>
      </c>
      <c r="R5317" s="1">
        <v>2593.4068885410552</v>
      </c>
      <c r="S5317" s="1">
        <v>2.5711194138753314E-10</v>
      </c>
      <c r="T5317" s="1">
        <v>1090.1234502990737</v>
      </c>
      <c r="U5317" s="1">
        <v>82.336465522865439</v>
      </c>
      <c r="V5317" s="1">
        <f>0.45*2600*PS[[#This Row],[Transform File.REC_y]]</f>
        <v>419.91151933587128</v>
      </c>
      <c r="W5317" s="1">
        <f>0.45*_xlfn.XLOOKUP(PS[[#This Row],[Transform File.Year]],Graphs!$R$2:$R$41,Graphs!$S$2:$S$41)*_xlfn.XLOOKUP(PS[[#This Row],[Transform File.Year]],Graphs!$R$2:$R$41,Graphs!$T$2:$T$41)*PS[[#This Row],[Transform File.REC_y]]</f>
        <v>94.746235937168379</v>
      </c>
    </row>
    <row r="5318" spans="1:23" hidden="1" x14ac:dyDescent="0.25">
      <c r="A5318" s="1" t="s">
        <v>111</v>
      </c>
      <c r="B5318">
        <v>231</v>
      </c>
      <c r="C5318" s="1" t="s">
        <v>114</v>
      </c>
      <c r="D5318" s="1" t="s">
        <v>23</v>
      </c>
      <c r="E5318" s="1">
        <v>2057</v>
      </c>
      <c r="F5318" s="1">
        <v>54.003526432537207</v>
      </c>
      <c r="G5318" s="1">
        <v>0.98353725208406806</v>
      </c>
      <c r="H5318" s="1">
        <v>0</v>
      </c>
      <c r="I5318" s="1">
        <v>2.4301232614924898E-9</v>
      </c>
      <c r="J5318" s="1">
        <v>0</v>
      </c>
      <c r="K5318" s="1">
        <v>220.2077653973729</v>
      </c>
      <c r="L5318" s="1">
        <v>0</v>
      </c>
      <c r="M5318" s="1">
        <v>1.0080701927217579</v>
      </c>
      <c r="N5318" s="1">
        <v>1.839041902562982E-11</v>
      </c>
      <c r="O5318" s="1">
        <v>5.2299256912955014</v>
      </c>
      <c r="P5318" s="1">
        <v>3.8979357649772641E-7</v>
      </c>
      <c r="Q5318" s="1">
        <v>2.4857091191569904E-10</v>
      </c>
      <c r="R5318" s="1">
        <v>2663.571351225778</v>
      </c>
      <c r="S5318" s="1">
        <v>2.5767305689041387E-10</v>
      </c>
      <c r="T5318" s="1">
        <v>1104.8072655581291</v>
      </c>
      <c r="U5318" s="1">
        <v>77.240578609301039</v>
      </c>
      <c r="V5318" s="1">
        <f>0.45*2600*PS[[#This Row],[Transform File.REC_y]]</f>
        <v>1150.7385849383597</v>
      </c>
      <c r="W5318" s="1">
        <f>0.45*_xlfn.XLOOKUP(PS[[#This Row],[Transform File.Year]],Graphs!$R$2:$R$41,Graphs!$S$2:$S$41)*_xlfn.XLOOKUP(PS[[#This Row],[Transform File.Year]],Graphs!$R$2:$R$41,Graphs!$T$2:$T$41)*PS[[#This Row],[Transform File.REC_y]]</f>
        <v>248.85339447035153</v>
      </c>
    </row>
    <row r="5319" spans="1:23" hidden="1" x14ac:dyDescent="0.25">
      <c r="A5319" s="1" t="s">
        <v>111</v>
      </c>
      <c r="B5319">
        <v>231</v>
      </c>
      <c r="C5319" s="1" t="s">
        <v>114</v>
      </c>
      <c r="D5319" s="1" t="s">
        <v>23</v>
      </c>
      <c r="E5319" s="1">
        <v>2058</v>
      </c>
      <c r="F5319" s="1">
        <v>51.013994847211301</v>
      </c>
      <c r="G5319" s="1">
        <v>1.3442462861004163</v>
      </c>
      <c r="H5319" s="1">
        <v>0</v>
      </c>
      <c r="I5319" s="1">
        <v>0</v>
      </c>
      <c r="J5319" s="1">
        <v>0</v>
      </c>
      <c r="K5319" s="1">
        <v>73.204173837287513</v>
      </c>
      <c r="L5319" s="1">
        <v>0</v>
      </c>
      <c r="M5319" s="1">
        <v>4.4673635062014271E-7</v>
      </c>
      <c r="N5319" s="1">
        <v>5.0774936972510174E-11</v>
      </c>
      <c r="O5319" s="1">
        <v>5.2299256913396057</v>
      </c>
      <c r="P5319" s="1">
        <v>3.9147086283295521E-7</v>
      </c>
      <c r="Q5319" s="1">
        <v>2.4961690120184236E-10</v>
      </c>
      <c r="R5319" s="1">
        <v>2797.2835807775477</v>
      </c>
      <c r="S5319" s="1">
        <v>2.5808818041981463E-10</v>
      </c>
      <c r="T5319" s="1">
        <v>1069.5727301568611</v>
      </c>
      <c r="U5319" s="1">
        <v>70.166248238957465</v>
      </c>
      <c r="V5319" s="1">
        <f>0.45*2600*PS[[#This Row],[Transform File.REC_y]]</f>
        <v>1572.7681547374871</v>
      </c>
      <c r="W5319" s="1">
        <f>0.45*_xlfn.XLOOKUP(PS[[#This Row],[Transform File.Year]],Graphs!$R$2:$R$41,Graphs!$S$2:$S$41)*_xlfn.XLOOKUP(PS[[#This Row],[Transform File.Year]],Graphs!$R$2:$R$41,Graphs!$T$2:$T$41)*PS[[#This Row],[Transform File.REC_y]]</f>
        <v>325.96951660180116</v>
      </c>
    </row>
    <row r="5320" spans="1:23" hidden="1" x14ac:dyDescent="0.25">
      <c r="A5320" s="1" t="s">
        <v>111</v>
      </c>
      <c r="B5320">
        <v>231</v>
      </c>
      <c r="C5320" s="1" t="s">
        <v>114</v>
      </c>
      <c r="D5320" s="1" t="s">
        <v>23</v>
      </c>
      <c r="E5320" s="1">
        <v>2059</v>
      </c>
      <c r="F5320" s="1">
        <v>54.713621343973855</v>
      </c>
      <c r="G5320" s="1">
        <v>1.3403434190965271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5.2299256913928485</v>
      </c>
      <c r="P5320" s="1">
        <v>3.9388919759090357E-7</v>
      </c>
      <c r="Q5320" s="1">
        <v>2.5083777790192335E-10</v>
      </c>
      <c r="R5320" s="1">
        <v>2801.6142966496091</v>
      </c>
      <c r="S5320" s="1">
        <v>2.5840806678839153E-10</v>
      </c>
      <c r="T5320" s="1">
        <v>1035.9732850365999</v>
      </c>
      <c r="U5320" s="1">
        <v>60.124252683466388</v>
      </c>
      <c r="V5320" s="1">
        <f>0.45*2600*PS[[#This Row],[Transform File.REC_y]]</f>
        <v>1568.2018003429366</v>
      </c>
      <c r="W5320" s="1">
        <f>0.45*_xlfn.XLOOKUP(PS[[#This Row],[Transform File.Year]],Graphs!$R$2:$R$41,Graphs!$S$2:$S$41)*_xlfn.XLOOKUP(PS[[#This Row],[Transform File.Year]],Graphs!$R$2:$R$41,Graphs!$T$2:$T$41)*PS[[#This Row],[Transform File.REC_y]]</f>
        <v>311.48884983945663</v>
      </c>
    </row>
    <row r="5321" spans="1:23" hidden="1" x14ac:dyDescent="0.25">
      <c r="A5321" s="1" t="s">
        <v>111</v>
      </c>
      <c r="B5321">
        <v>231</v>
      </c>
      <c r="C5321" s="1" t="s">
        <v>114</v>
      </c>
      <c r="D5321" s="1" t="s">
        <v>23</v>
      </c>
      <c r="E5321" s="1">
        <v>2060</v>
      </c>
      <c r="F5321" s="1">
        <v>70.340999832986071</v>
      </c>
      <c r="G5321" s="1">
        <v>1.6703497994592944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5.2299256913762173</v>
      </c>
      <c r="P5321" s="1">
        <v>3.9387594788755558E-7</v>
      </c>
      <c r="Q5321" s="1">
        <v>2.5083777790192335E-10</v>
      </c>
      <c r="R5321" s="1">
        <v>2743.9044902753308</v>
      </c>
      <c r="S5321" s="1">
        <v>2.5840806678839153E-10</v>
      </c>
      <c r="T5321" s="1">
        <v>946.85424210211193</v>
      </c>
      <c r="U5321" s="1">
        <v>45.061259350173408</v>
      </c>
      <c r="V5321" s="1">
        <f>0.45*2600*PS[[#This Row],[Transform File.REC_y]]</f>
        <v>1954.3092653673746</v>
      </c>
      <c r="W5321" s="1">
        <f>0.45*_xlfn.XLOOKUP(PS[[#This Row],[Transform File.Year]],Graphs!$R$2:$R$41,Graphs!$S$2:$S$41)*_xlfn.XLOOKUP(PS[[#This Row],[Transform File.Year]],Graphs!$R$2:$R$41,Graphs!$T$2:$T$41)*PS[[#This Row],[Transform File.REC_y]]</f>
        <v>372.00195670531747</v>
      </c>
    </row>
    <row r="5322" spans="1:23" hidden="1" x14ac:dyDescent="0.25">
      <c r="A5322" s="1" t="s">
        <v>111</v>
      </c>
      <c r="B5322">
        <v>232</v>
      </c>
      <c r="C5322" s="1" t="s">
        <v>114</v>
      </c>
      <c r="D5322" s="1" t="s">
        <v>23</v>
      </c>
      <c r="E5322" s="1">
        <v>2021</v>
      </c>
      <c r="F5322" s="1">
        <v>196.40972250552471</v>
      </c>
      <c r="G5322" s="1">
        <v>-3.2871843776250949E-10</v>
      </c>
      <c r="H5322" s="1">
        <v>4.8326213718918782E-14</v>
      </c>
      <c r="I5322" s="1">
        <v>6.3539999999541852</v>
      </c>
      <c r="J5322" s="1">
        <v>5.3317811318393062E-14</v>
      </c>
      <c r="K5322" s="1">
        <v>82.434999999999931</v>
      </c>
      <c r="L5322" s="1">
        <v>7.1261777631747877E-14</v>
      </c>
      <c r="M5322" s="1">
        <v>55.419999999999952</v>
      </c>
      <c r="N5322" s="1">
        <v>4.4054841573992274E-13</v>
      </c>
      <c r="O5322" s="1">
        <v>153</v>
      </c>
      <c r="P5322" s="1">
        <v>12.708</v>
      </c>
      <c r="Q5322" s="1">
        <v>49.44</v>
      </c>
      <c r="R5322" s="1">
        <v>164.87</v>
      </c>
      <c r="S5322" s="1">
        <v>78.48</v>
      </c>
      <c r="T5322" s="1">
        <v>110.84</v>
      </c>
      <c r="U5322" s="1">
        <v>11.39</v>
      </c>
      <c r="V5322" s="1">
        <f>0.45*2600*PS[[#This Row],[Transform File.REC_y]]</f>
        <v>-3.8460057218213612E-7</v>
      </c>
      <c r="W5322" s="1">
        <f>0.45*_xlfn.XLOOKUP(PS[[#This Row],[Transform File.Year]],Graphs!$R$2:$R$41,Graphs!$S$2:$S$41)*_xlfn.XLOOKUP(PS[[#This Row],[Transform File.Year]],Graphs!$R$2:$R$41,Graphs!$T$2:$T$41)*PS[[#This Row],[Transform File.REC_y]]</f>
        <v>-3.1273248464357196E-7</v>
      </c>
    </row>
    <row r="5323" spans="1:23" hidden="1" x14ac:dyDescent="0.25">
      <c r="A5323" s="1" t="s">
        <v>111</v>
      </c>
      <c r="B5323">
        <v>232</v>
      </c>
      <c r="C5323" s="1" t="s">
        <v>114</v>
      </c>
      <c r="D5323" s="1" t="s">
        <v>23</v>
      </c>
      <c r="E5323" s="1">
        <v>2022</v>
      </c>
      <c r="F5323" s="1">
        <v>319.98948771639095</v>
      </c>
      <c r="G5323" s="1">
        <v>1.7016466032288226E-8</v>
      </c>
      <c r="H5323" s="1">
        <v>4.9121773524128348E-14</v>
      </c>
      <c r="I5323" s="1">
        <v>3.6251031447233123E-11</v>
      </c>
      <c r="J5323" s="1">
        <v>5.7715898607510037E-14</v>
      </c>
      <c r="K5323" s="1">
        <v>123.6524999999997</v>
      </c>
      <c r="L5323" s="1">
        <v>5.2969343178680074E-14</v>
      </c>
      <c r="M5323" s="1">
        <v>83.129999999999754</v>
      </c>
      <c r="N5323" s="1">
        <v>4.4396466103480901E-13</v>
      </c>
      <c r="O5323" s="1">
        <v>153</v>
      </c>
      <c r="P5323" s="1">
        <v>12.708</v>
      </c>
      <c r="Q5323" s="1">
        <v>49.44</v>
      </c>
      <c r="R5323" s="1">
        <v>247.30499999999995</v>
      </c>
      <c r="S5323" s="1">
        <v>78.48</v>
      </c>
      <c r="T5323" s="1">
        <v>166.25999999999996</v>
      </c>
      <c r="U5323" s="1">
        <v>11.390000000000441</v>
      </c>
      <c r="V5323" s="1">
        <f>0.45*2600*PS[[#This Row],[Transform File.REC_y]]</f>
        <v>1.9909265257777225E-5</v>
      </c>
      <c r="W5323" s="1">
        <f>0.45*_xlfn.XLOOKUP(PS[[#This Row],[Transform File.Year]],Graphs!$R$2:$R$41,Graphs!$S$2:$S$41)*_xlfn.XLOOKUP(PS[[#This Row],[Transform File.Year]],Graphs!$R$2:$R$41,Graphs!$T$2:$T$41)*PS[[#This Row],[Transform File.REC_y]]</f>
        <v>1.6474681514733324E-5</v>
      </c>
    </row>
    <row r="5324" spans="1:23" hidden="1" x14ac:dyDescent="0.25">
      <c r="A5324" s="1" t="s">
        <v>111</v>
      </c>
      <c r="B5324">
        <v>232</v>
      </c>
      <c r="C5324" s="1" t="s">
        <v>114</v>
      </c>
      <c r="D5324" s="1" t="s">
        <v>23</v>
      </c>
      <c r="E5324" s="1">
        <v>2023</v>
      </c>
      <c r="F5324" s="1">
        <v>117.80746246507894</v>
      </c>
      <c r="G5324" s="1">
        <v>5.7149585279459347E-10</v>
      </c>
      <c r="H5324" s="1">
        <v>4.987801178357258E-14</v>
      </c>
      <c r="I5324" s="1">
        <v>1.7432425439213424E-11</v>
      </c>
      <c r="J5324" s="1">
        <v>5.3693202757129676E-14</v>
      </c>
      <c r="K5324" s="1">
        <v>185.47874999999723</v>
      </c>
      <c r="L5324" s="1">
        <v>4.9713475829054071E-14</v>
      </c>
      <c r="M5324" s="1">
        <v>68.33529388566464</v>
      </c>
      <c r="N5324" s="1">
        <v>4.4710384831401465E-13</v>
      </c>
      <c r="O5324" s="1">
        <v>145.35</v>
      </c>
      <c r="P5324" s="1">
        <v>18.355999999954186</v>
      </c>
      <c r="Q5324" s="1">
        <v>46.144000000000005</v>
      </c>
      <c r="R5324" s="1">
        <v>359.96616666666631</v>
      </c>
      <c r="S5324" s="1">
        <v>74.555999999999997</v>
      </c>
      <c r="T5324" s="1">
        <v>242.00066666666638</v>
      </c>
      <c r="U5324" s="1">
        <v>10.251000000000884</v>
      </c>
      <c r="V5324" s="1">
        <f>0.45*2600*PS[[#This Row],[Transform File.REC_y]]</f>
        <v>6.6865014776967433E-7</v>
      </c>
      <c r="W5324" s="1">
        <f>0.45*_xlfn.XLOOKUP(PS[[#This Row],[Transform File.Year]],Graphs!$R$2:$R$41,Graphs!$S$2:$S$41)*_xlfn.XLOOKUP(PS[[#This Row],[Transform File.Year]],Graphs!$R$2:$R$41,Graphs!$T$2:$T$41)*PS[[#This Row],[Transform File.REC_y]]</f>
        <v>5.6289682035740581E-7</v>
      </c>
    </row>
    <row r="5325" spans="1:23" hidden="1" x14ac:dyDescent="0.25">
      <c r="A5325" s="1" t="s">
        <v>111</v>
      </c>
      <c r="B5325">
        <v>232</v>
      </c>
      <c r="C5325" s="1" t="s">
        <v>114</v>
      </c>
      <c r="D5325" s="1" t="s">
        <v>23</v>
      </c>
      <c r="E5325" s="1">
        <v>2024</v>
      </c>
      <c r="F5325" s="1">
        <v>92.080690317888497</v>
      </c>
      <c r="G5325" s="1">
        <v>2.6751627825162438E-9</v>
      </c>
      <c r="H5325" s="1">
        <v>6.1979622482316155E-14</v>
      </c>
      <c r="I5325" s="1">
        <v>1.9493751348231046E-11</v>
      </c>
      <c r="J5325" s="1">
        <v>7.437022858086118E-14</v>
      </c>
      <c r="K5325" s="1">
        <v>157.62529893047687</v>
      </c>
      <c r="L5325" s="1">
        <v>6.2035664278489538E-14</v>
      </c>
      <c r="M5325" s="1">
        <v>12.454494264905746</v>
      </c>
      <c r="N5325" s="1">
        <v>5.8958709809648177E-13</v>
      </c>
      <c r="O5325" s="1">
        <v>137.70000000000007</v>
      </c>
      <c r="P5325" s="1">
        <v>17.649999999990435</v>
      </c>
      <c r="Q5325" s="1">
        <v>42.848000000000006</v>
      </c>
      <c r="R5325" s="1">
        <v>534.45358333333024</v>
      </c>
      <c r="S5325" s="1">
        <v>70.632000000000005</v>
      </c>
      <c r="T5325" s="1">
        <v>302.94662721899766</v>
      </c>
      <c r="U5325" s="1">
        <v>9.1120000000013324</v>
      </c>
      <c r="V5325" s="1">
        <f>0.45*2600*PS[[#This Row],[Transform File.REC_y]]</f>
        <v>3.1299404555440054E-6</v>
      </c>
      <c r="W5325" s="1">
        <f>0.45*_xlfn.XLOOKUP(PS[[#This Row],[Transform File.Year]],Graphs!$R$2:$R$41,Graphs!$S$2:$S$41)*_xlfn.XLOOKUP(PS[[#This Row],[Transform File.Year]],Graphs!$R$2:$R$41,Graphs!$T$2:$T$41)*PS[[#This Row],[Transform File.REC_y]]</f>
        <v>2.5522219021095573E-6</v>
      </c>
    </row>
    <row r="5326" spans="1:23" hidden="1" x14ac:dyDescent="0.25">
      <c r="A5326" s="1" t="s">
        <v>111</v>
      </c>
      <c r="B5326">
        <v>232</v>
      </c>
      <c r="C5326" s="1" t="s">
        <v>114</v>
      </c>
      <c r="D5326" s="1" t="s">
        <v>23</v>
      </c>
      <c r="E5326" s="1">
        <v>2025</v>
      </c>
      <c r="F5326" s="1">
        <v>79.297459075300992</v>
      </c>
      <c r="G5326" s="1">
        <v>1.1287218219302048E-10</v>
      </c>
      <c r="H5326" s="1">
        <v>7.9343304156046031E-14</v>
      </c>
      <c r="I5326" s="1">
        <v>2.1837179024703858E-11</v>
      </c>
      <c r="J5326" s="1">
        <v>9.3453882723462106E-14</v>
      </c>
      <c r="K5326" s="1">
        <v>121.34362163241592</v>
      </c>
      <c r="L5326" s="1">
        <v>7.8847259963849143E-14</v>
      </c>
      <c r="M5326" s="1">
        <v>61.600998018287754</v>
      </c>
      <c r="N5326" s="1">
        <v>8.2868564587660248E-13</v>
      </c>
      <c r="O5326" s="1">
        <v>130.0500000000001</v>
      </c>
      <c r="P5326" s="1">
        <v>16.944000000007868</v>
      </c>
      <c r="Q5326" s="1">
        <v>39.552</v>
      </c>
      <c r="R5326" s="1">
        <v>681.08754893047376</v>
      </c>
      <c r="S5326" s="1">
        <v>66.707999999999998</v>
      </c>
      <c r="T5326" s="1">
        <v>308.01178815057011</v>
      </c>
      <c r="U5326" s="1">
        <v>7.9730000000019201</v>
      </c>
      <c r="V5326" s="1">
        <f>0.45*2600*PS[[#This Row],[Transform File.REC_y]]</f>
        <v>1.3206045316583394E-7</v>
      </c>
      <c r="W5326" s="1">
        <f>0.45*_xlfn.XLOOKUP(PS[[#This Row],[Transform File.Year]],Graphs!$R$2:$R$41,Graphs!$S$2:$S$41)*_xlfn.XLOOKUP(PS[[#This Row],[Transform File.Year]],Graphs!$R$2:$R$41,Graphs!$T$2:$T$41)*PS[[#This Row],[Transform File.REC_y]]</f>
        <v>1.0427629463196729E-7</v>
      </c>
    </row>
    <row r="5327" spans="1:23" hidden="1" x14ac:dyDescent="0.25">
      <c r="A5327" s="1" t="s">
        <v>111</v>
      </c>
      <c r="B5327">
        <v>232</v>
      </c>
      <c r="C5327" s="1" t="s">
        <v>114</v>
      </c>
      <c r="D5327" s="1" t="s">
        <v>23</v>
      </c>
      <c r="E5327" s="1">
        <v>2026</v>
      </c>
      <c r="F5327" s="1">
        <v>79.978114516604606</v>
      </c>
      <c r="G5327" s="1">
        <v>3.7502666537916688E-9</v>
      </c>
      <c r="H5327" s="1">
        <v>1.0627454194724397E-13</v>
      </c>
      <c r="I5327" s="1">
        <v>2.4300918309486818E-11</v>
      </c>
      <c r="J5327" s="1">
        <v>1.3301522470359655E-13</v>
      </c>
      <c r="K5327" s="1">
        <v>76.231198281864891</v>
      </c>
      <c r="L5327" s="1">
        <v>1.0291540871487878E-13</v>
      </c>
      <c r="M5327" s="1">
        <v>32.976366127091318</v>
      </c>
      <c r="N5327" s="1">
        <v>1.3120287258163761E-12</v>
      </c>
      <c r="O5327" s="1">
        <v>122.40000000000015</v>
      </c>
      <c r="P5327" s="1">
        <v>16.238000000027363</v>
      </c>
      <c r="Q5327" s="1">
        <v>36.255999999999993</v>
      </c>
      <c r="R5327" s="1">
        <v>791.43983722955636</v>
      </c>
      <c r="S5327" s="1">
        <v>62.784000000000006</v>
      </c>
      <c r="T5327" s="1">
        <v>362.22345283552448</v>
      </c>
      <c r="U5327" s="1">
        <v>6.8340000000027485</v>
      </c>
      <c r="V5327" s="1">
        <f>0.45*2600*PS[[#This Row],[Transform File.REC_y]]</f>
        <v>4.3878119849362526E-6</v>
      </c>
      <c r="W5327" s="1">
        <f>0.45*_xlfn.XLOOKUP(PS[[#This Row],[Transform File.Year]],Graphs!$R$2:$R$41,Graphs!$S$2:$S$41)*_xlfn.XLOOKUP(PS[[#This Row],[Transform File.Year]],Graphs!$R$2:$R$41,Graphs!$T$2:$T$41)*PS[[#This Row],[Transform File.REC_y]]</f>
        <v>3.3540783786619312E-6</v>
      </c>
    </row>
    <row r="5328" spans="1:23" hidden="1" x14ac:dyDescent="0.25">
      <c r="A5328" s="1" t="s">
        <v>111</v>
      </c>
      <c r="B5328">
        <v>232</v>
      </c>
      <c r="C5328" s="1" t="s">
        <v>114</v>
      </c>
      <c r="D5328" s="1" t="s">
        <v>23</v>
      </c>
      <c r="E5328" s="1">
        <v>2027</v>
      </c>
      <c r="F5328" s="1">
        <v>80.344958152333405</v>
      </c>
      <c r="G5328" s="1">
        <v>4.1008683582383839E-9</v>
      </c>
      <c r="H5328" s="1">
        <v>1.4906334636602723E-13</v>
      </c>
      <c r="I5328" s="1">
        <v>2.7032289259104794E-11</v>
      </c>
      <c r="J5328" s="1">
        <v>2.9385199965175085E-13</v>
      </c>
      <c r="K5328" s="1">
        <v>65.586811553552707</v>
      </c>
      <c r="L5328" s="1">
        <v>1.4839549020159518E-13</v>
      </c>
      <c r="M5328" s="1">
        <v>37.247256190307056</v>
      </c>
      <c r="N5328" s="1">
        <v>2.7692642329433361E-12</v>
      </c>
      <c r="O5328" s="1">
        <v>114.75000000000021</v>
      </c>
      <c r="P5328" s="1">
        <v>15.532000000049198</v>
      </c>
      <c r="Q5328" s="1">
        <v>32.96</v>
      </c>
      <c r="R5328" s="1">
        <v>856.67970217808784</v>
      </c>
      <c r="S5328" s="1">
        <v>58.86</v>
      </c>
      <c r="T5328" s="1">
        <v>387.81048562928243</v>
      </c>
      <c r="U5328" s="1">
        <v>5.6950000000040619</v>
      </c>
      <c r="V5328" s="1">
        <f>0.45*2600*PS[[#This Row],[Transform File.REC_y]]</f>
        <v>4.7980159791389093E-6</v>
      </c>
      <c r="W5328" s="1">
        <f>0.45*_xlfn.XLOOKUP(PS[[#This Row],[Transform File.Year]],Graphs!$R$2:$R$41,Graphs!$S$2:$S$41)*_xlfn.XLOOKUP(PS[[#This Row],[Transform File.Year]],Graphs!$R$2:$R$41,Graphs!$T$2:$T$41)*PS[[#This Row],[Transform File.REC_y]]</f>
        <v>3.5496457577224062E-6</v>
      </c>
    </row>
    <row r="5329" spans="1:23" hidden="1" x14ac:dyDescent="0.25">
      <c r="A5329" s="1" t="s">
        <v>111</v>
      </c>
      <c r="B5329">
        <v>232</v>
      </c>
      <c r="C5329" s="1" t="s">
        <v>114</v>
      </c>
      <c r="D5329" s="1" t="s">
        <v>23</v>
      </c>
      <c r="E5329" s="1">
        <v>2028</v>
      </c>
      <c r="F5329" s="1">
        <v>80.752126885709004</v>
      </c>
      <c r="G5329" s="1">
        <v>4.2865965029343622E-9</v>
      </c>
      <c r="H5329" s="1">
        <v>2.4275230882306674E-13</v>
      </c>
      <c r="I5329" s="1">
        <v>3.0028918194083049E-11</v>
      </c>
      <c r="J5329" s="1">
        <v>7.5870106622914527E-13</v>
      </c>
      <c r="K5329" s="1">
        <v>76.33026233629505</v>
      </c>
      <c r="L5329" s="1">
        <v>3.0142823312995883E-13</v>
      </c>
      <c r="M5329" s="1">
        <v>37.73892964845367</v>
      </c>
      <c r="N5329" s="1">
        <v>1.2366472687026193</v>
      </c>
      <c r="O5329" s="1">
        <v>107.10000000000028</v>
      </c>
      <c r="P5329" s="1">
        <v>14.826000000073499</v>
      </c>
      <c r="Q5329" s="1">
        <v>29.664000000000001</v>
      </c>
      <c r="R5329" s="1">
        <v>911.27518039830727</v>
      </c>
      <c r="S5329" s="1">
        <v>54.935999999999993</v>
      </c>
      <c r="T5329" s="1">
        <v>417.66840848625617</v>
      </c>
      <c r="U5329" s="1">
        <v>4.556000000006831</v>
      </c>
      <c r="V5329" s="1">
        <f>0.45*2600*PS[[#This Row],[Transform File.REC_y]]</f>
        <v>5.0153179084332034E-6</v>
      </c>
      <c r="W5329" s="1">
        <f>0.45*_xlfn.XLOOKUP(PS[[#This Row],[Transform File.Year]],Graphs!$R$2:$R$41,Graphs!$S$2:$S$41)*_xlfn.XLOOKUP(PS[[#This Row],[Transform File.Year]],Graphs!$R$2:$R$41,Graphs!$T$2:$T$41)*PS[[#This Row],[Transform File.REC_y]]</f>
        <v>3.5901225570941987E-6</v>
      </c>
    </row>
    <row r="5330" spans="1:23" hidden="1" x14ac:dyDescent="0.25">
      <c r="A5330" s="1" t="s">
        <v>111</v>
      </c>
      <c r="B5330">
        <v>232</v>
      </c>
      <c r="C5330" s="1" t="s">
        <v>114</v>
      </c>
      <c r="D5330" s="1" t="s">
        <v>23</v>
      </c>
      <c r="E5330" s="1">
        <v>2029</v>
      </c>
      <c r="F5330" s="1">
        <v>81.744922416832594</v>
      </c>
      <c r="G5330" s="1">
        <v>4.5722254143891931E-8</v>
      </c>
      <c r="H5330" s="1">
        <v>5.0322650583549393E-13</v>
      </c>
      <c r="I5330" s="1">
        <v>3.264650311891594E-11</v>
      </c>
      <c r="J5330" s="1">
        <v>1.8808356180639927E-10</v>
      </c>
      <c r="K5330" s="1">
        <v>210.19652981020985</v>
      </c>
      <c r="L5330" s="1">
        <v>5.1656149060877054E-13</v>
      </c>
      <c r="M5330" s="1">
        <v>100.41747876682892</v>
      </c>
      <c r="N5330" s="1">
        <v>2.8963236343495837</v>
      </c>
      <c r="O5330" s="1">
        <v>99.450000000000401</v>
      </c>
      <c r="P5330" s="1">
        <v>14.120000000100532</v>
      </c>
      <c r="Q5330" s="1">
        <v>26.368000000000055</v>
      </c>
      <c r="R5330" s="1">
        <v>976.61410940126893</v>
      </c>
      <c r="S5330" s="1">
        <v>51.012</v>
      </c>
      <c r="T5330" s="1">
        <v>448.01800480137649</v>
      </c>
      <c r="U5330" s="1">
        <v>4.6536472687094497</v>
      </c>
      <c r="V5330" s="1">
        <f>0.45*2600*PS[[#This Row],[Transform File.REC_y]]</f>
        <v>5.3495037348353558E-5</v>
      </c>
      <c r="W5330" s="1">
        <f>0.45*_xlfn.XLOOKUP(PS[[#This Row],[Transform File.Year]],Graphs!$R$2:$R$41,Graphs!$S$2:$S$41)*_xlfn.XLOOKUP(PS[[#This Row],[Transform File.Year]],Graphs!$R$2:$R$41,Graphs!$T$2:$T$41)*PS[[#This Row],[Transform File.REC_y]]</f>
        <v>3.7042866914358783E-5</v>
      </c>
    </row>
    <row r="5331" spans="1:23" hidden="1" x14ac:dyDescent="0.25">
      <c r="A5331" s="1" t="s">
        <v>111</v>
      </c>
      <c r="B5331">
        <v>232</v>
      </c>
      <c r="C5331" s="1" t="s">
        <v>114</v>
      </c>
      <c r="D5331" s="1" t="s">
        <v>23</v>
      </c>
      <c r="E5331" s="1">
        <v>2030</v>
      </c>
      <c r="F5331" s="1">
        <v>85.0588601442753</v>
      </c>
      <c r="G5331" s="1">
        <v>2.4692527247617124E-5</v>
      </c>
      <c r="H5331" s="1">
        <v>1.0710007688693277E-12</v>
      </c>
      <c r="I5331" s="1">
        <v>3.6541758618850682E-11</v>
      </c>
      <c r="J5331" s="1">
        <v>2.2646504203807395E-11</v>
      </c>
      <c r="K5331" s="1">
        <v>21.739919785278232</v>
      </c>
      <c r="L5331" s="1">
        <v>1.7081406409956713E-12</v>
      </c>
      <c r="M5331" s="1">
        <v>2.2037941056964752E-12</v>
      </c>
      <c r="N5331" s="1">
        <v>3.7749854515264878</v>
      </c>
      <c r="O5331" s="1">
        <v>91.800000000000537</v>
      </c>
      <c r="P5331" s="1">
        <v>13.41400000013056</v>
      </c>
      <c r="Q5331" s="1">
        <v>23.072000000000113</v>
      </c>
      <c r="R5331" s="1">
        <v>1175.8193058781453</v>
      </c>
      <c r="S5331" s="1">
        <v>47.088000000000001</v>
      </c>
      <c r="T5331" s="1">
        <v>541.04615023487213</v>
      </c>
      <c r="U5331" s="1">
        <v>6.4109709030590345</v>
      </c>
      <c r="V5331" s="1">
        <f>0.45*2600*PS[[#This Row],[Transform File.REC_y]]</f>
        <v>2.8890256879712035E-2</v>
      </c>
      <c r="W5331" s="1">
        <f>0.45*_xlfn.XLOOKUP(PS[[#This Row],[Transform File.Year]],Graphs!$R$2:$R$41,Graphs!$S$2:$S$41)*_xlfn.XLOOKUP(PS[[#This Row],[Transform File.Year]],Graphs!$R$2:$R$41,Graphs!$T$2:$T$41)*PS[[#This Row],[Transform File.REC_y]]</f>
        <v>1.9347234016807081E-2</v>
      </c>
    </row>
    <row r="5332" spans="1:23" hidden="1" x14ac:dyDescent="0.25">
      <c r="A5332" s="1" t="s">
        <v>111</v>
      </c>
      <c r="B5332">
        <v>232</v>
      </c>
      <c r="C5332" s="1" t="s">
        <v>114</v>
      </c>
      <c r="D5332" s="1" t="s">
        <v>23</v>
      </c>
      <c r="E5332" s="1">
        <v>2031</v>
      </c>
      <c r="F5332" s="1">
        <v>82.571359831934245</v>
      </c>
      <c r="G5332" s="1">
        <v>2.8088977223208705E-5</v>
      </c>
      <c r="H5332" s="1">
        <v>1.9938069104070903E-12</v>
      </c>
      <c r="I5332" s="1">
        <v>4.0510025333894665E-11</v>
      </c>
      <c r="J5332" s="1">
        <v>1.6620868728287396E-11</v>
      </c>
      <c r="K5332" s="1">
        <v>36.254274378932323</v>
      </c>
      <c r="L5332" s="1">
        <v>9.7007446726732447E-13</v>
      </c>
      <c r="M5332" s="1">
        <v>1.6063949469088871E-12</v>
      </c>
      <c r="N5332" s="1">
        <v>5.0929781772901892</v>
      </c>
      <c r="O5332" s="1">
        <v>84.150000000000801</v>
      </c>
      <c r="P5332" s="1">
        <v>12.708000000163208</v>
      </c>
      <c r="Q5332" s="1">
        <v>19.776000000000163</v>
      </c>
      <c r="R5332" s="1">
        <v>1186.5678923300904</v>
      </c>
      <c r="S5332" s="1">
        <v>43.164000000000073</v>
      </c>
      <c r="T5332" s="1">
        <v>533.65681690154099</v>
      </c>
      <c r="U5332" s="1">
        <v>9.0469563545855216</v>
      </c>
      <c r="V5332" s="1">
        <f>0.45*2600*PS[[#This Row],[Transform File.REC_y]]</f>
        <v>3.2864103351154188E-2</v>
      </c>
      <c r="W5332" s="1">
        <f>0.45*_xlfn.XLOOKUP(PS[[#This Row],[Transform File.Year]],Graphs!$R$2:$R$41,Graphs!$S$2:$S$41)*_xlfn.XLOOKUP(PS[[#This Row],[Transform File.Year]],Graphs!$R$2:$R$41,Graphs!$T$2:$T$41)*PS[[#This Row],[Transform File.REC_y]]</f>
        <v>2.1120044813963467E-2</v>
      </c>
    </row>
    <row r="5333" spans="1:23" hidden="1" x14ac:dyDescent="0.25">
      <c r="A5333" s="1" t="s">
        <v>111</v>
      </c>
      <c r="B5333">
        <v>232</v>
      </c>
      <c r="C5333" s="1" t="s">
        <v>114</v>
      </c>
      <c r="D5333" s="1" t="s">
        <v>23</v>
      </c>
      <c r="E5333" s="1">
        <v>2032</v>
      </c>
      <c r="F5333" s="1">
        <v>84.822439319445451</v>
      </c>
      <c r="G5333" s="1">
        <v>6.7545329036427709E-6</v>
      </c>
      <c r="H5333" s="1">
        <v>2.2991724519202222E-12</v>
      </c>
      <c r="I5333" s="1">
        <v>4.4978495436334878E-11</v>
      </c>
      <c r="J5333" s="1">
        <v>1.8206685465186214E-11</v>
      </c>
      <c r="K5333" s="1">
        <v>83.873321684884701</v>
      </c>
      <c r="L5333" s="1">
        <v>4.6721335607830958E-10</v>
      </c>
      <c r="M5333" s="1">
        <v>2.7446718947019152E-12</v>
      </c>
      <c r="N5333" s="1">
        <v>7.0699672659343991</v>
      </c>
      <c r="O5333" s="1">
        <v>76.500000000001293</v>
      </c>
      <c r="P5333" s="1">
        <v>12.00200000019975</v>
      </c>
      <c r="Q5333" s="1">
        <v>16.480000000000238</v>
      </c>
      <c r="R5333" s="1">
        <v>1211.8308333756893</v>
      </c>
      <c r="S5333" s="1">
        <v>39.240000000000123</v>
      </c>
      <c r="T5333" s="1">
        <v>526.26748356820929</v>
      </c>
      <c r="U5333" s="1">
        <v>13.000934531875711</v>
      </c>
      <c r="V5333" s="1">
        <f>0.45*2600*PS[[#This Row],[Transform File.REC_y]]</f>
        <v>7.9028034972620422E-3</v>
      </c>
      <c r="W5333" s="1">
        <f>0.45*_xlfn.XLOOKUP(PS[[#This Row],[Transform File.Year]],Graphs!$R$2:$R$41,Graphs!$S$2:$S$41)*_xlfn.XLOOKUP(PS[[#This Row],[Transform File.Year]],Graphs!$R$2:$R$41,Graphs!$T$2:$T$41)*PS[[#This Row],[Transform File.REC_y]]</f>
        <v>4.8734328718090794E-3</v>
      </c>
    </row>
    <row r="5334" spans="1:23" hidden="1" x14ac:dyDescent="0.25">
      <c r="A5334" s="1" t="s">
        <v>111</v>
      </c>
      <c r="B5334">
        <v>232</v>
      </c>
      <c r="C5334" s="1" t="s">
        <v>114</v>
      </c>
      <c r="D5334" s="1" t="s">
        <v>23</v>
      </c>
      <c r="E5334" s="1">
        <v>2033</v>
      </c>
      <c r="F5334" s="1">
        <v>86.893251991447897</v>
      </c>
      <c r="G5334" s="1">
        <v>5.6740670496950335E-5</v>
      </c>
      <c r="H5334" s="1">
        <v>6.0181835256205338E-12</v>
      </c>
      <c r="I5334" s="1">
        <v>5.0511116540988851E-11</v>
      </c>
      <c r="J5334" s="1">
        <v>2.7992781458031975E-11</v>
      </c>
      <c r="K5334" s="1">
        <v>69.129527261937653</v>
      </c>
      <c r="L5334" s="1">
        <v>4.3333961418267702E-11</v>
      </c>
      <c r="M5334" s="1">
        <v>6.4922332340775196E-12</v>
      </c>
      <c r="N5334" s="1">
        <v>10.035450898898455</v>
      </c>
      <c r="O5334" s="1">
        <v>68.850000000002368</v>
      </c>
      <c r="P5334" s="1">
        <v>11.296000000240259</v>
      </c>
      <c r="Q5334" s="1">
        <v>13.184000000000333</v>
      </c>
      <c r="R5334" s="1">
        <v>1284.7128217272407</v>
      </c>
      <c r="S5334" s="1">
        <v>35.316000000000173</v>
      </c>
      <c r="T5334" s="1">
        <v>518.8781502348786</v>
      </c>
      <c r="U5334" s="1">
        <v>20.070901797810109</v>
      </c>
      <c r="V5334" s="1">
        <f>0.45*2600*PS[[#This Row],[Transform File.REC_y]]</f>
        <v>6.6386584481431893E-2</v>
      </c>
      <c r="W5334" s="1">
        <f>0.45*_xlfn.XLOOKUP(PS[[#This Row],[Transform File.Year]],Graphs!$R$2:$R$41,Graphs!$S$2:$S$41)*_xlfn.XLOOKUP(PS[[#This Row],[Transform File.Year]],Graphs!$R$2:$R$41,Graphs!$T$2:$T$41)*PS[[#This Row],[Transform File.REC_y]]</f>
        <v>3.928171579853549E-2</v>
      </c>
    </row>
    <row r="5335" spans="1:23" hidden="1" x14ac:dyDescent="0.25">
      <c r="A5335" s="1" t="s">
        <v>111</v>
      </c>
      <c r="B5335">
        <v>232</v>
      </c>
      <c r="C5335" s="1" t="s">
        <v>114</v>
      </c>
      <c r="D5335" s="1" t="s">
        <v>23</v>
      </c>
      <c r="E5335" s="1">
        <v>2034</v>
      </c>
      <c r="F5335" s="1">
        <v>88.840260299832792</v>
      </c>
      <c r="G5335" s="1">
        <v>1.1753877491739619E-6</v>
      </c>
      <c r="H5335" s="1">
        <v>5.2029495615508958</v>
      </c>
      <c r="I5335" s="1">
        <v>5.6831783904605753E-11</v>
      </c>
      <c r="J5335" s="1">
        <v>1.8722985820993378E-11</v>
      </c>
      <c r="K5335" s="1">
        <v>53.000150578306481</v>
      </c>
      <c r="L5335" s="1">
        <v>4.5566026563290556E-11</v>
      </c>
      <c r="M5335" s="1">
        <v>3.4037294025875781E-11</v>
      </c>
      <c r="N5335" s="1">
        <v>15.053176348309114</v>
      </c>
      <c r="O5335" s="1">
        <v>61.200000000004358</v>
      </c>
      <c r="P5335" s="1">
        <v>10.590000000285237</v>
      </c>
      <c r="Q5335" s="1">
        <v>9.8880000000004653</v>
      </c>
      <c r="R5335" s="1">
        <v>1342.851015655845</v>
      </c>
      <c r="S5335" s="1">
        <v>31.392000000000237</v>
      </c>
      <c r="T5335" s="1">
        <v>511.48881690155179</v>
      </c>
      <c r="U5335" s="1">
        <v>30.106352696708562</v>
      </c>
      <c r="V5335" s="1">
        <f>0.45*2600*PS[[#This Row],[Transform File.REC_y]]</f>
        <v>1.3752036665335354E-3</v>
      </c>
      <c r="W5335" s="1">
        <f>0.45*_xlfn.XLOOKUP(PS[[#This Row],[Transform File.Year]],Graphs!$R$2:$R$41,Graphs!$S$2:$S$41)*_xlfn.XLOOKUP(PS[[#This Row],[Transform File.Year]],Graphs!$R$2:$R$41,Graphs!$T$2:$T$41)*PS[[#This Row],[Transform File.REC_y]]</f>
        <v>7.8074531864295665E-4</v>
      </c>
    </row>
    <row r="5336" spans="1:23" hidden="1" x14ac:dyDescent="0.25">
      <c r="A5336" s="1" t="s">
        <v>111</v>
      </c>
      <c r="B5336">
        <v>232</v>
      </c>
      <c r="C5336" s="1" t="s">
        <v>114</v>
      </c>
      <c r="D5336" s="1" t="s">
        <v>23</v>
      </c>
      <c r="E5336" s="1">
        <v>2035</v>
      </c>
      <c r="F5336" s="1">
        <v>90.052200120839927</v>
      </c>
      <c r="G5336" s="1">
        <v>3.749956302772385E-9</v>
      </c>
      <c r="H5336" s="1">
        <v>7.0660130672040823E-12</v>
      </c>
      <c r="I5336" s="1">
        <v>6.1390579739804166E-11</v>
      </c>
      <c r="J5336" s="1">
        <v>1.139173766455852E-11</v>
      </c>
      <c r="K5336" s="1">
        <v>50.368827312765831</v>
      </c>
      <c r="L5336" s="1">
        <v>6.3191096461048375E-11</v>
      </c>
      <c r="M5336" s="1">
        <v>55.660187905469357</v>
      </c>
      <c r="N5336" s="1">
        <v>11.090888852094293</v>
      </c>
      <c r="O5336" s="1">
        <v>53.550000000006648</v>
      </c>
      <c r="P5336" s="1">
        <v>9.8840000003357478</v>
      </c>
      <c r="Q5336" s="1">
        <v>6.5920000000007599</v>
      </c>
      <c r="R5336" s="1">
        <v>1384.8598329008182</v>
      </c>
      <c r="S5336" s="1">
        <v>27.468000000000313</v>
      </c>
      <c r="T5336" s="1">
        <v>504.09948356825248</v>
      </c>
      <c r="U5336" s="1">
        <v>45.159529045017678</v>
      </c>
      <c r="V5336" s="1">
        <f>0.45*2600*PS[[#This Row],[Transform File.REC_y]]</f>
        <v>4.3874488742436903E-6</v>
      </c>
      <c r="W5336" s="1">
        <f>0.45*_xlfn.XLOOKUP(PS[[#This Row],[Transform File.Year]],Graphs!$R$2:$R$41,Graphs!$S$2:$S$41)*_xlfn.XLOOKUP(PS[[#This Row],[Transform File.Year]],Graphs!$R$2:$R$41,Graphs!$T$2:$T$41)*PS[[#This Row],[Transform File.REC_y]]</f>
        <v>2.3898077117830444E-6</v>
      </c>
    </row>
    <row r="5337" spans="1:23" hidden="1" x14ac:dyDescent="0.25">
      <c r="A5337" s="1" t="s">
        <v>111</v>
      </c>
      <c r="B5337">
        <v>232</v>
      </c>
      <c r="C5337" s="1" t="s">
        <v>114</v>
      </c>
      <c r="D5337" s="1" t="s">
        <v>23</v>
      </c>
      <c r="E5337" s="1">
        <v>2036</v>
      </c>
      <c r="F5337" s="1">
        <v>92.372347015955043</v>
      </c>
      <c r="G5337" s="1">
        <v>1.2140034019788113E-2</v>
      </c>
      <c r="H5337" s="1">
        <v>2.8725881908073223E-12</v>
      </c>
      <c r="I5337" s="1">
        <v>6.1254898566065742E-11</v>
      </c>
      <c r="J5337" s="1">
        <v>9.5152926862654122E-12</v>
      </c>
      <c r="K5337" s="1">
        <v>2.1312191733162107E-11</v>
      </c>
      <c r="L5337" s="1">
        <v>7.1485504600859983E-11</v>
      </c>
      <c r="M5337" s="1">
        <v>68.686146712253588</v>
      </c>
      <c r="N5337" s="1">
        <v>10.843006073956731</v>
      </c>
      <c r="O5337" s="1">
        <v>45.900000000012668</v>
      </c>
      <c r="P5337" s="1">
        <v>9.1780000003925792</v>
      </c>
      <c r="Q5337" s="1">
        <v>3.2960000000015186</v>
      </c>
      <c r="R5337" s="1">
        <v>1424.2373268802507</v>
      </c>
      <c r="S5337" s="1">
        <v>23.54400000000042</v>
      </c>
      <c r="T5337" s="1">
        <v>552.37033814038853</v>
      </c>
      <c r="U5337" s="1">
        <v>56.250417897111973</v>
      </c>
      <c r="V5337" s="1">
        <f>0.45*2600*PS[[#This Row],[Transform File.REC_y]]</f>
        <v>14.203839803152093</v>
      </c>
      <c r="W5337" s="1">
        <f>0.45*_xlfn.XLOOKUP(PS[[#This Row],[Transform File.Year]],Graphs!$R$2:$R$41,Graphs!$S$2:$S$41)*_xlfn.XLOOKUP(PS[[#This Row],[Transform File.Year]],Graphs!$R$2:$R$41,Graphs!$T$2:$T$41)*PS[[#This Row],[Transform File.REC_y]]</f>
        <v>7.4223563773981436</v>
      </c>
    </row>
    <row r="5338" spans="1:23" hidden="1" x14ac:dyDescent="0.25">
      <c r="A5338" s="1" t="s">
        <v>111</v>
      </c>
      <c r="B5338">
        <v>232</v>
      </c>
      <c r="C5338" s="1" t="s">
        <v>114</v>
      </c>
      <c r="D5338" s="1" t="s">
        <v>23</v>
      </c>
      <c r="E5338" s="1">
        <v>2037</v>
      </c>
      <c r="F5338" s="1">
        <v>103.91604398516223</v>
      </c>
      <c r="G5338" s="1">
        <v>4.0588395738499318E-6</v>
      </c>
      <c r="H5338" s="1">
        <v>5.3543462095673466E-12</v>
      </c>
      <c r="I5338" s="1">
        <v>7.2738390443859701E-11</v>
      </c>
      <c r="J5338" s="1">
        <v>8.2483356050166237E-12</v>
      </c>
      <c r="K5338" s="1">
        <v>24.279742095202522</v>
      </c>
      <c r="L5338" s="1">
        <v>5.8425351543262949E-11</v>
      </c>
      <c r="M5338" s="1">
        <v>44.967968648784584</v>
      </c>
      <c r="N5338" s="1">
        <v>11.131331900692853</v>
      </c>
      <c r="O5338" s="1">
        <v>43.452949561563571</v>
      </c>
      <c r="P5338" s="1">
        <v>8.4720000004539706</v>
      </c>
      <c r="Q5338" s="1">
        <v>1.8960168112097111E-10</v>
      </c>
      <c r="R5338" s="1">
        <v>1413.2459935469387</v>
      </c>
      <c r="S5338" s="1">
        <v>19.620000000000566</v>
      </c>
      <c r="T5338" s="1">
        <v>613.66715151930885</v>
      </c>
      <c r="U5338" s="1">
        <v>67.093423971068702</v>
      </c>
      <c r="V5338" s="1">
        <f>0.45*2600*PS[[#This Row],[Transform File.REC_y]]</f>
        <v>4.7488423014044202E-3</v>
      </c>
      <c r="W5338" s="1">
        <f>0.45*_xlfn.XLOOKUP(PS[[#This Row],[Transform File.Year]],Graphs!$R$2:$R$41,Graphs!$S$2:$S$41)*_xlfn.XLOOKUP(PS[[#This Row],[Transform File.Year]],Graphs!$R$2:$R$41,Graphs!$T$2:$T$41)*PS[[#This Row],[Transform File.REC_y]]</f>
        <v>2.3805970865759872E-3</v>
      </c>
    </row>
    <row r="5339" spans="1:23" hidden="1" x14ac:dyDescent="0.25">
      <c r="A5339" s="1" t="s">
        <v>111</v>
      </c>
      <c r="B5339">
        <v>232</v>
      </c>
      <c r="C5339" s="1" t="s">
        <v>114</v>
      </c>
      <c r="D5339" s="1" t="s">
        <v>23</v>
      </c>
      <c r="E5339" s="1">
        <v>2038</v>
      </c>
      <c r="F5339" s="1">
        <v>107.86832417661</v>
      </c>
      <c r="G5339" s="1">
        <v>7.2945627494393694E-4</v>
      </c>
      <c r="H5339" s="1">
        <v>7.651529815694917E-12</v>
      </c>
      <c r="I5339" s="1">
        <v>8.7030250221826612E-11</v>
      </c>
      <c r="J5339" s="1">
        <v>5.4769971330408427E-12</v>
      </c>
      <c r="K5339" s="1">
        <v>68.432997262552718</v>
      </c>
      <c r="L5339" s="1">
        <v>6.161198923654014E-11</v>
      </c>
      <c r="M5339" s="1">
        <v>37.667607347526676</v>
      </c>
      <c r="N5339" s="1">
        <v>6.1512353831495377</v>
      </c>
      <c r="O5339" s="1">
        <v>35.802949561570635</v>
      </c>
      <c r="P5339" s="1">
        <v>7.7660000005152261</v>
      </c>
      <c r="Q5339" s="1">
        <v>2.1224818532477851E-10</v>
      </c>
      <c r="R5339" s="1">
        <v>1437.5257356421412</v>
      </c>
      <c r="S5339" s="1">
        <v>15.696000000000868</v>
      </c>
      <c r="T5339" s="1">
        <v>658.63512016809341</v>
      </c>
      <c r="U5339" s="1">
        <v>78.224755871761559</v>
      </c>
      <c r="V5339" s="1">
        <f>0.45*2600*PS[[#This Row],[Transform File.REC_y]]</f>
        <v>0.85346384168440625</v>
      </c>
      <c r="W5339" s="1">
        <f>0.45*_xlfn.XLOOKUP(PS[[#This Row],[Transform File.Year]],Graphs!$R$2:$R$41,Graphs!$S$2:$S$41)*_xlfn.XLOOKUP(PS[[#This Row],[Transform File.Year]],Graphs!$R$2:$R$41,Graphs!$T$2:$T$41)*PS[[#This Row],[Transform File.REC_y]]</f>
        <v>0.41041449012331305</v>
      </c>
    </row>
    <row r="5340" spans="1:23" hidden="1" x14ac:dyDescent="0.25">
      <c r="A5340" s="1" t="s">
        <v>111</v>
      </c>
      <c r="B5340">
        <v>232</v>
      </c>
      <c r="C5340" s="1" t="s">
        <v>114</v>
      </c>
      <c r="D5340" s="1" t="s">
        <v>23</v>
      </c>
      <c r="E5340" s="1">
        <v>2039</v>
      </c>
      <c r="F5340" s="1">
        <v>105.64212355959224</v>
      </c>
      <c r="G5340" s="1">
        <v>9.3181788844891753E-5</v>
      </c>
      <c r="H5340" s="1">
        <v>1.8256522139790414E-12</v>
      </c>
      <c r="I5340" s="1">
        <v>1.0611323578250562E-10</v>
      </c>
      <c r="J5340" s="1">
        <v>3.608049709414294E-12</v>
      </c>
      <c r="K5340" s="1">
        <v>75.248094810542185</v>
      </c>
      <c r="L5340" s="1">
        <v>9.8410608325553488E-11</v>
      </c>
      <c r="M5340" s="1">
        <v>40.749583040899964</v>
      </c>
      <c r="N5340" s="1">
        <v>4.5884362850598253</v>
      </c>
      <c r="O5340" s="1">
        <v>28.152949561573507</v>
      </c>
      <c r="P5340" s="1">
        <v>7.060000000587964</v>
      </c>
      <c r="Q5340" s="1">
        <v>2.288690540530659E-10</v>
      </c>
      <c r="R5340" s="1">
        <v>1505.958732904694</v>
      </c>
      <c r="S5340" s="1">
        <v>11.772000000001384</v>
      </c>
      <c r="T5340" s="1">
        <v>696.30272751562006</v>
      </c>
      <c r="U5340" s="1">
        <v>84.375991254911099</v>
      </c>
      <c r="V5340" s="1">
        <f>0.45*2600*PS[[#This Row],[Transform File.REC_y]]</f>
        <v>0.10902269294852335</v>
      </c>
      <c r="W5340" s="1">
        <f>0.45*_xlfn.XLOOKUP(PS[[#This Row],[Transform File.Year]],Graphs!$R$2:$R$41,Graphs!$S$2:$S$41)*_xlfn.XLOOKUP(PS[[#This Row],[Transform File.Year]],Graphs!$R$2:$R$41,Graphs!$T$2:$T$41)*PS[[#This Row],[Transform File.REC_y]]</f>
        <v>5.0288825821194073E-2</v>
      </c>
    </row>
    <row r="5341" spans="1:23" hidden="1" x14ac:dyDescent="0.25">
      <c r="A5341" s="1" t="s">
        <v>111</v>
      </c>
      <c r="B5341">
        <v>232</v>
      </c>
      <c r="C5341" s="1" t="s">
        <v>114</v>
      </c>
      <c r="D5341" s="1" t="s">
        <v>23</v>
      </c>
      <c r="E5341" s="1">
        <v>2040</v>
      </c>
      <c r="F5341" s="1">
        <v>103.38151341510167</v>
      </c>
      <c r="G5341" s="1">
        <v>1.0253391875872301E-2</v>
      </c>
      <c r="H5341" s="1">
        <v>7.8942300250522089E-13</v>
      </c>
      <c r="I5341" s="1">
        <v>1.3407280306620612E-10</v>
      </c>
      <c r="J5341" s="1">
        <v>2.8639147338487395E-12</v>
      </c>
      <c r="K5341" s="1">
        <v>103.83752335666152</v>
      </c>
      <c r="L5341" s="1">
        <v>1.1341017209622421E-10</v>
      </c>
      <c r="M5341" s="1">
        <v>18.545133754793991</v>
      </c>
      <c r="N5341" s="1">
        <v>1.3950013854725212</v>
      </c>
      <c r="O5341" s="1">
        <v>20.502949561578863</v>
      </c>
      <c r="P5341" s="1">
        <v>6.3540000006749944</v>
      </c>
      <c r="Q5341" s="1">
        <v>2.4707573951825212E-10</v>
      </c>
      <c r="R5341" s="1">
        <v>1581.2068277152362</v>
      </c>
      <c r="S5341" s="1">
        <v>7.8480000000030934</v>
      </c>
      <c r="T5341" s="1">
        <v>737.05231055652007</v>
      </c>
      <c r="U5341" s="1">
        <v>88.964427539970927</v>
      </c>
      <c r="V5341" s="1">
        <f>0.45*2600*PS[[#This Row],[Transform File.REC_y]]</f>
        <v>11.996468494770591</v>
      </c>
      <c r="W5341" s="1">
        <f>0.45*_xlfn.XLOOKUP(PS[[#This Row],[Transform File.Year]],Graphs!$R$2:$R$41,Graphs!$S$2:$S$41)*_xlfn.XLOOKUP(PS[[#This Row],[Transform File.Year]],Graphs!$R$2:$R$41,Graphs!$T$2:$T$41)*PS[[#This Row],[Transform File.REC_y]]</f>
        <v>5.3076585766829085</v>
      </c>
    </row>
    <row r="5342" spans="1:23" hidden="1" x14ac:dyDescent="0.25">
      <c r="A5342" s="1" t="s">
        <v>111</v>
      </c>
      <c r="B5342">
        <v>232</v>
      </c>
      <c r="C5342" s="1" t="s">
        <v>114</v>
      </c>
      <c r="D5342" s="1" t="s">
        <v>23</v>
      </c>
      <c r="E5342" s="1">
        <v>2041</v>
      </c>
      <c r="F5342" s="1">
        <v>103.62189546057284</v>
      </c>
      <c r="G5342" s="1">
        <v>1.3839066950415847E-5</v>
      </c>
      <c r="H5342" s="1">
        <v>6.1451336355080281E-13</v>
      </c>
      <c r="I5342" s="1">
        <v>1.7757948942989236E-10</v>
      </c>
      <c r="J5342" s="1">
        <v>2.3083265672786476E-12</v>
      </c>
      <c r="K5342" s="1">
        <v>151.39081096024506</v>
      </c>
      <c r="L5342" s="1">
        <v>1.2693081239114856E-10</v>
      </c>
      <c r="M5342" s="1">
        <v>2.7248886011572923E-10</v>
      </c>
      <c r="N5342" s="1">
        <v>8.7710472644501097E-12</v>
      </c>
      <c r="O5342" s="1">
        <v>12.852949561586513</v>
      </c>
      <c r="P5342" s="1">
        <v>6.3540000007811077</v>
      </c>
      <c r="Q5342" s="1">
        <v>2.7506852097628409E-10</v>
      </c>
      <c r="R5342" s="1">
        <v>1685.0443510718976</v>
      </c>
      <c r="S5342" s="1">
        <v>3.9240000000040629</v>
      </c>
      <c r="T5342" s="1">
        <v>755.59744431131401</v>
      </c>
      <c r="U5342" s="1">
        <v>90.359428925443453</v>
      </c>
      <c r="V5342" s="1">
        <f>0.45*2600*PS[[#This Row],[Transform File.REC_y]]</f>
        <v>1.6191708331986542E-2</v>
      </c>
      <c r="W5342" s="1">
        <f>0.45*_xlfn.XLOOKUP(PS[[#This Row],[Transform File.Year]],Graphs!$R$2:$R$41,Graphs!$S$2:$S$41)*_xlfn.XLOOKUP(PS[[#This Row],[Transform File.Year]],Graphs!$R$2:$R$41,Graphs!$T$2:$T$41)*PS[[#This Row],[Transform File.REC_y]]</f>
        <v>6.8709288857348146E-3</v>
      </c>
    </row>
    <row r="5343" spans="1:23" hidden="1" x14ac:dyDescent="0.25">
      <c r="A5343" s="1" t="s">
        <v>111</v>
      </c>
      <c r="B5343">
        <v>232</v>
      </c>
      <c r="C5343" s="1" t="s">
        <v>114</v>
      </c>
      <c r="D5343" s="1" t="s">
        <v>23</v>
      </c>
      <c r="E5343" s="1">
        <v>2042</v>
      </c>
      <c r="F5343" s="1">
        <v>104.28784037731111</v>
      </c>
      <c r="G5343" s="1">
        <v>1.5897743324078139E-5</v>
      </c>
      <c r="H5343" s="1">
        <v>6.0456208558977702E-13</v>
      </c>
      <c r="I5343" s="1">
        <v>2.4247040056880332E-10</v>
      </c>
      <c r="J5343" s="1">
        <v>1.9648926722608173E-12</v>
      </c>
      <c r="K5343" s="1">
        <v>39.565960993519298</v>
      </c>
      <c r="L5343" s="1">
        <v>9.0744182693467628E-11</v>
      </c>
      <c r="M5343" s="1">
        <v>2.4252504169119498E-10</v>
      </c>
      <c r="N5343" s="1">
        <v>3.1026815698395646E-12</v>
      </c>
      <c r="O5343" s="1">
        <v>5.2029495615883388</v>
      </c>
      <c r="P5343" s="1">
        <v>6.3540000009151809</v>
      </c>
      <c r="Q5343" s="1">
        <v>2.9379150679727747E-10</v>
      </c>
      <c r="R5343" s="1">
        <v>1836.4351620321427</v>
      </c>
      <c r="S5343" s="1">
        <v>4.7127569933010956E-10</v>
      </c>
      <c r="T5343" s="1">
        <v>755.59744431158651</v>
      </c>
      <c r="U5343" s="1">
        <v>90.359428925452221</v>
      </c>
      <c r="V5343" s="1">
        <f>0.45*2600*PS[[#This Row],[Transform File.REC_y]]</f>
        <v>1.8600359689171422E-2</v>
      </c>
      <c r="W5343" s="1">
        <f>0.45*_xlfn.XLOOKUP(PS[[#This Row],[Transform File.Year]],Graphs!$R$2:$R$41,Graphs!$S$2:$S$41)*_xlfn.XLOOKUP(PS[[#This Row],[Transform File.Year]],Graphs!$R$2:$R$41,Graphs!$T$2:$T$41)*PS[[#This Row],[Transform File.REC_y]]</f>
        <v>7.5700003587893692E-3</v>
      </c>
    </row>
    <row r="5344" spans="1:23" hidden="1" x14ac:dyDescent="0.25">
      <c r="A5344" s="1" t="s">
        <v>111</v>
      </c>
      <c r="B5344">
        <v>232</v>
      </c>
      <c r="C5344" s="1" t="s">
        <v>114</v>
      </c>
      <c r="D5344" s="1" t="s">
        <v>23</v>
      </c>
      <c r="E5344" s="1">
        <v>2043</v>
      </c>
      <c r="F5344" s="1">
        <v>99.742015562940296</v>
      </c>
      <c r="G5344" s="1">
        <v>7.4113215668891459E-6</v>
      </c>
      <c r="H5344" s="1">
        <v>6.4787821840802124E-13</v>
      </c>
      <c r="I5344" s="1">
        <v>3.4317599946611945E-10</v>
      </c>
      <c r="J5344" s="1">
        <v>1.9787209577199111E-12</v>
      </c>
      <c r="K5344" s="1">
        <v>59.316528831873448</v>
      </c>
      <c r="L5344" s="1">
        <v>2.747763186992985E-11</v>
      </c>
      <c r="M5344" s="1">
        <v>30.292190380396082</v>
      </c>
      <c r="N5344" s="1">
        <v>2.384837928597676E-12</v>
      </c>
      <c r="O5344" s="1">
        <v>5.2029495615891284</v>
      </c>
      <c r="P5344" s="1">
        <v>6.3540000010927606</v>
      </c>
      <c r="Q5344" s="1">
        <v>3.0518324446183599E-10</v>
      </c>
      <c r="R5344" s="1">
        <v>1876.0011230256619</v>
      </c>
      <c r="S5344" s="1">
        <v>5.1460966074837727E-10</v>
      </c>
      <c r="T5344" s="1">
        <v>755.59744431182901</v>
      </c>
      <c r="U5344" s="1">
        <v>90.359428925455319</v>
      </c>
      <c r="V5344" s="1">
        <f>0.45*2600*PS[[#This Row],[Transform File.REC_y]]</f>
        <v>8.6712462332603005E-3</v>
      </c>
      <c r="W5344" s="1">
        <f>0.45*_xlfn.XLOOKUP(PS[[#This Row],[Transform File.Year]],Graphs!$R$2:$R$41,Graphs!$S$2:$S$41)*_xlfn.XLOOKUP(PS[[#This Row],[Transform File.Year]],Graphs!$R$2:$R$41,Graphs!$T$2:$T$41)*PS[[#This Row],[Transform File.REC_y]]</f>
        <v>3.3844391153334649E-3</v>
      </c>
    </row>
    <row r="5345" spans="1:23" hidden="1" x14ac:dyDescent="0.25">
      <c r="A5345" s="1" t="s">
        <v>111</v>
      </c>
      <c r="B5345">
        <v>232</v>
      </c>
      <c r="C5345" s="1" t="s">
        <v>114</v>
      </c>
      <c r="D5345" s="1" t="s">
        <v>23</v>
      </c>
      <c r="E5345" s="1">
        <v>2044</v>
      </c>
      <c r="F5345" s="1">
        <v>95.378182587173313</v>
      </c>
      <c r="G5345" s="1">
        <v>1.779616836045278E-5</v>
      </c>
      <c r="H5345" s="1">
        <v>7.184426396912772E-13</v>
      </c>
      <c r="I5345" s="1">
        <v>5.2912321784415577E-10</v>
      </c>
      <c r="J5345" s="1">
        <v>1.8458423345949609E-12</v>
      </c>
      <c r="K5345" s="1">
        <v>45.491639516387593</v>
      </c>
      <c r="L5345" s="1">
        <v>1.1593977430345545E-11</v>
      </c>
      <c r="M5345" s="1">
        <v>39.692694856535859</v>
      </c>
      <c r="N5345" s="1">
        <v>2.3651494755480197E-12</v>
      </c>
      <c r="O5345" s="1">
        <v>5.202949561589743</v>
      </c>
      <c r="P5345" s="1">
        <v>6.3540000013352307</v>
      </c>
      <c r="Q5345" s="1">
        <v>3.146985371481014E-10</v>
      </c>
      <c r="R5345" s="1">
        <v>1935.3176518575353</v>
      </c>
      <c r="S5345" s="1">
        <v>5.6017568731166782E-10</v>
      </c>
      <c r="T5345" s="1">
        <v>785.88963469222506</v>
      </c>
      <c r="U5345" s="1">
        <v>90.359428925457706</v>
      </c>
      <c r="V5345" s="1">
        <f>0.45*2600*PS[[#This Row],[Transform File.REC_y]]</f>
        <v>2.0821516981729751E-2</v>
      </c>
      <c r="W5345" s="1">
        <f>0.45*_xlfn.XLOOKUP(PS[[#This Row],[Transform File.Year]],Graphs!$R$2:$R$41,Graphs!$S$2:$S$41)*_xlfn.XLOOKUP(PS[[#This Row],[Transform File.Year]],Graphs!$R$2:$R$41,Graphs!$T$2:$T$41)*PS[[#This Row],[Transform File.REC_y]]</f>
        <v>7.7934064954388342E-3</v>
      </c>
    </row>
    <row r="5346" spans="1:23" hidden="1" x14ac:dyDescent="0.25">
      <c r="A5346" s="1" t="s">
        <v>111</v>
      </c>
      <c r="B5346">
        <v>232</v>
      </c>
      <c r="C5346" s="1" t="s">
        <v>114</v>
      </c>
      <c r="D5346" s="1" t="s">
        <v>23</v>
      </c>
      <c r="E5346" s="1">
        <v>2045</v>
      </c>
      <c r="F5346" s="1">
        <v>91.433574841240869</v>
      </c>
      <c r="G5346" s="1">
        <v>6.3958863695835672E-2</v>
      </c>
      <c r="H5346" s="1">
        <v>8.294906701594969E-13</v>
      </c>
      <c r="I5346" s="1">
        <v>1.1396265680624762E-9</v>
      </c>
      <c r="J5346" s="1">
        <v>1.6783235893809034E-12</v>
      </c>
      <c r="K5346" s="1">
        <v>56.152818588919821</v>
      </c>
      <c r="L5346" s="1">
        <v>5.9513399862540555E-12</v>
      </c>
      <c r="M5346" s="1">
        <v>31.62417254930001</v>
      </c>
      <c r="N5346" s="1">
        <v>2.5685776789272769E-12</v>
      </c>
      <c r="O5346" s="1">
        <v>5.2029495615903478</v>
      </c>
      <c r="P5346" s="1">
        <v>6.3540000016784068</v>
      </c>
      <c r="Q5346" s="1">
        <v>3.2294687275311802E-10</v>
      </c>
      <c r="R5346" s="1">
        <v>1980.8092913739229</v>
      </c>
      <c r="S5346" s="1">
        <v>6.233667837727162E-10</v>
      </c>
      <c r="T5346" s="1">
        <v>825.58232954876087</v>
      </c>
      <c r="U5346" s="1">
        <v>90.359428925460065</v>
      </c>
      <c r="V5346" s="1">
        <f>0.45*2600*PS[[#This Row],[Transform File.REC_y]]</f>
        <v>74.831870524127737</v>
      </c>
      <c r="W5346" s="1">
        <f>0.45*_xlfn.XLOOKUP(PS[[#This Row],[Transform File.Year]],Graphs!$R$2:$R$41,Graphs!$S$2:$S$41)*_xlfn.XLOOKUP(PS[[#This Row],[Transform File.Year]],Graphs!$R$2:$R$41,Graphs!$T$2:$T$41)*PS[[#This Row],[Transform File.REC_y]]</f>
        <v>26.859057508354471</v>
      </c>
    </row>
    <row r="5347" spans="1:23" hidden="1" x14ac:dyDescent="0.25">
      <c r="A5347" s="1" t="s">
        <v>111</v>
      </c>
      <c r="B5347">
        <v>232</v>
      </c>
      <c r="C5347" s="1" t="s">
        <v>114</v>
      </c>
      <c r="D5347" s="1" t="s">
        <v>23</v>
      </c>
      <c r="E5347" s="1">
        <v>2046</v>
      </c>
      <c r="F5347" s="1">
        <v>88.125860077471415</v>
      </c>
      <c r="G5347" s="1">
        <v>6.5286991679849554E-2</v>
      </c>
      <c r="H5347" s="1">
        <v>9.7040913433636859E-13</v>
      </c>
      <c r="I5347" s="1">
        <v>7.8158523506599337E-7</v>
      </c>
      <c r="J5347" s="1">
        <v>1.5704132370397716E-12</v>
      </c>
      <c r="K5347" s="1">
        <v>133.68730123622512</v>
      </c>
      <c r="L5347" s="1">
        <v>4.0140417991973193E-12</v>
      </c>
      <c r="M5347" s="1">
        <v>13.153222274364806</v>
      </c>
      <c r="N5347" s="1">
        <v>2.895731072689332E-12</v>
      </c>
      <c r="O5347" s="1">
        <v>5.2029495615909953</v>
      </c>
      <c r="P5347" s="1">
        <v>6.3540000022075303</v>
      </c>
      <c r="Q5347" s="1">
        <v>3.2842386988615887E-10</v>
      </c>
      <c r="R5347" s="1">
        <v>2036.9621099628428</v>
      </c>
      <c r="S5347" s="1">
        <v>6.9485228837357618E-10</v>
      </c>
      <c r="T5347" s="1">
        <v>857.20650209806092</v>
      </c>
      <c r="U5347" s="1">
        <v>90.359428925462637</v>
      </c>
      <c r="V5347" s="1">
        <f>0.45*2600*PS[[#This Row],[Transform File.REC_y]]</f>
        <v>76.385780265423975</v>
      </c>
      <c r="W5347" s="1">
        <f>0.45*_xlfn.XLOOKUP(PS[[#This Row],[Transform File.Year]],Graphs!$R$2:$R$41,Graphs!$S$2:$S$41)*_xlfn.XLOOKUP(PS[[#This Row],[Transform File.Year]],Graphs!$R$2:$R$41,Graphs!$T$2:$T$41)*PS[[#This Row],[Transform File.REC_y]]</f>
        <v>26.289698479182125</v>
      </c>
    </row>
    <row r="5348" spans="1:23" hidden="1" x14ac:dyDescent="0.25">
      <c r="A5348" s="1" t="s">
        <v>111</v>
      </c>
      <c r="B5348">
        <v>232</v>
      </c>
      <c r="C5348" s="1" t="s">
        <v>114</v>
      </c>
      <c r="D5348" s="1" t="s">
        <v>23</v>
      </c>
      <c r="E5348" s="1">
        <v>2047</v>
      </c>
      <c r="F5348" s="1">
        <v>84.551067511077477</v>
      </c>
      <c r="G5348" s="1">
        <v>0.10175101717654769</v>
      </c>
      <c r="H5348" s="1">
        <v>1.161653259366168E-12</v>
      </c>
      <c r="I5348" s="1">
        <v>1.2876928355614405E-7</v>
      </c>
      <c r="J5348" s="1">
        <v>1.4570204909870365E-12</v>
      </c>
      <c r="K5348" s="1">
        <v>198.45936097470286</v>
      </c>
      <c r="L5348" s="1">
        <v>2.8242921168886523E-12</v>
      </c>
      <c r="M5348" s="1">
        <v>31.140462162922208</v>
      </c>
      <c r="N5348" s="1">
        <v>3.4530922575822072E-12</v>
      </c>
      <c r="O5348" s="1">
        <v>5.2029495615917138</v>
      </c>
      <c r="P5348" s="1">
        <v>6.3540000033471564</v>
      </c>
      <c r="Q5348" s="1">
        <v>3.3203191959557316E-10</v>
      </c>
      <c r="R5348" s="1">
        <v>2088.2144111990679</v>
      </c>
      <c r="S5348" s="1">
        <v>7.5327763991683913E-10</v>
      </c>
      <c r="T5348" s="1">
        <v>870.35972437242572</v>
      </c>
      <c r="U5348" s="1">
        <v>90.359428925465096</v>
      </c>
      <c r="V5348" s="1">
        <f>0.45*2600*PS[[#This Row],[Transform File.REC_y]]</f>
        <v>119.0486900965608</v>
      </c>
      <c r="W5348" s="1">
        <f>0.45*_xlfn.XLOOKUP(PS[[#This Row],[Transform File.Year]],Graphs!$R$2:$R$41,Graphs!$S$2:$S$41)*_xlfn.XLOOKUP(PS[[#This Row],[Transform File.Year]],Graphs!$R$2:$R$41,Graphs!$T$2:$T$41)*PS[[#This Row],[Transform File.REC_y]]</f>
        <v>39.286795959071732</v>
      </c>
    </row>
    <row r="5349" spans="1:23" hidden="1" x14ac:dyDescent="0.25">
      <c r="A5349" s="1" t="s">
        <v>111</v>
      </c>
      <c r="B5349">
        <v>232</v>
      </c>
      <c r="C5349" s="1" t="s">
        <v>114</v>
      </c>
      <c r="D5349" s="1" t="s">
        <v>23</v>
      </c>
      <c r="E5349" s="1">
        <v>2048</v>
      </c>
      <c r="F5349" s="1">
        <v>82.016049748962899</v>
      </c>
      <c r="G5349" s="1">
        <v>0.14197561055044727</v>
      </c>
      <c r="H5349" s="1">
        <v>1.39824243287386E-12</v>
      </c>
      <c r="I5349" s="1">
        <v>7.803148055306655E-8</v>
      </c>
      <c r="J5349" s="1">
        <v>1.4130460415533264E-12</v>
      </c>
      <c r="K5349" s="1">
        <v>263.59556413732787</v>
      </c>
      <c r="L5349" s="1">
        <v>2.0888521642444387E-12</v>
      </c>
      <c r="M5349" s="1">
        <v>43.260280886841947</v>
      </c>
      <c r="N5349" s="1">
        <v>4.1469463284605106E-12</v>
      </c>
      <c r="O5349" s="1">
        <v>5.2029495615925434</v>
      </c>
      <c r="P5349" s="1">
        <v>7.849782070951607E-7</v>
      </c>
      <c r="Q5349" s="1">
        <v>3.348958343294219E-10</v>
      </c>
      <c r="R5349" s="1">
        <v>2163.0212721737712</v>
      </c>
      <c r="S5349" s="1">
        <v>8.1488962915337927E-10</v>
      </c>
      <c r="T5349" s="1">
        <v>901.50018653534789</v>
      </c>
      <c r="U5349" s="1">
        <v>90.359428925468109</v>
      </c>
      <c r="V5349" s="1">
        <f>0.45*2600*PS[[#This Row],[Transform File.REC_y]]</f>
        <v>166.11146434402332</v>
      </c>
      <c r="W5349" s="1">
        <f>0.45*_xlfn.XLOOKUP(PS[[#This Row],[Transform File.Year]],Graphs!$R$2:$R$41,Graphs!$S$2:$S$41)*_xlfn.XLOOKUP(PS[[#This Row],[Transform File.Year]],Graphs!$R$2:$R$41,Graphs!$T$2:$T$41)*PS[[#This Row],[Transform File.REC_y]]</f>
        <v>52.55944325629897</v>
      </c>
    </row>
    <row r="5350" spans="1:23" hidden="1" x14ac:dyDescent="0.25">
      <c r="A5350" s="1" t="s">
        <v>111</v>
      </c>
      <c r="B5350">
        <v>232</v>
      </c>
      <c r="C5350" s="1" t="s">
        <v>114</v>
      </c>
      <c r="D5350" s="1" t="s">
        <v>23</v>
      </c>
      <c r="E5350" s="1">
        <v>2049</v>
      </c>
      <c r="F5350" s="1">
        <v>78.85480736784487</v>
      </c>
      <c r="G5350" s="1">
        <v>0.14375163572363212</v>
      </c>
      <c r="H5350" s="1">
        <v>1.6564065273920349E-12</v>
      </c>
      <c r="I5350" s="1">
        <v>6.0855773591351072E-8</v>
      </c>
      <c r="J5350" s="1">
        <v>1.3904026103469964E-12</v>
      </c>
      <c r="K5350" s="1">
        <v>197.56681762170876</v>
      </c>
      <c r="L5350" s="1">
        <v>1.6095102035885322E-12</v>
      </c>
      <c r="M5350" s="1">
        <v>50.366647324448614</v>
      </c>
      <c r="N5350" s="1">
        <v>5.0229125282729787E-12</v>
      </c>
      <c r="O5350" s="1">
        <v>5.2029495615934653</v>
      </c>
      <c r="P5350" s="1">
        <v>9.1371123961985759E-7</v>
      </c>
      <c r="Q5350" s="1">
        <v>3.3720416089670055E-10</v>
      </c>
      <c r="R5350" s="1">
        <v>2241.1380863111017</v>
      </c>
      <c r="S5350" s="1">
        <v>9.1330023747893276E-10</v>
      </c>
      <c r="T5350" s="1">
        <v>944.76046742218989</v>
      </c>
      <c r="U5350" s="1">
        <v>90.359428925471818</v>
      </c>
      <c r="V5350" s="1">
        <f>0.45*2600*PS[[#This Row],[Transform File.REC_y]]</f>
        <v>168.18941379664957</v>
      </c>
      <c r="W5350" s="1">
        <f>0.45*_xlfn.XLOOKUP(PS[[#This Row],[Transform File.Year]],Graphs!$R$2:$R$41,Graphs!$S$2:$S$41)*_xlfn.XLOOKUP(PS[[#This Row],[Transform File.Year]],Graphs!$R$2:$R$41,Graphs!$T$2:$T$41)*PS[[#This Row],[Transform File.REC_y]]</f>
        <v>51.022235690975421</v>
      </c>
    </row>
    <row r="5351" spans="1:23" hidden="1" x14ac:dyDescent="0.25">
      <c r="A5351" s="1" t="s">
        <v>111</v>
      </c>
      <c r="B5351">
        <v>232</v>
      </c>
      <c r="C5351" s="1" t="s">
        <v>114</v>
      </c>
      <c r="D5351" s="1" t="s">
        <v>23</v>
      </c>
      <c r="E5351" s="1">
        <v>2050</v>
      </c>
      <c r="F5351" s="1">
        <v>75.375147658686984</v>
      </c>
      <c r="G5351" s="1">
        <v>0.11356568167804588</v>
      </c>
      <c r="H5351" s="1">
        <v>2.0115554507630153E-12</v>
      </c>
      <c r="I5351" s="1">
        <v>1.0731829135144221E-8</v>
      </c>
      <c r="J5351" s="1">
        <v>1.481433900502391E-12</v>
      </c>
      <c r="K5351" s="1">
        <v>153.2833080911949</v>
      </c>
      <c r="L5351" s="1">
        <v>0</v>
      </c>
      <c r="M5351" s="1">
        <v>26.016764090178821</v>
      </c>
      <c r="N5351" s="1">
        <v>6.1479899570754937E-12</v>
      </c>
      <c r="O5351" s="1">
        <v>5.2029495615945782</v>
      </c>
      <c r="P5351" s="1">
        <v>9.9172528774748487E-7</v>
      </c>
      <c r="Q5351" s="1">
        <v>3.3916905356896137E-10</v>
      </c>
      <c r="R5351" s="1">
        <v>2281.0796050023332</v>
      </c>
      <c r="S5351" s="1">
        <v>1.026710409575157E-9</v>
      </c>
      <c r="T5351" s="1">
        <v>995.12711474663854</v>
      </c>
      <c r="U5351" s="1">
        <v>90.359428925476237</v>
      </c>
      <c r="V5351" s="1">
        <f>0.45*2600*PS[[#This Row],[Transform File.REC_y]]</f>
        <v>132.87184756331368</v>
      </c>
      <c r="W5351" s="1">
        <f>0.45*_xlfn.XLOOKUP(PS[[#This Row],[Transform File.Year]],Graphs!$R$2:$R$41,Graphs!$S$2:$S$41)*_xlfn.XLOOKUP(PS[[#This Row],[Transform File.Year]],Graphs!$R$2:$R$41,Graphs!$T$2:$T$41)*PS[[#This Row],[Transform File.REC_y]]</f>
        <v>38.644194287633496</v>
      </c>
    </row>
    <row r="5352" spans="1:23" hidden="1" x14ac:dyDescent="0.25">
      <c r="A5352" s="1" t="s">
        <v>111</v>
      </c>
      <c r="B5352">
        <v>232</v>
      </c>
      <c r="C5352" s="1" t="s">
        <v>114</v>
      </c>
      <c r="D5352" s="1" t="s">
        <v>23</v>
      </c>
      <c r="E5352" s="1">
        <v>2051</v>
      </c>
      <c r="F5352" s="1">
        <v>72.290869513591446</v>
      </c>
      <c r="G5352" s="1">
        <v>9.7466753462389102E-2</v>
      </c>
      <c r="H5352" s="1">
        <v>2.4713446398853434E-12</v>
      </c>
      <c r="I5352" s="1">
        <v>3.3599390655458165E-7</v>
      </c>
      <c r="J5352" s="1">
        <v>1.7287436053015187E-12</v>
      </c>
      <c r="K5352" s="1">
        <v>162.78081703963096</v>
      </c>
      <c r="L5352" s="1">
        <v>0</v>
      </c>
      <c r="M5352" s="1">
        <v>64.244315449408433</v>
      </c>
      <c r="N5352" s="1">
        <v>7.6245495711170094E-12</v>
      </c>
      <c r="O5352" s="1">
        <v>5.2029495615959265</v>
      </c>
      <c r="P5352" s="1">
        <v>1.0525615675874876E-6</v>
      </c>
      <c r="Q5352" s="1">
        <v>3.4114777452668128E-10</v>
      </c>
      <c r="R5352" s="1">
        <v>2313.0192914611125</v>
      </c>
      <c r="S5352" s="1">
        <v>1.1536412219663055E-9</v>
      </c>
      <c r="T5352" s="1">
        <v>1021.1438788368174</v>
      </c>
      <c r="U5352" s="1">
        <v>90.359428925481566</v>
      </c>
      <c r="V5352" s="1">
        <f>0.45*2600*PS[[#This Row],[Transform File.REC_y]]</f>
        <v>114.03610155099526</v>
      </c>
      <c r="W5352" s="1">
        <f>0.45*_xlfn.XLOOKUP(PS[[#This Row],[Transform File.Year]],Graphs!$R$2:$R$41,Graphs!$S$2:$S$41)*_xlfn.XLOOKUP(PS[[#This Row],[Transform File.Year]],Graphs!$R$2:$R$41,Graphs!$T$2:$T$41)*PS[[#This Row],[Transform File.REC_y]]</f>
        <v>31.795461345017674</v>
      </c>
    </row>
    <row r="5353" spans="1:23" hidden="1" x14ac:dyDescent="0.25">
      <c r="A5353" s="1" t="s">
        <v>111</v>
      </c>
      <c r="B5353">
        <v>232</v>
      </c>
      <c r="C5353" s="1" t="s">
        <v>114</v>
      </c>
      <c r="D5353" s="1" t="s">
        <v>23</v>
      </c>
      <c r="E5353" s="1">
        <v>2052</v>
      </c>
      <c r="F5353" s="1">
        <v>69.490908942407188</v>
      </c>
      <c r="G5353" s="1">
        <v>7.8535782777092736E-2</v>
      </c>
      <c r="H5353" s="1">
        <v>3.1077878291823104E-12</v>
      </c>
      <c r="I5353" s="1">
        <v>2.6362270111411522E-8</v>
      </c>
      <c r="J5353" s="1">
        <v>0</v>
      </c>
      <c r="K5353" s="1">
        <v>110.66256881292743</v>
      </c>
      <c r="L5353" s="1">
        <v>0</v>
      </c>
      <c r="M5353" s="1">
        <v>109.599523187342</v>
      </c>
      <c r="N5353" s="1">
        <v>9.6165155477429744E-12</v>
      </c>
      <c r="O5353" s="1">
        <v>5.2029495615975208</v>
      </c>
      <c r="P5353" s="1">
        <v>1.0632715595436072E-6</v>
      </c>
      <c r="Q5353" s="1">
        <v>3.4299361686127626E-10</v>
      </c>
      <c r="R5353" s="1">
        <v>2399.568910218879</v>
      </c>
      <c r="S5353" s="1">
        <v>1.2443854046597732E-9</v>
      </c>
      <c r="T5353" s="1">
        <v>1029.968194286226</v>
      </c>
      <c r="U5353" s="1">
        <v>90.35942892548789</v>
      </c>
      <c r="V5353" s="1">
        <f>0.45*2600*PS[[#This Row],[Transform File.REC_y]]</f>
        <v>91.8868658491985</v>
      </c>
      <c r="W5353" s="1">
        <f>0.45*_xlfn.XLOOKUP(PS[[#This Row],[Transform File.Year]],Graphs!$R$2:$R$41,Graphs!$S$2:$S$41)*_xlfn.XLOOKUP(PS[[#This Row],[Transform File.Year]],Graphs!$R$2:$R$41,Graphs!$T$2:$T$41)*PS[[#This Row],[Transform File.REC_y]]</f>
        <v>24.560034458226315</v>
      </c>
    </row>
    <row r="5354" spans="1:23" hidden="1" x14ac:dyDescent="0.25">
      <c r="A5354" s="1" t="s">
        <v>111</v>
      </c>
      <c r="B5354">
        <v>232</v>
      </c>
      <c r="C5354" s="1" t="s">
        <v>114</v>
      </c>
      <c r="D5354" s="1" t="s">
        <v>23</v>
      </c>
      <c r="E5354" s="1">
        <v>2053</v>
      </c>
      <c r="F5354" s="1">
        <v>66.432597186347223</v>
      </c>
      <c r="G5354" s="1">
        <v>9.010324211137162E-2</v>
      </c>
      <c r="H5354" s="1">
        <v>4.0666865872567774E-12</v>
      </c>
      <c r="I5354" s="1">
        <v>3.0767514417622698E-8</v>
      </c>
      <c r="J5354" s="1">
        <v>0</v>
      </c>
      <c r="K5354" s="1">
        <v>132.26508701263646</v>
      </c>
      <c r="L5354" s="1">
        <v>0</v>
      </c>
      <c r="M5354" s="1">
        <v>93.496090580726431</v>
      </c>
      <c r="N5354" s="1">
        <v>1.2404573551581817E-11</v>
      </c>
      <c r="O5354" s="1">
        <v>5.2029495615994534</v>
      </c>
      <c r="P5354" s="1">
        <v>1.3992411651798793E-6</v>
      </c>
      <c r="Q5354" s="1">
        <v>3.4467194045065717E-10</v>
      </c>
      <c r="R5354" s="1">
        <v>2444.6446674782533</v>
      </c>
      <c r="S5354" s="1">
        <v>1.271863036529703E-9</v>
      </c>
      <c r="T5354" s="1">
        <v>1056.437717473568</v>
      </c>
      <c r="U5354" s="1">
        <v>90.35942892549474</v>
      </c>
      <c r="V5354" s="1">
        <f>0.45*2600*PS[[#This Row],[Transform File.REC_y]]</f>
        <v>105.4207932703048</v>
      </c>
      <c r="W5354" s="1">
        <f>0.45*_xlfn.XLOOKUP(PS[[#This Row],[Transform File.Year]],Graphs!$R$2:$R$41,Graphs!$S$2:$S$41)*_xlfn.XLOOKUP(PS[[#This Row],[Transform File.Year]],Graphs!$R$2:$R$41,Graphs!$T$2:$T$41)*PS[[#This Row],[Transform File.REC_y]]</f>
        <v>27.010716193732897</v>
      </c>
    </row>
    <row r="5355" spans="1:23" hidden="1" x14ac:dyDescent="0.25">
      <c r="A5355" s="1" t="s">
        <v>111</v>
      </c>
      <c r="B5355">
        <v>232</v>
      </c>
      <c r="C5355" s="1" t="s">
        <v>114</v>
      </c>
      <c r="D5355" s="1" t="s">
        <v>23</v>
      </c>
      <c r="E5355" s="1">
        <v>2054</v>
      </c>
      <c r="F5355" s="1">
        <v>63.496995338265961</v>
      </c>
      <c r="G5355" s="1">
        <v>0.25467662898763721</v>
      </c>
      <c r="H5355" s="1">
        <v>5.2545083130386438E-12</v>
      </c>
      <c r="I5355" s="1">
        <v>2.3993497939490536E-8</v>
      </c>
      <c r="J5355" s="1">
        <v>0</v>
      </c>
      <c r="K5355" s="1">
        <v>263.17850482583276</v>
      </c>
      <c r="L5355" s="1">
        <v>0</v>
      </c>
      <c r="M5355" s="1">
        <v>1.0972828674331299</v>
      </c>
      <c r="N5355" s="1">
        <v>1.6510573921379803E-11</v>
      </c>
      <c r="O5355" s="1">
        <v>5.2029495616018178</v>
      </c>
      <c r="P5355" s="1">
        <v>1.4255764030020318E-6</v>
      </c>
      <c r="Q5355" s="1">
        <v>3.4624235368769696E-10</v>
      </c>
      <c r="R5355" s="1">
        <v>2500.5794921545948</v>
      </c>
      <c r="S5355" s="1">
        <v>1.2834570139600485E-9</v>
      </c>
      <c r="T5355" s="1">
        <v>1081.5985141686299</v>
      </c>
      <c r="U5355" s="1">
        <v>89.12278165680452</v>
      </c>
      <c r="V5355" s="1">
        <f>0.45*2600*PS[[#This Row],[Transform File.REC_y]]</f>
        <v>297.97165591553556</v>
      </c>
      <c r="W5355" s="1">
        <f>0.45*_xlfn.XLOOKUP(PS[[#This Row],[Transform File.Year]],Graphs!$R$2:$R$41,Graphs!$S$2:$S$41)*_xlfn.XLOOKUP(PS[[#This Row],[Transform File.Year]],Graphs!$R$2:$R$41,Graphs!$T$2:$T$41)*PS[[#This Row],[Transform File.REC_y]]</f>
        <v>73.181418238199882</v>
      </c>
    </row>
    <row r="5356" spans="1:23" hidden="1" x14ac:dyDescent="0.25">
      <c r="A5356" s="1" t="s">
        <v>111</v>
      </c>
      <c r="B5356">
        <v>232</v>
      </c>
      <c r="C5356" s="1" t="s">
        <v>114</v>
      </c>
      <c r="D5356" s="1" t="s">
        <v>23</v>
      </c>
      <c r="E5356" s="1">
        <v>2055</v>
      </c>
      <c r="F5356" s="1">
        <v>60.238840599985899</v>
      </c>
      <c r="G5356" s="1">
        <v>9.7109477182112117E-2</v>
      </c>
      <c r="H5356" s="1">
        <v>6.7789126585809832E-12</v>
      </c>
      <c r="I5356" s="1">
        <v>1.0582877374620467E-7</v>
      </c>
      <c r="J5356" s="1">
        <v>0</v>
      </c>
      <c r="K5356" s="1">
        <v>63.952325962734129</v>
      </c>
      <c r="L5356" s="1">
        <v>0</v>
      </c>
      <c r="M5356" s="1">
        <v>77.985654142676282</v>
      </c>
      <c r="N5356" s="1">
        <v>2.3029677202330715E-11</v>
      </c>
      <c r="O5356" s="1">
        <v>5.2029495616047763</v>
      </c>
      <c r="P5356" s="1">
        <v>1.4563138885014606E-6</v>
      </c>
      <c r="Q5356" s="1">
        <v>3.47699374178684E-10</v>
      </c>
      <c r="R5356" s="1">
        <v>2553.5614671702169</v>
      </c>
      <c r="S5356" s="1">
        <v>1.2894083539463026E-9</v>
      </c>
      <c r="T5356" s="1">
        <v>1070.2413027711571</v>
      </c>
      <c r="U5356" s="1">
        <v>86.226458022471448</v>
      </c>
      <c r="V5356" s="1">
        <f>0.45*2600*PS[[#This Row],[Transform File.REC_y]]</f>
        <v>113.61808830307118</v>
      </c>
      <c r="W5356" s="1">
        <f>0.45*_xlfn.XLOOKUP(PS[[#This Row],[Transform File.Year]],Graphs!$R$2:$R$41,Graphs!$S$2:$S$41)*_xlfn.XLOOKUP(PS[[#This Row],[Transform File.Year]],Graphs!$R$2:$R$41,Graphs!$T$2:$T$41)*PS[[#This Row],[Transform File.REC_y]]</f>
        <v>26.746772726077158</v>
      </c>
    </row>
    <row r="5357" spans="1:23" hidden="1" x14ac:dyDescent="0.25">
      <c r="A5357" s="1" t="s">
        <v>111</v>
      </c>
      <c r="B5357">
        <v>232</v>
      </c>
      <c r="C5357" s="1" t="s">
        <v>114</v>
      </c>
      <c r="D5357" s="1" t="s">
        <v>23</v>
      </c>
      <c r="E5357" s="1">
        <v>2056</v>
      </c>
      <c r="F5357" s="1">
        <v>57.024080851110639</v>
      </c>
      <c r="G5357" s="1">
        <v>0.35807822456906196</v>
      </c>
      <c r="H5357" s="1">
        <v>8.7646054629355263E-12</v>
      </c>
      <c r="I5357" s="1">
        <v>1.3349644647930259E-8</v>
      </c>
      <c r="J5357" s="1">
        <v>0</v>
      </c>
      <c r="K5357" s="1">
        <v>106.08233878782218</v>
      </c>
      <c r="L5357" s="1">
        <v>0</v>
      </c>
      <c r="M5357" s="1">
        <v>49.678815774156092</v>
      </c>
      <c r="N5357" s="1">
        <v>3.4707845645701728E-11</v>
      </c>
      <c r="O5357" s="1">
        <v>5.2029495616086008</v>
      </c>
      <c r="P5357" s="1">
        <v>1.4802747399378321E-6</v>
      </c>
      <c r="Q5357" s="1">
        <v>3.4911242022023733E-10</v>
      </c>
      <c r="R5357" s="1">
        <v>2595.7738733476735</v>
      </c>
      <c r="S5357" s="1">
        <v>1.2934223957454999E-9</v>
      </c>
      <c r="T5357" s="1">
        <v>1086.6259588955461</v>
      </c>
      <c r="U5357" s="1">
        <v>82.451472570967994</v>
      </c>
      <c r="V5357" s="1">
        <f>0.45*2600*PS[[#This Row],[Transform File.REC_y]]</f>
        <v>418.95152274580249</v>
      </c>
      <c r="W5357" s="1">
        <f>0.45*_xlfn.XLOOKUP(PS[[#This Row],[Transform File.Year]],Graphs!$R$2:$R$41,Graphs!$S$2:$S$41)*_xlfn.XLOOKUP(PS[[#This Row],[Transform File.Year]],Graphs!$R$2:$R$41,Graphs!$T$2:$T$41)*PS[[#This Row],[Transform File.REC_y]]</f>
        <v>94.52962824904067</v>
      </c>
    </row>
    <row r="5358" spans="1:23" hidden="1" x14ac:dyDescent="0.25">
      <c r="A5358" s="1" t="s">
        <v>111</v>
      </c>
      <c r="B5358">
        <v>232</v>
      </c>
      <c r="C5358" s="1" t="s">
        <v>114</v>
      </c>
      <c r="D5358" s="1" t="s">
        <v>23</v>
      </c>
      <c r="E5358" s="1">
        <v>2057</v>
      </c>
      <c r="F5358" s="1">
        <v>54.012345492382025</v>
      </c>
      <c r="G5358" s="1">
        <v>0.97567407993216315</v>
      </c>
      <c r="H5358" s="1">
        <v>0</v>
      </c>
      <c r="I5358" s="1">
        <v>6.9561936160344744E-9</v>
      </c>
      <c r="J5358" s="1">
        <v>0</v>
      </c>
      <c r="K5358" s="1">
        <v>213.64122619425174</v>
      </c>
      <c r="L5358" s="1">
        <v>0</v>
      </c>
      <c r="M5358" s="1">
        <v>8.9049572065951512</v>
      </c>
      <c r="N5358" s="1">
        <v>6.096300110833712E-11</v>
      </c>
      <c r="O5358" s="1">
        <v>5.2029495616133516</v>
      </c>
      <c r="P5358" s="1">
        <v>1.5860669719254179E-6</v>
      </c>
      <c r="Q5358" s="1">
        <v>3.5050282283058432E-10</v>
      </c>
      <c r="R5358" s="1">
        <v>2665.6019377565631</v>
      </c>
      <c r="S5358" s="1">
        <v>1.2962466878623886E-9</v>
      </c>
      <c r="T5358" s="1">
        <v>1103.328408542611</v>
      </c>
      <c r="U5358" s="1">
        <v>77.358494393712505</v>
      </c>
      <c r="V5358" s="1">
        <f>0.45*2600*PS[[#This Row],[Transform File.REC_y]]</f>
        <v>1141.5386735206309</v>
      </c>
      <c r="W5358" s="1">
        <f>0.45*_xlfn.XLOOKUP(PS[[#This Row],[Transform File.Year]],Graphs!$R$2:$R$41,Graphs!$S$2:$S$41)*_xlfn.XLOOKUP(PS[[#This Row],[Transform File.Year]],Graphs!$R$2:$R$41,Graphs!$T$2:$T$41)*PS[[#This Row],[Transform File.REC_y]]</f>
        <v>246.86386425463274</v>
      </c>
    </row>
    <row r="5359" spans="1:23" hidden="1" x14ac:dyDescent="0.25">
      <c r="A5359" s="1" t="s">
        <v>111</v>
      </c>
      <c r="B5359">
        <v>232</v>
      </c>
      <c r="C5359" s="1" t="s">
        <v>114</v>
      </c>
      <c r="D5359" s="1" t="s">
        <v>23</v>
      </c>
      <c r="E5359" s="1">
        <v>2058</v>
      </c>
      <c r="F5359" s="1">
        <v>51.007558949384077</v>
      </c>
      <c r="G5359" s="1">
        <v>1.3554661358570173</v>
      </c>
      <c r="H5359" s="1">
        <v>0</v>
      </c>
      <c r="I5359" s="1">
        <v>0</v>
      </c>
      <c r="J5359" s="1">
        <v>0</v>
      </c>
      <c r="K5359" s="1">
        <v>70.076143937504966</v>
      </c>
      <c r="L5359" s="1">
        <v>0</v>
      </c>
      <c r="M5359" s="1">
        <v>7.260814241549693</v>
      </c>
      <c r="N5359" s="1">
        <v>1.7153825179986795E-10</v>
      </c>
      <c r="O5359" s="1">
        <v>5.2029495616190591</v>
      </c>
      <c r="P5359" s="1">
        <v>1.5993761065480143E-6</v>
      </c>
      <c r="Q5359" s="1">
        <v>3.5198425673108671E-10</v>
      </c>
      <c r="R5359" s="1">
        <v>2795.3698422659299</v>
      </c>
      <c r="S5359" s="1">
        <v>1.298335540026633E-9</v>
      </c>
      <c r="T5359" s="1">
        <v>1074.9861095588988</v>
      </c>
      <c r="U5359" s="1">
        <v>70.288527127839075</v>
      </c>
      <c r="V5359" s="1">
        <f>0.45*2600*PS[[#This Row],[Transform File.REC_y]]</f>
        <v>1585.8953789527102</v>
      </c>
      <c r="W5359" s="1">
        <f>0.45*_xlfn.XLOOKUP(PS[[#This Row],[Transform File.Year]],Graphs!$R$2:$R$41,Graphs!$S$2:$S$41)*_xlfn.XLOOKUP(PS[[#This Row],[Transform File.Year]],Graphs!$R$2:$R$41,Graphs!$T$2:$T$41)*PS[[#This Row],[Transform File.REC_y]]</f>
        <v>328.6902449678164</v>
      </c>
    </row>
    <row r="5360" spans="1:23" hidden="1" x14ac:dyDescent="0.25">
      <c r="A5360" s="1" t="s">
        <v>111</v>
      </c>
      <c r="B5360">
        <v>232</v>
      </c>
      <c r="C5360" s="1" t="s">
        <v>114</v>
      </c>
      <c r="D5360" s="1" t="s">
        <v>23</v>
      </c>
      <c r="E5360" s="1">
        <v>2059</v>
      </c>
      <c r="F5360" s="1">
        <v>54.622300151512306</v>
      </c>
      <c r="G5360" s="1">
        <v>1.273515299839012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5.2029495616258306</v>
      </c>
      <c r="P5360" s="1">
        <v>1.6062873216686125E-6</v>
      </c>
      <c r="Q5360" s="1">
        <v>3.5371300033638823E-10</v>
      </c>
      <c r="R5360" s="1">
        <v>2796.3164589414978</v>
      </c>
      <c r="S5360" s="1">
        <v>1.2999450502302216E-9</v>
      </c>
      <c r="T5360" s="1">
        <v>1044.5079941519948</v>
      </c>
      <c r="U5360" s="1">
        <v>60.253076229112139</v>
      </c>
      <c r="V5360" s="1">
        <f>0.45*2600*PS[[#This Row],[Transform File.REC_y]]</f>
        <v>1490.0129008116442</v>
      </c>
      <c r="W5360" s="1">
        <f>0.45*_xlfn.XLOOKUP(PS[[#This Row],[Transform File.Year]],Graphs!$R$2:$R$41,Graphs!$S$2:$S$41)*_xlfn.XLOOKUP(PS[[#This Row],[Transform File.Year]],Graphs!$R$2:$R$41,Graphs!$T$2:$T$41)*PS[[#This Row],[Transform File.REC_y]]</f>
        <v>295.95834198014336</v>
      </c>
    </row>
    <row r="5361" spans="1:23" hidden="1" x14ac:dyDescent="0.25">
      <c r="A5361" s="1" t="s">
        <v>111</v>
      </c>
      <c r="B5361">
        <v>232</v>
      </c>
      <c r="C5361" s="1" t="s">
        <v>114</v>
      </c>
      <c r="D5361" s="1" t="s">
        <v>23</v>
      </c>
      <c r="E5361" s="1">
        <v>2060</v>
      </c>
      <c r="F5361" s="1">
        <v>70.427341842498208</v>
      </c>
      <c r="G5361" s="1">
        <v>1.6770906671779187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5.2029495616235311</v>
      </c>
      <c r="P5361" s="1">
        <v>1.6062368105520714E-6</v>
      </c>
      <c r="Q5361" s="1">
        <v>3.5371300033638823E-10</v>
      </c>
      <c r="R5361" s="1">
        <v>2743.3163083631916</v>
      </c>
      <c r="S5361" s="1">
        <v>1.2999450502302216E-9</v>
      </c>
      <c r="T5361" s="1">
        <v>944.09051538516587</v>
      </c>
      <c r="U5361" s="1">
        <v>45.199899880803031</v>
      </c>
      <c r="V5361" s="1">
        <f>0.45*2600*PS[[#This Row],[Transform File.REC_y]]</f>
        <v>1962.1960805981648</v>
      </c>
      <c r="W5361" s="1">
        <f>0.45*_xlfn.XLOOKUP(PS[[#This Row],[Transform File.Year]],Graphs!$R$2:$R$41,Graphs!$S$2:$S$41)*_xlfn.XLOOKUP(PS[[#This Row],[Transform File.Year]],Graphs!$R$2:$R$41,Graphs!$T$2:$T$41)*PS[[#This Row],[Transform File.REC_y]]</f>
        <v>373.5032087077613</v>
      </c>
    </row>
    <row r="5362" spans="1:23" hidden="1" x14ac:dyDescent="0.25">
      <c r="A5362" s="1" t="s">
        <v>111</v>
      </c>
      <c r="B5362">
        <v>233</v>
      </c>
      <c r="C5362" s="1" t="s">
        <v>114</v>
      </c>
      <c r="D5362" s="1" t="s">
        <v>23</v>
      </c>
      <c r="E5362" s="1">
        <v>2021</v>
      </c>
      <c r="F5362" s="1">
        <v>196.38736389688984</v>
      </c>
      <c r="G5362" s="1">
        <v>5.4016370381843876E-10</v>
      </c>
      <c r="H5362" s="1">
        <v>1.0575866785221256E-13</v>
      </c>
      <c r="I5362" s="1">
        <v>6.353999999999389</v>
      </c>
      <c r="J5362" s="1">
        <v>1.155393193051795E-14</v>
      </c>
      <c r="K5362" s="1">
        <v>82.434999999999803</v>
      </c>
      <c r="L5362" s="1">
        <v>1.2669613833089166E-14</v>
      </c>
      <c r="M5362" s="1">
        <v>55.41999999999971</v>
      </c>
      <c r="N5362" s="1">
        <v>2.0690607561613013E-13</v>
      </c>
      <c r="O5362" s="1">
        <v>153</v>
      </c>
      <c r="P5362" s="1">
        <v>12.708</v>
      </c>
      <c r="Q5362" s="1">
        <v>49.44</v>
      </c>
      <c r="R5362" s="1">
        <v>164.87</v>
      </c>
      <c r="S5362" s="1">
        <v>78.48</v>
      </c>
      <c r="T5362" s="1">
        <v>110.84</v>
      </c>
      <c r="U5362" s="1">
        <v>11.39</v>
      </c>
      <c r="V5362" s="1">
        <f>0.45*2600*PS[[#This Row],[Transform File.REC_y]]</f>
        <v>6.3199153346757334E-7</v>
      </c>
      <c r="W5362" s="1">
        <f>0.45*_xlfn.XLOOKUP(PS[[#This Row],[Transform File.Year]],Graphs!$R$2:$R$41,Graphs!$S$2:$S$41)*_xlfn.XLOOKUP(PS[[#This Row],[Transform File.Year]],Graphs!$R$2:$R$41,Graphs!$T$2:$T$41)*PS[[#This Row],[Transform File.REC_y]]</f>
        <v>5.1389492588018452E-7</v>
      </c>
    </row>
    <row r="5363" spans="1:23" hidden="1" x14ac:dyDescent="0.25">
      <c r="A5363" s="1" t="s">
        <v>111</v>
      </c>
      <c r="B5363">
        <v>233</v>
      </c>
      <c r="C5363" s="1" t="s">
        <v>114</v>
      </c>
      <c r="D5363" s="1" t="s">
        <v>23</v>
      </c>
      <c r="E5363" s="1">
        <v>2022</v>
      </c>
      <c r="F5363" s="1">
        <v>319.96703659729542</v>
      </c>
      <c r="G5363" s="1">
        <v>3.8570509792443653E-8</v>
      </c>
      <c r="H5363" s="1">
        <v>1.0748932594366605E-13</v>
      </c>
      <c r="I5363" s="1">
        <v>4.891873356119824E-13</v>
      </c>
      <c r="J5363" s="1">
        <v>1.2111020705082594E-14</v>
      </c>
      <c r="K5363" s="1">
        <v>123.65249999999915</v>
      </c>
      <c r="L5363" s="1">
        <v>1.1539471708599541E-14</v>
      </c>
      <c r="M5363" s="1">
        <v>83.129999999998518</v>
      </c>
      <c r="N5363" s="1">
        <v>2.0850104096600265E-13</v>
      </c>
      <c r="O5363" s="1">
        <v>153</v>
      </c>
      <c r="P5363" s="1">
        <v>12.708</v>
      </c>
      <c r="Q5363" s="1">
        <v>49.44</v>
      </c>
      <c r="R5363" s="1">
        <v>247.30499999999981</v>
      </c>
      <c r="S5363" s="1">
        <v>78.48</v>
      </c>
      <c r="T5363" s="1">
        <v>166.25999999999971</v>
      </c>
      <c r="U5363" s="1">
        <v>11.390000000000207</v>
      </c>
      <c r="V5363" s="1">
        <f>0.45*2600*PS[[#This Row],[Transform File.REC_y]]</f>
        <v>4.5127496457159078E-5</v>
      </c>
      <c r="W5363" s="1">
        <f>0.45*_xlfn.XLOOKUP(PS[[#This Row],[Transform File.Year]],Graphs!$R$2:$R$41,Graphs!$S$2:$S$41)*_xlfn.XLOOKUP(PS[[#This Row],[Transform File.Year]],Graphs!$R$2:$R$41,Graphs!$T$2:$T$41)*PS[[#This Row],[Transform File.REC_y]]</f>
        <v>3.7342469551885217E-5</v>
      </c>
    </row>
    <row r="5364" spans="1:23" hidden="1" x14ac:dyDescent="0.25">
      <c r="A5364" s="1" t="s">
        <v>111</v>
      </c>
      <c r="B5364">
        <v>233</v>
      </c>
      <c r="C5364" s="1" t="s">
        <v>114</v>
      </c>
      <c r="D5364" s="1" t="s">
        <v>23</v>
      </c>
      <c r="E5364" s="1">
        <v>2023</v>
      </c>
      <c r="F5364" s="1">
        <v>117.77072087824018</v>
      </c>
      <c r="G5364" s="1">
        <v>1.2921248495003959E-9</v>
      </c>
      <c r="H5364" s="1">
        <v>1.0912451971589758E-13</v>
      </c>
      <c r="I5364" s="1">
        <v>2.3299496889827944E-13</v>
      </c>
      <c r="J5364" s="1">
        <v>1.2748982371881819E-14</v>
      </c>
      <c r="K5364" s="1">
        <v>185.4787499999924</v>
      </c>
      <c r="L5364" s="1">
        <v>1.0830120241803608E-14</v>
      </c>
      <c r="M5364" s="1">
        <v>68.303880114059211</v>
      </c>
      <c r="N5364" s="1">
        <v>2.1011464637674057E-13</v>
      </c>
      <c r="O5364" s="1">
        <v>145.35</v>
      </c>
      <c r="P5364" s="1">
        <v>18.355999999999387</v>
      </c>
      <c r="Q5364" s="1">
        <v>46.144000000000005</v>
      </c>
      <c r="R5364" s="1">
        <v>359.96616666666563</v>
      </c>
      <c r="S5364" s="1">
        <v>74.555999999999997</v>
      </c>
      <c r="T5364" s="1">
        <v>242.0006666666649</v>
      </c>
      <c r="U5364" s="1">
        <v>10.251000000000415</v>
      </c>
      <c r="V5364" s="1">
        <f>0.45*2600*PS[[#This Row],[Transform File.REC_y]]</f>
        <v>1.5117860739154633E-6</v>
      </c>
      <c r="W5364" s="1">
        <f>0.45*_xlfn.XLOOKUP(PS[[#This Row],[Transform File.Year]],Graphs!$R$2:$R$41,Graphs!$S$2:$S$41)*_xlfn.XLOOKUP(PS[[#This Row],[Transform File.Year]],Graphs!$R$2:$R$41,Graphs!$T$2:$T$41)*PS[[#This Row],[Transform File.REC_y]]</f>
        <v>1.2726828475341214E-6</v>
      </c>
    </row>
    <row r="5365" spans="1:23" hidden="1" x14ac:dyDescent="0.25">
      <c r="A5365" s="1" t="s">
        <v>111</v>
      </c>
      <c r="B5365">
        <v>233</v>
      </c>
      <c r="C5365" s="1" t="s">
        <v>114</v>
      </c>
      <c r="D5365" s="1" t="s">
        <v>23</v>
      </c>
      <c r="E5365" s="1">
        <v>2024</v>
      </c>
      <c r="F5365" s="1">
        <v>92.054228981523337</v>
      </c>
      <c r="G5365" s="1">
        <v>3.2680523155962725E-9</v>
      </c>
      <c r="H5365" s="1">
        <v>1.3526805239183815E-13</v>
      </c>
      <c r="I5365" s="1">
        <v>2.6049767882936623E-13</v>
      </c>
      <c r="J5365" s="1">
        <v>1.6548211824677453E-14</v>
      </c>
      <c r="K5365" s="1">
        <v>156.37269208005372</v>
      </c>
      <c r="L5365" s="1">
        <v>1.3521003723973983E-14</v>
      </c>
      <c r="M5365" s="1">
        <v>12.894600003863996</v>
      </c>
      <c r="N5365" s="1">
        <v>2.7687524906937214E-13</v>
      </c>
      <c r="O5365" s="1">
        <v>137.70000000000013</v>
      </c>
      <c r="P5365" s="1">
        <v>17.649999999999878</v>
      </c>
      <c r="Q5365" s="1">
        <v>42.848000000000006</v>
      </c>
      <c r="R5365" s="1">
        <v>534.45358333332467</v>
      </c>
      <c r="S5365" s="1">
        <v>70.632000000000005</v>
      </c>
      <c r="T5365" s="1">
        <v>302.91521344739078</v>
      </c>
      <c r="U5365" s="1">
        <v>9.1120000000006254</v>
      </c>
      <c r="V5365" s="1">
        <f>0.45*2600*PS[[#This Row],[Transform File.REC_y]]</f>
        <v>3.8236212092476388E-6</v>
      </c>
      <c r="W5365" s="1">
        <f>0.45*_xlfn.XLOOKUP(PS[[#This Row],[Transform File.Year]],Graphs!$R$2:$R$41,Graphs!$S$2:$S$41)*_xlfn.XLOOKUP(PS[[#This Row],[Transform File.Year]],Graphs!$R$2:$R$41,Graphs!$T$2:$T$41)*PS[[#This Row],[Transform File.REC_y]]</f>
        <v>3.1178643601117068E-6</v>
      </c>
    </row>
    <row r="5366" spans="1:23" hidden="1" x14ac:dyDescent="0.25">
      <c r="A5366" s="1" t="s">
        <v>111</v>
      </c>
      <c r="B5366">
        <v>233</v>
      </c>
      <c r="C5366" s="1" t="s">
        <v>114</v>
      </c>
      <c r="D5366" s="1" t="s">
        <v>23</v>
      </c>
      <c r="E5366" s="1">
        <v>2025</v>
      </c>
      <c r="F5366" s="1">
        <v>79.293280582935424</v>
      </c>
      <c r="G5366" s="1">
        <v>1.053798516043679E-10</v>
      </c>
      <c r="H5366" s="1">
        <v>1.7255021137661868E-13</v>
      </c>
      <c r="I5366" s="1">
        <v>2.9138851395983927E-13</v>
      </c>
      <c r="J5366" s="1">
        <v>2.22151437491911E-14</v>
      </c>
      <c r="K5366" s="1">
        <v>122.70712207915878</v>
      </c>
      <c r="L5366" s="1">
        <v>1.7201778143963039E-14</v>
      </c>
      <c r="M5366" s="1">
        <v>61.733339762180151</v>
      </c>
      <c r="N5366" s="1">
        <v>3.8886392356380187E-13</v>
      </c>
      <c r="O5366" s="1">
        <v>130.05000000000024</v>
      </c>
      <c r="P5366" s="1">
        <v>16.944000000000109</v>
      </c>
      <c r="Q5366" s="1">
        <v>39.552</v>
      </c>
      <c r="R5366" s="1">
        <v>679.83494208004504</v>
      </c>
      <c r="S5366" s="1">
        <v>66.707999999999998</v>
      </c>
      <c r="T5366" s="1">
        <v>308.42048011792144</v>
      </c>
      <c r="U5366" s="1">
        <v>7.9730000000009014</v>
      </c>
      <c r="V5366" s="1">
        <f>0.45*2600*PS[[#This Row],[Transform File.REC_y]]</f>
        <v>1.2329442637711043E-7</v>
      </c>
      <c r="W5366" s="1">
        <f>0.45*_xlfn.XLOOKUP(PS[[#This Row],[Transform File.Year]],Graphs!$R$2:$R$41,Graphs!$S$2:$S$41)*_xlfn.XLOOKUP(PS[[#This Row],[Transform File.Year]],Graphs!$R$2:$R$41,Graphs!$T$2:$T$41)*PS[[#This Row],[Transform File.REC_y]]</f>
        <v>9.735454955038113E-8</v>
      </c>
    </row>
    <row r="5367" spans="1:23" hidden="1" x14ac:dyDescent="0.25">
      <c r="A5367" s="1" t="s">
        <v>111</v>
      </c>
      <c r="B5367">
        <v>233</v>
      </c>
      <c r="C5367" s="1" t="s">
        <v>114</v>
      </c>
      <c r="D5367" s="1" t="s">
        <v>23</v>
      </c>
      <c r="E5367" s="1">
        <v>2026</v>
      </c>
      <c r="F5367" s="1">
        <v>79.965383682233337</v>
      </c>
      <c r="G5367" s="1">
        <v>2.7665409055062342E-9</v>
      </c>
      <c r="H5367" s="1">
        <v>2.2986112689985154E-13</v>
      </c>
      <c r="I5367" s="1">
        <v>3.2539660613038967E-13</v>
      </c>
      <c r="J5367" s="1">
        <v>3.1541472454084415E-14</v>
      </c>
      <c r="K5367" s="1">
        <v>78.089897702810816</v>
      </c>
      <c r="L5367" s="1">
        <v>2.2517542748327278E-14</v>
      </c>
      <c r="M5367" s="1">
        <v>33.350173806581992</v>
      </c>
      <c r="N5367" s="1">
        <v>6.1392499977002029E-13</v>
      </c>
      <c r="O5367" s="1">
        <v>122.40000000000033</v>
      </c>
      <c r="P5367" s="1">
        <v>16.238000000000369</v>
      </c>
      <c r="Q5367" s="1">
        <v>36.255999999999993</v>
      </c>
      <c r="R5367" s="1">
        <v>791.55073082587057</v>
      </c>
      <c r="S5367" s="1">
        <v>62.784000000000006</v>
      </c>
      <c r="T5367" s="1">
        <v>362.76448654676824</v>
      </c>
      <c r="U5367" s="1">
        <v>6.8340000000012902</v>
      </c>
      <c r="V5367" s="1">
        <f>0.45*2600*PS[[#This Row],[Transform File.REC_y]]</f>
        <v>3.236852859442294E-6</v>
      </c>
      <c r="W5367" s="1">
        <f>0.45*_xlfn.XLOOKUP(PS[[#This Row],[Transform File.Year]],Graphs!$R$2:$R$41,Graphs!$S$2:$S$41)*_xlfn.XLOOKUP(PS[[#This Row],[Transform File.Year]],Graphs!$R$2:$R$41,Graphs!$T$2:$T$41)*PS[[#This Row],[Transform File.REC_y]]</f>
        <v>2.4742760692658016E-6</v>
      </c>
    </row>
    <row r="5368" spans="1:23" hidden="1" x14ac:dyDescent="0.25">
      <c r="A5368" s="1" t="s">
        <v>111</v>
      </c>
      <c r="B5368">
        <v>233</v>
      </c>
      <c r="C5368" s="1" t="s">
        <v>114</v>
      </c>
      <c r="D5368" s="1" t="s">
        <v>23</v>
      </c>
      <c r="E5368" s="1">
        <v>2027</v>
      </c>
      <c r="F5368" s="1">
        <v>80.333803480051444</v>
      </c>
      <c r="G5368" s="1">
        <v>3.08233296152782E-9</v>
      </c>
      <c r="H5368" s="1">
        <v>3.2026588274216764E-13</v>
      </c>
      <c r="I5368" s="1">
        <v>3.6134340172692623E-13</v>
      </c>
      <c r="J5368" s="1">
        <v>4.9826283329036554E-14</v>
      </c>
      <c r="K5368" s="1">
        <v>66.367668909376988</v>
      </c>
      <c r="L5368" s="1">
        <v>3.0534229006509768E-14</v>
      </c>
      <c r="M5368" s="1">
        <v>36.224915235983921</v>
      </c>
      <c r="N5368" s="1">
        <v>1.2913601248984429E-12</v>
      </c>
      <c r="O5368" s="1">
        <v>114.75000000000045</v>
      </c>
      <c r="P5368" s="1">
        <v>15.532000000000661</v>
      </c>
      <c r="Q5368" s="1">
        <v>32.96</v>
      </c>
      <c r="R5368" s="1">
        <v>858.64929519534803</v>
      </c>
      <c r="S5368" s="1">
        <v>58.86</v>
      </c>
      <c r="T5368" s="1">
        <v>388.72532702001689</v>
      </c>
      <c r="U5368" s="1">
        <v>5.6950000000019054</v>
      </c>
      <c r="V5368" s="1">
        <f>0.45*2600*PS[[#This Row],[Transform File.REC_y]]</f>
        <v>3.6063295649875496E-6</v>
      </c>
      <c r="W5368" s="1">
        <f>0.45*_xlfn.XLOOKUP(PS[[#This Row],[Transform File.Year]],Graphs!$R$2:$R$41,Graphs!$S$2:$S$41)*_xlfn.XLOOKUP(PS[[#This Row],[Transform File.Year]],Graphs!$R$2:$R$41,Graphs!$T$2:$T$41)*PS[[#This Row],[Transform File.REC_y]]</f>
        <v>2.6680178842598085E-6</v>
      </c>
    </row>
    <row r="5369" spans="1:23" hidden="1" x14ac:dyDescent="0.25">
      <c r="A5369" s="1" t="s">
        <v>111</v>
      </c>
      <c r="B5369">
        <v>233</v>
      </c>
      <c r="C5369" s="1" t="s">
        <v>114</v>
      </c>
      <c r="D5369" s="1" t="s">
        <v>23</v>
      </c>
      <c r="E5369" s="1">
        <v>2028</v>
      </c>
      <c r="F5369" s="1">
        <v>80.734215615451305</v>
      </c>
      <c r="G5369" s="1">
        <v>3.3005517609652876E-9</v>
      </c>
      <c r="H5369" s="1">
        <v>5.1359355535205896E-13</v>
      </c>
      <c r="I5369" s="1">
        <v>4.0172796218914345E-13</v>
      </c>
      <c r="J5369" s="1">
        <v>1.0504753440922796E-13</v>
      </c>
      <c r="K5369" s="1">
        <v>74.64671106781627</v>
      </c>
      <c r="L5369" s="1">
        <v>4.1822411591213352E-14</v>
      </c>
      <c r="M5369" s="1">
        <v>39.128697933594886</v>
      </c>
      <c r="N5369" s="1">
        <v>1.2147073876032575</v>
      </c>
      <c r="O5369" s="1">
        <v>107.10000000000062</v>
      </c>
      <c r="P5369" s="1">
        <v>14.826000000000988</v>
      </c>
      <c r="Q5369" s="1">
        <v>29.664000000000001</v>
      </c>
      <c r="R5369" s="1">
        <v>914.02563077139177</v>
      </c>
      <c r="S5369" s="1">
        <v>54.935999999999993</v>
      </c>
      <c r="T5369" s="1">
        <v>417.56090892266752</v>
      </c>
      <c r="U5369" s="1">
        <v>4.5560000000031966</v>
      </c>
      <c r="V5369" s="1">
        <f>0.45*2600*PS[[#This Row],[Transform File.REC_y]]</f>
        <v>3.8616455603293862E-6</v>
      </c>
      <c r="W5369" s="1">
        <f>0.45*_xlfn.XLOOKUP(PS[[#This Row],[Transform File.Year]],Graphs!$R$2:$R$41,Graphs!$S$2:$S$41)*_xlfn.XLOOKUP(PS[[#This Row],[Transform File.Year]],Graphs!$R$2:$R$41,Graphs!$T$2:$T$41)*PS[[#This Row],[Transform File.REC_y]]</f>
        <v>2.764287546025626E-6</v>
      </c>
    </row>
    <row r="5370" spans="1:23" hidden="1" x14ac:dyDescent="0.25">
      <c r="A5370" s="1" t="s">
        <v>111</v>
      </c>
      <c r="B5370">
        <v>233</v>
      </c>
      <c r="C5370" s="1" t="s">
        <v>114</v>
      </c>
      <c r="D5370" s="1" t="s">
        <v>23</v>
      </c>
      <c r="E5370" s="1">
        <v>2029</v>
      </c>
      <c r="F5370" s="1">
        <v>81.700864734685993</v>
      </c>
      <c r="G5370" s="1">
        <v>7.3919588466253472E-8</v>
      </c>
      <c r="H5370" s="1">
        <v>1.0584026811800089E-12</v>
      </c>
      <c r="I5370" s="1">
        <v>4.3756681234590803E-13</v>
      </c>
      <c r="J5370" s="1">
        <v>4.4821210651142174E-11</v>
      </c>
      <c r="K5370" s="1">
        <v>224.16324675002886</v>
      </c>
      <c r="L5370" s="1">
        <v>6.0201270556904772E-14</v>
      </c>
      <c r="M5370" s="1">
        <v>111.91846068535841</v>
      </c>
      <c r="N5370" s="1">
        <v>2.8853536938008166</v>
      </c>
      <c r="O5370" s="1">
        <v>99.45000000000087</v>
      </c>
      <c r="P5370" s="1">
        <v>14.120000000001351</v>
      </c>
      <c r="Q5370" s="1">
        <v>26.368000000000013</v>
      </c>
      <c r="R5370" s="1">
        <v>977.68100850587462</v>
      </c>
      <c r="S5370" s="1">
        <v>51.012</v>
      </c>
      <c r="T5370" s="1">
        <v>449.30027352292905</v>
      </c>
      <c r="U5370" s="1">
        <v>4.6317073876064532</v>
      </c>
      <c r="V5370" s="1">
        <f>0.45*2600*PS[[#This Row],[Transform File.REC_y]]</f>
        <v>8.6485918505516568E-5</v>
      </c>
      <c r="W5370" s="1">
        <f>0.45*_xlfn.XLOOKUP(PS[[#This Row],[Transform File.Year]],Graphs!$R$2:$R$41,Graphs!$S$2:$S$41)*_xlfn.XLOOKUP(PS[[#This Row],[Transform File.Year]],Graphs!$R$2:$R$41,Graphs!$T$2:$T$41)*PS[[#This Row],[Transform File.REC_y]]</f>
        <v>5.9887543367880852E-5</v>
      </c>
    </row>
    <row r="5371" spans="1:23" hidden="1" x14ac:dyDescent="0.25">
      <c r="A5371" s="1" t="s">
        <v>111</v>
      </c>
      <c r="B5371">
        <v>233</v>
      </c>
      <c r="C5371" s="1" t="s">
        <v>114</v>
      </c>
      <c r="D5371" s="1" t="s">
        <v>23</v>
      </c>
      <c r="E5371" s="1">
        <v>2030</v>
      </c>
      <c r="F5371" s="1">
        <v>84.903924509614285</v>
      </c>
      <c r="G5371" s="1">
        <v>8.5178289418979191E-4</v>
      </c>
      <c r="H5371" s="1">
        <v>2.4066485520919596E-12</v>
      </c>
      <c r="I5371" s="1">
        <v>4.8894095954382965E-13</v>
      </c>
      <c r="J5371" s="1">
        <v>5.3102757880557348E-12</v>
      </c>
      <c r="K5371" s="1">
        <v>13.935412155287594</v>
      </c>
      <c r="L5371" s="1">
        <v>1.0629672276620581E-13</v>
      </c>
      <c r="M5371" s="1">
        <v>1.3480023056178135E-11</v>
      </c>
      <c r="N5371" s="1">
        <v>3.7585305407022083</v>
      </c>
      <c r="O5371" s="1">
        <v>91.800000000001177</v>
      </c>
      <c r="P5371" s="1">
        <v>13.414000000001749</v>
      </c>
      <c r="Q5371" s="1">
        <v>23.072000000000028</v>
      </c>
      <c r="R5371" s="1">
        <v>1190.8529219225702</v>
      </c>
      <c r="S5371" s="1">
        <v>47.088000000000001</v>
      </c>
      <c r="T5371" s="1">
        <v>553.8294008749541</v>
      </c>
      <c r="U5371" s="1">
        <v>6.3780610814072709</v>
      </c>
      <c r="V5371" s="1">
        <f>0.45*2600*PS[[#This Row],[Transform File.REC_y]]</f>
        <v>0.99658598620205652</v>
      </c>
      <c r="W5371" s="1">
        <f>0.45*_xlfn.XLOOKUP(PS[[#This Row],[Transform File.Year]],Graphs!$R$2:$R$41,Graphs!$S$2:$S$41)*_xlfn.XLOOKUP(PS[[#This Row],[Transform File.Year]],Graphs!$R$2:$R$41,Graphs!$T$2:$T$41)*PS[[#This Row],[Transform File.REC_y]]</f>
        <v>0.66739393745099318</v>
      </c>
    </row>
    <row r="5372" spans="1:23" hidden="1" x14ac:dyDescent="0.25">
      <c r="A5372" s="1" t="s">
        <v>111</v>
      </c>
      <c r="B5372">
        <v>233</v>
      </c>
      <c r="C5372" s="1" t="s">
        <v>114</v>
      </c>
      <c r="D5372" s="1" t="s">
        <v>23</v>
      </c>
      <c r="E5372" s="1">
        <v>2031</v>
      </c>
      <c r="F5372" s="1">
        <v>82.281010374140706</v>
      </c>
      <c r="G5372" s="1">
        <v>1.2382204454665067E-3</v>
      </c>
      <c r="H5372" s="1">
        <v>4.4492167964610839E-12</v>
      </c>
      <c r="I5372" s="1">
        <v>5.4288439568940988E-13</v>
      </c>
      <c r="J5372" s="1">
        <v>4.0306758035950501E-12</v>
      </c>
      <c r="K5372" s="1">
        <v>34.232187864335707</v>
      </c>
      <c r="L5372" s="1">
        <v>3.2376607770958085E-13</v>
      </c>
      <c r="M5372" s="1">
        <v>9.7669975301153431E-12</v>
      </c>
      <c r="N5372" s="1">
        <v>5.0682958110535585</v>
      </c>
      <c r="O5372" s="1">
        <v>84.150000000001711</v>
      </c>
      <c r="P5372" s="1">
        <v>12.708000000002189</v>
      </c>
      <c r="Q5372" s="1">
        <v>19.776000000000035</v>
      </c>
      <c r="R5372" s="1">
        <v>1193.7970007445247</v>
      </c>
      <c r="S5372" s="1">
        <v>43.164000000000016</v>
      </c>
      <c r="T5372" s="1">
        <v>546.44006754163422</v>
      </c>
      <c r="U5372" s="1">
        <v>8.9975916221094785</v>
      </c>
      <c r="V5372" s="1">
        <f>0.45*2600*PS[[#This Row],[Transform File.REC_y]]</f>
        <v>1.4487179211958128</v>
      </c>
      <c r="W5372" s="1">
        <f>0.45*_xlfn.XLOOKUP(PS[[#This Row],[Transform File.Year]],Graphs!$R$2:$R$41,Graphs!$S$2:$S$41)*_xlfn.XLOOKUP(PS[[#This Row],[Transform File.Year]],Graphs!$R$2:$R$41,Graphs!$T$2:$T$41)*PS[[#This Row],[Transform File.REC_y]]</f>
        <v>0.93101543320739955</v>
      </c>
    </row>
    <row r="5373" spans="1:23" hidden="1" x14ac:dyDescent="0.25">
      <c r="A5373" s="1" t="s">
        <v>111</v>
      </c>
      <c r="B5373">
        <v>233</v>
      </c>
      <c r="C5373" s="1" t="s">
        <v>114</v>
      </c>
      <c r="D5373" s="1" t="s">
        <v>23</v>
      </c>
      <c r="E5373" s="1">
        <v>2032</v>
      </c>
      <c r="F5373" s="1">
        <v>84.535910033615835</v>
      </c>
      <c r="G5373" s="1">
        <v>1.3848397611492431E-3</v>
      </c>
      <c r="H5373" s="1">
        <v>5.1373395230774603E-12</v>
      </c>
      <c r="I5373" s="1">
        <v>5.9953889630996532E-13</v>
      </c>
      <c r="J5373" s="1">
        <v>4.3443181932173254E-12</v>
      </c>
      <c r="K5373" s="1">
        <v>78.018676744187658</v>
      </c>
      <c r="L5373" s="1">
        <v>9.9995528691167635E-11</v>
      </c>
      <c r="M5373" s="1">
        <v>1.5982018436122701E-11</v>
      </c>
      <c r="N5373" s="1">
        <v>7.0329437165800055</v>
      </c>
      <c r="O5373" s="1">
        <v>76.500000000002757</v>
      </c>
      <c r="P5373" s="1">
        <v>12.002000000002678</v>
      </c>
      <c r="Q5373" s="1">
        <v>16.480000000000054</v>
      </c>
      <c r="R5373" s="1">
        <v>1217.0378552755269</v>
      </c>
      <c r="S5373" s="1">
        <v>39.240000000000023</v>
      </c>
      <c r="T5373" s="1">
        <v>539.0507342083107</v>
      </c>
      <c r="U5373" s="1">
        <v>12.926887433163039</v>
      </c>
      <c r="V5373" s="1">
        <f>0.45*2600*PS[[#This Row],[Transform File.REC_y]]</f>
        <v>1.6202625205446144</v>
      </c>
      <c r="W5373" s="1">
        <f>0.45*_xlfn.XLOOKUP(PS[[#This Row],[Transform File.Year]],Graphs!$R$2:$R$41,Graphs!$S$2:$S$41)*_xlfn.XLOOKUP(PS[[#This Row],[Transform File.Year]],Graphs!$R$2:$R$41,Graphs!$T$2:$T$41)*PS[[#This Row],[Transform File.REC_y]]</f>
        <v>0.99916955183284539</v>
      </c>
    </row>
    <row r="5374" spans="1:23" hidden="1" x14ac:dyDescent="0.25">
      <c r="A5374" s="1" t="s">
        <v>111</v>
      </c>
      <c r="B5374">
        <v>233</v>
      </c>
      <c r="C5374" s="1" t="s">
        <v>114</v>
      </c>
      <c r="D5374" s="1" t="s">
        <v>23</v>
      </c>
      <c r="E5374" s="1">
        <v>2033</v>
      </c>
      <c r="F5374" s="1">
        <v>86.811422626144648</v>
      </c>
      <c r="G5374" s="1">
        <v>2.2592191177211665E-5</v>
      </c>
      <c r="H5374" s="1">
        <v>1.3218342705564816E-11</v>
      </c>
      <c r="I5374" s="1">
        <v>6.7612527609753091E-13</v>
      </c>
      <c r="J5374" s="1">
        <v>6.6972497718535987E-12</v>
      </c>
      <c r="K5374" s="1">
        <v>70.24608097540569</v>
      </c>
      <c r="L5374" s="1">
        <v>1.1011276596866578E-11</v>
      </c>
      <c r="M5374" s="1">
        <v>3.7515152543301826E-11</v>
      </c>
      <c r="N5374" s="1">
        <v>9.9799155748686541</v>
      </c>
      <c r="O5374" s="1">
        <v>68.850000000005167</v>
      </c>
      <c r="P5374" s="1">
        <v>11.296000000003218</v>
      </c>
      <c r="Q5374" s="1">
        <v>13.184000000000076</v>
      </c>
      <c r="R5374" s="1">
        <v>1284.0651986863811</v>
      </c>
      <c r="S5374" s="1">
        <v>35.316000000000038</v>
      </c>
      <c r="T5374" s="1">
        <v>531.66140087499332</v>
      </c>
      <c r="U5374" s="1">
        <v>19.959831149743046</v>
      </c>
      <c r="V5374" s="1">
        <f>0.45*2600*PS[[#This Row],[Transform File.REC_y]]</f>
        <v>2.6432863677337649E-2</v>
      </c>
      <c r="W5374" s="1">
        <f>0.45*_xlfn.XLOOKUP(PS[[#This Row],[Transform File.Year]],Graphs!$R$2:$R$41,Graphs!$S$2:$S$41)*_xlfn.XLOOKUP(PS[[#This Row],[Transform File.Year]],Graphs!$R$2:$R$41,Graphs!$T$2:$T$41)*PS[[#This Row],[Transform File.REC_y]]</f>
        <v>1.5640633522952609E-2</v>
      </c>
    </row>
    <row r="5375" spans="1:23" hidden="1" x14ac:dyDescent="0.25">
      <c r="A5375" s="1" t="s">
        <v>111</v>
      </c>
      <c r="B5375">
        <v>233</v>
      </c>
      <c r="C5375" s="1" t="s">
        <v>114</v>
      </c>
      <c r="D5375" s="1" t="s">
        <v>23</v>
      </c>
      <c r="E5375" s="1">
        <v>2034</v>
      </c>
      <c r="F5375" s="1">
        <v>88.788002818492302</v>
      </c>
      <c r="G5375" s="1">
        <v>4.6859462893971947E-7</v>
      </c>
      <c r="H5375" s="1">
        <v>4.9856654439830201</v>
      </c>
      <c r="I5375" s="1">
        <v>7.6611958247042415E-13</v>
      </c>
      <c r="J5375" s="1">
        <v>4.4364146837244859E-12</v>
      </c>
      <c r="K5375" s="1">
        <v>54.645772038575942</v>
      </c>
      <c r="L5375" s="1">
        <v>1.0490261833059381E-11</v>
      </c>
      <c r="M5375" s="1">
        <v>1.6957458944183118E-10</v>
      </c>
      <c r="N5375" s="1">
        <v>14.969873362288832</v>
      </c>
      <c r="O5375" s="1">
        <v>61.200000000009609</v>
      </c>
      <c r="P5375" s="1">
        <v>10.590000000003819</v>
      </c>
      <c r="Q5375" s="1">
        <v>9.8880000000001065</v>
      </c>
      <c r="R5375" s="1">
        <v>1343.3199463284534</v>
      </c>
      <c r="S5375" s="1">
        <v>31.392000000000053</v>
      </c>
      <c r="T5375" s="1">
        <v>524.27206754169754</v>
      </c>
      <c r="U5375" s="1">
        <v>29.939746724611702</v>
      </c>
      <c r="V5375" s="1">
        <f>0.45*2600*PS[[#This Row],[Transform File.REC_y]]</f>
        <v>5.4825571585947173E-4</v>
      </c>
      <c r="W5375" s="1">
        <f>0.45*_xlfn.XLOOKUP(PS[[#This Row],[Transform File.Year]],Graphs!$R$2:$R$41,Graphs!$S$2:$S$41)*_xlfn.XLOOKUP(PS[[#This Row],[Transform File.Year]],Graphs!$R$2:$R$41,Graphs!$T$2:$T$41)*PS[[#This Row],[Transform File.REC_y]]</f>
        <v>3.1126159273229902E-4</v>
      </c>
    </row>
    <row r="5376" spans="1:23" hidden="1" x14ac:dyDescent="0.25">
      <c r="A5376" s="1" t="s">
        <v>111</v>
      </c>
      <c r="B5376">
        <v>233</v>
      </c>
      <c r="C5376" s="1" t="s">
        <v>114</v>
      </c>
      <c r="D5376" s="1" t="s">
        <v>23</v>
      </c>
      <c r="E5376" s="1">
        <v>2035</v>
      </c>
      <c r="F5376" s="1">
        <v>90.00689174120069</v>
      </c>
      <c r="G5376" s="1">
        <v>2.5944257275382533E-9</v>
      </c>
      <c r="H5376" s="1">
        <v>1.5636038511298183E-11</v>
      </c>
      <c r="I5376" s="1">
        <v>8.2295239686574967E-13</v>
      </c>
      <c r="J5376" s="1">
        <v>2.6983788200390794E-12</v>
      </c>
      <c r="K5376" s="1">
        <v>48.657943646794337</v>
      </c>
      <c r="L5376" s="1">
        <v>1.3147737024620236E-11</v>
      </c>
      <c r="M5376" s="1">
        <v>43.218205685840104</v>
      </c>
      <c r="N5376" s="1">
        <v>11.289134750381358</v>
      </c>
      <c r="O5376" s="1">
        <v>53.550000000014741</v>
      </c>
      <c r="P5376" s="1">
        <v>9.8840000000044945</v>
      </c>
      <c r="Q5376" s="1">
        <v>6.5920000000001568</v>
      </c>
      <c r="R5376" s="1">
        <v>1386.9743850336961</v>
      </c>
      <c r="S5376" s="1">
        <v>27.468000000000064</v>
      </c>
      <c r="T5376" s="1">
        <v>516.88273420853375</v>
      </c>
      <c r="U5376" s="1">
        <v>44.909620086900532</v>
      </c>
      <c r="V5376" s="1">
        <f>0.45*2600*PS[[#This Row],[Transform File.REC_y]]</f>
        <v>3.0354781012197564E-6</v>
      </c>
      <c r="W5376" s="1">
        <f>0.45*_xlfn.XLOOKUP(PS[[#This Row],[Transform File.Year]],Graphs!$R$2:$R$41,Graphs!$S$2:$S$41)*_xlfn.XLOOKUP(PS[[#This Row],[Transform File.Year]],Graphs!$R$2:$R$41,Graphs!$T$2:$T$41)*PS[[#This Row],[Transform File.REC_y]]</f>
        <v>1.6534002294201112E-6</v>
      </c>
    </row>
    <row r="5377" spans="1:23" hidden="1" x14ac:dyDescent="0.25">
      <c r="A5377" s="1" t="s">
        <v>111</v>
      </c>
      <c r="B5377">
        <v>233</v>
      </c>
      <c r="C5377" s="1" t="s">
        <v>114</v>
      </c>
      <c r="D5377" s="1" t="s">
        <v>23</v>
      </c>
      <c r="E5377" s="1">
        <v>2036</v>
      </c>
      <c r="F5377" s="1">
        <v>92.390468097453208</v>
      </c>
      <c r="G5377" s="1">
        <v>2.8437750529632476E-8</v>
      </c>
      <c r="H5377" s="1">
        <v>6.3539331642297813E-12</v>
      </c>
      <c r="I5377" s="1">
        <v>8.2018224308074114E-13</v>
      </c>
      <c r="J5377" s="1">
        <v>2.2611657341555393E-12</v>
      </c>
      <c r="K5377" s="1">
        <v>5.8491724751226882E-11</v>
      </c>
      <c r="L5377" s="1">
        <v>1.5772639836126021E-11</v>
      </c>
      <c r="M5377" s="1">
        <v>70.277089517427171</v>
      </c>
      <c r="N5377" s="1">
        <v>11.048924429560962</v>
      </c>
      <c r="O5377" s="1">
        <v>45.900000000027966</v>
      </c>
      <c r="P5377" s="1">
        <v>9.1780000000052624</v>
      </c>
      <c r="Q5377" s="1">
        <v>3.2960000000002618</v>
      </c>
      <c r="R5377" s="1">
        <v>1424.6409953471571</v>
      </c>
      <c r="S5377" s="1">
        <v>23.544000000000089</v>
      </c>
      <c r="T5377" s="1">
        <v>552.71160656104053</v>
      </c>
      <c r="U5377" s="1">
        <v>56.198754837281889</v>
      </c>
      <c r="V5377" s="1">
        <f>0.45*2600*PS[[#This Row],[Transform File.REC_y]]</f>
        <v>3.3272168119669996E-5</v>
      </c>
      <c r="W5377" s="1">
        <f>0.45*_xlfn.XLOOKUP(PS[[#This Row],[Transform File.Year]],Graphs!$R$2:$R$41,Graphs!$S$2:$S$41)*_xlfn.XLOOKUP(PS[[#This Row],[Transform File.Year]],Graphs!$R$2:$R$41,Graphs!$T$2:$T$41)*PS[[#This Row],[Transform File.REC_y]]</f>
        <v>1.7386699135968244E-5</v>
      </c>
    </row>
    <row r="5378" spans="1:23" hidden="1" x14ac:dyDescent="0.25">
      <c r="A5378" s="1" t="s">
        <v>111</v>
      </c>
      <c r="B5378">
        <v>233</v>
      </c>
      <c r="C5378" s="1" t="s">
        <v>114</v>
      </c>
      <c r="D5378" s="1" t="s">
        <v>23</v>
      </c>
      <c r="E5378" s="1">
        <v>2037</v>
      </c>
      <c r="F5378" s="1">
        <v>103.85629692146759</v>
      </c>
      <c r="G5378" s="1">
        <v>4.9746645198738139E-7</v>
      </c>
      <c r="H5378" s="1">
        <v>1.1808976869317722E-11</v>
      </c>
      <c r="I5378" s="1">
        <v>9.7360890704367243E-13</v>
      </c>
      <c r="J5378" s="1">
        <v>1.9666338252444499E-12</v>
      </c>
      <c r="K5378" s="1">
        <v>25.28669942593319</v>
      </c>
      <c r="L5378" s="1">
        <v>1.2417059104985592E-11</v>
      </c>
      <c r="M5378" s="1">
        <v>44.056639545243691</v>
      </c>
      <c r="N5378" s="1">
        <v>11.025956236220608</v>
      </c>
      <c r="O5378" s="1">
        <v>43.235665444010984</v>
      </c>
      <c r="P5378" s="1">
        <v>8.4720000000060853</v>
      </c>
      <c r="Q5378" s="1">
        <v>4.5082803231915876E-11</v>
      </c>
      <c r="R5378" s="1">
        <v>1413.6496620138821</v>
      </c>
      <c r="S5378" s="1">
        <v>19.620000000000118</v>
      </c>
      <c r="T5378" s="1">
        <v>615.59936274513439</v>
      </c>
      <c r="U5378" s="1">
        <v>67.247679266842852</v>
      </c>
      <c r="V5378" s="1">
        <f>0.45*2600*PS[[#This Row],[Transform File.REC_y]]</f>
        <v>5.8203574882523625E-4</v>
      </c>
      <c r="W5378" s="1">
        <f>0.45*_xlfn.XLOOKUP(PS[[#This Row],[Transform File.Year]],Graphs!$R$2:$R$41,Graphs!$S$2:$S$41)*_xlfn.XLOOKUP(PS[[#This Row],[Transform File.Year]],Graphs!$R$2:$R$41,Graphs!$T$2:$T$41)*PS[[#This Row],[Transform File.REC_y]]</f>
        <v>2.9177482004964789E-4</v>
      </c>
    </row>
    <row r="5379" spans="1:23" hidden="1" x14ac:dyDescent="0.25">
      <c r="A5379" s="1" t="s">
        <v>111</v>
      </c>
      <c r="B5379">
        <v>233</v>
      </c>
      <c r="C5379" s="1" t="s">
        <v>114</v>
      </c>
      <c r="D5379" s="1" t="s">
        <v>23</v>
      </c>
      <c r="E5379" s="1">
        <v>2038</v>
      </c>
      <c r="F5379" s="1">
        <v>107.85536870215788</v>
      </c>
      <c r="G5379" s="1">
        <v>3.1520542043004106E-5</v>
      </c>
      <c r="H5379" s="1">
        <v>1.7044458611273291E-11</v>
      </c>
      <c r="I5379" s="1">
        <v>1.1656818883341161E-12</v>
      </c>
      <c r="J5379" s="1">
        <v>1.3056898278406567E-12</v>
      </c>
      <c r="K5379" s="1">
        <v>67.479776345745478</v>
      </c>
      <c r="L5379" s="1">
        <v>1.3772154597016454E-11</v>
      </c>
      <c r="M5379" s="1">
        <v>39.116684208584992</v>
      </c>
      <c r="N5379" s="1">
        <v>6.2490621536786159</v>
      </c>
      <c r="O5379" s="1">
        <v>35.585665444026624</v>
      </c>
      <c r="P5379" s="1">
        <v>7.7660000000069047</v>
      </c>
      <c r="Q5379" s="1">
        <v>5.039307901997161E-11</v>
      </c>
      <c r="R5379" s="1">
        <v>1438.9363614398153</v>
      </c>
      <c r="S5379" s="1">
        <v>15.696000000000161</v>
      </c>
      <c r="T5379" s="1">
        <v>659.65600229037807</v>
      </c>
      <c r="U5379" s="1">
        <v>78.27363550306346</v>
      </c>
      <c r="V5379" s="1">
        <f>0.45*2600*PS[[#This Row],[Transform File.REC_y]]</f>
        <v>3.6879034190314804E-2</v>
      </c>
      <c r="W5379" s="1">
        <f>0.45*_xlfn.XLOOKUP(PS[[#This Row],[Transform File.Year]],Graphs!$R$2:$R$41,Graphs!$S$2:$S$41)*_xlfn.XLOOKUP(PS[[#This Row],[Transform File.Year]],Graphs!$R$2:$R$41,Graphs!$T$2:$T$41)*PS[[#This Row],[Transform File.REC_y]]</f>
        <v>1.773442444097726E-2</v>
      </c>
    </row>
    <row r="5380" spans="1:23" hidden="1" x14ac:dyDescent="0.25">
      <c r="A5380" s="1" t="s">
        <v>111</v>
      </c>
      <c r="B5380">
        <v>233</v>
      </c>
      <c r="C5380" s="1" t="s">
        <v>114</v>
      </c>
      <c r="D5380" s="1" t="s">
        <v>23</v>
      </c>
      <c r="E5380" s="1">
        <v>2039</v>
      </c>
      <c r="F5380" s="1">
        <v>105.63243630870716</v>
      </c>
      <c r="G5380" s="1">
        <v>9.5004345013731615E-6</v>
      </c>
      <c r="H5380" s="1">
        <v>4.00849548391309E-12</v>
      </c>
      <c r="I5380" s="1">
        <v>1.4216343229079237E-12</v>
      </c>
      <c r="J5380" s="1">
        <v>8.61069377247403E-13</v>
      </c>
      <c r="K5380" s="1">
        <v>74.079989454206114</v>
      </c>
      <c r="L5380" s="1">
        <v>2.1567665226965951E-11</v>
      </c>
      <c r="M5380" s="1">
        <v>40.619642450456702</v>
      </c>
      <c r="N5380" s="1">
        <v>5.8676377459724565</v>
      </c>
      <c r="O5380" s="1">
        <v>27.935665444032974</v>
      </c>
      <c r="P5380" s="1">
        <v>7.0600000000078786</v>
      </c>
      <c r="Q5380" s="1">
        <v>5.4423754823566661E-11</v>
      </c>
      <c r="R5380" s="1">
        <v>1506.4161377855607</v>
      </c>
      <c r="S5380" s="1">
        <v>11.772000000000221</v>
      </c>
      <c r="T5380" s="1">
        <v>698.77268649896303</v>
      </c>
      <c r="U5380" s="1">
        <v>84.522697656742082</v>
      </c>
      <c r="V5380" s="1">
        <f>0.45*2600*PS[[#This Row],[Transform File.REC_y]]</f>
        <v>1.1115508366606599E-2</v>
      </c>
      <c r="W5380" s="1">
        <f>0.45*_xlfn.XLOOKUP(PS[[#This Row],[Transform File.Year]],Graphs!$R$2:$R$41,Graphs!$S$2:$S$41)*_xlfn.XLOOKUP(PS[[#This Row],[Transform File.Year]],Graphs!$R$2:$R$41,Graphs!$T$2:$T$41)*PS[[#This Row],[Transform File.REC_y]]</f>
        <v>5.127243228400513E-3</v>
      </c>
    </row>
    <row r="5381" spans="1:23" hidden="1" x14ac:dyDescent="0.25">
      <c r="A5381" s="1" t="s">
        <v>111</v>
      </c>
      <c r="B5381">
        <v>233</v>
      </c>
      <c r="C5381" s="1" t="s">
        <v>114</v>
      </c>
      <c r="D5381" s="1" t="s">
        <v>23</v>
      </c>
      <c r="E5381" s="1">
        <v>2040</v>
      </c>
      <c r="F5381" s="1">
        <v>103.37206988219859</v>
      </c>
      <c r="G5381" s="1">
        <v>8.8986570719998888E-4</v>
      </c>
      <c r="H5381" s="1">
        <v>1.7429025216455884E-12</v>
      </c>
      <c r="I5381" s="1">
        <v>1.7978676591243173E-12</v>
      </c>
      <c r="J5381" s="1">
        <v>6.8340159828095411E-13</v>
      </c>
      <c r="K5381" s="1">
        <v>104.12533805339254</v>
      </c>
      <c r="L5381" s="1">
        <v>2.4698768289789017E-11</v>
      </c>
      <c r="M5381" s="1">
        <v>18.98686476700415</v>
      </c>
      <c r="N5381" s="1">
        <v>0.37287663152777195</v>
      </c>
      <c r="O5381" s="1">
        <v>20.285665444044785</v>
      </c>
      <c r="P5381" s="1">
        <v>6.3540000000090435</v>
      </c>
      <c r="Q5381" s="1">
        <v>5.8768073016783986E-11</v>
      </c>
      <c r="R5381" s="1">
        <v>1580.4961272397668</v>
      </c>
      <c r="S5381" s="1">
        <v>7.8480000000003276</v>
      </c>
      <c r="T5381" s="1">
        <v>739.39232894941972</v>
      </c>
      <c r="U5381" s="1">
        <v>90.390335402714541</v>
      </c>
      <c r="V5381" s="1">
        <f>0.45*2600*PS[[#This Row],[Transform File.REC_y]]</f>
        <v>1.041142877423987</v>
      </c>
      <c r="W5381" s="1">
        <f>0.45*_xlfn.XLOOKUP(PS[[#This Row],[Transform File.Year]],Graphs!$R$2:$R$41,Graphs!$S$2:$S$41)*_xlfn.XLOOKUP(PS[[#This Row],[Transform File.Year]],Graphs!$R$2:$R$41,Graphs!$T$2:$T$41)*PS[[#This Row],[Transform File.REC_y]]</f>
        <v>0.46063813907572976</v>
      </c>
    </row>
    <row r="5382" spans="1:23" hidden="1" x14ac:dyDescent="0.25">
      <c r="A5382" s="1" t="s">
        <v>111</v>
      </c>
      <c r="B5382">
        <v>233</v>
      </c>
      <c r="C5382" s="1" t="s">
        <v>114</v>
      </c>
      <c r="D5382" s="1" t="s">
        <v>23</v>
      </c>
      <c r="E5382" s="1">
        <v>2041</v>
      </c>
      <c r="F5382" s="1">
        <v>103.6332200091223</v>
      </c>
      <c r="G5382" s="1">
        <v>8.0340489083100154E-6</v>
      </c>
      <c r="H5382" s="1">
        <v>1.358270422005123E-12</v>
      </c>
      <c r="I5382" s="1">
        <v>2.3873037944102288E-12</v>
      </c>
      <c r="J5382" s="1">
        <v>5.5069307815964345E-13</v>
      </c>
      <c r="K5382" s="1">
        <v>149.30847746958406</v>
      </c>
      <c r="L5382" s="1">
        <v>2.7664732762944405E-11</v>
      </c>
      <c r="M5382" s="1">
        <v>1.5039010147758376E-9</v>
      </c>
      <c r="N5382" s="1">
        <v>4.0814451624967112E-12</v>
      </c>
      <c r="O5382" s="1">
        <v>12.635665444061829</v>
      </c>
      <c r="P5382" s="1">
        <v>6.3540000000104655</v>
      </c>
      <c r="Q5382" s="1">
        <v>6.5465322788637585E-11</v>
      </c>
      <c r="R5382" s="1">
        <v>1684.6214652931594</v>
      </c>
      <c r="S5382" s="1">
        <v>3.9240000000006514</v>
      </c>
      <c r="T5382" s="1">
        <v>758.37919371642386</v>
      </c>
      <c r="U5382" s="1">
        <v>90.763212034242315</v>
      </c>
      <c r="V5382" s="1">
        <f>0.45*2600*PS[[#This Row],[Transform File.REC_y]]</f>
        <v>9.3998372227227182E-3</v>
      </c>
      <c r="W5382" s="1">
        <f>0.45*_xlfn.XLOOKUP(PS[[#This Row],[Transform File.Year]],Graphs!$R$2:$R$41,Graphs!$S$2:$S$41)*_xlfn.XLOOKUP(PS[[#This Row],[Transform File.Year]],Graphs!$R$2:$R$41,Graphs!$T$2:$T$41)*PS[[#This Row],[Transform File.REC_y]]</f>
        <v>3.9888078373560296E-3</v>
      </c>
    </row>
    <row r="5383" spans="1:23" hidden="1" x14ac:dyDescent="0.25">
      <c r="A5383" s="1" t="s">
        <v>111</v>
      </c>
      <c r="B5383">
        <v>233</v>
      </c>
      <c r="C5383" s="1" t="s">
        <v>114</v>
      </c>
      <c r="D5383" s="1" t="s">
        <v>23</v>
      </c>
      <c r="E5383" s="1">
        <v>2042</v>
      </c>
      <c r="F5383" s="1">
        <v>104.26250693412277</v>
      </c>
      <c r="G5383" s="1">
        <v>8.345514023153571E-6</v>
      </c>
      <c r="H5383" s="1">
        <v>1.3373800106105673E-12</v>
      </c>
      <c r="I5383" s="1">
        <v>3.2658998088832965E-12</v>
      </c>
      <c r="J5383" s="1">
        <v>4.6878001835021949E-13</v>
      </c>
      <c r="K5383" s="1">
        <v>43.873535515640874</v>
      </c>
      <c r="L5383" s="1">
        <v>1.9753101645344765E-11</v>
      </c>
      <c r="M5383" s="1">
        <v>1.3573251191359694E-9</v>
      </c>
      <c r="N5383" s="1">
        <v>1.4602596464498574E-12</v>
      </c>
      <c r="O5383" s="1">
        <v>4.9856654440658366</v>
      </c>
      <c r="P5383" s="1">
        <v>6.3540000000122632</v>
      </c>
      <c r="Q5383" s="1">
        <v>6.990173747236207E-11</v>
      </c>
      <c r="R5383" s="1">
        <v>1833.9299427627434</v>
      </c>
      <c r="S5383" s="1">
        <v>1.0064642893319781E-10</v>
      </c>
      <c r="T5383" s="1">
        <v>758.37919371792771</v>
      </c>
      <c r="U5383" s="1">
        <v>90.763212034246394</v>
      </c>
      <c r="V5383" s="1">
        <f>0.45*2600*PS[[#This Row],[Transform File.REC_y]]</f>
        <v>9.7642514070896778E-3</v>
      </c>
      <c r="W5383" s="1">
        <f>0.45*_xlfn.XLOOKUP(PS[[#This Row],[Transform File.Year]],Graphs!$R$2:$R$41,Graphs!$S$2:$S$41)*_xlfn.XLOOKUP(PS[[#This Row],[Transform File.Year]],Graphs!$R$2:$R$41,Graphs!$T$2:$T$41)*PS[[#This Row],[Transform File.REC_y]]</f>
        <v>3.9738686719058341E-3</v>
      </c>
    </row>
    <row r="5384" spans="1:23" hidden="1" x14ac:dyDescent="0.25">
      <c r="A5384" s="1" t="s">
        <v>111</v>
      </c>
      <c r="B5384">
        <v>233</v>
      </c>
      <c r="C5384" s="1" t="s">
        <v>114</v>
      </c>
      <c r="D5384" s="1" t="s">
        <v>23</v>
      </c>
      <c r="E5384" s="1">
        <v>2043</v>
      </c>
      <c r="F5384" s="1">
        <v>99.743678827574044</v>
      </c>
      <c r="G5384" s="1">
        <v>1.1751933989073968E-5</v>
      </c>
      <c r="H5384" s="1">
        <v>1.4327468431204028E-12</v>
      </c>
      <c r="I5384" s="1">
        <v>4.6382924493443796E-12</v>
      </c>
      <c r="J5384" s="1">
        <v>4.7223472559987013E-13</v>
      </c>
      <c r="K5384" s="1">
        <v>58.11047154351283</v>
      </c>
      <c r="L5384" s="1">
        <v>5.9769366376569941E-12</v>
      </c>
      <c r="M5384" s="1">
        <v>28.066968105860251</v>
      </c>
      <c r="N5384" s="1">
        <v>1.1237275386487102E-12</v>
      </c>
      <c r="O5384" s="1">
        <v>4.9856654440675792</v>
      </c>
      <c r="P5384" s="1">
        <v>6.3540000000146506</v>
      </c>
      <c r="Q5384" s="1">
        <v>7.260011629240115E-11</v>
      </c>
      <c r="R5384" s="1">
        <v>1877.8034782783843</v>
      </c>
      <c r="S5384" s="1">
        <v>1.1165770553006439E-10</v>
      </c>
      <c r="T5384" s="1">
        <v>758.37919371928501</v>
      </c>
      <c r="U5384" s="1">
        <v>90.763212034247857</v>
      </c>
      <c r="V5384" s="1">
        <f>0.45*2600*PS[[#This Row],[Transform File.REC_y]]</f>
        <v>1.3749762767216542E-2</v>
      </c>
      <c r="W5384" s="1">
        <f>0.45*_xlfn.XLOOKUP(PS[[#This Row],[Transform File.Year]],Graphs!$R$2:$R$41,Graphs!$S$2:$S$41)*_xlfn.XLOOKUP(PS[[#This Row],[Transform File.Year]],Graphs!$R$2:$R$41,Graphs!$T$2:$T$41)*PS[[#This Row],[Transform File.REC_y]]</f>
        <v>5.3666144039859181E-3</v>
      </c>
    </row>
    <row r="5385" spans="1:23" hidden="1" x14ac:dyDescent="0.25">
      <c r="A5385" s="1" t="s">
        <v>111</v>
      </c>
      <c r="B5385">
        <v>233</v>
      </c>
      <c r="C5385" s="1" t="s">
        <v>114</v>
      </c>
      <c r="D5385" s="1" t="s">
        <v>23</v>
      </c>
      <c r="E5385" s="1">
        <v>2044</v>
      </c>
      <c r="F5385" s="1">
        <v>95.36098800055187</v>
      </c>
      <c r="G5385" s="1">
        <v>1.3371004223803039E-5</v>
      </c>
      <c r="H5385" s="1">
        <v>1.5905609934410767E-12</v>
      </c>
      <c r="I5385" s="1">
        <v>7.2719824433069102E-12</v>
      </c>
      <c r="J5385" s="1">
        <v>4.405843754155349E-13</v>
      </c>
      <c r="K5385" s="1">
        <v>45.320640778971466</v>
      </c>
      <c r="L5385" s="1">
        <v>2.5241247439799664E-12</v>
      </c>
      <c r="M5385" s="1">
        <v>41.602944768741189</v>
      </c>
      <c r="N5385" s="1">
        <v>1.1155657070367619E-12</v>
      </c>
      <c r="O5385" s="1">
        <v>4.9856654440689372</v>
      </c>
      <c r="P5385" s="1">
        <v>6.3540000000179164</v>
      </c>
      <c r="Q5385" s="1">
        <v>7.4861282026556689E-11</v>
      </c>
      <c r="R5385" s="1">
        <v>1935.9139498218972</v>
      </c>
      <c r="S5385" s="1">
        <v>1.2214796736312377E-10</v>
      </c>
      <c r="T5385" s="1">
        <v>786.44616182514528</v>
      </c>
      <c r="U5385" s="1">
        <v>90.76321203424898</v>
      </c>
      <c r="V5385" s="1">
        <f>0.45*2600*PS[[#This Row],[Transform File.REC_y]]</f>
        <v>1.5644074941849554E-2</v>
      </c>
      <c r="W5385" s="1">
        <f>0.45*_xlfn.XLOOKUP(PS[[#This Row],[Transform File.Year]],Graphs!$R$2:$R$41,Graphs!$S$2:$S$41)*_xlfn.XLOOKUP(PS[[#This Row],[Transform File.Year]],Graphs!$R$2:$R$41,Graphs!$T$2:$T$41)*PS[[#This Row],[Transform File.REC_y]]</f>
        <v>5.855511650468305E-3</v>
      </c>
    </row>
    <row r="5386" spans="1:23" hidden="1" x14ac:dyDescent="0.25">
      <c r="A5386" s="1" t="s">
        <v>111</v>
      </c>
      <c r="B5386">
        <v>233</v>
      </c>
      <c r="C5386" s="1" t="s">
        <v>114</v>
      </c>
      <c r="D5386" s="1" t="s">
        <v>23</v>
      </c>
      <c r="E5386" s="1">
        <v>2045</v>
      </c>
      <c r="F5386" s="1">
        <v>91.429597998957476</v>
      </c>
      <c r="G5386" s="1">
        <v>5.6403885918060503E-2</v>
      </c>
      <c r="H5386" s="1">
        <v>1.8370960017538111E-12</v>
      </c>
      <c r="I5386" s="1">
        <v>1.5301165176446163E-11</v>
      </c>
      <c r="J5386" s="1">
        <v>4.0062202804941377E-13</v>
      </c>
      <c r="K5386" s="1">
        <v>53.044427576839574</v>
      </c>
      <c r="L5386" s="1">
        <v>1.2953637254494074E-12</v>
      </c>
      <c r="M5386" s="1">
        <v>30.724696870135173</v>
      </c>
      <c r="N5386" s="1">
        <v>1.21203436562744E-12</v>
      </c>
      <c r="O5386" s="1">
        <v>4.9856654440702748</v>
      </c>
      <c r="P5386" s="1">
        <v>6.3540000000225545</v>
      </c>
      <c r="Q5386" s="1">
        <v>7.6827915851801139E-11</v>
      </c>
      <c r="R5386" s="1">
        <v>1981.2345906008686</v>
      </c>
      <c r="S5386" s="1">
        <v>1.35295704387744E-10</v>
      </c>
      <c r="T5386" s="1">
        <v>828.04910659388645</v>
      </c>
      <c r="U5386" s="1">
        <v>90.763212034250103</v>
      </c>
      <c r="V5386" s="1">
        <f>0.45*2600*PS[[#This Row],[Transform File.REC_y]]</f>
        <v>65.992546524130788</v>
      </c>
      <c r="W5386" s="1">
        <f>0.45*_xlfn.XLOOKUP(PS[[#This Row],[Transform File.Year]],Graphs!$R$2:$R$41,Graphs!$S$2:$S$41)*_xlfn.XLOOKUP(PS[[#This Row],[Transform File.Year]],Graphs!$R$2:$R$41,Graphs!$T$2:$T$41)*PS[[#This Row],[Transform File.REC_y]]</f>
        <v>23.686399789283467</v>
      </c>
    </row>
    <row r="5387" spans="1:23" hidden="1" x14ac:dyDescent="0.25">
      <c r="A5387" s="1" t="s">
        <v>111</v>
      </c>
      <c r="B5387">
        <v>233</v>
      </c>
      <c r="C5387" s="1" t="s">
        <v>114</v>
      </c>
      <c r="D5387" s="1" t="s">
        <v>23</v>
      </c>
      <c r="E5387" s="1">
        <v>2046</v>
      </c>
      <c r="F5387" s="1">
        <v>88.101747533177132</v>
      </c>
      <c r="G5387" s="1">
        <v>6.8156349793907681E-2</v>
      </c>
      <c r="H5387" s="1">
        <v>2.14755399608457E-12</v>
      </c>
      <c r="I5387" s="1">
        <v>1.0174403050532214E-8</v>
      </c>
      <c r="J5387" s="1">
        <v>3.7489732555042086E-13</v>
      </c>
      <c r="K5387" s="1">
        <v>137.54635450747264</v>
      </c>
      <c r="L5387" s="1">
        <v>8.7441731222462427E-13</v>
      </c>
      <c r="M5387" s="1">
        <v>12.234239233736668</v>
      </c>
      <c r="N5387" s="1">
        <v>1.36798634540359E-12</v>
      </c>
      <c r="O5387" s="1">
        <v>4.9856654440717074</v>
      </c>
      <c r="P5387" s="1">
        <v>6.3540000000298269</v>
      </c>
      <c r="Q5387" s="1">
        <v>7.8133605679641796E-11</v>
      </c>
      <c r="R5387" s="1">
        <v>2034.2790181777082</v>
      </c>
      <c r="S5387" s="1">
        <v>1.5106834422387002E-10</v>
      </c>
      <c r="T5387" s="1">
        <v>858.77380346402163</v>
      </c>
      <c r="U5387" s="1">
        <v>90.76321203425131</v>
      </c>
      <c r="V5387" s="1">
        <f>0.45*2600*PS[[#This Row],[Transform File.REC_y]]</f>
        <v>79.742929258871982</v>
      </c>
      <c r="W5387" s="1">
        <f>0.45*_xlfn.XLOOKUP(PS[[#This Row],[Transform File.Year]],Graphs!$R$2:$R$41,Graphs!$S$2:$S$41)*_xlfn.XLOOKUP(PS[[#This Row],[Transform File.Year]],Graphs!$R$2:$R$41,Graphs!$T$2:$T$41)*PS[[#This Row],[Transform File.REC_y]]</f>
        <v>27.445128645382677</v>
      </c>
    </row>
    <row r="5388" spans="1:23" hidden="1" x14ac:dyDescent="0.25">
      <c r="A5388" s="1" t="s">
        <v>111</v>
      </c>
      <c r="B5388">
        <v>233</v>
      </c>
      <c r="C5388" s="1" t="s">
        <v>114</v>
      </c>
      <c r="D5388" s="1" t="s">
        <v>23</v>
      </c>
      <c r="E5388" s="1">
        <v>2047</v>
      </c>
      <c r="F5388" s="1">
        <v>84.550705030846032</v>
      </c>
      <c r="G5388" s="1">
        <v>0.10364273419248653</v>
      </c>
      <c r="H5388" s="1">
        <v>2.567378869137988E-12</v>
      </c>
      <c r="I5388" s="1">
        <v>3.140953042361206E-9</v>
      </c>
      <c r="J5388" s="1">
        <v>3.4783826469123988E-13</v>
      </c>
      <c r="K5388" s="1">
        <v>197.28077819575839</v>
      </c>
      <c r="L5388" s="1">
        <v>6.1499889220697178E-13</v>
      </c>
      <c r="M5388" s="1">
        <v>31.728141833154183</v>
      </c>
      <c r="N5388" s="1">
        <v>1.6315058741879245E-12</v>
      </c>
      <c r="O5388" s="1">
        <v>4.9856654440732981</v>
      </c>
      <c r="P5388" s="1">
        <v>6.3540000000451284</v>
      </c>
      <c r="Q5388" s="1">
        <v>7.8994675056889199E-11</v>
      </c>
      <c r="R5388" s="1">
        <v>2089.3903726851809</v>
      </c>
      <c r="S5388" s="1">
        <v>1.6348540332885562E-10</v>
      </c>
      <c r="T5388" s="1">
        <v>871.00804269775824</v>
      </c>
      <c r="U5388" s="1">
        <v>90.763212034252462</v>
      </c>
      <c r="V5388" s="1">
        <f>0.45*2600*PS[[#This Row],[Transform File.REC_y]]</f>
        <v>121.26199900520923</v>
      </c>
      <c r="W5388" s="1">
        <f>0.45*_xlfn.XLOOKUP(PS[[#This Row],[Transform File.Year]],Graphs!$R$2:$R$41,Graphs!$S$2:$S$41)*_xlfn.XLOOKUP(PS[[#This Row],[Transform File.Year]],Graphs!$R$2:$R$41,Graphs!$T$2:$T$41)*PS[[#This Row],[Transform File.REC_y]]</f>
        <v>40.01720143785473</v>
      </c>
    </row>
    <row r="5389" spans="1:23" hidden="1" x14ac:dyDescent="0.25">
      <c r="A5389" s="1" t="s">
        <v>111</v>
      </c>
      <c r="B5389">
        <v>233</v>
      </c>
      <c r="C5389" s="1" t="s">
        <v>114</v>
      </c>
      <c r="D5389" s="1" t="s">
        <v>23</v>
      </c>
      <c r="E5389" s="1">
        <v>2048</v>
      </c>
      <c r="F5389" s="1">
        <v>82.016797791505425</v>
      </c>
      <c r="G5389" s="1">
        <v>0.13737429468246257</v>
      </c>
      <c r="H5389" s="1">
        <v>3.0925476182440981E-12</v>
      </c>
      <c r="I5389" s="1">
        <v>3.6093944003208363E-10</v>
      </c>
      <c r="J5389" s="1">
        <v>3.3739737040867247E-13</v>
      </c>
      <c r="K5389" s="1">
        <v>266.97130691302323</v>
      </c>
      <c r="L5389" s="1">
        <v>4.5495622921340576E-13</v>
      </c>
      <c r="M5389" s="1">
        <v>38.916005889096247</v>
      </c>
      <c r="N5389" s="1">
        <v>1.9598166476447661E-12</v>
      </c>
      <c r="O5389" s="1">
        <v>4.9856654440751349</v>
      </c>
      <c r="P5389" s="1">
        <v>1.0220143334011765E-8</v>
      </c>
      <c r="Q5389" s="1">
        <v>7.9678076655170153E-11</v>
      </c>
      <c r="R5389" s="1">
        <v>2163.0186508809402</v>
      </c>
      <c r="S5389" s="1">
        <v>1.7725755792587207E-10</v>
      </c>
      <c r="T5389" s="1">
        <v>902.7361845309124</v>
      </c>
      <c r="U5389" s="1">
        <v>90.763212034253883</v>
      </c>
      <c r="V5389" s="1">
        <f>0.45*2600*PS[[#This Row],[Transform File.REC_y]]</f>
        <v>160.7279247784812</v>
      </c>
      <c r="W5389" s="1">
        <f>0.45*_xlfn.XLOOKUP(PS[[#This Row],[Transform File.Year]],Graphs!$R$2:$R$41,Graphs!$S$2:$S$41)*_xlfn.XLOOKUP(PS[[#This Row],[Transform File.Year]],Graphs!$R$2:$R$41,Graphs!$T$2:$T$41)*PS[[#This Row],[Transform File.REC_y]]</f>
        <v>50.856033781037596</v>
      </c>
    </row>
    <row r="5390" spans="1:23" hidden="1" x14ac:dyDescent="0.25">
      <c r="A5390" s="1" t="s">
        <v>111</v>
      </c>
      <c r="B5390">
        <v>233</v>
      </c>
      <c r="C5390" s="1" t="s">
        <v>114</v>
      </c>
      <c r="D5390" s="1" t="s">
        <v>23</v>
      </c>
      <c r="E5390" s="1">
        <v>2049</v>
      </c>
      <c r="F5390" s="1">
        <v>78.864438251138878</v>
      </c>
      <c r="G5390" s="1">
        <v>0.14056961578232344</v>
      </c>
      <c r="H5390" s="1">
        <v>3.6639715375472388E-12</v>
      </c>
      <c r="I5390" s="1">
        <v>6.3313943493667913E-10</v>
      </c>
      <c r="J5390" s="1">
        <v>3.3054772010603674E-13</v>
      </c>
      <c r="K5390" s="1">
        <v>193.01128384982394</v>
      </c>
      <c r="L5390" s="1">
        <v>3.5046907413812394E-13</v>
      </c>
      <c r="M5390" s="1">
        <v>53.082625502559551</v>
      </c>
      <c r="N5390" s="1">
        <v>2.3746336871718085E-12</v>
      </c>
      <c r="O5390" s="1">
        <v>4.9856654440771759</v>
      </c>
      <c r="P5390" s="1">
        <v>1.3360607189037359E-8</v>
      </c>
      <c r="Q5390" s="1">
        <v>8.0228769733329796E-11</v>
      </c>
      <c r="R5390" s="1">
        <v>2244.5112077939712</v>
      </c>
      <c r="S5390" s="1">
        <v>1.9882522315283802E-10</v>
      </c>
      <c r="T5390" s="1">
        <v>941.65219042000865</v>
      </c>
      <c r="U5390" s="1">
        <v>90.763212034255645</v>
      </c>
      <c r="V5390" s="1">
        <f>0.45*2600*PS[[#This Row],[Transform File.REC_y]]</f>
        <v>164.46645046531842</v>
      </c>
      <c r="W5390" s="1">
        <f>0.45*_xlfn.XLOOKUP(PS[[#This Row],[Transform File.Year]],Graphs!$R$2:$R$41,Graphs!$S$2:$S$41)*_xlfn.XLOOKUP(PS[[#This Row],[Transform File.Year]],Graphs!$R$2:$R$41,Graphs!$T$2:$T$41)*PS[[#This Row],[Transform File.REC_y]]</f>
        <v>49.892831002106583</v>
      </c>
    </row>
    <row r="5391" spans="1:23" hidden="1" x14ac:dyDescent="0.25">
      <c r="A5391" s="1" t="s">
        <v>111</v>
      </c>
      <c r="B5391">
        <v>233</v>
      </c>
      <c r="C5391" s="1" t="s">
        <v>114</v>
      </c>
      <c r="D5391" s="1" t="s">
        <v>23</v>
      </c>
      <c r="E5391" s="1">
        <v>2050</v>
      </c>
      <c r="F5391" s="1">
        <v>75.361346487592783</v>
      </c>
      <c r="G5391" s="1">
        <v>0.1120628752893892</v>
      </c>
      <c r="H5391" s="1">
        <v>4.4542123274071432E-12</v>
      </c>
      <c r="I5391" s="1">
        <v>1.4995648536150419E-9</v>
      </c>
      <c r="J5391" s="1">
        <v>3.5227017721422696E-13</v>
      </c>
      <c r="K5391" s="1">
        <v>155.16897236460679</v>
      </c>
      <c r="L5391" s="1">
        <v>0</v>
      </c>
      <c r="M5391" s="1">
        <v>26.137496346501919</v>
      </c>
      <c r="N5391" s="1">
        <v>2.9078922037435716E-12</v>
      </c>
      <c r="O5391" s="1">
        <v>4.9856654440796362</v>
      </c>
      <c r="P5391" s="1">
        <v>1.3721313634100544E-8</v>
      </c>
      <c r="Q5391" s="1">
        <v>8.0697549751680016E-11</v>
      </c>
      <c r="R5391" s="1">
        <v>2281.1497995637415</v>
      </c>
      <c r="S5391" s="1">
        <v>2.2352399144262704E-10</v>
      </c>
      <c r="T5391" s="1">
        <v>994.73481592256826</v>
      </c>
      <c r="U5391" s="1">
        <v>90.763212034257734</v>
      </c>
      <c r="V5391" s="1">
        <f>0.45*2600*PS[[#This Row],[Transform File.REC_y]]</f>
        <v>131.11356408858538</v>
      </c>
      <c r="W5391" s="1">
        <f>0.45*_xlfn.XLOOKUP(PS[[#This Row],[Transform File.Year]],Graphs!$R$2:$R$41,Graphs!$S$2:$S$41)*_xlfn.XLOOKUP(PS[[#This Row],[Transform File.Year]],Graphs!$R$2:$R$41,Graphs!$T$2:$T$41)*PS[[#This Row],[Transform File.REC_y]]</f>
        <v>38.132818481123699</v>
      </c>
    </row>
    <row r="5392" spans="1:23" hidden="1" x14ac:dyDescent="0.25">
      <c r="A5392" s="1" t="s">
        <v>111</v>
      </c>
      <c r="B5392">
        <v>233</v>
      </c>
      <c r="C5392" s="1" t="s">
        <v>114</v>
      </c>
      <c r="D5392" s="1" t="s">
        <v>23</v>
      </c>
      <c r="E5392" s="1">
        <v>2051</v>
      </c>
      <c r="F5392" s="1">
        <v>72.284707976015682</v>
      </c>
      <c r="G5392" s="1">
        <v>9.8059235617318011E-2</v>
      </c>
      <c r="H5392" s="1">
        <v>5.4767856638696872E-12</v>
      </c>
      <c r="I5392" s="1">
        <v>1.8723079912776889E-10</v>
      </c>
      <c r="J5392" s="1">
        <v>4.1114103689583018E-13</v>
      </c>
      <c r="K5392" s="1">
        <v>163.78446837333533</v>
      </c>
      <c r="L5392" s="1">
        <v>0</v>
      </c>
      <c r="M5392" s="1">
        <v>65.130677447495614</v>
      </c>
      <c r="N5392" s="1">
        <v>3.6084725299351701E-12</v>
      </c>
      <c r="O5392" s="1">
        <v>4.9856654440826205</v>
      </c>
      <c r="P5392" s="1">
        <v>1.4354192571358394E-8</v>
      </c>
      <c r="Q5392" s="1">
        <v>8.1169784477279886E-11</v>
      </c>
      <c r="R5392" s="1">
        <v>2313.6116498491892</v>
      </c>
      <c r="S5392" s="1">
        <v>2.5118872420557144E-10</v>
      </c>
      <c r="T5392" s="1">
        <v>1020.8723122690702</v>
      </c>
      <c r="U5392" s="1">
        <v>90.763212034260263</v>
      </c>
      <c r="V5392" s="1">
        <f>0.45*2600*PS[[#This Row],[Transform File.REC_y]]</f>
        <v>114.72930567226207</v>
      </c>
      <c r="W5392" s="1">
        <f>0.45*_xlfn.XLOOKUP(PS[[#This Row],[Transform File.Year]],Graphs!$R$2:$R$41,Graphs!$S$2:$S$41)*_xlfn.XLOOKUP(PS[[#This Row],[Transform File.Year]],Graphs!$R$2:$R$41,Graphs!$T$2:$T$41)*PS[[#This Row],[Transform File.REC_y]]</f>
        <v>31.988740004513851</v>
      </c>
    </row>
    <row r="5393" spans="1:23" hidden="1" x14ac:dyDescent="0.25">
      <c r="A5393" s="1" t="s">
        <v>111</v>
      </c>
      <c r="B5393">
        <v>233</v>
      </c>
      <c r="C5393" s="1" t="s">
        <v>114</v>
      </c>
      <c r="D5393" s="1" t="s">
        <v>23</v>
      </c>
      <c r="E5393" s="1">
        <v>2052</v>
      </c>
      <c r="F5393" s="1">
        <v>69.485735680704551</v>
      </c>
      <c r="G5393" s="1">
        <v>7.9027317251332024E-2</v>
      </c>
      <c r="H5393" s="1">
        <v>6.8726675202881973E-12</v>
      </c>
      <c r="I5393" s="1">
        <v>2.0127606533932307E-9</v>
      </c>
      <c r="J5393" s="1">
        <v>0</v>
      </c>
      <c r="K5393" s="1">
        <v>111.05967242986502</v>
      </c>
      <c r="L5393" s="1">
        <v>0</v>
      </c>
      <c r="M5393" s="1">
        <v>109.21666902231267</v>
      </c>
      <c r="N5393" s="1">
        <v>4.5550313452433861E-12</v>
      </c>
      <c r="O5393" s="1">
        <v>4.9856654440861483</v>
      </c>
      <c r="P5393" s="1">
        <v>1.5853466036459474E-8</v>
      </c>
      <c r="Q5393" s="1">
        <v>8.1610368852695421E-11</v>
      </c>
      <c r="R5393" s="1">
        <v>2399.3062205197134</v>
      </c>
      <c r="S5393" s="1">
        <v>2.7094182585091621E-10</v>
      </c>
      <c r="T5393" s="1">
        <v>1030.5829897165661</v>
      </c>
      <c r="U5393" s="1">
        <v>90.763212034263262</v>
      </c>
      <c r="V5393" s="1">
        <f>0.45*2600*PS[[#This Row],[Transform File.REC_y]]</f>
        <v>92.461961184058467</v>
      </c>
      <c r="W5393" s="1">
        <f>0.45*_xlfn.XLOOKUP(PS[[#This Row],[Transform File.Year]],Graphs!$R$2:$R$41,Graphs!$S$2:$S$41)*_xlfn.XLOOKUP(PS[[#This Row],[Transform File.Year]],Graphs!$R$2:$R$41,Graphs!$T$2:$T$41)*PS[[#This Row],[Transform File.REC_y]]</f>
        <v>24.713749149770006</v>
      </c>
    </row>
    <row r="5394" spans="1:23" hidden="1" x14ac:dyDescent="0.25">
      <c r="A5394" s="1" t="s">
        <v>111</v>
      </c>
      <c r="B5394">
        <v>233</v>
      </c>
      <c r="C5394" s="1" t="s">
        <v>114</v>
      </c>
      <c r="D5394" s="1" t="s">
        <v>23</v>
      </c>
      <c r="E5394" s="1">
        <v>2053</v>
      </c>
      <c r="F5394" s="1">
        <v>66.410622013588451</v>
      </c>
      <c r="G5394" s="1">
        <v>9.1564955291898217E-2</v>
      </c>
      <c r="H5394" s="1">
        <v>9.0046088499562734E-12</v>
      </c>
      <c r="I5394" s="1">
        <v>5.0133520405464081E-10</v>
      </c>
      <c r="J5394" s="1">
        <v>0</v>
      </c>
      <c r="K5394" s="1">
        <v>132.60206592010383</v>
      </c>
      <c r="L5394" s="1">
        <v>0</v>
      </c>
      <c r="M5394" s="1">
        <v>91.949006824253829</v>
      </c>
      <c r="N5394" s="1">
        <v>5.8825617810493267E-12</v>
      </c>
      <c r="O5394" s="1">
        <v>4.9856654440904302</v>
      </c>
      <c r="P5394" s="1">
        <v>1.6040371438981114E-8</v>
      </c>
      <c r="Q5394" s="1">
        <v>8.2010990880744835E-11</v>
      </c>
      <c r="R5394" s="1">
        <v>2443.9982240402014</v>
      </c>
      <c r="S5394" s="1">
        <v>2.769187624885732E-10</v>
      </c>
      <c r="T5394" s="1">
        <v>1056.6696587388801</v>
      </c>
      <c r="U5394" s="1">
        <v>90.76321203426653</v>
      </c>
      <c r="V5394" s="1">
        <f>0.45*2600*PS[[#This Row],[Transform File.REC_y]]</f>
        <v>107.13099769152092</v>
      </c>
      <c r="W5394" s="1">
        <f>0.45*_xlfn.XLOOKUP(PS[[#This Row],[Transform File.Year]],Graphs!$R$2:$R$41,Graphs!$S$2:$S$41)*_xlfn.XLOOKUP(PS[[#This Row],[Transform File.Year]],Graphs!$R$2:$R$41,Graphs!$T$2:$T$41)*PS[[#This Row],[Transform File.REC_y]]</f>
        <v>27.448901534800218</v>
      </c>
    </row>
    <row r="5395" spans="1:23" hidden="1" x14ac:dyDescent="0.25">
      <c r="A5395" s="1" t="s">
        <v>111</v>
      </c>
      <c r="B5395">
        <v>233</v>
      </c>
      <c r="C5395" s="1" t="s">
        <v>114</v>
      </c>
      <c r="D5395" s="1" t="s">
        <v>23</v>
      </c>
      <c r="E5395" s="1">
        <v>2054</v>
      </c>
      <c r="F5395" s="1">
        <v>63.493471844224587</v>
      </c>
      <c r="G5395" s="1">
        <v>0.27746630526569727</v>
      </c>
      <c r="H5395" s="1">
        <v>1.1635008476371543E-11</v>
      </c>
      <c r="I5395" s="1">
        <v>1.2319333889737182E-10</v>
      </c>
      <c r="J5395" s="1">
        <v>0</v>
      </c>
      <c r="K5395" s="1">
        <v>274.31142758162264</v>
      </c>
      <c r="L5395" s="1">
        <v>0</v>
      </c>
      <c r="M5395" s="1">
        <v>4.3646408758371091</v>
      </c>
      <c r="N5395" s="1">
        <v>7.8435388432438485E-12</v>
      </c>
      <c r="O5395" s="1">
        <v>4.9856654440956767</v>
      </c>
      <c r="P5395" s="1">
        <v>1.805277074897262E-8</v>
      </c>
      <c r="Q5395" s="1">
        <v>8.2385888206295255E-11</v>
      </c>
      <c r="R5395" s="1">
        <v>2501.9535788924891</v>
      </c>
      <c r="S5395" s="1">
        <v>2.7944288723255318E-10</v>
      </c>
      <c r="T5395" s="1">
        <v>1080.3147854490749</v>
      </c>
      <c r="U5395" s="1">
        <v>89.548504646669144</v>
      </c>
      <c r="V5395" s="1">
        <f>0.45*2600*PS[[#This Row],[Transform File.REC_y]]</f>
        <v>324.63557716086581</v>
      </c>
      <c r="W5395" s="1">
        <f>0.45*_xlfn.XLOOKUP(PS[[#This Row],[Transform File.Year]],Graphs!$R$2:$R$41,Graphs!$S$2:$S$41)*_xlfn.XLOOKUP(PS[[#This Row],[Transform File.Year]],Graphs!$R$2:$R$41,Graphs!$T$2:$T$41)*PS[[#This Row],[Transform File.REC_y]]</f>
        <v>79.730039671770271</v>
      </c>
    </row>
    <row r="5396" spans="1:23" hidden="1" x14ac:dyDescent="0.25">
      <c r="A5396" s="1" t="s">
        <v>111</v>
      </c>
      <c r="B5396">
        <v>233</v>
      </c>
      <c r="C5396" s="1" t="s">
        <v>114</v>
      </c>
      <c r="D5396" s="1" t="s">
        <v>23</v>
      </c>
      <c r="E5396" s="1">
        <v>2055</v>
      </c>
      <c r="F5396" s="1">
        <v>60.2113050671013</v>
      </c>
      <c r="G5396" s="1">
        <v>0.10752365641116769</v>
      </c>
      <c r="H5396" s="1">
        <v>1.5043837246579741E-11</v>
      </c>
      <c r="I5396" s="1">
        <v>2.5496774805779327E-10</v>
      </c>
      <c r="J5396" s="1">
        <v>0</v>
      </c>
      <c r="K5396" s="1">
        <v>58.44093742551194</v>
      </c>
      <c r="L5396" s="1">
        <v>0</v>
      </c>
      <c r="M5396" s="1">
        <v>75.0504190606934</v>
      </c>
      <c r="N5396" s="1">
        <v>1.0970758376516485E-11</v>
      </c>
      <c r="O5396" s="1">
        <v>4.9856654441022297</v>
      </c>
      <c r="P5396" s="1">
        <v>1.8553704225065072E-8</v>
      </c>
      <c r="Q5396" s="1">
        <v>8.2733726470986495E-11</v>
      </c>
      <c r="R5396" s="1">
        <v>2552.1017597240834</v>
      </c>
      <c r="S5396" s="1">
        <v>2.807382509580026E-10</v>
      </c>
      <c r="T5396" s="1">
        <v>1071.7848263210478</v>
      </c>
      <c r="U5396" s="1">
        <v>86.66315095287618</v>
      </c>
      <c r="V5396" s="1">
        <f>0.45*2600*PS[[#This Row],[Transform File.REC_y]]</f>
        <v>125.8026780010662</v>
      </c>
      <c r="W5396" s="1">
        <f>0.45*_xlfn.XLOOKUP(PS[[#This Row],[Transform File.Year]],Graphs!$R$2:$R$41,Graphs!$S$2:$S$41)*_xlfn.XLOOKUP(PS[[#This Row],[Transform File.Year]],Graphs!$R$2:$R$41,Graphs!$T$2:$T$41)*PS[[#This Row],[Transform File.REC_y]]</f>
        <v>29.615140397811384</v>
      </c>
    </row>
    <row r="5397" spans="1:23" hidden="1" x14ac:dyDescent="0.25">
      <c r="A5397" s="1" t="s">
        <v>111</v>
      </c>
      <c r="B5397">
        <v>233</v>
      </c>
      <c r="C5397" s="1" t="s">
        <v>114</v>
      </c>
      <c r="D5397" s="1" t="s">
        <v>23</v>
      </c>
      <c r="E5397" s="1">
        <v>2056</v>
      </c>
      <c r="F5397" s="1">
        <v>57.027992169817921</v>
      </c>
      <c r="G5397" s="1">
        <v>0.42941831575532941</v>
      </c>
      <c r="H5397" s="1">
        <v>1.9512412822078345E-11</v>
      </c>
      <c r="I5397" s="1">
        <v>1.1299081273475602E-10</v>
      </c>
      <c r="J5397" s="1">
        <v>0</v>
      </c>
      <c r="K5397" s="1">
        <v>99.884202866599921</v>
      </c>
      <c r="L5397" s="1">
        <v>0</v>
      </c>
      <c r="M5397" s="1">
        <v>52.324376312432705</v>
      </c>
      <c r="N5397" s="1">
        <v>1.661486082032964E-11</v>
      </c>
      <c r="O5397" s="1">
        <v>4.9856654441107198</v>
      </c>
      <c r="P5397" s="1">
        <v>1.8676459997150094E-8</v>
      </c>
      <c r="Q5397" s="1">
        <v>8.3071123841395168E-11</v>
      </c>
      <c r="R5397" s="1">
        <v>2596.6072849943075</v>
      </c>
      <c r="S5397" s="1">
        <v>2.8161266827022723E-10</v>
      </c>
      <c r="T5397" s="1">
        <v>1085.1019056195614</v>
      </c>
      <c r="U5397" s="1">
        <v>82.90462041218494</v>
      </c>
      <c r="V5397" s="1">
        <f>0.45*2600*PS[[#This Row],[Transform File.REC_y]]</f>
        <v>502.41942943373539</v>
      </c>
      <c r="W5397" s="1">
        <f>0.45*_xlfn.XLOOKUP(PS[[#This Row],[Transform File.Year]],Graphs!$R$2:$R$41,Graphs!$S$2:$S$41)*_xlfn.XLOOKUP(PS[[#This Row],[Transform File.Year]],Graphs!$R$2:$R$41,Graphs!$T$2:$T$41)*PS[[#This Row],[Transform File.REC_y]]</f>
        <v>113.36281004110987</v>
      </c>
    </row>
    <row r="5398" spans="1:23" hidden="1" x14ac:dyDescent="0.25">
      <c r="A5398" s="1" t="s">
        <v>111</v>
      </c>
      <c r="B5398">
        <v>233</v>
      </c>
      <c r="C5398" s="1" t="s">
        <v>114</v>
      </c>
      <c r="D5398" s="1" t="s">
        <v>23</v>
      </c>
      <c r="E5398" s="1">
        <v>2057</v>
      </c>
      <c r="F5398" s="1">
        <v>53.988908058862741</v>
      </c>
      <c r="G5398" s="1">
        <v>0.93350912511039563</v>
      </c>
      <c r="H5398" s="1">
        <v>0</v>
      </c>
      <c r="I5398" s="1">
        <v>2.2792465400725043E-10</v>
      </c>
      <c r="J5398" s="1">
        <v>0</v>
      </c>
      <c r="K5398" s="1">
        <v>213.02702553574076</v>
      </c>
      <c r="L5398" s="1">
        <v>0</v>
      </c>
      <c r="M5398" s="1">
        <v>5.785598104444456</v>
      </c>
      <c r="N5398" s="1">
        <v>2.9488047882722311E-11</v>
      </c>
      <c r="O5398" s="1">
        <v>4.9856654441212971</v>
      </c>
      <c r="P5398" s="1">
        <v>1.8930938804248346E-8</v>
      </c>
      <c r="Q5398" s="1">
        <v>8.3401671561501205E-11</v>
      </c>
      <c r="R5398" s="1">
        <v>2662.2592999965723</v>
      </c>
      <c r="S5398" s="1">
        <v>2.8222766716243418E-10</v>
      </c>
      <c r="T5398" s="1">
        <v>1104.076108125412</v>
      </c>
      <c r="U5398" s="1">
        <v>77.836324601148007</v>
      </c>
      <c r="V5398" s="1">
        <f>0.45*2600*PS[[#This Row],[Transform File.REC_y]]</f>
        <v>1092.2056763791629</v>
      </c>
      <c r="W5398" s="1">
        <f>0.45*_xlfn.XLOOKUP(PS[[#This Row],[Transform File.Year]],Graphs!$R$2:$R$41,Graphs!$S$2:$S$41)*_xlfn.XLOOKUP(PS[[#This Row],[Transform File.Year]],Graphs!$R$2:$R$41,Graphs!$T$2:$T$41)*PS[[#This Row],[Transform File.REC_y]]</f>
        <v>236.19533887559709</v>
      </c>
    </row>
    <row r="5399" spans="1:23" hidden="1" x14ac:dyDescent="0.25">
      <c r="A5399" s="1" t="s">
        <v>111</v>
      </c>
      <c r="B5399">
        <v>233</v>
      </c>
      <c r="C5399" s="1" t="s">
        <v>114</v>
      </c>
      <c r="D5399" s="1" t="s">
        <v>23</v>
      </c>
      <c r="E5399" s="1">
        <v>2058</v>
      </c>
      <c r="F5399" s="1">
        <v>51.013240629108694</v>
      </c>
      <c r="G5399" s="1">
        <v>1.497190655929665</v>
      </c>
      <c r="H5399" s="1">
        <v>0</v>
      </c>
      <c r="I5399" s="1">
        <v>0</v>
      </c>
      <c r="J5399" s="1">
        <v>0</v>
      </c>
      <c r="K5399" s="1">
        <v>70.515996842919847</v>
      </c>
      <c r="L5399" s="1">
        <v>0</v>
      </c>
      <c r="M5399" s="1">
        <v>19.997088413593744</v>
      </c>
      <c r="N5399" s="1">
        <v>8.5327212861583698E-11</v>
      </c>
      <c r="O5399" s="1">
        <v>4.9856654441339341</v>
      </c>
      <c r="P5399" s="1">
        <v>1.9043386732587412E-8</v>
      </c>
      <c r="Q5399" s="1">
        <v>8.3753941738715432E-11</v>
      </c>
      <c r="R5399" s="1">
        <v>2797.2676487881249</v>
      </c>
      <c r="S5399" s="1">
        <v>2.826826233916476E-10</v>
      </c>
      <c r="T5399" s="1">
        <v>1073.6367909938726</v>
      </c>
      <c r="U5399" s="1">
        <v>70.803380884597473</v>
      </c>
      <c r="V5399" s="1">
        <f>0.45*2600*PS[[#This Row],[Transform File.REC_y]]</f>
        <v>1751.7130674377081</v>
      </c>
      <c r="W5399" s="1">
        <f>0.45*_xlfn.XLOOKUP(PS[[#This Row],[Transform File.Year]],Graphs!$R$2:$R$41,Graphs!$S$2:$S$41)*_xlfn.XLOOKUP(PS[[#This Row],[Transform File.Year]],Graphs!$R$2:$R$41,Graphs!$T$2:$T$41)*PS[[#This Row],[Transform File.REC_y]]</f>
        <v>363.05736487463105</v>
      </c>
    </row>
    <row r="5400" spans="1:23" hidden="1" x14ac:dyDescent="0.25">
      <c r="A5400" s="1" t="s">
        <v>111</v>
      </c>
      <c r="B5400">
        <v>233</v>
      </c>
      <c r="C5400" s="1" t="s">
        <v>114</v>
      </c>
      <c r="D5400" s="1" t="s">
        <v>23</v>
      </c>
      <c r="E5400" s="1">
        <v>2059</v>
      </c>
      <c r="F5400" s="1">
        <v>54.523553961052102</v>
      </c>
      <c r="G5400" s="1">
        <v>1.3869750301251011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4.9856654441489976</v>
      </c>
      <c r="P5400" s="1">
        <v>1.9270711847698353E-8</v>
      </c>
      <c r="Q5400" s="1">
        <v>8.4165082775611262E-11</v>
      </c>
      <c r="R5400" s="1">
        <v>2797.537564655639</v>
      </c>
      <c r="S5400" s="1">
        <v>2.8303309246578572E-10</v>
      </c>
      <c r="T5400" s="1">
        <v>1054.5051814738715</v>
      </c>
      <c r="U5400" s="1">
        <v>60.823465309814139</v>
      </c>
      <c r="V5400" s="1">
        <f>0.45*2600*PS[[#This Row],[Transform File.REC_y]]</f>
        <v>1622.7607852463684</v>
      </c>
      <c r="W5400" s="1">
        <f>0.45*_xlfn.XLOOKUP(PS[[#This Row],[Transform File.Year]],Graphs!$R$2:$R$41,Graphs!$S$2:$S$41)*_xlfn.XLOOKUP(PS[[#This Row],[Transform File.Year]],Graphs!$R$2:$R$41,Graphs!$T$2:$T$41)*PS[[#This Row],[Transform File.REC_y]]</f>
        <v>322.32579407218344</v>
      </c>
    </row>
    <row r="5401" spans="1:23" hidden="1" x14ac:dyDescent="0.25">
      <c r="A5401" s="1" t="s">
        <v>111</v>
      </c>
      <c r="B5401">
        <v>233</v>
      </c>
      <c r="C5401" s="1" t="s">
        <v>114</v>
      </c>
      <c r="D5401" s="1" t="s">
        <v>23</v>
      </c>
      <c r="E5401" s="1">
        <v>2060</v>
      </c>
      <c r="F5401" s="1">
        <v>70.537187218052964</v>
      </c>
      <c r="G5401" s="1">
        <v>1.8031581406091204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4.9856654441438604</v>
      </c>
      <c r="P5401" s="1">
        <v>1.9270035722422252E-8</v>
      </c>
      <c r="Q5401" s="1">
        <v>8.4165082775611262E-11</v>
      </c>
      <c r="R5401" s="1">
        <v>2742.8917926170634</v>
      </c>
      <c r="S5401" s="1">
        <v>2.8303309246578572E-10</v>
      </c>
      <c r="T5401" s="1">
        <v>942.58672078851316</v>
      </c>
      <c r="U5401" s="1">
        <v>45.85359194752531</v>
      </c>
      <c r="V5401" s="1">
        <f>0.45*2600*PS[[#This Row],[Transform File.REC_y]]</f>
        <v>2109.6950245126709</v>
      </c>
      <c r="W5401" s="1">
        <f>0.45*_xlfn.XLOOKUP(PS[[#This Row],[Transform File.Year]],Graphs!$R$2:$R$41,Graphs!$S$2:$S$41)*_xlfn.XLOOKUP(PS[[#This Row],[Transform File.Year]],Graphs!$R$2:$R$41,Graphs!$T$2:$T$41)*PS[[#This Row],[Transform File.REC_y]]</f>
        <v>401.57957140046415</v>
      </c>
    </row>
    <row r="5402" spans="1:23" hidden="1" x14ac:dyDescent="0.25">
      <c r="A5402" s="1" t="s">
        <v>111</v>
      </c>
      <c r="B5402">
        <v>234</v>
      </c>
      <c r="C5402" s="1" t="s">
        <v>114</v>
      </c>
      <c r="D5402" s="1" t="s">
        <v>23</v>
      </c>
      <c r="E5402" s="1">
        <v>2021</v>
      </c>
      <c r="F5402" s="1">
        <v>196.38172793172851</v>
      </c>
      <c r="G5402" s="1">
        <v>-9.0920274607236237E-10</v>
      </c>
      <c r="H5402" s="1">
        <v>6.2675732903464949E-13</v>
      </c>
      <c r="I5402" s="1">
        <v>6.3539999999983241</v>
      </c>
      <c r="J5402" s="1">
        <v>1.1368811107993871E-14</v>
      </c>
      <c r="K5402" s="1">
        <v>82.434999999999974</v>
      </c>
      <c r="L5402" s="1">
        <v>1.6737896941849648E-14</v>
      </c>
      <c r="M5402" s="1">
        <v>55.419999999992243</v>
      </c>
      <c r="N5402" s="1">
        <v>6.9518084343694671E-12</v>
      </c>
      <c r="O5402" s="1">
        <v>153</v>
      </c>
      <c r="P5402" s="1">
        <v>12.708</v>
      </c>
      <c r="Q5402" s="1">
        <v>49.44</v>
      </c>
      <c r="R5402" s="1">
        <v>164.87</v>
      </c>
      <c r="S5402" s="1">
        <v>78.48</v>
      </c>
      <c r="T5402" s="1">
        <v>110.84</v>
      </c>
      <c r="U5402" s="1">
        <v>11.39</v>
      </c>
      <c r="V5402" s="1">
        <f>0.45*2600*PS[[#This Row],[Transform File.REC_y]]</f>
        <v>-1.063767212904664E-6</v>
      </c>
      <c r="W5402" s="1">
        <f>0.45*_xlfn.XLOOKUP(PS[[#This Row],[Transform File.Year]],Graphs!$R$2:$R$41,Graphs!$S$2:$S$41)*_xlfn.XLOOKUP(PS[[#This Row],[Transform File.Year]],Graphs!$R$2:$R$41,Graphs!$T$2:$T$41)*PS[[#This Row],[Transform File.REC_y]]</f>
        <v>-8.6498717796108164E-7</v>
      </c>
    </row>
    <row r="5403" spans="1:23" hidden="1" x14ac:dyDescent="0.25">
      <c r="A5403" s="1" t="s">
        <v>111</v>
      </c>
      <c r="B5403">
        <v>234</v>
      </c>
      <c r="C5403" s="1" t="s">
        <v>114</v>
      </c>
      <c r="D5403" s="1" t="s">
        <v>23</v>
      </c>
      <c r="E5403" s="1">
        <v>2022</v>
      </c>
      <c r="F5403" s="1">
        <v>319.96175322886262</v>
      </c>
      <c r="G5403" s="1">
        <v>9.061116607211699E-8</v>
      </c>
      <c r="H5403" s="1">
        <v>6.3695561276526692E-13</v>
      </c>
      <c r="I5403" s="1">
        <v>1.3945649948968123E-12</v>
      </c>
      <c r="J5403" s="1">
        <v>1.192721585975313E-14</v>
      </c>
      <c r="K5403" s="1">
        <v>123.65249999999986</v>
      </c>
      <c r="L5403" s="1">
        <v>2.8929811697382221E-14</v>
      </c>
      <c r="M5403" s="1">
        <v>83.129999999960901</v>
      </c>
      <c r="N5403" s="1">
        <v>7.0754587786202427E-12</v>
      </c>
      <c r="O5403" s="1">
        <v>153</v>
      </c>
      <c r="P5403" s="1">
        <v>12.708</v>
      </c>
      <c r="Q5403" s="1">
        <v>49.44</v>
      </c>
      <c r="R5403" s="1">
        <v>247.30499999999998</v>
      </c>
      <c r="S5403" s="1">
        <v>78.48</v>
      </c>
      <c r="T5403" s="1">
        <v>166.25999999999226</v>
      </c>
      <c r="U5403" s="1">
        <v>11.390000000006953</v>
      </c>
      <c r="V5403" s="1">
        <f>0.45*2600*PS[[#This Row],[Transform File.REC_y]]</f>
        <v>1.0601506430437688E-4</v>
      </c>
      <c r="W5403" s="1">
        <f>0.45*_xlfn.XLOOKUP(PS[[#This Row],[Transform File.Year]],Graphs!$R$2:$R$41,Graphs!$S$2:$S$41)*_xlfn.XLOOKUP(PS[[#This Row],[Transform File.Year]],Graphs!$R$2:$R$41,Graphs!$T$2:$T$41)*PS[[#This Row],[Transform File.REC_y]]</f>
        <v>8.7726211769483358E-5</v>
      </c>
    </row>
    <row r="5404" spans="1:23" hidden="1" x14ac:dyDescent="0.25">
      <c r="A5404" s="1" t="s">
        <v>111</v>
      </c>
      <c r="B5404">
        <v>234</v>
      </c>
      <c r="C5404" s="1" t="s">
        <v>114</v>
      </c>
      <c r="D5404" s="1" t="s">
        <v>23</v>
      </c>
      <c r="E5404" s="1">
        <v>2023</v>
      </c>
      <c r="F5404" s="1">
        <v>117.76465709420897</v>
      </c>
      <c r="G5404" s="1">
        <v>3.445849408096507E-9</v>
      </c>
      <c r="H5404" s="1">
        <v>6.465999570560906E-13</v>
      </c>
      <c r="I5404" s="1">
        <v>6.5833971510713115E-13</v>
      </c>
      <c r="J5404" s="1">
        <v>1.2538571966114216E-14</v>
      </c>
      <c r="K5404" s="1">
        <v>185.47874999999866</v>
      </c>
      <c r="L5404" s="1">
        <v>1.4447307106748345E-14</v>
      </c>
      <c r="M5404" s="1">
        <v>68.255820052879983</v>
      </c>
      <c r="N5404" s="1">
        <v>7.0911636075311284E-12</v>
      </c>
      <c r="O5404" s="1">
        <v>145.35</v>
      </c>
      <c r="P5404" s="1">
        <v>18.355999999998325</v>
      </c>
      <c r="Q5404" s="1">
        <v>46.144000000000005</v>
      </c>
      <c r="R5404" s="1">
        <v>359.96616666666648</v>
      </c>
      <c r="S5404" s="1">
        <v>74.555999999999997</v>
      </c>
      <c r="T5404" s="1">
        <v>242.00066666661982</v>
      </c>
      <c r="U5404" s="1">
        <v>10.251000000014027</v>
      </c>
      <c r="V5404" s="1">
        <f>0.45*2600*PS[[#This Row],[Transform File.REC_y]]</f>
        <v>4.0316438074729127E-6</v>
      </c>
      <c r="W5404" s="1">
        <f>0.45*_xlfn.XLOOKUP(PS[[#This Row],[Transform File.Year]],Graphs!$R$2:$R$41,Graphs!$S$2:$S$41)*_xlfn.XLOOKUP(PS[[#This Row],[Transform File.Year]],Graphs!$R$2:$R$41,Graphs!$T$2:$T$41)*PS[[#This Row],[Transform File.REC_y]]</f>
        <v>3.3940013138557676E-6</v>
      </c>
    </row>
    <row r="5405" spans="1:23" hidden="1" x14ac:dyDescent="0.25">
      <c r="A5405" s="1" t="s">
        <v>111</v>
      </c>
      <c r="B5405">
        <v>234</v>
      </c>
      <c r="C5405" s="1" t="s">
        <v>114</v>
      </c>
      <c r="D5405" s="1" t="s">
        <v>23</v>
      </c>
      <c r="E5405" s="1">
        <v>2024</v>
      </c>
      <c r="F5405" s="1">
        <v>92.049921787140207</v>
      </c>
      <c r="G5405" s="1">
        <v>7.4539700402004687E-9</v>
      </c>
      <c r="H5405" s="1">
        <v>8.0051675681481557E-13</v>
      </c>
      <c r="I5405" s="1">
        <v>7.367375462563366E-13</v>
      </c>
      <c r="J5405" s="1">
        <v>1.6310001174059649E-14</v>
      </c>
      <c r="K5405" s="1">
        <v>156.23345890955991</v>
      </c>
      <c r="L5405" s="1">
        <v>1.8034937254017668E-14</v>
      </c>
      <c r="M5405" s="1">
        <v>12.955282119177667</v>
      </c>
      <c r="N5405" s="1">
        <v>9.3945276032985852E-12</v>
      </c>
      <c r="O5405" s="1">
        <v>137.70000000000064</v>
      </c>
      <c r="P5405" s="1">
        <v>17.649999999999718</v>
      </c>
      <c r="Q5405" s="1">
        <v>42.848000000000006</v>
      </c>
      <c r="R5405" s="1">
        <v>534.45358333333184</v>
      </c>
      <c r="S5405" s="1">
        <v>70.632000000000005</v>
      </c>
      <c r="T5405" s="1">
        <v>302.86715338616648</v>
      </c>
      <c r="U5405" s="1">
        <v>9.1120000000211192</v>
      </c>
      <c r="V5405" s="1">
        <f>0.45*2600*PS[[#This Row],[Transform File.REC_y]]</f>
        <v>8.7211449470345487E-6</v>
      </c>
      <c r="W5405" s="1">
        <f>0.45*_xlfn.XLOOKUP(PS[[#This Row],[Transform File.Year]],Graphs!$R$2:$R$41,Graphs!$S$2:$S$41)*_xlfn.XLOOKUP(PS[[#This Row],[Transform File.Year]],Graphs!$R$2:$R$41,Graphs!$T$2:$T$41)*PS[[#This Row],[Transform File.REC_y]]</f>
        <v>7.1114123292243345E-6</v>
      </c>
    </row>
    <row r="5406" spans="1:23" hidden="1" x14ac:dyDescent="0.25">
      <c r="A5406" s="1" t="s">
        <v>111</v>
      </c>
      <c r="B5406">
        <v>234</v>
      </c>
      <c r="C5406" s="1" t="s">
        <v>114</v>
      </c>
      <c r="D5406" s="1" t="s">
        <v>23</v>
      </c>
      <c r="E5406" s="1">
        <v>2025</v>
      </c>
      <c r="F5406" s="1">
        <v>79.292532568823191</v>
      </c>
      <c r="G5406" s="1">
        <v>2.9266614319970941E-10</v>
      </c>
      <c r="H5406" s="1">
        <v>1.0193545512945691E-12</v>
      </c>
      <c r="I5406" s="1">
        <v>8.2513234395978649E-13</v>
      </c>
      <c r="J5406" s="1">
        <v>2.1946329851923426E-14</v>
      </c>
      <c r="K5406" s="1">
        <v>122.71334623165696</v>
      </c>
      <c r="L5406" s="1">
        <v>2.299482281645285E-14</v>
      </c>
      <c r="M5406" s="1">
        <v>61.760767362260751</v>
      </c>
      <c r="N5406" s="1">
        <v>1.323792433212032E-11</v>
      </c>
      <c r="O5406" s="1">
        <v>130.05000000000126</v>
      </c>
      <c r="P5406" s="1">
        <v>16.944000000000376</v>
      </c>
      <c r="Q5406" s="1">
        <v>39.552</v>
      </c>
      <c r="R5406" s="1">
        <v>679.69570890955833</v>
      </c>
      <c r="S5406" s="1">
        <v>66.707999999999998</v>
      </c>
      <c r="T5406" s="1">
        <v>308.43310217201082</v>
      </c>
      <c r="U5406" s="1">
        <v>7.9730000000305123</v>
      </c>
      <c r="V5406" s="1">
        <f>0.45*2600*PS[[#This Row],[Transform File.REC_y]]</f>
        <v>3.4241938754366002E-7</v>
      </c>
      <c r="W5406" s="1">
        <f>0.45*_xlfn.XLOOKUP(PS[[#This Row],[Transform File.Year]],Graphs!$R$2:$R$41,Graphs!$S$2:$S$41)*_xlfn.XLOOKUP(PS[[#This Row],[Transform File.Year]],Graphs!$R$2:$R$41,Graphs!$T$2:$T$41)*PS[[#This Row],[Transform File.REC_y]]</f>
        <v>2.7037787685282775E-7</v>
      </c>
    </row>
    <row r="5407" spans="1:23" hidden="1" x14ac:dyDescent="0.25">
      <c r="A5407" s="1" t="s">
        <v>111</v>
      </c>
      <c r="B5407">
        <v>234</v>
      </c>
      <c r="C5407" s="1" t="s">
        <v>114</v>
      </c>
      <c r="D5407" s="1" t="s">
        <v>23</v>
      </c>
      <c r="E5407" s="1">
        <v>2026</v>
      </c>
      <c r="F5407" s="1">
        <v>79.952590033901672</v>
      </c>
      <c r="G5407" s="1">
        <v>1.8670391513000189E-9</v>
      </c>
      <c r="H5407" s="1">
        <v>1.354306067715168E-12</v>
      </c>
      <c r="I5407" s="1">
        <v>9.2340304104766336E-13</v>
      </c>
      <c r="J5407" s="1">
        <v>3.1193788860393995E-14</v>
      </c>
      <c r="K5407" s="1">
        <v>79.127716508506495</v>
      </c>
      <c r="L5407" s="1">
        <v>2.9981658777090274E-14</v>
      </c>
      <c r="M5407" s="1">
        <v>33.842775272674956</v>
      </c>
      <c r="N5407" s="1">
        <v>2.1114231899330936E-11</v>
      </c>
      <c r="O5407" s="1">
        <v>122.40000000000191</v>
      </c>
      <c r="P5407" s="1">
        <v>16.238000000001112</v>
      </c>
      <c r="Q5407" s="1">
        <v>36.255999999999993</v>
      </c>
      <c r="R5407" s="1">
        <v>791.417721807882</v>
      </c>
      <c r="S5407" s="1">
        <v>62.784000000000006</v>
      </c>
      <c r="T5407" s="1">
        <v>362.80453620093823</v>
      </c>
      <c r="U5407" s="1">
        <v>6.8340000000437495</v>
      </c>
      <c r="V5407" s="1">
        <f>0.45*2600*PS[[#This Row],[Transform File.REC_y]]</f>
        <v>2.1844358070210223E-6</v>
      </c>
      <c r="W5407" s="1">
        <f>0.45*_xlfn.XLOOKUP(PS[[#This Row],[Transform File.Year]],Graphs!$R$2:$R$41,Graphs!$S$2:$S$41)*_xlfn.XLOOKUP(PS[[#This Row],[Transform File.Year]],Graphs!$R$2:$R$41,Graphs!$T$2:$T$41)*PS[[#This Row],[Transform File.REC_y]]</f>
        <v>1.669800104256423E-6</v>
      </c>
    </row>
    <row r="5408" spans="1:23" hidden="1" x14ac:dyDescent="0.25">
      <c r="A5408" s="1" t="s">
        <v>111</v>
      </c>
      <c r="B5408">
        <v>234</v>
      </c>
      <c r="C5408" s="1" t="s">
        <v>114</v>
      </c>
      <c r="D5408" s="1" t="s">
        <v>23</v>
      </c>
      <c r="E5408" s="1">
        <v>2027</v>
      </c>
      <c r="F5408" s="1">
        <v>80.310622474105202</v>
      </c>
      <c r="G5408" s="1">
        <v>2.2594202113635919E-9</v>
      </c>
      <c r="H5408" s="1">
        <v>1.8847054154615046E-12</v>
      </c>
      <c r="I5408" s="1">
        <v>1.0271401288676813E-12</v>
      </c>
      <c r="J5408" s="1">
        <v>4.9254270313601031E-14</v>
      </c>
      <c r="K5408" s="1">
        <v>66.373529912113327</v>
      </c>
      <c r="L5408" s="1">
        <v>4.0545948331079859E-14</v>
      </c>
      <c r="M5408" s="1">
        <v>36.610535213380622</v>
      </c>
      <c r="N5408" s="1">
        <v>1.0918821373221887E-10</v>
      </c>
      <c r="O5408" s="1">
        <v>114.75000000000271</v>
      </c>
      <c r="P5408" s="1">
        <v>15.532000000001936</v>
      </c>
      <c r="Q5408" s="1">
        <v>32.96</v>
      </c>
      <c r="R5408" s="1">
        <v>859.55410498305514</v>
      </c>
      <c r="S5408" s="1">
        <v>58.86</v>
      </c>
      <c r="T5408" s="1">
        <v>389.25797814027982</v>
      </c>
      <c r="U5408" s="1">
        <v>5.6950000000648657</v>
      </c>
      <c r="V5408" s="1">
        <f>0.45*2600*PS[[#This Row],[Transform File.REC_y]]</f>
        <v>2.6435216472954024E-6</v>
      </c>
      <c r="W5408" s="1">
        <f>0.45*_xlfn.XLOOKUP(PS[[#This Row],[Transform File.Year]],Graphs!$R$2:$R$41,Graphs!$S$2:$S$41)*_xlfn.XLOOKUP(PS[[#This Row],[Transform File.Year]],Graphs!$R$2:$R$41,Graphs!$T$2:$T$41)*PS[[#This Row],[Transform File.REC_y]]</f>
        <v>1.9557178303631919E-6</v>
      </c>
    </row>
    <row r="5409" spans="1:23" hidden="1" x14ac:dyDescent="0.25">
      <c r="A5409" s="1" t="s">
        <v>111</v>
      </c>
      <c r="B5409">
        <v>234</v>
      </c>
      <c r="C5409" s="1" t="s">
        <v>114</v>
      </c>
      <c r="D5409" s="1" t="s">
        <v>23</v>
      </c>
      <c r="E5409" s="1">
        <v>2028</v>
      </c>
      <c r="F5409" s="1">
        <v>80.707646347895718</v>
      </c>
      <c r="G5409" s="1">
        <v>2.7816746436291953E-9</v>
      </c>
      <c r="H5409" s="1">
        <v>3.0007053510972011E-12</v>
      </c>
      <c r="I5409" s="1">
        <v>1.1485097045929395E-12</v>
      </c>
      <c r="J5409" s="1">
        <v>1.0434508391748526E-13</v>
      </c>
      <c r="K5409" s="1">
        <v>75.069591989396628</v>
      </c>
      <c r="L5409" s="1">
        <v>5.559506933477112E-14</v>
      </c>
      <c r="M5409" s="1">
        <v>39.077461608384667</v>
      </c>
      <c r="N5409" s="1">
        <v>1.253702637843642</v>
      </c>
      <c r="O5409" s="1">
        <v>107.10000000000372</v>
      </c>
      <c r="P5409" s="1">
        <v>14.82600000000286</v>
      </c>
      <c r="Q5409" s="1">
        <v>29.664000000000001</v>
      </c>
      <c r="R5409" s="1">
        <v>914.93630156183519</v>
      </c>
      <c r="S5409" s="1">
        <v>54.935999999999993</v>
      </c>
      <c r="T5409" s="1">
        <v>418.47918002032714</v>
      </c>
      <c r="U5409" s="1">
        <v>4.5560000001740537</v>
      </c>
      <c r="V5409" s="1">
        <f>0.45*2600*PS[[#This Row],[Transform File.REC_y]]</f>
        <v>3.2545593330461585E-6</v>
      </c>
      <c r="W5409" s="1">
        <f>0.45*_xlfn.XLOOKUP(PS[[#This Row],[Transform File.Year]],Graphs!$R$2:$R$41,Graphs!$S$2:$S$41)*_xlfn.XLOOKUP(PS[[#This Row],[Transform File.Year]],Graphs!$R$2:$R$41,Graphs!$T$2:$T$41)*PS[[#This Row],[Transform File.REC_y]]</f>
        <v>2.3297160994168473E-6</v>
      </c>
    </row>
    <row r="5410" spans="1:23" hidden="1" x14ac:dyDescent="0.25">
      <c r="A5410" s="1" t="s">
        <v>111</v>
      </c>
      <c r="B5410">
        <v>234</v>
      </c>
      <c r="C5410" s="1" t="s">
        <v>114</v>
      </c>
      <c r="D5410" s="1" t="s">
        <v>23</v>
      </c>
      <c r="E5410" s="1">
        <v>2029</v>
      </c>
      <c r="F5410" s="1">
        <v>81.636441461683546</v>
      </c>
      <c r="G5410" s="1">
        <v>3.978966885743307E-8</v>
      </c>
      <c r="H5410" s="1">
        <v>6.1078903726575085E-12</v>
      </c>
      <c r="I5410" s="1">
        <v>1.248058200491338E-12</v>
      </c>
      <c r="J5410" s="1">
        <v>4.4553846361717837E-11</v>
      </c>
      <c r="K5410" s="1">
        <v>229.49525749446425</v>
      </c>
      <c r="L5410" s="1">
        <v>7.9639970935335684E-14</v>
      </c>
      <c r="M5410" s="1">
        <v>130.84264665446187</v>
      </c>
      <c r="N5410" s="1">
        <v>2.9048513189324012</v>
      </c>
      <c r="O5410" s="1">
        <v>99.45000000000509</v>
      </c>
      <c r="P5410" s="1">
        <v>14.120000000003889</v>
      </c>
      <c r="Q5410" s="1">
        <v>26.368000000000013</v>
      </c>
      <c r="R5410" s="1">
        <v>979.01456021789841</v>
      </c>
      <c r="S5410" s="1">
        <v>51.012</v>
      </c>
      <c r="T5410" s="1">
        <v>450.16730829537846</v>
      </c>
      <c r="U5410" s="1">
        <v>4.670702638017695</v>
      </c>
      <c r="V5410" s="1">
        <f>0.45*2600*PS[[#This Row],[Transform File.REC_y]]</f>
        <v>4.6553912563196694E-5</v>
      </c>
      <c r="W5410" s="1">
        <f>0.45*_xlfn.XLOOKUP(PS[[#This Row],[Transform File.Year]],Graphs!$R$2:$R$41,Graphs!$S$2:$S$41)*_xlfn.XLOOKUP(PS[[#This Row],[Transform File.Year]],Graphs!$R$2:$R$41,Graphs!$T$2:$T$41)*PS[[#This Row],[Transform File.REC_y]]</f>
        <v>3.2236455434015432E-5</v>
      </c>
    </row>
    <row r="5411" spans="1:23" hidden="1" x14ac:dyDescent="0.25">
      <c r="A5411" s="1" t="s">
        <v>111</v>
      </c>
      <c r="B5411">
        <v>234</v>
      </c>
      <c r="C5411" s="1" t="s">
        <v>114</v>
      </c>
      <c r="D5411" s="1" t="s">
        <v>23</v>
      </c>
      <c r="E5411" s="1">
        <v>2030</v>
      </c>
      <c r="F5411" s="1">
        <v>84.384304049712455</v>
      </c>
      <c r="G5411" s="1">
        <v>2.2136823511384176E-5</v>
      </c>
      <c r="H5411" s="1">
        <v>1.487566528233802E-11</v>
      </c>
      <c r="I5411" s="1">
        <v>1.369189406361505E-12</v>
      </c>
      <c r="J5411" s="1">
        <v>5.0995879328313398E-12</v>
      </c>
      <c r="K5411" s="1">
        <v>11.219071822519263</v>
      </c>
      <c r="L5411" s="1">
        <v>1.289187966713993E-13</v>
      </c>
      <c r="M5411" s="1">
        <v>4.3073936119491631E-10</v>
      </c>
      <c r="N5411" s="1">
        <v>3.7877769784287501</v>
      </c>
      <c r="O5411" s="1">
        <v>91.80000000000696</v>
      </c>
      <c r="P5411" s="1">
        <v>13.414000000005036</v>
      </c>
      <c r="Q5411" s="1">
        <v>23.072000000000028</v>
      </c>
      <c r="R5411" s="1">
        <v>1197.5184843790294</v>
      </c>
      <c r="S5411" s="1">
        <v>47.088000000000001</v>
      </c>
      <c r="T5411" s="1">
        <v>573.62062161650692</v>
      </c>
      <c r="U5411" s="1">
        <v>6.436553956950096</v>
      </c>
      <c r="V5411" s="1">
        <f>0.45*2600*PS[[#This Row],[Transform File.REC_y]]</f>
        <v>2.5900083508319485E-2</v>
      </c>
      <c r="W5411" s="1">
        <f>0.45*_xlfn.XLOOKUP(PS[[#This Row],[Transform File.Year]],Graphs!$R$2:$R$41,Graphs!$S$2:$S$41)*_xlfn.XLOOKUP(PS[[#This Row],[Transform File.Year]],Graphs!$R$2:$R$41,Graphs!$T$2:$T$41)*PS[[#This Row],[Transform File.REC_y]]</f>
        <v>1.7344774010721691E-2</v>
      </c>
    </row>
    <row r="5412" spans="1:23" hidden="1" x14ac:dyDescent="0.25">
      <c r="A5412" s="1" t="s">
        <v>111</v>
      </c>
      <c r="B5412">
        <v>234</v>
      </c>
      <c r="C5412" s="1" t="s">
        <v>114</v>
      </c>
      <c r="D5412" s="1" t="s">
        <v>23</v>
      </c>
      <c r="E5412" s="1">
        <v>2031</v>
      </c>
      <c r="F5412" s="1">
        <v>83.863485188549703</v>
      </c>
      <c r="G5412" s="1">
        <v>1.5432733635776421E-5</v>
      </c>
      <c r="H5412" s="1">
        <v>2.5701381281064613E-11</v>
      </c>
      <c r="I5412" s="1">
        <v>1.5298055230016449E-12</v>
      </c>
      <c r="J5412" s="1">
        <v>4.0584780274963596E-12</v>
      </c>
      <c r="K5412" s="1">
        <v>32.455928781016397</v>
      </c>
      <c r="L5412" s="1">
        <v>1.3626321323361831E-12</v>
      </c>
      <c r="M5412" s="1">
        <v>2.3290159497053796E-10</v>
      </c>
      <c r="N5412" s="1">
        <v>5.11216546765099</v>
      </c>
      <c r="O5412" s="1">
        <v>84.150000000009996</v>
      </c>
      <c r="P5412" s="1">
        <v>12.708000000006285</v>
      </c>
      <c r="Q5412" s="1">
        <v>19.776000000000035</v>
      </c>
      <c r="R5412" s="1">
        <v>1197.7462228682155</v>
      </c>
      <c r="S5412" s="1">
        <v>43.164000000000016</v>
      </c>
      <c r="T5412" s="1">
        <v>566.23128828360439</v>
      </c>
      <c r="U5412" s="1">
        <v>9.0853309353788454</v>
      </c>
      <c r="V5412" s="1">
        <f>0.45*2600*PS[[#This Row],[Transform File.REC_y]]</f>
        <v>1.8056298353858413E-2</v>
      </c>
      <c r="W5412" s="1">
        <f>0.45*_xlfn.XLOOKUP(PS[[#This Row],[Transform File.Year]],Graphs!$R$2:$R$41,Graphs!$S$2:$S$41)*_xlfn.XLOOKUP(PS[[#This Row],[Transform File.Year]],Graphs!$R$2:$R$41,Graphs!$T$2:$T$41)*PS[[#This Row],[Transform File.REC_y]]</f>
        <v>1.1603841015622642E-2</v>
      </c>
    </row>
    <row r="5413" spans="1:23" hidden="1" x14ac:dyDescent="0.25">
      <c r="A5413" s="1" t="s">
        <v>111</v>
      </c>
      <c r="B5413">
        <v>234</v>
      </c>
      <c r="C5413" s="1" t="s">
        <v>114</v>
      </c>
      <c r="D5413" s="1" t="s">
        <v>23</v>
      </c>
      <c r="E5413" s="1">
        <v>2032</v>
      </c>
      <c r="F5413" s="1">
        <v>83.977599271129179</v>
      </c>
      <c r="G5413" s="1">
        <v>1.8959591224557317E-5</v>
      </c>
      <c r="H5413" s="1">
        <v>3.1323489914253204E-11</v>
      </c>
      <c r="I5413" s="1">
        <v>1.6922900709411676E-12</v>
      </c>
      <c r="J5413" s="1">
        <v>4.3164497580359677E-12</v>
      </c>
      <c r="K5413" s="1">
        <v>74.322078385022806</v>
      </c>
      <c r="L5413" s="1">
        <v>1.3537500653905926E-10</v>
      </c>
      <c r="M5413" s="1">
        <v>3.6990537214181325E-10</v>
      </c>
      <c r="N5413" s="1">
        <v>7.0987482014673295</v>
      </c>
      <c r="O5413" s="1">
        <v>76.500000000016072</v>
      </c>
      <c r="P5413" s="1">
        <v>12.002000000007655</v>
      </c>
      <c r="Q5413" s="1">
        <v>16.480000000000054</v>
      </c>
      <c r="R5413" s="1">
        <v>1219.2108183158985</v>
      </c>
      <c r="S5413" s="1">
        <v>39.240000000000045</v>
      </c>
      <c r="T5413" s="1">
        <v>558.84195495050403</v>
      </c>
      <c r="U5413" s="1">
        <v>13.058496403029835</v>
      </c>
      <c r="V5413" s="1">
        <f>0.45*2600*PS[[#This Row],[Transform File.REC_y]]</f>
        <v>2.2182721732732062E-2</v>
      </c>
      <c r="W5413" s="1">
        <f>0.45*_xlfn.XLOOKUP(PS[[#This Row],[Transform File.Year]],Graphs!$R$2:$R$41,Graphs!$S$2:$S$41)*_xlfn.XLOOKUP(PS[[#This Row],[Transform File.Year]],Graphs!$R$2:$R$41,Graphs!$T$2:$T$41)*PS[[#This Row],[Transform File.REC_y]]</f>
        <v>1.3679449997199581E-2</v>
      </c>
    </row>
    <row r="5414" spans="1:23" hidden="1" x14ac:dyDescent="0.25">
      <c r="A5414" s="1" t="s">
        <v>111</v>
      </c>
      <c r="B5414">
        <v>234</v>
      </c>
      <c r="C5414" s="1" t="s">
        <v>114</v>
      </c>
      <c r="D5414" s="1" t="s">
        <v>23</v>
      </c>
      <c r="E5414" s="1">
        <v>2033</v>
      </c>
      <c r="F5414" s="1">
        <v>86.643224468406174</v>
      </c>
      <c r="G5414" s="1">
        <v>5.675337307490232E-3</v>
      </c>
      <c r="H5414" s="1">
        <v>7.888135307748603E-11</v>
      </c>
      <c r="I5414" s="1">
        <v>1.8988531424007369E-12</v>
      </c>
      <c r="J5414" s="1">
        <v>6.6668139786097013E-12</v>
      </c>
      <c r="K5414" s="1">
        <v>71.784632093979297</v>
      </c>
      <c r="L5414" s="1">
        <v>1.2604634294236067E-11</v>
      </c>
      <c r="M5414" s="1">
        <v>8.4870962618881275E-10</v>
      </c>
      <c r="N5414" s="1">
        <v>10.07862230215618</v>
      </c>
      <c r="O5414" s="1">
        <v>68.85000000003096</v>
      </c>
      <c r="P5414" s="1">
        <v>11.296000000009183</v>
      </c>
      <c r="Q5414" s="1">
        <v>13.184000000000076</v>
      </c>
      <c r="R5414" s="1">
        <v>1282.541563367588</v>
      </c>
      <c r="S5414" s="1">
        <v>35.316000000000059</v>
      </c>
      <c r="T5414" s="1">
        <v>551.45262161754056</v>
      </c>
      <c r="U5414" s="1">
        <v>20.157244604497166</v>
      </c>
      <c r="V5414" s="1">
        <f>0.45*2600*PS[[#This Row],[Transform File.REC_y]]</f>
        <v>6.6401446497635712</v>
      </c>
      <c r="W5414" s="1">
        <f>0.45*_xlfn.XLOOKUP(PS[[#This Row],[Transform File.Year]],Graphs!$R$2:$R$41,Graphs!$S$2:$S$41)*_xlfn.XLOOKUP(PS[[#This Row],[Transform File.Year]],Graphs!$R$2:$R$41,Graphs!$T$2:$T$41)*PS[[#This Row],[Transform File.REC_y]]</f>
        <v>3.9290509826745734</v>
      </c>
    </row>
    <row r="5415" spans="1:23" hidden="1" x14ac:dyDescent="0.25">
      <c r="A5415" s="1" t="s">
        <v>111</v>
      </c>
      <c r="B5415">
        <v>234</v>
      </c>
      <c r="C5415" s="1" t="s">
        <v>114</v>
      </c>
      <c r="D5415" s="1" t="s">
        <v>23</v>
      </c>
      <c r="E5415" s="1">
        <v>2034</v>
      </c>
      <c r="F5415" s="1">
        <v>88.424983014497428</v>
      </c>
      <c r="G5415" s="1">
        <v>6.395721904827489E-3</v>
      </c>
      <c r="H5415" s="1">
        <v>5.1140273933969072</v>
      </c>
      <c r="I5415" s="1">
        <v>2.1417747226915275E-12</v>
      </c>
      <c r="J5415" s="1">
        <v>4.3532926233750487E-12</v>
      </c>
      <c r="K5415" s="1">
        <v>52.450436657291846</v>
      </c>
      <c r="L5415" s="1">
        <v>1.3085933209651306E-11</v>
      </c>
      <c r="M5415" s="1">
        <v>3.3948450262566766E-9</v>
      </c>
      <c r="N5415" s="1">
        <v>15.117933452839349</v>
      </c>
      <c r="O5415" s="1">
        <v>61.200000000056654</v>
      </c>
      <c r="P5415" s="1">
        <v>10.590000000010875</v>
      </c>
      <c r="Q5415" s="1">
        <v>9.8880000000001047</v>
      </c>
      <c r="R5415" s="1">
        <v>1343.3348621282339</v>
      </c>
      <c r="S5415" s="1">
        <v>31.392000000000081</v>
      </c>
      <c r="T5415" s="1">
        <v>544.06328828505593</v>
      </c>
      <c r="U5415" s="1">
        <v>30.235866906653346</v>
      </c>
      <c r="V5415" s="1">
        <f>0.45*2600*PS[[#This Row],[Transform File.REC_y]]</f>
        <v>7.4829946286481626</v>
      </c>
      <c r="W5415" s="1">
        <f>0.45*_xlfn.XLOOKUP(PS[[#This Row],[Transform File.Year]],Graphs!$R$2:$R$41,Graphs!$S$2:$S$41)*_xlfn.XLOOKUP(PS[[#This Row],[Transform File.Year]],Graphs!$R$2:$R$41,Graphs!$T$2:$T$41)*PS[[#This Row],[Transform File.REC_y]]</f>
        <v>4.2483256610812514</v>
      </c>
    </row>
    <row r="5416" spans="1:23" hidden="1" x14ac:dyDescent="0.25">
      <c r="A5416" s="1" t="s">
        <v>111</v>
      </c>
      <c r="B5416">
        <v>234</v>
      </c>
      <c r="C5416" s="1" t="s">
        <v>114</v>
      </c>
      <c r="D5416" s="1" t="s">
        <v>23</v>
      </c>
      <c r="E5416" s="1">
        <v>2035</v>
      </c>
      <c r="F5416" s="1">
        <v>89.845800407433416</v>
      </c>
      <c r="G5416" s="1">
        <v>2.3863477401748587E-8</v>
      </c>
      <c r="H5416" s="1">
        <v>9.3173371363083344E-11</v>
      </c>
      <c r="I5416" s="1">
        <v>2.3006851146950372E-12</v>
      </c>
      <c r="J5416" s="1">
        <v>2.6121002664643454E-12</v>
      </c>
      <c r="K5416" s="1">
        <v>51.499088872336991</v>
      </c>
      <c r="L5416" s="1">
        <v>1.7983416047095664E-11</v>
      </c>
      <c r="M5416" s="1">
        <v>24.327710424296928</v>
      </c>
      <c r="N5416" s="1">
        <v>10.78880861030445</v>
      </c>
      <c r="O5416" s="1">
        <v>53.550000000087977</v>
      </c>
      <c r="P5416" s="1">
        <v>9.8840000000127741</v>
      </c>
      <c r="Q5416" s="1">
        <v>6.5920000000001551</v>
      </c>
      <c r="R5416" s="1">
        <v>1384.7939654521927</v>
      </c>
      <c r="S5416" s="1">
        <v>27.468000000000096</v>
      </c>
      <c r="T5416" s="1">
        <v>536.67395495511744</v>
      </c>
      <c r="U5416" s="1">
        <v>45.353800359492695</v>
      </c>
      <c r="V5416" s="1">
        <f>0.45*2600*PS[[#This Row],[Transform File.REC_y]]</f>
        <v>2.7920268560045845E-5</v>
      </c>
      <c r="W5416" s="1">
        <f>0.45*_xlfn.XLOOKUP(PS[[#This Row],[Transform File.Year]],Graphs!$R$2:$R$41,Graphs!$S$2:$S$41)*_xlfn.XLOOKUP(PS[[#This Row],[Transform File.Year]],Graphs!$R$2:$R$41,Graphs!$T$2:$T$41)*PS[[#This Row],[Transform File.REC_y]]</f>
        <v>1.5207943165230193E-5</v>
      </c>
    </row>
    <row r="5417" spans="1:23" hidden="1" x14ac:dyDescent="0.25">
      <c r="A5417" s="1" t="s">
        <v>111</v>
      </c>
      <c r="B5417">
        <v>234</v>
      </c>
      <c r="C5417" s="1" t="s">
        <v>114</v>
      </c>
      <c r="D5417" s="1" t="s">
        <v>23</v>
      </c>
      <c r="E5417" s="1">
        <v>2036</v>
      </c>
      <c r="F5417" s="1">
        <v>92.399946681909213</v>
      </c>
      <c r="G5417" s="1">
        <v>1.1687441032505176E-8</v>
      </c>
      <c r="H5417" s="1">
        <v>3.7838275067644984E-11</v>
      </c>
      <c r="I5417" s="1">
        <v>2.2932121309497402E-12</v>
      </c>
      <c r="J5417" s="1">
        <v>2.1736506959518505E-12</v>
      </c>
      <c r="K5417" s="1">
        <v>1.0380316261110645E-11</v>
      </c>
      <c r="L5417" s="1">
        <v>2.1116079905721197E-11</v>
      </c>
      <c r="M5417" s="1">
        <v>69.45709161751239</v>
      </c>
      <c r="N5417" s="1">
        <v>10.905996379585224</v>
      </c>
      <c r="O5417" s="1">
        <v>45.900000000166855</v>
      </c>
      <c r="P5417" s="1">
        <v>9.1780000000149151</v>
      </c>
      <c r="Q5417" s="1">
        <v>3.2960000000002592</v>
      </c>
      <c r="R5417" s="1">
        <v>1425.3017209911964</v>
      </c>
      <c r="S5417" s="1">
        <v>23.544000000000132</v>
      </c>
      <c r="T5417" s="1">
        <v>553.61233204608095</v>
      </c>
      <c r="U5417" s="1">
        <v>56.142608969797145</v>
      </c>
      <c r="V5417" s="1">
        <f>0.45*2600*PS[[#This Row],[Transform File.REC_y]]</f>
        <v>1.3674306008031057E-5</v>
      </c>
      <c r="W5417" s="1">
        <f>0.45*_xlfn.XLOOKUP(PS[[#This Row],[Transform File.Year]],Graphs!$R$2:$R$41,Graphs!$S$2:$S$41)*_xlfn.XLOOKUP(PS[[#This Row],[Transform File.Year]],Graphs!$R$2:$R$41,Graphs!$T$2:$T$41)*PS[[#This Row],[Transform File.REC_y]]</f>
        <v>7.1456432775790207E-6</v>
      </c>
    </row>
    <row r="5418" spans="1:23" hidden="1" x14ac:dyDescent="0.25">
      <c r="A5418" s="1" t="s">
        <v>111</v>
      </c>
      <c r="B5418">
        <v>234</v>
      </c>
      <c r="C5418" s="1" t="s">
        <v>114</v>
      </c>
      <c r="D5418" s="1" t="s">
        <v>23</v>
      </c>
      <c r="E5418" s="1">
        <v>2037</v>
      </c>
      <c r="F5418" s="1">
        <v>103.8021365999715</v>
      </c>
      <c r="G5418" s="1">
        <v>8.2767503090748705E-7</v>
      </c>
      <c r="H5418" s="1">
        <v>7.0363449861173468E-11</v>
      </c>
      <c r="I5418" s="1">
        <v>2.7209918279633078E-12</v>
      </c>
      <c r="J5418" s="1">
        <v>1.8886328100725187E-12</v>
      </c>
      <c r="K5418" s="1">
        <v>24.337291599102855</v>
      </c>
      <c r="L5418" s="1">
        <v>1.664090614748134E-11</v>
      </c>
      <c r="M5418" s="1">
        <v>47.69434493886785</v>
      </c>
      <c r="N5418" s="1">
        <v>11.121639698352277</v>
      </c>
      <c r="O5418" s="1">
        <v>43.364027393563767</v>
      </c>
      <c r="P5418" s="1">
        <v>8.472000000017216</v>
      </c>
      <c r="Q5418" s="1">
        <v>4.4812730434769165E-11</v>
      </c>
      <c r="R5418" s="1">
        <v>1414.3103876578734</v>
      </c>
      <c r="S5418" s="1">
        <v>19.620000000000172</v>
      </c>
      <c r="T5418" s="1">
        <v>615.6800903302601</v>
      </c>
      <c r="U5418" s="1">
        <v>67.04860534938237</v>
      </c>
      <c r="V5418" s="1">
        <f>0.45*2600*PS[[#This Row],[Transform File.REC_y]]</f>
        <v>9.6837978616175983E-4</v>
      </c>
      <c r="W5418" s="1">
        <f>0.45*_xlfn.XLOOKUP(PS[[#This Row],[Transform File.Year]],Graphs!$R$2:$R$41,Graphs!$S$2:$S$41)*_xlfn.XLOOKUP(PS[[#This Row],[Transform File.Year]],Graphs!$R$2:$R$41,Graphs!$T$2:$T$41)*PS[[#This Row],[Transform File.REC_y]]</f>
        <v>4.8544928454541186E-4</v>
      </c>
    </row>
    <row r="5419" spans="1:23" hidden="1" x14ac:dyDescent="0.25">
      <c r="A5419" s="1" t="s">
        <v>111</v>
      </c>
      <c r="B5419">
        <v>234</v>
      </c>
      <c r="C5419" s="1" t="s">
        <v>114</v>
      </c>
      <c r="D5419" s="1" t="s">
        <v>23</v>
      </c>
      <c r="E5419" s="1">
        <v>2038</v>
      </c>
      <c r="F5419" s="1">
        <v>107.86094781964171</v>
      </c>
      <c r="G5419" s="1">
        <v>1.8921926257760576E-4</v>
      </c>
      <c r="H5419" s="1">
        <v>1.0136602054243618E-10</v>
      </c>
      <c r="I5419" s="1">
        <v>3.2564770428114036E-12</v>
      </c>
      <c r="J5419" s="1">
        <v>1.2597946025158004E-12</v>
      </c>
      <c r="K5419" s="1">
        <v>67.909795564573443</v>
      </c>
      <c r="L5419" s="1">
        <v>1.8339360483604738E-11</v>
      </c>
      <c r="M5419" s="1">
        <v>38.302546530882687</v>
      </c>
      <c r="N5419" s="1">
        <v>6.2048810470199989</v>
      </c>
      <c r="O5419" s="1">
        <v>35.714027393656941</v>
      </c>
      <c r="P5419" s="1">
        <v>7.7660000000195097</v>
      </c>
      <c r="Q5419" s="1">
        <v>4.9912318367600504E-11</v>
      </c>
      <c r="R5419" s="1">
        <v>1438.6476792569763</v>
      </c>
      <c r="S5419" s="1">
        <v>15.696000000000229</v>
      </c>
      <c r="T5419" s="1">
        <v>663.37443526912796</v>
      </c>
      <c r="U5419" s="1">
        <v>78.170245047734653</v>
      </c>
      <c r="V5419" s="1">
        <f>0.45*2600*PS[[#This Row],[Transform File.REC_y]]</f>
        <v>0.22138653721579873</v>
      </c>
      <c r="W5419" s="1">
        <f>0.45*_xlfn.XLOOKUP(PS[[#This Row],[Transform File.Year]],Graphs!$R$2:$R$41,Graphs!$S$2:$S$41)*_xlfn.XLOOKUP(PS[[#This Row],[Transform File.Year]],Graphs!$R$2:$R$41,Graphs!$T$2:$T$41)*PS[[#This Row],[Transform File.REC_y]]</f>
        <v>0.10646056499858865</v>
      </c>
    </row>
    <row r="5420" spans="1:23" hidden="1" x14ac:dyDescent="0.25">
      <c r="A5420" s="1" t="s">
        <v>111</v>
      </c>
      <c r="B5420">
        <v>234</v>
      </c>
      <c r="C5420" s="1" t="s">
        <v>114</v>
      </c>
      <c r="D5420" s="1" t="s">
        <v>23</v>
      </c>
      <c r="E5420" s="1">
        <v>2039</v>
      </c>
      <c r="F5420" s="1">
        <v>105.62740589607991</v>
      </c>
      <c r="G5420" s="1">
        <v>1.724762315265012E-4</v>
      </c>
      <c r="H5420" s="1">
        <v>2.3750190972742391E-11</v>
      </c>
      <c r="I5420" s="1">
        <v>3.9728532249611244E-12</v>
      </c>
      <c r="J5420" s="1">
        <v>8.3469267138598397E-13</v>
      </c>
      <c r="K5420" s="1">
        <v>73.985190690965652</v>
      </c>
      <c r="L5420" s="1">
        <v>2.8876852809774794E-11</v>
      </c>
      <c r="M5420" s="1">
        <v>39.014156426089336</v>
      </c>
      <c r="N5420" s="1">
        <v>5.6841302070880975</v>
      </c>
      <c r="O5420" s="1">
        <v>28.064027393694779</v>
      </c>
      <c r="P5420" s="1">
        <v>7.0600000000222316</v>
      </c>
      <c r="Q5420" s="1">
        <v>5.3970796395096864E-11</v>
      </c>
      <c r="R5420" s="1">
        <v>1506.5574748215497</v>
      </c>
      <c r="S5420" s="1">
        <v>11.772000000000308</v>
      </c>
      <c r="T5420" s="1">
        <v>701.67698180001059</v>
      </c>
      <c r="U5420" s="1">
        <v>84.375126094754648</v>
      </c>
      <c r="V5420" s="1">
        <f>0.45*2600*PS[[#This Row],[Transform File.REC_y]]</f>
        <v>0.20179719088600639</v>
      </c>
      <c r="W5420" s="1">
        <f>0.45*_xlfn.XLOOKUP(PS[[#This Row],[Transform File.Year]],Graphs!$R$2:$R$41,Graphs!$S$2:$S$41)*_xlfn.XLOOKUP(PS[[#This Row],[Transform File.Year]],Graphs!$R$2:$R$41,Graphs!$T$2:$T$41)*PS[[#This Row],[Transform File.REC_y]]</f>
        <v>9.308285742367621E-2</v>
      </c>
    </row>
    <row r="5421" spans="1:23" hidden="1" x14ac:dyDescent="0.25">
      <c r="A5421" s="1" t="s">
        <v>111</v>
      </c>
      <c r="B5421">
        <v>234</v>
      </c>
      <c r="C5421" s="1" t="s">
        <v>114</v>
      </c>
      <c r="D5421" s="1" t="s">
        <v>23</v>
      </c>
      <c r="E5421" s="1">
        <v>2040</v>
      </c>
      <c r="F5421" s="1">
        <v>103.34394089593366</v>
      </c>
      <c r="G5421" s="1">
        <v>1.0350161280708995E-3</v>
      </c>
      <c r="H5421" s="1">
        <v>1.0365481075644227E-11</v>
      </c>
      <c r="I5421" s="1">
        <v>5.0203001522414975E-12</v>
      </c>
      <c r="J5421" s="1">
        <v>6.6369646817485812E-13</v>
      </c>
      <c r="K5421" s="1">
        <v>103.84669176998973</v>
      </c>
      <c r="L5421" s="1">
        <v>3.2992280200022746E-11</v>
      </c>
      <c r="M5421" s="1">
        <v>20.44914841706666</v>
      </c>
      <c r="N5421" s="1">
        <v>0.62784163996520181</v>
      </c>
      <c r="O5421" s="1">
        <v>20.414027393765142</v>
      </c>
      <c r="P5421" s="1">
        <v>6.3540000000254873</v>
      </c>
      <c r="Q5421" s="1">
        <v>5.8287246153132832E-11</v>
      </c>
      <c r="R5421" s="1">
        <v>1580.5426655125154</v>
      </c>
      <c r="S5421" s="1">
        <v>7.8480000000004368</v>
      </c>
      <c r="T5421" s="1">
        <v>740.69113822609995</v>
      </c>
      <c r="U5421" s="1">
        <v>90.059256301842751</v>
      </c>
      <c r="V5421" s="1">
        <f>0.45*2600*PS[[#This Row],[Transform File.REC_y]]</f>
        <v>1.2109688698429524</v>
      </c>
      <c r="W5421" s="1">
        <f>0.45*_xlfn.XLOOKUP(PS[[#This Row],[Transform File.Year]],Graphs!$R$2:$R$41,Graphs!$S$2:$S$41)*_xlfn.XLOOKUP(PS[[#This Row],[Transform File.Year]],Graphs!$R$2:$R$41,Graphs!$T$2:$T$41)*PS[[#This Row],[Transform File.REC_y]]</f>
        <v>0.53577511672870581</v>
      </c>
    </row>
    <row r="5422" spans="1:23" hidden="1" x14ac:dyDescent="0.25">
      <c r="A5422" s="1" t="s">
        <v>111</v>
      </c>
      <c r="B5422">
        <v>234</v>
      </c>
      <c r="C5422" s="1" t="s">
        <v>114</v>
      </c>
      <c r="D5422" s="1" t="s">
        <v>23</v>
      </c>
      <c r="E5422" s="1">
        <v>2041</v>
      </c>
      <c r="F5422" s="1">
        <v>103.62899707017645</v>
      </c>
      <c r="G5422" s="1">
        <v>7.4808382964281078E-6</v>
      </c>
      <c r="H5422" s="1">
        <v>8.0886268550695398E-12</v>
      </c>
      <c r="I5422" s="1">
        <v>6.6656942306536757E-12</v>
      </c>
      <c r="J5422" s="1">
        <v>5.3591232694845989E-13</v>
      </c>
      <c r="K5422" s="1">
        <v>149.34808072801908</v>
      </c>
      <c r="L5422" s="1">
        <v>3.7049711765201506E-11</v>
      </c>
      <c r="M5422" s="1">
        <v>3.9645764087260488E-8</v>
      </c>
      <c r="N5422" s="1">
        <v>1.3423077181056537E-10</v>
      </c>
      <c r="O5422" s="1">
        <v>12.764027393866508</v>
      </c>
      <c r="P5422" s="1">
        <v>6.3540000000294601</v>
      </c>
      <c r="Q5422" s="1">
        <v>6.4954060131742533E-11</v>
      </c>
      <c r="R5422" s="1">
        <v>1684.3893572825052</v>
      </c>
      <c r="S5422" s="1">
        <v>3.9240000000017989</v>
      </c>
      <c r="T5422" s="1">
        <v>761.14028664316663</v>
      </c>
      <c r="U5422" s="1">
        <v>90.687097941807949</v>
      </c>
      <c r="V5422" s="1">
        <f>0.45*2600*PS[[#This Row],[Transform File.REC_y]]</f>
        <v>8.7525808068208855E-3</v>
      </c>
      <c r="W5422" s="1">
        <f>0.45*_xlfn.XLOOKUP(PS[[#This Row],[Transform File.Year]],Graphs!$R$2:$R$41,Graphs!$S$2:$S$41)*_xlfn.XLOOKUP(PS[[#This Row],[Transform File.Year]],Graphs!$R$2:$R$41,Graphs!$T$2:$T$41)*PS[[#This Row],[Transform File.REC_y]]</f>
        <v>3.7141454784922899E-3</v>
      </c>
    </row>
    <row r="5423" spans="1:23" hidden="1" x14ac:dyDescent="0.25">
      <c r="A5423" s="1" t="s">
        <v>111</v>
      </c>
      <c r="B5423">
        <v>234</v>
      </c>
      <c r="C5423" s="1" t="s">
        <v>114</v>
      </c>
      <c r="D5423" s="1" t="s">
        <v>23</v>
      </c>
      <c r="E5423" s="1">
        <v>2042</v>
      </c>
      <c r="F5423" s="1">
        <v>104.26729943659254</v>
      </c>
      <c r="G5423" s="1">
        <v>4.8617694410648651E-6</v>
      </c>
      <c r="H5423" s="1">
        <v>7.9724176468211359E-12</v>
      </c>
      <c r="I5423" s="1">
        <v>9.1151998341004348E-12</v>
      </c>
      <c r="J5423" s="1">
        <v>4.5696817447888548E-13</v>
      </c>
      <c r="K5423" s="1">
        <v>44.373687971173268</v>
      </c>
      <c r="L5423" s="1">
        <v>2.6406226312483085E-11</v>
      </c>
      <c r="M5423" s="1">
        <v>3.6481805536388434E-8</v>
      </c>
      <c r="N5423" s="1">
        <v>4.8293618340340313E-11</v>
      </c>
      <c r="O5423" s="1">
        <v>5.1140273938902574</v>
      </c>
      <c r="P5423" s="1">
        <v>6.3540000000344801</v>
      </c>
      <c r="Q5423" s="1">
        <v>6.9307352755117582E-11</v>
      </c>
      <c r="R5423" s="1">
        <v>1833.7374380105243</v>
      </c>
      <c r="S5423" s="1">
        <v>1.3717346489126156E-10</v>
      </c>
      <c r="T5423" s="1">
        <v>761.14028668281242</v>
      </c>
      <c r="U5423" s="1">
        <v>90.687097941942184</v>
      </c>
      <c r="V5423" s="1">
        <f>0.45*2600*PS[[#This Row],[Transform File.REC_y]]</f>
        <v>5.6882702460458925E-3</v>
      </c>
      <c r="W5423" s="1">
        <f>0.45*_xlfn.XLOOKUP(PS[[#This Row],[Transform File.Year]],Graphs!$R$2:$R$41,Graphs!$S$2:$S$41)*_xlfn.XLOOKUP(PS[[#This Row],[Transform File.Year]],Graphs!$R$2:$R$41,Graphs!$T$2:$T$41)*PS[[#This Row],[Transform File.REC_y]]</f>
        <v>2.3150201675146459E-3</v>
      </c>
    </row>
    <row r="5424" spans="1:23" hidden="1" x14ac:dyDescent="0.25">
      <c r="A5424" s="1" t="s">
        <v>111</v>
      </c>
      <c r="B5424">
        <v>234</v>
      </c>
      <c r="C5424" s="1" t="s">
        <v>114</v>
      </c>
      <c r="D5424" s="1" t="s">
        <v>23</v>
      </c>
      <c r="E5424" s="1">
        <v>2043</v>
      </c>
      <c r="F5424" s="1">
        <v>99.742679757338379</v>
      </c>
      <c r="G5424" s="1">
        <v>4.1033314649978981E-4</v>
      </c>
      <c r="H5424" s="1">
        <v>8.5410445699969369E-12</v>
      </c>
      <c r="I5424" s="1">
        <v>1.2930879905596014E-11</v>
      </c>
      <c r="J5424" s="1">
        <v>4.6038812342760836E-13</v>
      </c>
      <c r="K5424" s="1">
        <v>58.091148745626008</v>
      </c>
      <c r="L5424" s="1">
        <v>7.9964452116132292E-12</v>
      </c>
      <c r="M5424" s="1">
        <v>25.533396464975159</v>
      </c>
      <c r="N5424" s="1">
        <v>3.7183292500078587E-11</v>
      </c>
      <c r="O5424" s="1">
        <v>5.1140273939006224</v>
      </c>
      <c r="P5424" s="1">
        <v>6.3540000000411458</v>
      </c>
      <c r="Q5424" s="1">
        <v>7.1919453021581927E-11</v>
      </c>
      <c r="R5424" s="1">
        <v>1878.1111259816976</v>
      </c>
      <c r="S5424" s="1">
        <v>1.4977809918549762E-10</v>
      </c>
      <c r="T5424" s="1">
        <v>761.14028671929418</v>
      </c>
      <c r="U5424" s="1">
        <v>90.687097941990473</v>
      </c>
      <c r="V5424" s="1">
        <f>0.45*2600*PS[[#This Row],[Transform File.REC_y]]</f>
        <v>0.48008978140475406</v>
      </c>
      <c r="W5424" s="1">
        <f>0.45*_xlfn.XLOOKUP(PS[[#This Row],[Transform File.Year]],Graphs!$R$2:$R$41,Graphs!$S$2:$S$41)*_xlfn.XLOOKUP(PS[[#This Row],[Transform File.Year]],Graphs!$R$2:$R$41,Graphs!$T$2:$T$41)*PS[[#This Row],[Transform File.REC_y]]</f>
        <v>0.18738190467083773</v>
      </c>
    </row>
    <row r="5425" spans="1:23" hidden="1" x14ac:dyDescent="0.25">
      <c r="A5425" s="1" t="s">
        <v>111</v>
      </c>
      <c r="B5425">
        <v>234</v>
      </c>
      <c r="C5425" s="1" t="s">
        <v>114</v>
      </c>
      <c r="D5425" s="1" t="s">
        <v>23</v>
      </c>
      <c r="E5425" s="1">
        <v>2044</v>
      </c>
      <c r="F5425" s="1">
        <v>95.335107964963427</v>
      </c>
      <c r="G5425" s="1">
        <v>5.5524900933532163E-6</v>
      </c>
      <c r="H5425" s="1">
        <v>9.4878224309915568E-12</v>
      </c>
      <c r="I5425" s="1">
        <v>2.0248119105503127E-11</v>
      </c>
      <c r="J5425" s="1">
        <v>4.299524481677388E-13</v>
      </c>
      <c r="K5425" s="1">
        <v>44.946548975088227</v>
      </c>
      <c r="L5425" s="1">
        <v>3.3743208509421735E-12</v>
      </c>
      <c r="M5425" s="1">
        <v>46.147011725158706</v>
      </c>
      <c r="N5425" s="1">
        <v>3.695451326786551E-11</v>
      </c>
      <c r="O5425" s="1">
        <v>5.1140273939087111</v>
      </c>
      <c r="P5425" s="1">
        <v>6.3540000000502612</v>
      </c>
      <c r="Q5425" s="1">
        <v>7.4093103717533778E-11</v>
      </c>
      <c r="R5425" s="1">
        <v>1936.2022747273236</v>
      </c>
      <c r="S5425" s="1">
        <v>1.6286403239514893E-10</v>
      </c>
      <c r="T5425" s="1">
        <v>786.67368318426929</v>
      </c>
      <c r="U5425" s="1">
        <v>90.687097942027663</v>
      </c>
      <c r="V5425" s="1">
        <f>0.45*2600*PS[[#This Row],[Transform File.REC_y]]</f>
        <v>6.4964134092232633E-3</v>
      </c>
      <c r="W5425" s="1">
        <f>0.45*_xlfn.XLOOKUP(PS[[#This Row],[Transform File.Year]],Graphs!$R$2:$R$41,Graphs!$S$2:$S$41)*_xlfn.XLOOKUP(PS[[#This Row],[Transform File.Year]],Graphs!$R$2:$R$41,Graphs!$T$2:$T$41)*PS[[#This Row],[Transform File.REC_y]]</f>
        <v>2.4315802976758172E-3</v>
      </c>
    </row>
    <row r="5426" spans="1:23" hidden="1" x14ac:dyDescent="0.25">
      <c r="A5426" s="1" t="s">
        <v>111</v>
      </c>
      <c r="B5426">
        <v>234</v>
      </c>
      <c r="C5426" s="1" t="s">
        <v>114</v>
      </c>
      <c r="D5426" s="1" t="s">
        <v>23</v>
      </c>
      <c r="E5426" s="1">
        <v>2045</v>
      </c>
      <c r="F5426" s="1">
        <v>91.431180209583431</v>
      </c>
      <c r="G5426" s="1">
        <v>5.23753892933062E-2</v>
      </c>
      <c r="H5426" s="1">
        <v>1.0959549331308348E-11</v>
      </c>
      <c r="I5426" s="1">
        <v>4.2671968885403185E-11</v>
      </c>
      <c r="J5426" s="1">
        <v>3.91401748157941E-13</v>
      </c>
      <c r="K5426" s="1">
        <v>52.881527392331407</v>
      </c>
      <c r="L5426" s="1">
        <v>1.7318331878015046E-12</v>
      </c>
      <c r="M5426" s="1">
        <v>26.159201501129488</v>
      </c>
      <c r="N5426" s="1">
        <v>4.015636600912626E-11</v>
      </c>
      <c r="O5426" s="1">
        <v>5.1140273939166834</v>
      </c>
      <c r="P5426" s="1">
        <v>6.3540000000631922</v>
      </c>
      <c r="Q5426" s="1">
        <v>7.5981736527606296E-11</v>
      </c>
      <c r="R5426" s="1">
        <v>1981.1488237024118</v>
      </c>
      <c r="S5426" s="1">
        <v>1.8084744844224459E-10</v>
      </c>
      <c r="T5426" s="1">
        <v>832.82069490942797</v>
      </c>
      <c r="U5426" s="1">
        <v>90.687097942064611</v>
      </c>
      <c r="V5426" s="1">
        <f>0.45*2600*PS[[#This Row],[Transform File.REC_y]]</f>
        <v>61.279205473168254</v>
      </c>
      <c r="W5426" s="1">
        <f>0.45*_xlfn.XLOOKUP(PS[[#This Row],[Transform File.Year]],Graphs!$R$2:$R$41,Graphs!$S$2:$S$41)*_xlfn.XLOOKUP(PS[[#This Row],[Transform File.Year]],Graphs!$R$2:$R$41,Graphs!$T$2:$T$41)*PS[[#This Row],[Transform File.REC_y]]</f>
        <v>21.994662065000966</v>
      </c>
    </row>
    <row r="5427" spans="1:23" hidden="1" x14ac:dyDescent="0.25">
      <c r="A5427" s="1" t="s">
        <v>111</v>
      </c>
      <c r="B5427">
        <v>234</v>
      </c>
      <c r="C5427" s="1" t="s">
        <v>114</v>
      </c>
      <c r="D5427" s="1" t="s">
        <v>23</v>
      </c>
      <c r="E5427" s="1">
        <v>2046</v>
      </c>
      <c r="F5427" s="1">
        <v>88.092714173263673</v>
      </c>
      <c r="G5427" s="1">
        <v>5.9013706324550913E-2</v>
      </c>
      <c r="H5427" s="1">
        <v>1.2811535283402488E-11</v>
      </c>
      <c r="I5427" s="1">
        <v>2.8610092689904741E-8</v>
      </c>
      <c r="J5427" s="1">
        <v>3.6654209817439802E-13</v>
      </c>
      <c r="K5427" s="1">
        <v>139.09895117357678</v>
      </c>
      <c r="L5427" s="1">
        <v>1.1699751664377342E-12</v>
      </c>
      <c r="M5427" s="1">
        <v>12.779652508647962</v>
      </c>
      <c r="N5427" s="1">
        <v>4.5347025443539142E-11</v>
      </c>
      <c r="O5427" s="1">
        <v>5.1140273939252241</v>
      </c>
      <c r="P5427" s="1">
        <v>6.35400000008344</v>
      </c>
      <c r="Q5427" s="1">
        <v>7.7241531130122097E-11</v>
      </c>
      <c r="R5427" s="1">
        <v>2034.0303510947433</v>
      </c>
      <c r="S5427" s="1">
        <v>2.0196352834796579E-10</v>
      </c>
      <c r="T5427" s="1">
        <v>858.97989641055744</v>
      </c>
      <c r="U5427" s="1">
        <v>90.687097942104771</v>
      </c>
      <c r="V5427" s="1">
        <f>0.45*2600*PS[[#This Row],[Transform File.REC_y]]</f>
        <v>69.046036399724571</v>
      </c>
      <c r="W5427" s="1">
        <f>0.45*_xlfn.XLOOKUP(PS[[#This Row],[Transform File.Year]],Graphs!$R$2:$R$41,Graphs!$S$2:$S$41)*_xlfn.XLOOKUP(PS[[#This Row],[Transform File.Year]],Graphs!$R$2:$R$41,Graphs!$T$2:$T$41)*PS[[#This Row],[Transform File.REC_y]]</f>
        <v>23.76357840194823</v>
      </c>
    </row>
    <row r="5428" spans="1:23" hidden="1" x14ac:dyDescent="0.25">
      <c r="A5428" s="1" t="s">
        <v>111</v>
      </c>
      <c r="B5428">
        <v>234</v>
      </c>
      <c r="C5428" s="1" t="s">
        <v>114</v>
      </c>
      <c r="D5428" s="1" t="s">
        <v>23</v>
      </c>
      <c r="E5428" s="1">
        <v>2047</v>
      </c>
      <c r="F5428" s="1">
        <v>84.556325230293538</v>
      </c>
      <c r="G5428" s="1">
        <v>0.10100977566779804</v>
      </c>
      <c r="H5428" s="1">
        <v>1.5323944247550349E-11</v>
      </c>
      <c r="I5428" s="1">
        <v>8.5681157165096911E-9</v>
      </c>
      <c r="J5428" s="1">
        <v>3.4036168556012226E-13</v>
      </c>
      <c r="K5428" s="1">
        <v>196.96730295218242</v>
      </c>
      <c r="L5428" s="1">
        <v>8.2276655550705768E-13</v>
      </c>
      <c r="M5428" s="1">
        <v>30.757988592016265</v>
      </c>
      <c r="N5428" s="1">
        <v>5.4076292212108949E-11</v>
      </c>
      <c r="O5428" s="1">
        <v>5.1140273939347116</v>
      </c>
      <c r="P5428" s="1">
        <v>6.3540000001261117</v>
      </c>
      <c r="Q5428" s="1">
        <v>7.8076223801508081E-11</v>
      </c>
      <c r="R5428" s="1">
        <v>2090.6943022683199</v>
      </c>
      <c r="S5428" s="1">
        <v>2.1860443449544713E-10</v>
      </c>
      <c r="T5428" s="1">
        <v>871.75954891920537</v>
      </c>
      <c r="U5428" s="1">
        <v>90.687097942143168</v>
      </c>
      <c r="V5428" s="1">
        <f>0.45*2600*PS[[#This Row],[Transform File.REC_y]]</f>
        <v>118.1814375313237</v>
      </c>
      <c r="W5428" s="1">
        <f>0.45*_xlfn.XLOOKUP(PS[[#This Row],[Transform File.Year]],Graphs!$R$2:$R$41,Graphs!$S$2:$S$41)*_xlfn.XLOOKUP(PS[[#This Row],[Transform File.Year]],Graphs!$R$2:$R$41,Graphs!$T$2:$T$41)*PS[[#This Row],[Transform File.REC_y]]</f>
        <v>39.000597307513146</v>
      </c>
    </row>
    <row r="5429" spans="1:23" hidden="1" x14ac:dyDescent="0.25">
      <c r="A5429" s="1" t="s">
        <v>111</v>
      </c>
      <c r="B5429">
        <v>234</v>
      </c>
      <c r="C5429" s="1" t="s">
        <v>114</v>
      </c>
      <c r="D5429" s="1" t="s">
        <v>23</v>
      </c>
      <c r="E5429" s="1">
        <v>2048</v>
      </c>
      <c r="F5429" s="1">
        <v>82.011482554791215</v>
      </c>
      <c r="G5429" s="1">
        <v>0.12173708964402107</v>
      </c>
      <c r="H5429" s="1">
        <v>1.8462225728036391E-11</v>
      </c>
      <c r="I5429" s="1">
        <v>9.3101530283156177E-10</v>
      </c>
      <c r="J5429" s="1">
        <v>3.3029679943015383E-13</v>
      </c>
      <c r="K5429" s="1">
        <v>266.77410910852365</v>
      </c>
      <c r="L5429" s="1">
        <v>6.0847705419669737E-13</v>
      </c>
      <c r="M5429" s="1">
        <v>37.953830850544961</v>
      </c>
      <c r="N5429" s="1">
        <v>6.4945292175683716E-11</v>
      </c>
      <c r="O5429" s="1">
        <v>5.1140273939456709</v>
      </c>
      <c r="P5429" s="1">
        <v>2.8737882869900237E-8</v>
      </c>
      <c r="Q5429" s="1">
        <v>7.8739920269682939E-11</v>
      </c>
      <c r="R5429" s="1">
        <v>2164.0091052205025</v>
      </c>
      <c r="S5429" s="1">
        <v>2.3694379497905187E-10</v>
      </c>
      <c r="T5429" s="1">
        <v>902.51753751122169</v>
      </c>
      <c r="U5429" s="1">
        <v>90.687097942190164</v>
      </c>
      <c r="V5429" s="1">
        <f>0.45*2600*PS[[#This Row],[Transform File.REC_y]]</f>
        <v>142.43239488350466</v>
      </c>
      <c r="W5429" s="1">
        <f>0.45*_xlfn.XLOOKUP(PS[[#This Row],[Transform File.Year]],Graphs!$R$2:$R$41,Graphs!$S$2:$S$41)*_xlfn.XLOOKUP(PS[[#This Row],[Transform File.Year]],Graphs!$R$2:$R$41,Graphs!$T$2:$T$41)*PS[[#This Row],[Transform File.REC_y]]</f>
        <v>45.067132520330965</v>
      </c>
    </row>
    <row r="5430" spans="1:23" hidden="1" x14ac:dyDescent="0.25">
      <c r="A5430" s="1" t="s">
        <v>111</v>
      </c>
      <c r="B5430">
        <v>234</v>
      </c>
      <c r="C5430" s="1" t="s">
        <v>114</v>
      </c>
      <c r="D5430" s="1" t="s">
        <v>23</v>
      </c>
      <c r="E5430" s="1">
        <v>2049</v>
      </c>
      <c r="F5430" s="1">
        <v>78.868093328046754</v>
      </c>
      <c r="G5430" s="1">
        <v>0.13633926670853247</v>
      </c>
      <c r="H5430" s="1">
        <v>2.1878677012316576E-11</v>
      </c>
      <c r="I5430" s="1">
        <v>1.6649229923694448E-9</v>
      </c>
      <c r="J5430" s="1">
        <v>3.2517646929543495E-13</v>
      </c>
      <c r="K5430" s="1">
        <v>192.20599347855773</v>
      </c>
      <c r="L5430" s="1">
        <v>4.6874795501603174E-13</v>
      </c>
      <c r="M5430" s="1">
        <v>54.005500218824849</v>
      </c>
      <c r="N5430" s="1">
        <v>7.8669379943901673E-11</v>
      </c>
      <c r="O5430" s="1">
        <v>5.1140273939578567</v>
      </c>
      <c r="P5430" s="1">
        <v>3.7304604021415026E-8</v>
      </c>
      <c r="Q5430" s="1">
        <v>7.9275832596631399E-11</v>
      </c>
      <c r="R5430" s="1">
        <v>2245.3044643290273</v>
      </c>
      <c r="S5430" s="1">
        <v>2.6582064778882666E-10</v>
      </c>
      <c r="T5430" s="1">
        <v>940.47136836176662</v>
      </c>
      <c r="U5430" s="1">
        <v>90.687097942248016</v>
      </c>
      <c r="V5430" s="1">
        <f>0.45*2600*PS[[#This Row],[Transform File.REC_y]]</f>
        <v>159.516942048983</v>
      </c>
      <c r="W5430" s="1">
        <f>0.45*_xlfn.XLOOKUP(PS[[#This Row],[Transform File.Year]],Graphs!$R$2:$R$41,Graphs!$S$2:$S$41)*_xlfn.XLOOKUP(PS[[#This Row],[Transform File.Year]],Graphs!$R$2:$R$41,Graphs!$T$2:$T$41)*PS[[#This Row],[Transform File.REC_y]]</f>
        <v>48.391339444034671</v>
      </c>
    </row>
    <row r="5431" spans="1:23" hidden="1" x14ac:dyDescent="0.25">
      <c r="A5431" s="1" t="s">
        <v>111</v>
      </c>
      <c r="B5431">
        <v>234</v>
      </c>
      <c r="C5431" s="1" t="s">
        <v>114</v>
      </c>
      <c r="D5431" s="1" t="s">
        <v>23</v>
      </c>
      <c r="E5431" s="1">
        <v>2050</v>
      </c>
      <c r="F5431" s="1">
        <v>75.355463289331311</v>
      </c>
      <c r="G5431" s="1">
        <v>0.10974673190131022</v>
      </c>
      <c r="H5431" s="1">
        <v>2.660503553495335E-11</v>
      </c>
      <c r="I5431" s="1">
        <v>3.1326883154139058E-9</v>
      </c>
      <c r="J5431" s="1">
        <v>3.4658623308903827E-13</v>
      </c>
      <c r="K5431" s="1">
        <v>155.10109043657738</v>
      </c>
      <c r="L5431" s="1">
        <v>0</v>
      </c>
      <c r="M5431" s="1">
        <v>26.722681689400609</v>
      </c>
      <c r="N5431" s="1">
        <v>9.6300289275111456E-11</v>
      </c>
      <c r="O5431" s="1">
        <v>5.1140273939725427</v>
      </c>
      <c r="P5431" s="1">
        <v>3.8234960984531486E-8</v>
      </c>
      <c r="Q5431" s="1">
        <v>7.9732800771110284E-11</v>
      </c>
      <c r="R5431" s="1">
        <v>2281.2769988980253</v>
      </c>
      <c r="S5431" s="1">
        <v>2.9881292798884941E-10</v>
      </c>
      <c r="T5431" s="1">
        <v>994.47686858059149</v>
      </c>
      <c r="U5431" s="1">
        <v>90.687097942317294</v>
      </c>
      <c r="V5431" s="1">
        <f>0.45*2600*PS[[#This Row],[Transform File.REC_y]]</f>
        <v>128.40367632453297</v>
      </c>
      <c r="W5431" s="1">
        <f>0.45*_xlfn.XLOOKUP(PS[[#This Row],[Transform File.Year]],Graphs!$R$2:$R$41,Graphs!$S$2:$S$41)*_xlfn.XLOOKUP(PS[[#This Row],[Transform File.Year]],Graphs!$R$2:$R$41,Graphs!$T$2:$T$41)*PS[[#This Row],[Transform File.REC_y]]</f>
        <v>37.344679901189963</v>
      </c>
    </row>
    <row r="5432" spans="1:23" hidden="1" x14ac:dyDescent="0.25">
      <c r="A5432" s="1" t="s">
        <v>111</v>
      </c>
      <c r="B5432">
        <v>234</v>
      </c>
      <c r="C5432" s="1" t="s">
        <v>114</v>
      </c>
      <c r="D5432" s="1" t="s">
        <v>23</v>
      </c>
      <c r="E5432" s="1">
        <v>2051</v>
      </c>
      <c r="F5432" s="1">
        <v>72.284589679100691</v>
      </c>
      <c r="G5432" s="1">
        <v>9.66601451478417E-2</v>
      </c>
      <c r="H5432" s="1">
        <v>3.2696330780416721E-11</v>
      </c>
      <c r="I5432" s="1">
        <v>4.0903237097636739E-10</v>
      </c>
      <c r="J5432" s="1">
        <v>4.0449548514012072E-13</v>
      </c>
      <c r="K5432" s="1">
        <v>164.79770400029489</v>
      </c>
      <c r="L5432" s="1">
        <v>0</v>
      </c>
      <c r="M5432" s="1">
        <v>64.623081114939694</v>
      </c>
      <c r="N5432" s="1">
        <v>1.1944405470580673E-10</v>
      </c>
      <c r="O5432" s="1">
        <v>5.1140273939903587</v>
      </c>
      <c r="P5432" s="1">
        <v>3.9899147239354672E-8</v>
      </c>
      <c r="Q5432" s="1">
        <v>8.0193188894537893E-11</v>
      </c>
      <c r="R5432" s="1">
        <v>2313.6647431029451</v>
      </c>
      <c r="S5432" s="1">
        <v>3.3586263975405091E-10</v>
      </c>
      <c r="T5432" s="1">
        <v>1021.1995502699921</v>
      </c>
      <c r="U5432" s="1">
        <v>90.687097942400356</v>
      </c>
      <c r="V5432" s="1">
        <f>0.45*2600*PS[[#This Row],[Transform File.REC_y]]</f>
        <v>113.09236982297479</v>
      </c>
      <c r="W5432" s="1">
        <f>0.45*_xlfn.XLOOKUP(PS[[#This Row],[Transform File.Year]],Graphs!$R$2:$R$41,Graphs!$S$2:$S$41)*_xlfn.XLOOKUP(PS[[#This Row],[Transform File.Year]],Graphs!$R$2:$R$41,Graphs!$T$2:$T$41)*PS[[#This Row],[Transform File.REC_y]]</f>
        <v>31.532330763822536</v>
      </c>
    </row>
    <row r="5433" spans="1:23" hidden="1" x14ac:dyDescent="0.25">
      <c r="A5433" s="1" t="s">
        <v>111</v>
      </c>
      <c r="B5433">
        <v>234</v>
      </c>
      <c r="C5433" s="1" t="s">
        <v>114</v>
      </c>
      <c r="D5433" s="1" t="s">
        <v>23</v>
      </c>
      <c r="E5433" s="1">
        <v>2052</v>
      </c>
      <c r="F5433" s="1">
        <v>69.482879749145383</v>
      </c>
      <c r="G5433" s="1">
        <v>7.7563279050888986E-2</v>
      </c>
      <c r="H5433" s="1">
        <v>4.1072532755248917E-11</v>
      </c>
      <c r="I5433" s="1">
        <v>1.8671078579772917E-9</v>
      </c>
      <c r="J5433" s="1">
        <v>0</v>
      </c>
      <c r="K5433" s="1">
        <v>108.72986487837767</v>
      </c>
      <c r="L5433" s="1">
        <v>0</v>
      </c>
      <c r="M5433" s="1">
        <v>110.78930762710546</v>
      </c>
      <c r="N5433" s="1">
        <v>1.5067643557491584E-10</v>
      </c>
      <c r="O5433" s="1">
        <v>5.1140273940114369</v>
      </c>
      <c r="P5433" s="1">
        <v>4.3031010422424615E-8</v>
      </c>
      <c r="Q5433" s="1">
        <v>8.0623141342705631E-11</v>
      </c>
      <c r="R5433" s="1">
        <v>2399.3347305947332</v>
      </c>
      <c r="S5433" s="1">
        <v>3.62268866066534E-10</v>
      </c>
      <c r="T5433" s="1">
        <v>1030.4026313849395</v>
      </c>
      <c r="U5433" s="1">
        <v>90.687097942498696</v>
      </c>
      <c r="V5433" s="1">
        <f>0.45*2600*PS[[#This Row],[Transform File.REC_y]]</f>
        <v>90.749036489540117</v>
      </c>
      <c r="W5433" s="1">
        <f>0.45*_xlfn.XLOOKUP(PS[[#This Row],[Transform File.Year]],Graphs!$R$2:$R$41,Graphs!$S$2:$S$41)*_xlfn.XLOOKUP(PS[[#This Row],[Transform File.Year]],Graphs!$R$2:$R$41,Graphs!$T$2:$T$41)*PS[[#This Row],[Transform File.REC_y]]</f>
        <v>24.255909075098611</v>
      </c>
    </row>
    <row r="5434" spans="1:23" hidden="1" x14ac:dyDescent="0.25">
      <c r="A5434" s="1" t="s">
        <v>111</v>
      </c>
      <c r="B5434">
        <v>234</v>
      </c>
      <c r="C5434" s="1" t="s">
        <v>114</v>
      </c>
      <c r="D5434" s="1" t="s">
        <v>23</v>
      </c>
      <c r="E5434" s="1">
        <v>2053</v>
      </c>
      <c r="F5434" s="1">
        <v>66.400533190340994</v>
      </c>
      <c r="G5434" s="1">
        <v>8.8904450491615716E-2</v>
      </c>
      <c r="H5434" s="1">
        <v>5.3851796275427624E-11</v>
      </c>
      <c r="I5434" s="1">
        <v>2.2676245085965294E-10</v>
      </c>
      <c r="J5434" s="1">
        <v>0</v>
      </c>
      <c r="K5434" s="1">
        <v>136.54952622271247</v>
      </c>
      <c r="L5434" s="1">
        <v>0</v>
      </c>
      <c r="M5434" s="1">
        <v>89.739779760986963</v>
      </c>
      <c r="N5434" s="1">
        <v>1.9441031753013933E-10</v>
      </c>
      <c r="O5434" s="1">
        <v>5.1140273940370227</v>
      </c>
      <c r="P5434" s="1">
        <v>4.3439119390359942E-8</v>
      </c>
      <c r="Q5434" s="1">
        <v>8.1014543090863572E-11</v>
      </c>
      <c r="R5434" s="1">
        <v>2441.6910655609977</v>
      </c>
      <c r="S5434" s="1">
        <v>3.7026531127814723E-10</v>
      </c>
      <c r="T5434" s="1">
        <v>1058.0619390120839</v>
      </c>
      <c r="U5434" s="1">
        <v>90.687097942540177</v>
      </c>
      <c r="V5434" s="1">
        <f>0.45*2600*PS[[#This Row],[Transform File.REC_y]]</f>
        <v>104.01820707519039</v>
      </c>
      <c r="W5434" s="1">
        <f>0.45*_xlfn.XLOOKUP(PS[[#This Row],[Transform File.Year]],Graphs!$R$2:$R$41,Graphs!$S$2:$S$41)*_xlfn.XLOOKUP(PS[[#This Row],[Transform File.Year]],Graphs!$R$2:$R$41,Graphs!$T$2:$T$41)*PS[[#This Row],[Transform File.REC_y]]</f>
        <v>26.651348212538295</v>
      </c>
    </row>
    <row r="5435" spans="1:23" hidden="1" x14ac:dyDescent="0.25">
      <c r="A5435" s="1" t="s">
        <v>111</v>
      </c>
      <c r="B5435">
        <v>234</v>
      </c>
      <c r="C5435" s="1" t="s">
        <v>114</v>
      </c>
      <c r="D5435" s="1" t="s">
        <v>23</v>
      </c>
      <c r="E5435" s="1">
        <v>2054</v>
      </c>
      <c r="F5435" s="1">
        <v>63.497208906092055</v>
      </c>
      <c r="G5435" s="1">
        <v>0.28929758504226916</v>
      </c>
      <c r="H5435" s="1">
        <v>6.9430793761119977E-11</v>
      </c>
      <c r="I5435" s="1">
        <v>2.356085778896547E-10</v>
      </c>
      <c r="J5435" s="1">
        <v>0</v>
      </c>
      <c r="K5435" s="1">
        <v>277.1945542299481</v>
      </c>
      <c r="L5435" s="1">
        <v>0</v>
      </c>
      <c r="M5435" s="1">
        <v>6.5027667969421659</v>
      </c>
      <c r="N5435" s="1">
        <v>2.5886306919720043E-10</v>
      </c>
      <c r="O5435" s="1">
        <v>5.1140273940683656</v>
      </c>
      <c r="P5435" s="1">
        <v>4.5305200108208358E-8</v>
      </c>
      <c r="Q5435" s="1">
        <v>8.138108518903797E-11</v>
      </c>
      <c r="R5435" s="1">
        <v>2503.1709997943135</v>
      </c>
      <c r="S5435" s="1">
        <v>3.736396321290894E-10</v>
      </c>
      <c r="T5435" s="1">
        <v>1079.5458987201912</v>
      </c>
      <c r="U5435" s="1">
        <v>89.433395304890936</v>
      </c>
      <c r="V5435" s="1">
        <f>0.45*2600*PS[[#This Row],[Transform File.REC_y]]</f>
        <v>338.47817449945489</v>
      </c>
      <c r="W5435" s="1">
        <f>0.45*_xlfn.XLOOKUP(PS[[#This Row],[Transform File.Year]],Graphs!$R$2:$R$41,Graphs!$S$2:$S$41)*_xlfn.XLOOKUP(PS[[#This Row],[Transform File.Year]],Graphs!$R$2:$R$41,Graphs!$T$2:$T$41)*PS[[#This Row],[Transform File.REC_y]]</f>
        <v>83.129762045449453</v>
      </c>
    </row>
    <row r="5436" spans="1:23" hidden="1" x14ac:dyDescent="0.25">
      <c r="A5436" s="1" t="s">
        <v>111</v>
      </c>
      <c r="B5436">
        <v>234</v>
      </c>
      <c r="C5436" s="1" t="s">
        <v>114</v>
      </c>
      <c r="D5436" s="1" t="s">
        <v>23</v>
      </c>
      <c r="E5436" s="1">
        <v>2055</v>
      </c>
      <c r="F5436" s="1">
        <v>60.189003587646702</v>
      </c>
      <c r="G5436" s="1">
        <v>9.4663268046459942E-2</v>
      </c>
      <c r="H5436" s="1">
        <v>8.977671517002679E-11</v>
      </c>
      <c r="I5436" s="1">
        <v>3.6430640992886153E-10</v>
      </c>
      <c r="J5436" s="1">
        <v>0</v>
      </c>
      <c r="K5436" s="1">
        <v>56.969810385326909</v>
      </c>
      <c r="L5436" s="1">
        <v>0</v>
      </c>
      <c r="M5436" s="1">
        <v>75.364749681702492</v>
      </c>
      <c r="N5436" s="1">
        <v>3.612983330832208E-10</v>
      </c>
      <c r="O5436" s="1">
        <v>5.1140273941075538</v>
      </c>
      <c r="P5436" s="1">
        <v>4.5530814049363425E-8</v>
      </c>
      <c r="Q5436" s="1">
        <v>8.1721446874598093E-11</v>
      </c>
      <c r="R5436" s="1">
        <v>2550.870296529798</v>
      </c>
      <c r="S5436" s="1">
        <v>3.7537146531689091E-10</v>
      </c>
      <c r="T5436" s="1">
        <v>1073.0933833979557</v>
      </c>
      <c r="U5436" s="1">
        <v>86.5285439862174</v>
      </c>
      <c r="V5436" s="1">
        <f>0.45*2600*PS[[#This Row],[Transform File.REC_y]]</f>
        <v>110.75602361435813</v>
      </c>
      <c r="W5436" s="1">
        <f>0.45*_xlfn.XLOOKUP(PS[[#This Row],[Transform File.Year]],Graphs!$R$2:$R$41,Graphs!$S$2:$S$41)*_xlfn.XLOOKUP(PS[[#This Row],[Transform File.Year]],Graphs!$R$2:$R$41,Graphs!$T$2:$T$41)*PS[[#This Row],[Transform File.REC_y]]</f>
        <v>26.07301562542834</v>
      </c>
    </row>
    <row r="5437" spans="1:23" hidden="1" x14ac:dyDescent="0.25">
      <c r="A5437" s="1" t="s">
        <v>111</v>
      </c>
      <c r="B5437">
        <v>234</v>
      </c>
      <c r="C5437" s="1" t="s">
        <v>114</v>
      </c>
      <c r="D5437" s="1" t="s">
        <v>23</v>
      </c>
      <c r="E5437" s="1">
        <v>2056</v>
      </c>
      <c r="F5437" s="1">
        <v>57.020080858678256</v>
      </c>
      <c r="G5437" s="1">
        <v>0.36524267087263707</v>
      </c>
      <c r="H5437" s="1">
        <v>1.1644170990184368E-10</v>
      </c>
      <c r="I5437" s="1">
        <v>1.2994278758209016E-10</v>
      </c>
      <c r="J5437" s="1">
        <v>0</v>
      </c>
      <c r="K5437" s="1">
        <v>101.51503025544315</v>
      </c>
      <c r="L5437" s="1">
        <v>0</v>
      </c>
      <c r="M5437" s="1">
        <v>51.016146597133364</v>
      </c>
      <c r="N5437" s="1">
        <v>5.4513600156049898E-10</v>
      </c>
      <c r="O5437" s="1">
        <v>5.1140273941584047</v>
      </c>
      <c r="P5437" s="1">
        <v>4.5765174569052585E-8</v>
      </c>
      <c r="Q5437" s="1">
        <v>8.2051743674028247E-11</v>
      </c>
      <c r="R5437" s="1">
        <v>2596.6210350926058</v>
      </c>
      <c r="S5437" s="1">
        <v>3.7654144048332864E-10</v>
      </c>
      <c r="T5437" s="1">
        <v>1086.6973657173974</v>
      </c>
      <c r="U5437" s="1">
        <v>82.740767008149945</v>
      </c>
      <c r="V5437" s="1">
        <f>0.45*2600*PS[[#This Row],[Transform File.REC_y]]</f>
        <v>427.33392492098534</v>
      </c>
      <c r="W5437" s="1">
        <f>0.45*_xlfn.XLOOKUP(PS[[#This Row],[Transform File.Year]],Graphs!$R$2:$R$41,Graphs!$S$2:$S$41)*_xlfn.XLOOKUP(PS[[#This Row],[Transform File.Year]],Graphs!$R$2:$R$41,Graphs!$T$2:$T$41)*PS[[#This Row],[Transform File.REC_y]]</f>
        <v>96.420981588111275</v>
      </c>
    </row>
    <row r="5438" spans="1:23" hidden="1" x14ac:dyDescent="0.25">
      <c r="A5438" s="1" t="s">
        <v>111</v>
      </c>
      <c r="B5438">
        <v>234</v>
      </c>
      <c r="C5438" s="1" t="s">
        <v>114</v>
      </c>
      <c r="D5438" s="1" t="s">
        <v>23</v>
      </c>
      <c r="E5438" s="1">
        <v>2057</v>
      </c>
      <c r="F5438" s="1">
        <v>53.998104329427463</v>
      </c>
      <c r="G5438" s="1">
        <v>0.85546996874816694</v>
      </c>
      <c r="H5438" s="1">
        <v>0</v>
      </c>
      <c r="I5438" s="1">
        <v>1.3793315736678319E-10</v>
      </c>
      <c r="J5438" s="1">
        <v>0</v>
      </c>
      <c r="K5438" s="1">
        <v>209.74895304441517</v>
      </c>
      <c r="L5438" s="1">
        <v>0</v>
      </c>
      <c r="M5438" s="1">
        <v>4.4773937855752699</v>
      </c>
      <c r="N5438" s="1">
        <v>9.6003059036595627E-10</v>
      </c>
      <c r="O5438" s="1">
        <v>5.1140273942217274</v>
      </c>
      <c r="P5438" s="1">
        <v>4.6128111789575083E-8</v>
      </c>
      <c r="Q5438" s="1">
        <v>8.2376920143323682E-11</v>
      </c>
      <c r="R5438" s="1">
        <v>2665.6801365670322</v>
      </c>
      <c r="S5438" s="1">
        <v>3.773642070388357E-10</v>
      </c>
      <c r="T5438" s="1">
        <v>1103.870737041856</v>
      </c>
      <c r="U5438" s="1">
        <v>77.628601541044105</v>
      </c>
      <c r="V5438" s="1">
        <f>0.45*2600*PS[[#This Row],[Transform File.REC_y]]</f>
        <v>1000.8998634353553</v>
      </c>
      <c r="W5438" s="1">
        <f>0.45*_xlfn.XLOOKUP(PS[[#This Row],[Transform File.Year]],Graphs!$R$2:$R$41,Graphs!$S$2:$S$41)*_xlfn.XLOOKUP(PS[[#This Row],[Transform File.Year]],Graphs!$R$2:$R$41,Graphs!$T$2:$T$41)*PS[[#This Row],[Transform File.REC_y]]</f>
        <v>216.44996683077375</v>
      </c>
    </row>
    <row r="5439" spans="1:23" hidden="1" x14ac:dyDescent="0.25">
      <c r="A5439" s="1" t="s">
        <v>111</v>
      </c>
      <c r="B5439">
        <v>234</v>
      </c>
      <c r="C5439" s="1" t="s">
        <v>114</v>
      </c>
      <c r="D5439" s="1" t="s">
        <v>23</v>
      </c>
      <c r="E5439" s="1">
        <v>2058</v>
      </c>
      <c r="F5439" s="1">
        <v>51.010119449667201</v>
      </c>
      <c r="G5439" s="1">
        <v>1.3217246459936549</v>
      </c>
      <c r="H5439" s="1">
        <v>0</v>
      </c>
      <c r="I5439" s="1">
        <v>0</v>
      </c>
      <c r="J5439" s="1">
        <v>0</v>
      </c>
      <c r="K5439" s="1">
        <v>65.985089786765982</v>
      </c>
      <c r="L5439" s="1">
        <v>0</v>
      </c>
      <c r="M5439" s="1">
        <v>39.366268914375503</v>
      </c>
      <c r="N5439" s="1">
        <v>2.736884638350667E-9</v>
      </c>
      <c r="O5439" s="1">
        <v>5.1140273942966292</v>
      </c>
      <c r="P5439" s="1">
        <v>4.6256524771634173E-8</v>
      </c>
      <c r="Q5439" s="1">
        <v>8.272350637641272E-11</v>
      </c>
      <c r="R5439" s="1">
        <v>2801.1070112264242</v>
      </c>
      <c r="S5439" s="1">
        <v>3.779726840930324E-10</v>
      </c>
      <c r="T5439" s="1">
        <v>1071.7375956140506</v>
      </c>
      <c r="U5439" s="1">
        <v>70.529853340536803</v>
      </c>
      <c r="V5439" s="1">
        <f>0.45*2600*PS[[#This Row],[Transform File.REC_y]]</f>
        <v>1546.4178358125762</v>
      </c>
      <c r="W5439" s="1">
        <f>0.45*_xlfn.XLOOKUP(PS[[#This Row],[Transform File.Year]],Graphs!$R$2:$R$41,Graphs!$S$2:$S$41)*_xlfn.XLOOKUP(PS[[#This Row],[Transform File.Year]],Graphs!$R$2:$R$41,Graphs!$T$2:$T$41)*PS[[#This Row],[Transform File.REC_y]]</f>
        <v>320.50818989806322</v>
      </c>
    </row>
    <row r="5440" spans="1:23" hidden="1" x14ac:dyDescent="0.25">
      <c r="A5440" s="1" t="s">
        <v>111</v>
      </c>
      <c r="B5440">
        <v>234</v>
      </c>
      <c r="C5440" s="1" t="s">
        <v>114</v>
      </c>
      <c r="D5440" s="1" t="s">
        <v>23</v>
      </c>
      <c r="E5440" s="1">
        <v>2059</v>
      </c>
      <c r="F5440" s="1">
        <v>54.473848143372301</v>
      </c>
      <c r="G5440" s="1">
        <v>1.1824158678021102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5.11402739438737</v>
      </c>
      <c r="P5440" s="1">
        <v>4.6392765638930013E-8</v>
      </c>
      <c r="Q5440" s="1">
        <v>8.3128001861552841E-11</v>
      </c>
      <c r="R5440" s="1">
        <v>2795.3074689192108</v>
      </c>
      <c r="S5440" s="1">
        <v>3.7844143204804843E-10</v>
      </c>
      <c r="T5440" s="1">
        <v>1072.0264029200414</v>
      </c>
      <c r="U5440" s="1">
        <v>60.451231041117495</v>
      </c>
      <c r="V5440" s="1">
        <f>0.45*2600*PS[[#This Row],[Transform File.REC_y]]</f>
        <v>1383.426565328469</v>
      </c>
      <c r="W5440" s="1">
        <f>0.45*_xlfn.XLOOKUP(PS[[#This Row],[Transform File.Year]],Graphs!$R$2:$R$41,Graphs!$S$2:$S$41)*_xlfn.XLOOKUP(PS[[#This Row],[Transform File.Year]],Graphs!$R$2:$R$41,Graphs!$T$2:$T$41)*PS[[#This Row],[Transform File.REC_y]]</f>
        <v>274.78730707825997</v>
      </c>
    </row>
    <row r="5441" spans="1:23" hidden="1" x14ac:dyDescent="0.25">
      <c r="A5441" s="1" t="s">
        <v>111</v>
      </c>
      <c r="B5441">
        <v>234</v>
      </c>
      <c r="C5441" s="1" t="s">
        <v>114</v>
      </c>
      <c r="D5441" s="1" t="s">
        <v>23</v>
      </c>
      <c r="E5441" s="1">
        <v>2060</v>
      </c>
      <c r="F5441" s="1">
        <v>70.591045202396856</v>
      </c>
      <c r="G5441" s="1">
        <v>1.5666353152618768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5.1140273943560466</v>
      </c>
      <c r="P5441" s="1">
        <v>4.6390866785787613E-8</v>
      </c>
      <c r="Q5441" s="1">
        <v>8.3128001861552841E-11</v>
      </c>
      <c r="R5441" s="1">
        <v>2742.8570322619189</v>
      </c>
      <c r="S5441" s="1">
        <v>3.7844143204804843E-10</v>
      </c>
      <c r="T5441" s="1">
        <v>941.1837562655794</v>
      </c>
      <c r="U5441" s="1">
        <v>45.333297588278157</v>
      </c>
      <c r="V5441" s="1">
        <f>0.45*2600*PS[[#This Row],[Transform File.REC_y]]</f>
        <v>1832.963318856396</v>
      </c>
      <c r="W5441" s="1">
        <f>0.45*_xlfn.XLOOKUP(PS[[#This Row],[Transform File.Year]],Graphs!$R$2:$R$41,Graphs!$S$2:$S$41)*_xlfn.XLOOKUP(PS[[#This Row],[Transform File.Year]],Graphs!$R$2:$R$41,Graphs!$T$2:$T$41)*PS[[#This Row],[Transform File.REC_y]]</f>
        <v>348.90380620258361</v>
      </c>
    </row>
    <row r="5442" spans="1:23" hidden="1" x14ac:dyDescent="0.25">
      <c r="A5442" s="1" t="s">
        <v>111</v>
      </c>
      <c r="B5442">
        <v>235</v>
      </c>
      <c r="C5442" s="1" t="s">
        <v>114</v>
      </c>
      <c r="D5442" s="1" t="s">
        <v>23</v>
      </c>
      <c r="E5442" s="1">
        <v>2021</v>
      </c>
      <c r="F5442" s="1">
        <v>196.38214377087996</v>
      </c>
      <c r="G5442" s="1">
        <v>-1.1554855644789638E-9</v>
      </c>
      <c r="H5442" s="1">
        <v>5.4555711506281708E-14</v>
      </c>
      <c r="I5442" s="1">
        <v>6.3539999999988499</v>
      </c>
      <c r="J5442" s="1">
        <v>1.1246529519840227E-13</v>
      </c>
      <c r="K5442" s="1">
        <v>82.434999999999945</v>
      </c>
      <c r="L5442" s="1">
        <v>2.5471746827032804E-14</v>
      </c>
      <c r="M5442" s="1">
        <v>55.419999999999867</v>
      </c>
      <c r="N5442" s="1">
        <v>2.7347375918556261E-12</v>
      </c>
      <c r="O5442" s="1">
        <v>153</v>
      </c>
      <c r="P5442" s="1">
        <v>12.708</v>
      </c>
      <c r="Q5442" s="1">
        <v>49.44</v>
      </c>
      <c r="R5442" s="1">
        <v>164.87</v>
      </c>
      <c r="S5442" s="1">
        <v>78.48</v>
      </c>
      <c r="T5442" s="1">
        <v>110.84</v>
      </c>
      <c r="U5442" s="1">
        <v>11.39</v>
      </c>
      <c r="V5442" s="1">
        <f>0.45*2600*PS[[#This Row],[Transform File.REC_y]]</f>
        <v>-1.3519181104403876E-6</v>
      </c>
      <c r="W5442" s="1">
        <f>0.45*_xlfn.XLOOKUP(PS[[#This Row],[Transform File.Year]],Graphs!$R$2:$R$41,Graphs!$S$2:$S$41)*_xlfn.XLOOKUP(PS[[#This Row],[Transform File.Year]],Graphs!$R$2:$R$41,Graphs!$T$2:$T$41)*PS[[#This Row],[Transform File.REC_y]]</f>
        <v>-1.0992929815830967E-6</v>
      </c>
    </row>
    <row r="5443" spans="1:23" hidden="1" x14ac:dyDescent="0.25">
      <c r="A5443" s="1" t="s">
        <v>111</v>
      </c>
      <c r="B5443">
        <v>235</v>
      </c>
      <c r="C5443" s="1" t="s">
        <v>114</v>
      </c>
      <c r="D5443" s="1" t="s">
        <v>23</v>
      </c>
      <c r="E5443" s="1">
        <v>2022</v>
      </c>
      <c r="F5443" s="1">
        <v>319.96136933734249</v>
      </c>
      <c r="G5443" s="1">
        <v>7.6645814899101449E-8</v>
      </c>
      <c r="H5443" s="1">
        <v>5.5439488596676219E-14</v>
      </c>
      <c r="I5443" s="1">
        <v>9.5925368365192033E-13</v>
      </c>
      <c r="J5443" s="1">
        <v>1.179116919610727E-13</v>
      </c>
      <c r="K5443" s="1">
        <v>123.65249999999972</v>
      </c>
      <c r="L5443" s="1">
        <v>2.3167423195258429E-14</v>
      </c>
      <c r="M5443" s="1">
        <v>83.129999999999328</v>
      </c>
      <c r="N5443" s="1">
        <v>2.4887935319110882E-11</v>
      </c>
      <c r="O5443" s="1">
        <v>153</v>
      </c>
      <c r="P5443" s="1">
        <v>12.708</v>
      </c>
      <c r="Q5443" s="1">
        <v>49.44</v>
      </c>
      <c r="R5443" s="1">
        <v>247.30499999999995</v>
      </c>
      <c r="S5443" s="1">
        <v>78.48</v>
      </c>
      <c r="T5443" s="1">
        <v>166.25999999999988</v>
      </c>
      <c r="U5443" s="1">
        <v>11.390000000002736</v>
      </c>
      <c r="V5443" s="1">
        <f>0.45*2600*PS[[#This Row],[Transform File.REC_y]]</f>
        <v>8.9675603431948694E-5</v>
      </c>
      <c r="W5443" s="1">
        <f>0.45*_xlfn.XLOOKUP(PS[[#This Row],[Transform File.Year]],Graphs!$R$2:$R$41,Graphs!$S$2:$S$41)*_xlfn.XLOOKUP(PS[[#This Row],[Transform File.Year]],Graphs!$R$2:$R$41,Graphs!$T$2:$T$41)*PS[[#This Row],[Transform File.REC_y]]</f>
        <v>7.4205501160107783E-5</v>
      </c>
    </row>
    <row r="5444" spans="1:23" hidden="1" x14ac:dyDescent="0.25">
      <c r="A5444" s="1" t="s">
        <v>111</v>
      </c>
      <c r="B5444">
        <v>235</v>
      </c>
      <c r="C5444" s="1" t="s">
        <v>114</v>
      </c>
      <c r="D5444" s="1" t="s">
        <v>23</v>
      </c>
      <c r="E5444" s="1">
        <v>2023</v>
      </c>
      <c r="F5444" s="1">
        <v>117.76698212024316</v>
      </c>
      <c r="G5444" s="1">
        <v>3.494610588637606E-9</v>
      </c>
      <c r="H5444" s="1">
        <v>5.6272947514939826E-14</v>
      </c>
      <c r="I5444" s="1">
        <v>4.5292614886649111E-13</v>
      </c>
      <c r="J5444" s="1">
        <v>1.2411558868377458E-13</v>
      </c>
      <c r="K5444" s="1">
        <v>185.47874999999758</v>
      </c>
      <c r="L5444" s="1">
        <v>2.1449788995680936E-14</v>
      </c>
      <c r="M5444" s="1">
        <v>68.159890988654681</v>
      </c>
      <c r="N5444" s="1">
        <v>3.4288834452041827E-12</v>
      </c>
      <c r="O5444" s="1">
        <v>145.35</v>
      </c>
      <c r="P5444" s="1">
        <v>18.355999999998851</v>
      </c>
      <c r="Q5444" s="1">
        <v>46.144000000000005</v>
      </c>
      <c r="R5444" s="1">
        <v>359.96616666666637</v>
      </c>
      <c r="S5444" s="1">
        <v>74.555999999999997</v>
      </c>
      <c r="T5444" s="1">
        <v>242.00066666666586</v>
      </c>
      <c r="U5444" s="1">
        <v>10.251000000027622</v>
      </c>
      <c r="V5444" s="1">
        <f>0.45*2600*PS[[#This Row],[Transform File.REC_y]]</f>
        <v>4.0886943887059993E-6</v>
      </c>
      <c r="W5444" s="1">
        <f>0.45*_xlfn.XLOOKUP(PS[[#This Row],[Transform File.Year]],Graphs!$R$2:$R$41,Graphs!$S$2:$S$41)*_xlfn.XLOOKUP(PS[[#This Row],[Transform File.Year]],Graphs!$R$2:$R$41,Graphs!$T$2:$T$41)*PS[[#This Row],[Transform File.REC_y]]</f>
        <v>3.4420288075798964E-6</v>
      </c>
    </row>
    <row r="5445" spans="1:23" hidden="1" x14ac:dyDescent="0.25">
      <c r="A5445" s="1" t="s">
        <v>111</v>
      </c>
      <c r="B5445">
        <v>235</v>
      </c>
      <c r="C5445" s="1" t="s">
        <v>114</v>
      </c>
      <c r="D5445" s="1" t="s">
        <v>23</v>
      </c>
      <c r="E5445" s="1">
        <v>2024</v>
      </c>
      <c r="F5445" s="1">
        <v>92.048330619868011</v>
      </c>
      <c r="G5445" s="1">
        <v>6.1029689365618324E-9</v>
      </c>
      <c r="H5445" s="1">
        <v>6.9569834859763059E-14</v>
      </c>
      <c r="I5445" s="1">
        <v>5.0695696957233038E-13</v>
      </c>
      <c r="J5445" s="1">
        <v>1.6108594986398469E-13</v>
      </c>
      <c r="K5445" s="1">
        <v>156.50317205979422</v>
      </c>
      <c r="L5445" s="1">
        <v>2.6787652492523071E-14</v>
      </c>
      <c r="M5445" s="1">
        <v>12.900812443807352</v>
      </c>
      <c r="N5445" s="1">
        <v>4.9170516191042129E-12</v>
      </c>
      <c r="O5445" s="1">
        <v>137.70000000000007</v>
      </c>
      <c r="P5445" s="1">
        <v>17.649999999999807</v>
      </c>
      <c r="Q5445" s="1">
        <v>42.848000000000006</v>
      </c>
      <c r="R5445" s="1">
        <v>534.45358333333058</v>
      </c>
      <c r="S5445" s="1">
        <v>70.632000000000005</v>
      </c>
      <c r="T5445" s="1">
        <v>302.77122432198718</v>
      </c>
      <c r="U5445" s="1">
        <v>9.1120000000310508</v>
      </c>
      <c r="V5445" s="1">
        <f>0.45*2600*PS[[#This Row],[Transform File.REC_y]]</f>
        <v>7.1404736557773436E-6</v>
      </c>
      <c r="W5445" s="1">
        <f>0.45*_xlfn.XLOOKUP(PS[[#This Row],[Transform File.Year]],Graphs!$R$2:$R$41,Graphs!$S$2:$S$41)*_xlfn.XLOOKUP(PS[[#This Row],[Transform File.Year]],Graphs!$R$2:$R$41,Graphs!$T$2:$T$41)*PS[[#This Row],[Transform File.REC_y]]</f>
        <v>5.8224983876071108E-6</v>
      </c>
    </row>
    <row r="5446" spans="1:23" hidden="1" x14ac:dyDescent="0.25">
      <c r="A5446" s="1" t="s">
        <v>111</v>
      </c>
      <c r="B5446">
        <v>235</v>
      </c>
      <c r="C5446" s="1" t="s">
        <v>114</v>
      </c>
      <c r="D5446" s="1" t="s">
        <v>23</v>
      </c>
      <c r="E5446" s="1">
        <v>2025</v>
      </c>
      <c r="F5446" s="1">
        <v>79.292124143710964</v>
      </c>
      <c r="G5446" s="1">
        <v>2.1601866398406832E-10</v>
      </c>
      <c r="H5446" s="1">
        <v>8.840877775333057E-14</v>
      </c>
      <c r="I5446" s="1">
        <v>5.6795461337683493E-13</v>
      </c>
      <c r="J5446" s="1">
        <v>2.169370352966461E-13</v>
      </c>
      <c r="K5446" s="1">
        <v>122.63556756769856</v>
      </c>
      <c r="L5446" s="1">
        <v>3.4094765839402886E-14</v>
      </c>
      <c r="M5446" s="1">
        <v>61.948821878173618</v>
      </c>
      <c r="N5446" s="1">
        <v>4.0744264829459636E-12</v>
      </c>
      <c r="O5446" s="1">
        <v>130.05000000000013</v>
      </c>
      <c r="P5446" s="1">
        <v>16.944000000000262</v>
      </c>
      <c r="Q5446" s="1">
        <v>39.552</v>
      </c>
      <c r="R5446" s="1">
        <v>679.96542205979154</v>
      </c>
      <c r="S5446" s="1">
        <v>66.707999999999998</v>
      </c>
      <c r="T5446" s="1">
        <v>308.28270343246123</v>
      </c>
      <c r="U5446" s="1">
        <v>7.9730000000359675</v>
      </c>
      <c r="V5446" s="1">
        <f>0.45*2600*PS[[#This Row],[Transform File.REC_y]]</f>
        <v>2.5274183686135994E-7</v>
      </c>
      <c r="W5446" s="1">
        <f>0.45*_xlfn.XLOOKUP(PS[[#This Row],[Transform File.Year]],Graphs!$R$2:$R$41,Graphs!$S$2:$S$41)*_xlfn.XLOOKUP(PS[[#This Row],[Transform File.Year]],Graphs!$R$2:$R$41,Graphs!$T$2:$T$41)*PS[[#This Row],[Transform File.REC_y]]</f>
        <v>1.9956755875496432E-7</v>
      </c>
    </row>
    <row r="5447" spans="1:23" hidden="1" x14ac:dyDescent="0.25">
      <c r="A5447" s="1" t="s">
        <v>111</v>
      </c>
      <c r="B5447">
        <v>235</v>
      </c>
      <c r="C5447" s="1" t="s">
        <v>114</v>
      </c>
      <c r="D5447" s="1" t="s">
        <v>23</v>
      </c>
      <c r="E5447" s="1">
        <v>2026</v>
      </c>
      <c r="F5447" s="1">
        <v>79.952387533162764</v>
      </c>
      <c r="G5447" s="1">
        <v>2.1319146121580869E-9</v>
      </c>
      <c r="H5447" s="1">
        <v>1.1710443106485887E-13</v>
      </c>
      <c r="I5447" s="1">
        <v>6.3499892416369274E-13</v>
      </c>
      <c r="J5447" s="1">
        <v>3.0785250280780761E-13</v>
      </c>
      <c r="K5447" s="1">
        <v>78.980024015091857</v>
      </c>
      <c r="L5447" s="1">
        <v>4.4566101790281228E-14</v>
      </c>
      <c r="M5447" s="1">
        <v>33.698224444082378</v>
      </c>
      <c r="N5447" s="1">
        <v>1.0509419070000195E-10</v>
      </c>
      <c r="O5447" s="1">
        <v>122.40000000000018</v>
      </c>
      <c r="P5447" s="1">
        <v>16.238000000000767</v>
      </c>
      <c r="Q5447" s="1">
        <v>36.255999999999993</v>
      </c>
      <c r="R5447" s="1">
        <v>791.60965629415671</v>
      </c>
      <c r="S5447" s="1">
        <v>62.784000000000006</v>
      </c>
      <c r="T5447" s="1">
        <v>362.84219197730152</v>
      </c>
      <c r="U5447" s="1">
        <v>6.8340000000400414</v>
      </c>
      <c r="V5447" s="1">
        <f>0.45*2600*PS[[#This Row],[Transform File.REC_y]]</f>
        <v>2.4943400962249615E-6</v>
      </c>
      <c r="W5447" s="1">
        <f>0.45*_xlfn.XLOOKUP(PS[[#This Row],[Transform File.Year]],Graphs!$R$2:$R$41,Graphs!$S$2:$S$41)*_xlfn.XLOOKUP(PS[[#This Row],[Transform File.Year]],Graphs!$R$2:$R$41,Graphs!$T$2:$T$41)*PS[[#This Row],[Transform File.REC_y]]</f>
        <v>1.9066934076709788E-6</v>
      </c>
    </row>
    <row r="5448" spans="1:23" hidden="1" x14ac:dyDescent="0.25">
      <c r="A5448" s="1" t="s">
        <v>111</v>
      </c>
      <c r="B5448">
        <v>235</v>
      </c>
      <c r="C5448" s="1" t="s">
        <v>114</v>
      </c>
      <c r="D5448" s="1" t="s">
        <v>23</v>
      </c>
      <c r="E5448" s="1">
        <v>2027</v>
      </c>
      <c r="F5448" s="1">
        <v>80.310096118384223</v>
      </c>
      <c r="G5448" s="1">
        <v>2.5054203274812622E-9</v>
      </c>
      <c r="H5448" s="1">
        <v>1.6223205884879063E-13</v>
      </c>
      <c r="I5448" s="1">
        <v>7.0677178389313351E-13</v>
      </c>
      <c r="J5448" s="1">
        <v>4.8586874822930793E-13</v>
      </c>
      <c r="K5448" s="1">
        <v>66.356443037858568</v>
      </c>
      <c r="L5448" s="1">
        <v>6.0260239890872385E-14</v>
      </c>
      <c r="M5448" s="1">
        <v>36.745808739768158</v>
      </c>
      <c r="N5448" s="1">
        <v>7.6656272979297515E-12</v>
      </c>
      <c r="O5448" s="1">
        <v>114.75000000000024</v>
      </c>
      <c r="P5448" s="1">
        <v>15.532000000001336</v>
      </c>
      <c r="Q5448" s="1">
        <v>32.96</v>
      </c>
      <c r="R5448" s="1">
        <v>859.59834697591521</v>
      </c>
      <c r="S5448" s="1">
        <v>58.86</v>
      </c>
      <c r="T5448" s="1">
        <v>389.15108308805054</v>
      </c>
      <c r="U5448" s="1">
        <v>5.6950000001451375</v>
      </c>
      <c r="V5448" s="1">
        <f>0.45*2600*PS[[#This Row],[Transform File.REC_y]]</f>
        <v>2.9313417831530769E-6</v>
      </c>
      <c r="W5448" s="1">
        <f>0.45*_xlfn.XLOOKUP(PS[[#This Row],[Transform File.Year]],Graphs!$R$2:$R$41,Graphs!$S$2:$S$41)*_xlfn.XLOOKUP(PS[[#This Row],[Transform File.Year]],Graphs!$R$2:$R$41,Graphs!$T$2:$T$41)*PS[[#This Row],[Transform File.REC_y]]</f>
        <v>2.1686515781198293E-6</v>
      </c>
    </row>
    <row r="5449" spans="1:23" hidden="1" x14ac:dyDescent="0.25">
      <c r="A5449" s="1" t="s">
        <v>111</v>
      </c>
      <c r="B5449">
        <v>235</v>
      </c>
      <c r="C5449" s="1" t="s">
        <v>114</v>
      </c>
      <c r="D5449" s="1" t="s">
        <v>23</v>
      </c>
      <c r="E5449" s="1">
        <v>2028</v>
      </c>
      <c r="F5449" s="1">
        <v>80.708116642718565</v>
      </c>
      <c r="G5449" s="1">
        <v>2.9403030340824977E-9</v>
      </c>
      <c r="H5449" s="1">
        <v>2.557416081421399E-13</v>
      </c>
      <c r="I5449" s="1">
        <v>7.8699801860118872E-13</v>
      </c>
      <c r="J5449" s="1">
        <v>1.0239713813397862E-12</v>
      </c>
      <c r="K5449" s="1">
        <v>75.242212420100358</v>
      </c>
      <c r="L5449" s="1">
        <v>8.4633832190580091E-14</v>
      </c>
      <c r="M5449" s="1">
        <v>38.760192342560359</v>
      </c>
      <c r="N5449" s="1">
        <v>1.1691947604844433</v>
      </c>
      <c r="O5449" s="1">
        <v>107.10000000000032</v>
      </c>
      <c r="P5449" s="1">
        <v>14.826000000001972</v>
      </c>
      <c r="Q5449" s="1">
        <v>29.664000000000001</v>
      </c>
      <c r="R5449" s="1">
        <v>914.96345668044046</v>
      </c>
      <c r="S5449" s="1">
        <v>54.935999999999993</v>
      </c>
      <c r="T5449" s="1">
        <v>418.50755849448541</v>
      </c>
      <c r="U5449" s="1">
        <v>4.5560000001528032</v>
      </c>
      <c r="V5449" s="1">
        <f>0.45*2600*PS[[#This Row],[Transform File.REC_y]]</f>
        <v>3.4401545498765223E-6</v>
      </c>
      <c r="W5449" s="1">
        <f>0.45*_xlfn.XLOOKUP(PS[[#This Row],[Transform File.Year]],Graphs!$R$2:$R$41,Graphs!$S$2:$S$41)*_xlfn.XLOOKUP(PS[[#This Row],[Transform File.Year]],Graphs!$R$2:$R$41,Graphs!$T$2:$T$41)*PS[[#This Row],[Transform File.REC_y]]</f>
        <v>2.4625710024552141E-6</v>
      </c>
    </row>
    <row r="5450" spans="1:23" hidden="1" x14ac:dyDescent="0.25">
      <c r="A5450" s="1" t="s">
        <v>111</v>
      </c>
      <c r="B5450">
        <v>235</v>
      </c>
      <c r="C5450" s="1" t="s">
        <v>114</v>
      </c>
      <c r="D5450" s="1" t="s">
        <v>23</v>
      </c>
      <c r="E5450" s="1">
        <v>2029</v>
      </c>
      <c r="F5450" s="1">
        <v>81.627894079186333</v>
      </c>
      <c r="G5450" s="1">
        <v>2.7963775044416435E-8</v>
      </c>
      <c r="H5450" s="1">
        <v>5.1168032766973662E-13</v>
      </c>
      <c r="I5450" s="1">
        <v>8.619426561720269E-13</v>
      </c>
      <c r="J5450" s="1">
        <v>4.3916843375325932E-10</v>
      </c>
      <c r="K5450" s="1">
        <v>226.02195740374171</v>
      </c>
      <c r="L5450" s="1">
        <v>1.1993106933107205E-13</v>
      </c>
      <c r="M5450" s="1">
        <v>145.28267668191327</v>
      </c>
      <c r="N5450" s="1">
        <v>2.8625973803014575</v>
      </c>
      <c r="O5450" s="1">
        <v>99.450000000000443</v>
      </c>
      <c r="P5450" s="1">
        <v>14.12000000000268</v>
      </c>
      <c r="Q5450" s="1">
        <v>26.368000000000116</v>
      </c>
      <c r="R5450" s="1">
        <v>979.21433576720744</v>
      </c>
      <c r="S5450" s="1">
        <v>51.012</v>
      </c>
      <c r="T5450" s="1">
        <v>449.8784175037124</v>
      </c>
      <c r="U5450" s="1">
        <v>4.5861947606372455</v>
      </c>
      <c r="V5450" s="1">
        <f>0.45*2600*PS[[#This Row],[Transform File.REC_y]]</f>
        <v>3.2717616801967227E-5</v>
      </c>
      <c r="W5450" s="1">
        <f>0.45*_xlfn.XLOOKUP(PS[[#This Row],[Transform File.Year]],Graphs!$R$2:$R$41,Graphs!$S$2:$S$41)*_xlfn.XLOOKUP(PS[[#This Row],[Transform File.Year]],Graphs!$R$2:$R$41,Graphs!$T$2:$T$41)*PS[[#This Row],[Transform File.REC_y]]</f>
        <v>2.2655453384547674E-5</v>
      </c>
    </row>
    <row r="5451" spans="1:23" hidden="1" x14ac:dyDescent="0.25">
      <c r="A5451" s="1" t="s">
        <v>111</v>
      </c>
      <c r="B5451">
        <v>235</v>
      </c>
      <c r="C5451" s="1" t="s">
        <v>114</v>
      </c>
      <c r="D5451" s="1" t="s">
        <v>23</v>
      </c>
      <c r="E5451" s="1">
        <v>2030</v>
      </c>
      <c r="F5451" s="1">
        <v>84.500235431288118</v>
      </c>
      <c r="G5451" s="1">
        <v>8.4786894712402649E-3</v>
      </c>
      <c r="H5451" s="1">
        <v>1.3373374252831306E-12</v>
      </c>
      <c r="I5451" s="1">
        <v>9.3798950348309422E-13</v>
      </c>
      <c r="J5451" s="1">
        <v>4.8982829643638973E-11</v>
      </c>
      <c r="K5451" s="1">
        <v>30.884137228127642</v>
      </c>
      <c r="L5451" s="1">
        <v>1.9514863706056803E-13</v>
      </c>
      <c r="M5451" s="1">
        <v>7.1846854463656365E-12</v>
      </c>
      <c r="N5451" s="1">
        <v>3.7243960704588353</v>
      </c>
      <c r="O5451" s="1">
        <v>91.800000000000594</v>
      </c>
      <c r="P5451" s="1">
        <v>13.414000000003465</v>
      </c>
      <c r="Q5451" s="1">
        <v>23.072000000000234</v>
      </c>
      <c r="R5451" s="1">
        <v>1194.2449598376159</v>
      </c>
      <c r="S5451" s="1">
        <v>47.088000000000001</v>
      </c>
      <c r="T5451" s="1">
        <v>587.77176085229235</v>
      </c>
      <c r="U5451" s="1">
        <v>6.3097921409387041</v>
      </c>
      <c r="V5451" s="1">
        <f>0.45*2600*PS[[#This Row],[Transform File.REC_y]]</f>
        <v>9.9200666813511091</v>
      </c>
      <c r="W5451" s="1">
        <f>0.45*_xlfn.XLOOKUP(PS[[#This Row],[Transform File.Year]],Graphs!$R$2:$R$41,Graphs!$S$2:$S$41)*_xlfn.XLOOKUP(PS[[#This Row],[Transform File.Year]],Graphs!$R$2:$R$41,Graphs!$T$2:$T$41)*PS[[#This Row],[Transform File.REC_y]]</f>
        <v>6.6432725865171935</v>
      </c>
    </row>
    <row r="5452" spans="1:23" hidden="1" x14ac:dyDescent="0.25">
      <c r="A5452" s="1" t="s">
        <v>111</v>
      </c>
      <c r="B5452">
        <v>235</v>
      </c>
      <c r="C5452" s="1" t="s">
        <v>114</v>
      </c>
      <c r="D5452" s="1" t="s">
        <v>23</v>
      </c>
      <c r="E5452" s="1">
        <v>2031</v>
      </c>
      <c r="F5452" s="1">
        <v>84.225495026430622</v>
      </c>
      <c r="G5452" s="1">
        <v>1.2326814436108521E-2</v>
      </c>
      <c r="H5452" s="1">
        <v>2.2935756174613E-12</v>
      </c>
      <c r="I5452" s="1">
        <v>1.039887265638633E-12</v>
      </c>
      <c r="J5452" s="1">
        <v>3.9813117302177245E-11</v>
      </c>
      <c r="K5452" s="1">
        <v>23.378312929160547</v>
      </c>
      <c r="L5452" s="1">
        <v>4.204852165172063E-13</v>
      </c>
      <c r="M5452" s="1">
        <v>3.7550438586928947E-12</v>
      </c>
      <c r="N5452" s="1">
        <v>5.0170941056906777</v>
      </c>
      <c r="O5452" s="1">
        <v>84.150000000000873</v>
      </c>
      <c r="P5452" s="1">
        <v>12.708000000004327</v>
      </c>
      <c r="Q5452" s="1">
        <v>19.776000000000355</v>
      </c>
      <c r="R5452" s="1">
        <v>1214.1377637324103</v>
      </c>
      <c r="S5452" s="1">
        <v>43.16400000000003</v>
      </c>
      <c r="T5452" s="1">
        <v>580.38242751896621</v>
      </c>
      <c r="U5452" s="1">
        <v>8.8951882113975387</v>
      </c>
      <c r="V5452" s="1">
        <f>0.45*2600*PS[[#This Row],[Transform File.REC_y]]</f>
        <v>14.422372890246969</v>
      </c>
      <c r="W5452" s="1">
        <f>0.45*_xlfn.XLOOKUP(PS[[#This Row],[Transform File.Year]],Graphs!$R$2:$R$41,Graphs!$S$2:$S$41)*_xlfn.XLOOKUP(PS[[#This Row],[Transform File.Year]],Graphs!$R$2:$R$41,Graphs!$T$2:$T$41)*PS[[#This Row],[Transform File.REC_y]]</f>
        <v>9.2685066898382384</v>
      </c>
    </row>
    <row r="5453" spans="1:23" hidden="1" x14ac:dyDescent="0.25">
      <c r="A5453" s="1" t="s">
        <v>111</v>
      </c>
      <c r="B5453">
        <v>235</v>
      </c>
      <c r="C5453" s="1" t="s">
        <v>114</v>
      </c>
      <c r="D5453" s="1" t="s">
        <v>23</v>
      </c>
      <c r="E5453" s="1">
        <v>2032</v>
      </c>
      <c r="F5453" s="1">
        <v>83.464136959946131</v>
      </c>
      <c r="G5453" s="1">
        <v>1.3543792110672021E-2</v>
      </c>
      <c r="H5453" s="1">
        <v>2.5198267664263787E-12</v>
      </c>
      <c r="I5453" s="1">
        <v>1.1490134240707197E-12</v>
      </c>
      <c r="J5453" s="1">
        <v>4.2468006002027428E-11</v>
      </c>
      <c r="K5453" s="1">
        <v>66.394038621261245</v>
      </c>
      <c r="L5453" s="1">
        <v>2.0313898610551129E-10</v>
      </c>
      <c r="M5453" s="1">
        <v>5.6266477241749071E-12</v>
      </c>
      <c r="N5453" s="1">
        <v>6.9561411585348472</v>
      </c>
      <c r="O5453" s="1">
        <v>76.500000000001364</v>
      </c>
      <c r="P5453" s="1">
        <v>12.002000000005264</v>
      </c>
      <c r="Q5453" s="1">
        <v>16.480000000000516</v>
      </c>
      <c r="R5453" s="1">
        <v>1226.5247433282375</v>
      </c>
      <c r="S5453" s="1">
        <v>39.240000000000052</v>
      </c>
      <c r="T5453" s="1">
        <v>572.99309418563666</v>
      </c>
      <c r="U5453" s="1">
        <v>12.773282317088217</v>
      </c>
      <c r="V5453" s="1">
        <f>0.45*2600*PS[[#This Row],[Transform File.REC_y]]</f>
        <v>15.846236769486264</v>
      </c>
      <c r="W5453" s="1">
        <f>0.45*_xlfn.XLOOKUP(PS[[#This Row],[Transform File.Year]],Graphs!$R$2:$R$41,Graphs!$S$2:$S$41)*_xlfn.XLOOKUP(PS[[#This Row],[Transform File.Year]],Graphs!$R$2:$R$41,Graphs!$T$2:$T$41)*PS[[#This Row],[Transform File.REC_y]]</f>
        <v>9.7719209636984115</v>
      </c>
    </row>
    <row r="5454" spans="1:23" hidden="1" x14ac:dyDescent="0.25">
      <c r="A5454" s="1" t="s">
        <v>111</v>
      </c>
      <c r="B5454">
        <v>235</v>
      </c>
      <c r="C5454" s="1" t="s">
        <v>114</v>
      </c>
      <c r="D5454" s="1" t="s">
        <v>23</v>
      </c>
      <c r="E5454" s="1">
        <v>2033</v>
      </c>
      <c r="F5454" s="1">
        <v>86.310544472520391</v>
      </c>
      <c r="G5454" s="1">
        <v>1.5212538670896442E-2</v>
      </c>
      <c r="H5454" s="1">
        <v>6.4483705186028144E-12</v>
      </c>
      <c r="I5454" s="1">
        <v>1.2962820915956194E-12</v>
      </c>
      <c r="J5454" s="1">
        <v>6.5561725205149127E-11</v>
      </c>
      <c r="K5454" s="1">
        <v>67.280045839422115</v>
      </c>
      <c r="L5454" s="1">
        <v>1.8859257967516305E-11</v>
      </c>
      <c r="M5454" s="1">
        <v>1.2150247558389357E-11</v>
      </c>
      <c r="N5454" s="1">
        <v>9.864711737792053</v>
      </c>
      <c r="O5454" s="1">
        <v>68.850000000002723</v>
      </c>
      <c r="P5454" s="1">
        <v>11.296000000006305</v>
      </c>
      <c r="Q5454" s="1">
        <v>13.184000000000733</v>
      </c>
      <c r="R5454" s="1">
        <v>1281.9274486161653</v>
      </c>
      <c r="S5454" s="1">
        <v>35.316000000000074</v>
      </c>
      <c r="T5454" s="1">
        <v>565.60376085230882</v>
      </c>
      <c r="U5454" s="1">
        <v>19.729423475623065</v>
      </c>
      <c r="V5454" s="1">
        <f>0.45*2600*PS[[#This Row],[Transform File.REC_y]]</f>
        <v>17.798670244948838</v>
      </c>
      <c r="W5454" s="1">
        <f>0.45*_xlfn.XLOOKUP(PS[[#This Row],[Transform File.Year]],Graphs!$R$2:$R$41,Graphs!$S$2:$S$41)*_xlfn.XLOOKUP(PS[[#This Row],[Transform File.Year]],Graphs!$R$2:$R$41,Graphs!$T$2:$T$41)*PS[[#This Row],[Transform File.REC_y]]</f>
        <v>10.531680634202285</v>
      </c>
    </row>
    <row r="5455" spans="1:23" hidden="1" x14ac:dyDescent="0.25">
      <c r="A5455" s="1" t="s">
        <v>111</v>
      </c>
      <c r="B5455">
        <v>235</v>
      </c>
      <c r="C5455" s="1" t="s">
        <v>114</v>
      </c>
      <c r="D5455" s="1" t="s">
        <v>23</v>
      </c>
      <c r="E5455" s="1">
        <v>2034</v>
      </c>
      <c r="F5455" s="1">
        <v>88.081033076412524</v>
      </c>
      <c r="G5455" s="1">
        <v>2.440818133222957E-3</v>
      </c>
      <c r="H5455" s="1">
        <v>5.0894577249659294</v>
      </c>
      <c r="I5455" s="1">
        <v>1.471306367661452E-12</v>
      </c>
      <c r="J5455" s="1">
        <v>4.316150780608953E-11</v>
      </c>
      <c r="K5455" s="1">
        <v>56.978661971969494</v>
      </c>
      <c r="L5455" s="1">
        <v>2.0014659903198975E-11</v>
      </c>
      <c r="M5455" s="1">
        <v>4.7237504799202201E-11</v>
      </c>
      <c r="N5455" s="1">
        <v>14.797067606108286</v>
      </c>
      <c r="O5455" s="1">
        <v>61.200000000005005</v>
      </c>
      <c r="P5455" s="1">
        <v>10.590000000007453</v>
      </c>
      <c r="Q5455" s="1">
        <v>9.8880000000010408</v>
      </c>
      <c r="R5455" s="1">
        <v>1338.2161611222541</v>
      </c>
      <c r="S5455" s="1">
        <v>31.392000000000099</v>
      </c>
      <c r="T5455" s="1">
        <v>558.21442751898769</v>
      </c>
      <c r="U5455" s="1">
        <v>29.594135213415118</v>
      </c>
      <c r="V5455" s="1">
        <f>0.45*2600*PS[[#This Row],[Transform File.REC_y]]</f>
        <v>2.8557572158708595</v>
      </c>
      <c r="W5455" s="1">
        <f>0.45*_xlfn.XLOOKUP(PS[[#This Row],[Transform File.Year]],Graphs!$R$2:$R$41,Graphs!$S$2:$S$41)*_xlfn.XLOOKUP(PS[[#This Row],[Transform File.Year]],Graphs!$R$2:$R$41,Graphs!$T$2:$T$41)*PS[[#This Row],[Transform File.REC_y]]</f>
        <v>1.6213009983402675</v>
      </c>
    </row>
    <row r="5456" spans="1:23" hidden="1" x14ac:dyDescent="0.25">
      <c r="A5456" s="1" t="s">
        <v>111</v>
      </c>
      <c r="B5456">
        <v>235</v>
      </c>
      <c r="C5456" s="1" t="s">
        <v>114</v>
      </c>
      <c r="D5456" s="1" t="s">
        <v>23</v>
      </c>
      <c r="E5456" s="1">
        <v>2035</v>
      </c>
      <c r="F5456" s="1">
        <v>89.477846482299057</v>
      </c>
      <c r="G5456" s="1">
        <v>3.0998973776678825E-3</v>
      </c>
      <c r="H5456" s="1">
        <v>8.1593579448214747E-12</v>
      </c>
      <c r="I5456" s="1">
        <v>1.5809902436159855E-12</v>
      </c>
      <c r="J5456" s="1">
        <v>2.6153717835672399E-11</v>
      </c>
      <c r="K5456" s="1">
        <v>51.684557617359062</v>
      </c>
      <c r="L5456" s="1">
        <v>2.617549136491385E-11</v>
      </c>
      <c r="M5456" s="1">
        <v>12.923650445707528</v>
      </c>
      <c r="N5456" s="1">
        <v>11.764399417947782</v>
      </c>
      <c r="O5456" s="1">
        <v>53.550000000007522</v>
      </c>
      <c r="P5456" s="1">
        <v>9.8840000000087507</v>
      </c>
      <c r="Q5456" s="1">
        <v>6.5920000000015264</v>
      </c>
      <c r="R5456" s="1">
        <v>1384.2034897608905</v>
      </c>
      <c r="S5456" s="1">
        <v>27.468000000000128</v>
      </c>
      <c r="T5456" s="1">
        <v>550.82509418570169</v>
      </c>
      <c r="U5456" s="1">
        <v>44.3912028195234</v>
      </c>
      <c r="V5456" s="1">
        <f>0.45*2600*PS[[#This Row],[Transform File.REC_y]]</f>
        <v>3.6268799318714224</v>
      </c>
      <c r="W5456" s="1">
        <f>0.45*_xlfn.XLOOKUP(PS[[#This Row],[Transform File.Year]],Graphs!$R$2:$R$41,Graphs!$S$2:$S$41)*_xlfn.XLOOKUP(PS[[#This Row],[Transform File.Year]],Graphs!$R$2:$R$41,Graphs!$T$2:$T$41)*PS[[#This Row],[Transform File.REC_y]]</f>
        <v>1.9755319957754727</v>
      </c>
    </row>
    <row r="5457" spans="1:23" hidden="1" x14ac:dyDescent="0.25">
      <c r="A5457" s="1" t="s">
        <v>111</v>
      </c>
      <c r="B5457">
        <v>235</v>
      </c>
      <c r="C5457" s="1" t="s">
        <v>114</v>
      </c>
      <c r="D5457" s="1" t="s">
        <v>23</v>
      </c>
      <c r="E5457" s="1">
        <v>2036</v>
      </c>
      <c r="F5457" s="1">
        <v>92.263502151283475</v>
      </c>
      <c r="G5457" s="1">
        <v>3.7530625308428824E-3</v>
      </c>
      <c r="H5457" s="1">
        <v>3.2999734003949869E-12</v>
      </c>
      <c r="I5457" s="1">
        <v>1.5767827718551022E-12</v>
      </c>
      <c r="J5457" s="1">
        <v>2.190468058806075E-11</v>
      </c>
      <c r="K5457" s="1">
        <v>1.8500360490208158E-11</v>
      </c>
      <c r="L5457" s="1">
        <v>3.1331894318574193E-11</v>
      </c>
      <c r="M5457" s="1">
        <v>66.277513131115398</v>
      </c>
      <c r="N5457" s="1">
        <v>10.958307264776625</v>
      </c>
      <c r="O5457" s="1">
        <v>45.900000000013968</v>
      </c>
      <c r="P5457" s="1">
        <v>9.178000000010222</v>
      </c>
      <c r="Q5457" s="1">
        <v>3.2960000000025507</v>
      </c>
      <c r="R5457" s="1">
        <v>1424.8967140449163</v>
      </c>
      <c r="S5457" s="1">
        <v>23.544000000000175</v>
      </c>
      <c r="T5457" s="1">
        <v>556.35941129807577</v>
      </c>
      <c r="U5457" s="1">
        <v>56.155602237471186</v>
      </c>
      <c r="V5457" s="1">
        <f>0.45*2600*PS[[#This Row],[Transform File.REC_y]]</f>
        <v>4.391083161086172</v>
      </c>
      <c r="W5457" s="1">
        <f>0.45*_xlfn.XLOOKUP(PS[[#This Row],[Transform File.Year]],Graphs!$R$2:$R$41,Graphs!$S$2:$S$41)*_xlfn.XLOOKUP(PS[[#This Row],[Transform File.Year]],Graphs!$R$2:$R$41,Graphs!$T$2:$T$41)*PS[[#This Row],[Transform File.REC_y]]</f>
        <v>2.2946037519474665</v>
      </c>
    </row>
    <row r="5458" spans="1:23" hidden="1" x14ac:dyDescent="0.25">
      <c r="A5458" s="1" t="s">
        <v>111</v>
      </c>
      <c r="B5458">
        <v>235</v>
      </c>
      <c r="C5458" s="1" t="s">
        <v>114</v>
      </c>
      <c r="D5458" s="1" t="s">
        <v>23</v>
      </c>
      <c r="E5458" s="1">
        <v>2037</v>
      </c>
      <c r="F5458" s="1">
        <v>103.78597106261965</v>
      </c>
      <c r="G5458" s="1">
        <v>2.1814402462239293E-6</v>
      </c>
      <c r="H5458" s="1">
        <v>6.1018515475609945E-12</v>
      </c>
      <c r="I5458" s="1">
        <v>1.8715566321982277E-12</v>
      </c>
      <c r="J5458" s="1">
        <v>1.9125012729380056E-11</v>
      </c>
      <c r="K5458" s="1">
        <v>24.917188248507692</v>
      </c>
      <c r="L5458" s="1">
        <v>2.4753185850902978E-11</v>
      </c>
      <c r="M5458" s="1">
        <v>48.162022914676967</v>
      </c>
      <c r="N5458" s="1">
        <v>11.049932708999876</v>
      </c>
      <c r="O5458" s="1">
        <v>43.339457724979901</v>
      </c>
      <c r="P5458" s="1">
        <v>8.4720000000118034</v>
      </c>
      <c r="Q5458" s="1">
        <v>4.4171864194664011E-10</v>
      </c>
      <c r="R5458" s="1">
        <v>1413.9053807116013</v>
      </c>
      <c r="S5458" s="1">
        <v>19.620000000000235</v>
      </c>
      <c r="T5458" s="1">
        <v>615.24759109585784</v>
      </c>
      <c r="U5458" s="1">
        <v>67.113909502247807</v>
      </c>
      <c r="V5458" s="1">
        <f>0.45*2600*PS[[#This Row],[Transform File.REC_y]]</f>
        <v>2.5522850880819975E-3</v>
      </c>
      <c r="W5458" s="1">
        <f>0.45*_xlfn.XLOOKUP(PS[[#This Row],[Transform File.Year]],Graphs!$R$2:$R$41,Graphs!$S$2:$S$41)*_xlfn.XLOOKUP(PS[[#This Row],[Transform File.Year]],Graphs!$R$2:$R$41,Graphs!$T$2:$T$41)*PS[[#This Row],[Transform File.REC_y]]</f>
        <v>1.2794618265176837E-3</v>
      </c>
    </row>
    <row r="5459" spans="1:23" hidden="1" x14ac:dyDescent="0.25">
      <c r="A5459" s="1" t="s">
        <v>111</v>
      </c>
      <c r="B5459">
        <v>235</v>
      </c>
      <c r="C5459" s="1" t="s">
        <v>114</v>
      </c>
      <c r="D5459" s="1" t="s">
        <v>23</v>
      </c>
      <c r="E5459" s="1">
        <v>2038</v>
      </c>
      <c r="F5459" s="1">
        <v>107.86366526903701</v>
      </c>
      <c r="G5459" s="1">
        <v>4.9898711769223963E-4</v>
      </c>
      <c r="H5459" s="1">
        <v>8.8068398025478822E-12</v>
      </c>
      <c r="I5459" s="1">
        <v>2.2402209113002097E-12</v>
      </c>
      <c r="J5459" s="1">
        <v>1.2689718534241619E-11</v>
      </c>
      <c r="K5459" s="1">
        <v>67.390194142928365</v>
      </c>
      <c r="L5459" s="1">
        <v>2.7323036315400229E-11</v>
      </c>
      <c r="M5459" s="1">
        <v>38.470915792610157</v>
      </c>
      <c r="N5459" s="1">
        <v>6.2603123408095094</v>
      </c>
      <c r="O5459" s="1">
        <v>35.68945772498806</v>
      </c>
      <c r="P5459" s="1">
        <v>7.7660000000133795</v>
      </c>
      <c r="Q5459" s="1">
        <v>4.9070147159027903E-10</v>
      </c>
      <c r="R5459" s="1">
        <v>1438.822568960109</v>
      </c>
      <c r="S5459" s="1">
        <v>15.696000000000321</v>
      </c>
      <c r="T5459" s="1">
        <v>663.40961401053482</v>
      </c>
      <c r="U5459" s="1">
        <v>78.163842211247683</v>
      </c>
      <c r="V5459" s="1">
        <f>0.45*2600*PS[[#This Row],[Transform File.REC_y]]</f>
        <v>0.58381492769992038</v>
      </c>
      <c r="W5459" s="1">
        <f>0.45*_xlfn.XLOOKUP(PS[[#This Row],[Transform File.Year]],Graphs!$R$2:$R$41,Graphs!$S$2:$S$41)*_xlfn.XLOOKUP(PS[[#This Row],[Transform File.Year]],Graphs!$R$2:$R$41,Graphs!$T$2:$T$41)*PS[[#This Row],[Transform File.REC_y]]</f>
        <v>0.28074546826196206</v>
      </c>
    </row>
    <row r="5460" spans="1:23" hidden="1" x14ac:dyDescent="0.25">
      <c r="A5460" s="1" t="s">
        <v>111</v>
      </c>
      <c r="B5460">
        <v>235</v>
      </c>
      <c r="C5460" s="1" t="s">
        <v>114</v>
      </c>
      <c r="D5460" s="1" t="s">
        <v>23</v>
      </c>
      <c r="E5460" s="1">
        <v>2039</v>
      </c>
      <c r="F5460" s="1">
        <v>105.62833953504128</v>
      </c>
      <c r="G5460" s="1">
        <v>1.1322380341254997E-4</v>
      </c>
      <c r="H5460" s="1">
        <v>2.0780309001137938E-12</v>
      </c>
      <c r="I5460" s="1">
        <v>2.7334623411305721E-12</v>
      </c>
      <c r="J5460" s="1">
        <v>8.3714083022183251E-12</v>
      </c>
      <c r="K5460" s="1">
        <v>74.46740887828642</v>
      </c>
      <c r="L5460" s="1">
        <v>4.2935973413851208E-11</v>
      </c>
      <c r="M5460" s="1">
        <v>38.627324884192788</v>
      </c>
      <c r="N5460" s="1">
        <v>4.6702732773439255</v>
      </c>
      <c r="O5460" s="1">
        <v>28.039457724991358</v>
      </c>
      <c r="P5460" s="1">
        <v>7.0600000000152505</v>
      </c>
      <c r="Q5460" s="1">
        <v>5.3051458889245628E-10</v>
      </c>
      <c r="R5460" s="1">
        <v>1506.2127631030373</v>
      </c>
      <c r="S5460" s="1">
        <v>11.772000000000441</v>
      </c>
      <c r="T5460" s="1">
        <v>701.88052980314501</v>
      </c>
      <c r="U5460" s="1">
        <v>84.424154552057189</v>
      </c>
      <c r="V5460" s="1">
        <f>0.45*2600*PS[[#This Row],[Transform File.REC_y]]</f>
        <v>0.13247184999268347</v>
      </c>
      <c r="W5460" s="1">
        <f>0.45*_xlfn.XLOOKUP(PS[[#This Row],[Transform File.Year]],Graphs!$R$2:$R$41,Graphs!$S$2:$S$41)*_xlfn.XLOOKUP(PS[[#This Row],[Transform File.Year]],Graphs!$R$2:$R$41,Graphs!$T$2:$T$41)*PS[[#This Row],[Transform File.REC_y]]</f>
        <v>6.1105203057485472E-2</v>
      </c>
    </row>
    <row r="5461" spans="1:23" hidden="1" x14ac:dyDescent="0.25">
      <c r="A5461" s="1" t="s">
        <v>111</v>
      </c>
      <c r="B5461">
        <v>235</v>
      </c>
      <c r="C5461" s="1" t="s">
        <v>114</v>
      </c>
      <c r="D5461" s="1" t="s">
        <v>23</v>
      </c>
      <c r="E5461" s="1">
        <v>2040</v>
      </c>
      <c r="F5461" s="1">
        <v>103.31246882668125</v>
      </c>
      <c r="G5461" s="1">
        <v>5.8585871334798894E-4</v>
      </c>
      <c r="H5461" s="1">
        <v>9.0680557410817825E-13</v>
      </c>
      <c r="I5461" s="1">
        <v>3.454416847533225E-12</v>
      </c>
      <c r="J5461" s="1">
        <v>6.6423551418454855E-12</v>
      </c>
      <c r="K5461" s="1">
        <v>103.86103029220605</v>
      </c>
      <c r="L5461" s="1">
        <v>4.9095211505940962E-11</v>
      </c>
      <c r="M5461" s="1">
        <v>20.541108677467403</v>
      </c>
      <c r="N5461" s="1">
        <v>1.5681573813918237</v>
      </c>
      <c r="O5461" s="1">
        <v>20.389457724997463</v>
      </c>
      <c r="P5461" s="1">
        <v>6.354000000017491</v>
      </c>
      <c r="Q5461" s="1">
        <v>5.729825948944837E-10</v>
      </c>
      <c r="R5461" s="1">
        <v>1580.6801719813238</v>
      </c>
      <c r="S5461" s="1">
        <v>7.8480000000006367</v>
      </c>
      <c r="T5461" s="1">
        <v>740.50785468733784</v>
      </c>
      <c r="U5461" s="1">
        <v>89.094427829401113</v>
      </c>
      <c r="V5461" s="1">
        <f>0.45*2600*PS[[#This Row],[Transform File.REC_y]]</f>
        <v>0.68545469461714703</v>
      </c>
      <c r="W5461" s="1">
        <f>0.45*_xlfn.XLOOKUP(PS[[#This Row],[Transform File.Year]],Graphs!$R$2:$R$41,Graphs!$S$2:$S$41)*_xlfn.XLOOKUP(PS[[#This Row],[Transform File.Year]],Graphs!$R$2:$R$41,Graphs!$T$2:$T$41)*PS[[#This Row],[Transform File.REC_y]]</f>
        <v>0.30326920713359795</v>
      </c>
    </row>
    <row r="5462" spans="1:23" hidden="1" x14ac:dyDescent="0.25">
      <c r="A5462" s="1" t="s">
        <v>111</v>
      </c>
      <c r="B5462">
        <v>235</v>
      </c>
      <c r="C5462" s="1" t="s">
        <v>114</v>
      </c>
      <c r="D5462" s="1" t="s">
        <v>23</v>
      </c>
      <c r="E5462" s="1">
        <v>2041</v>
      </c>
      <c r="F5462" s="1">
        <v>103.6258596465352</v>
      </c>
      <c r="G5462" s="1">
        <v>1.097999255166084E-5</v>
      </c>
      <c r="H5462" s="1">
        <v>7.0711587790150398E-13</v>
      </c>
      <c r="I5462" s="1">
        <v>4.5877204331883437E-12</v>
      </c>
      <c r="J5462" s="1">
        <v>5.3521908899886663E-12</v>
      </c>
      <c r="K5462" s="1">
        <v>149.36121488328502</v>
      </c>
      <c r="L5462" s="1">
        <v>5.5120867764809155E-11</v>
      </c>
      <c r="M5462" s="1">
        <v>6.7040433908102176E-10</v>
      </c>
      <c r="N5462" s="1">
        <v>2.6341192268236216E-11</v>
      </c>
      <c r="O5462" s="1">
        <v>12.739457725006268</v>
      </c>
      <c r="P5462" s="1">
        <v>6.3540000000202248</v>
      </c>
      <c r="Q5462" s="1">
        <v>6.3854432009963283E-10</v>
      </c>
      <c r="R5462" s="1">
        <v>1684.54120227353</v>
      </c>
      <c r="S5462" s="1">
        <v>3.9240000000010564</v>
      </c>
      <c r="T5462" s="1">
        <v>761.04896336480522</v>
      </c>
      <c r="U5462" s="1">
        <v>90.66258521079294</v>
      </c>
      <c r="V5462" s="1">
        <f>0.45*2600*PS[[#This Row],[Transform File.REC_y]]</f>
        <v>1.2846591285443184E-2</v>
      </c>
      <c r="W5462" s="1">
        <f>0.45*_xlfn.XLOOKUP(PS[[#This Row],[Transform File.Year]],Graphs!$R$2:$R$41,Graphs!$S$2:$S$41)*_xlfn.XLOOKUP(PS[[#This Row],[Transform File.Year]],Graphs!$R$2:$R$41,Graphs!$T$2:$T$41)*PS[[#This Row],[Transform File.REC_y]]</f>
        <v>5.4514331246943359E-3</v>
      </c>
    </row>
    <row r="5463" spans="1:23" hidden="1" x14ac:dyDescent="0.25">
      <c r="A5463" s="1" t="s">
        <v>111</v>
      </c>
      <c r="B5463">
        <v>235</v>
      </c>
      <c r="C5463" s="1" t="s">
        <v>114</v>
      </c>
      <c r="D5463" s="1" t="s">
        <v>23</v>
      </c>
      <c r="E5463" s="1">
        <v>2042</v>
      </c>
      <c r="F5463" s="1">
        <v>104.26525581098807</v>
      </c>
      <c r="G5463" s="1">
        <v>1.7887873637408473E-5</v>
      </c>
      <c r="H5463" s="1">
        <v>6.9744503833971149E-13</v>
      </c>
      <c r="I5463" s="1">
        <v>6.2770686032690154E-12</v>
      </c>
      <c r="J5463" s="1">
        <v>4.5543137639388822E-12</v>
      </c>
      <c r="K5463" s="1">
        <v>44.584269727584122</v>
      </c>
      <c r="L5463" s="1">
        <v>3.9130864442946254E-11</v>
      </c>
      <c r="M5463" s="1">
        <v>6.3733603728125743E-10</v>
      </c>
      <c r="N5463" s="1">
        <v>9.4761448443816261E-12</v>
      </c>
      <c r="O5463" s="1">
        <v>5.0894577250083461</v>
      </c>
      <c r="P5463" s="1">
        <v>6.3540000000236789</v>
      </c>
      <c r="Q5463" s="1">
        <v>6.8170582790572236E-10</v>
      </c>
      <c r="R5463" s="1">
        <v>1833.9024171568149</v>
      </c>
      <c r="S5463" s="1">
        <v>2.0419498257964176E-10</v>
      </c>
      <c r="T5463" s="1">
        <v>761.04896336547563</v>
      </c>
      <c r="U5463" s="1">
        <v>90.662585210819287</v>
      </c>
      <c r="V5463" s="1">
        <f>0.45*2600*PS[[#This Row],[Transform File.REC_y]]</f>
        <v>2.0928812155767914E-2</v>
      </c>
      <c r="W5463" s="1">
        <f>0.45*_xlfn.XLOOKUP(PS[[#This Row],[Transform File.Year]],Graphs!$R$2:$R$41,Graphs!$S$2:$S$41)*_xlfn.XLOOKUP(PS[[#This Row],[Transform File.Year]],Graphs!$R$2:$R$41,Graphs!$T$2:$T$41)*PS[[#This Row],[Transform File.REC_y]]</f>
        <v>8.517637194964154E-3</v>
      </c>
    </row>
    <row r="5464" spans="1:23" hidden="1" x14ac:dyDescent="0.25">
      <c r="A5464" s="1" t="s">
        <v>111</v>
      </c>
      <c r="B5464">
        <v>235</v>
      </c>
      <c r="C5464" s="1" t="s">
        <v>114</v>
      </c>
      <c r="D5464" s="1" t="s">
        <v>23</v>
      </c>
      <c r="E5464" s="1">
        <v>2043</v>
      </c>
      <c r="F5464" s="1">
        <v>99.742906068052491</v>
      </c>
      <c r="G5464" s="1">
        <v>1.7303669359927448E-3</v>
      </c>
      <c r="H5464" s="1">
        <v>7.4737804758462703E-13</v>
      </c>
      <c r="I5464" s="1">
        <v>8.9080873941038558E-12</v>
      </c>
      <c r="J5464" s="1">
        <v>4.585162742912537E-12</v>
      </c>
      <c r="K5464" s="1">
        <v>57.104395855859238</v>
      </c>
      <c r="L5464" s="1">
        <v>1.1864375868143421E-11</v>
      </c>
      <c r="M5464" s="1">
        <v>25.826610347920013</v>
      </c>
      <c r="N5464" s="1">
        <v>7.2974484091134919E-12</v>
      </c>
      <c r="O5464" s="1">
        <v>5.089457725009253</v>
      </c>
      <c r="P5464" s="1">
        <v>6.3540000000282664</v>
      </c>
      <c r="Q5464" s="1">
        <v>7.0785954574139476E-10</v>
      </c>
      <c r="R5464" s="1">
        <v>1878.486686884399</v>
      </c>
      <c r="S5464" s="1">
        <v>2.2305424054715807E-10</v>
      </c>
      <c r="T5464" s="1">
        <v>761.04896336611296</v>
      </c>
      <c r="U5464" s="1">
        <v>90.662585210828766</v>
      </c>
      <c r="V5464" s="1">
        <f>0.45*2600*PS[[#This Row],[Transform File.REC_y]]</f>
        <v>2.0245293151115114</v>
      </c>
      <c r="W5464" s="1">
        <f>0.45*_xlfn.XLOOKUP(PS[[#This Row],[Transform File.Year]],Graphs!$R$2:$R$41,Graphs!$S$2:$S$41)*_xlfn.XLOOKUP(PS[[#This Row],[Transform File.Year]],Graphs!$R$2:$R$41,Graphs!$T$2:$T$41)*PS[[#This Row],[Transform File.REC_y]]</f>
        <v>0.79018586485537101</v>
      </c>
    </row>
    <row r="5465" spans="1:23" hidden="1" x14ac:dyDescent="0.25">
      <c r="A5465" s="1" t="s">
        <v>111</v>
      </c>
      <c r="B5465">
        <v>235</v>
      </c>
      <c r="C5465" s="1" t="s">
        <v>114</v>
      </c>
      <c r="D5465" s="1" t="s">
        <v>23</v>
      </c>
      <c r="E5465" s="1">
        <v>2044</v>
      </c>
      <c r="F5465" s="1">
        <v>95.320162909024077</v>
      </c>
      <c r="G5465" s="1">
        <v>6.0178386452209906E-6</v>
      </c>
      <c r="H5465" s="1">
        <v>8.3007674407938305E-13</v>
      </c>
      <c r="I5465" s="1">
        <v>1.3977223523493703E-11</v>
      </c>
      <c r="J5465" s="1">
        <v>4.2766208722430835E-12</v>
      </c>
      <c r="K5465" s="1">
        <v>44.310779849126405</v>
      </c>
      <c r="L5465" s="1">
        <v>5.0068751824535054E-12</v>
      </c>
      <c r="M5465" s="1">
        <v>46.244504773445662</v>
      </c>
      <c r="N5465" s="1">
        <v>7.2611016337596435E-12</v>
      </c>
      <c r="O5465" s="1">
        <v>5.08945772500996</v>
      </c>
      <c r="P5465" s="1">
        <v>6.3540000000345431</v>
      </c>
      <c r="Q5465" s="1">
        <v>7.2976422632945551E-10</v>
      </c>
      <c r="R5465" s="1">
        <v>1935.5910827402581</v>
      </c>
      <c r="S5465" s="1">
        <v>2.4306890045035707E-10</v>
      </c>
      <c r="T5465" s="1">
        <v>786.87557371403295</v>
      </c>
      <c r="U5465" s="1">
        <v>90.66258521083607</v>
      </c>
      <c r="V5465" s="1">
        <f>0.45*2600*PS[[#This Row],[Transform File.REC_y]]</f>
        <v>7.0408712149085586E-3</v>
      </c>
      <c r="W5465" s="1">
        <f>0.45*_xlfn.XLOOKUP(PS[[#This Row],[Transform File.Year]],Graphs!$R$2:$R$41,Graphs!$S$2:$S$41)*_xlfn.XLOOKUP(PS[[#This Row],[Transform File.Year]],Graphs!$R$2:$R$41,Graphs!$T$2:$T$41)*PS[[#This Row],[Transform File.REC_y]]</f>
        <v>2.635368571270072E-3</v>
      </c>
    </row>
    <row r="5466" spans="1:23" hidden="1" x14ac:dyDescent="0.25">
      <c r="A5466" s="1" t="s">
        <v>111</v>
      </c>
      <c r="B5466">
        <v>235</v>
      </c>
      <c r="C5466" s="1" t="s">
        <v>114</v>
      </c>
      <c r="D5466" s="1" t="s">
        <v>23</v>
      </c>
      <c r="E5466" s="1">
        <v>2045</v>
      </c>
      <c r="F5466" s="1">
        <v>91.427488335439676</v>
      </c>
      <c r="G5466" s="1">
        <v>5.2149441975790016E-2</v>
      </c>
      <c r="H5466" s="1">
        <v>9.5915924705932778E-13</v>
      </c>
      <c r="I5466" s="1">
        <v>2.9471250200440636E-11</v>
      </c>
      <c r="J5466" s="1">
        <v>3.8882398052209805E-12</v>
      </c>
      <c r="K5466" s="1">
        <v>54.494072850846543</v>
      </c>
      <c r="L5466" s="1">
        <v>2.5704378328666367E-12</v>
      </c>
      <c r="M5466" s="1">
        <v>25.659402318464043</v>
      </c>
      <c r="N5466" s="1">
        <v>7.8918637927960659E-12</v>
      </c>
      <c r="O5466" s="1">
        <v>5.0894577250106572</v>
      </c>
      <c r="P5466" s="1">
        <v>6.3540000000434524</v>
      </c>
      <c r="Q5466" s="1">
        <v>7.4888923905883557E-10</v>
      </c>
      <c r="R5466" s="1">
        <v>1979.9018625893846</v>
      </c>
      <c r="S5466" s="1">
        <v>2.6924439181527092E-10</v>
      </c>
      <c r="T5466" s="1">
        <v>833.12007848747862</v>
      </c>
      <c r="U5466" s="1">
        <v>90.662585210843332</v>
      </c>
      <c r="V5466" s="1">
        <f>0.45*2600*PS[[#This Row],[Transform File.REC_y]]</f>
        <v>61.014847111674321</v>
      </c>
      <c r="W5466" s="1">
        <f>0.45*_xlfn.XLOOKUP(PS[[#This Row],[Transform File.Year]],Graphs!$R$2:$R$41,Graphs!$S$2:$S$41)*_xlfn.XLOOKUP(PS[[#This Row],[Transform File.Year]],Graphs!$R$2:$R$41,Graphs!$T$2:$T$41)*PS[[#This Row],[Transform File.REC_y]]</f>
        <v>21.899777139842097</v>
      </c>
    </row>
    <row r="5467" spans="1:23" hidden="1" x14ac:dyDescent="0.25">
      <c r="A5467" s="1" t="s">
        <v>111</v>
      </c>
      <c r="B5467">
        <v>235</v>
      </c>
      <c r="C5467" s="1" t="s">
        <v>114</v>
      </c>
      <c r="D5467" s="1" t="s">
        <v>23</v>
      </c>
      <c r="E5467" s="1">
        <v>2046</v>
      </c>
      <c r="F5467" s="1">
        <v>88.091865959049585</v>
      </c>
      <c r="G5467" s="1">
        <v>5.8029146229412229E-2</v>
      </c>
      <c r="H5467" s="1">
        <v>1.1217532653528187E-12</v>
      </c>
      <c r="I5467" s="1">
        <v>1.9608396501712603E-8</v>
      </c>
      <c r="J5467" s="1">
        <v>3.6378159450955048E-12</v>
      </c>
      <c r="K5467" s="1">
        <v>138.34954588889357</v>
      </c>
      <c r="L5467" s="1">
        <v>1.7387755789239706E-12</v>
      </c>
      <c r="M5467" s="1">
        <v>13.164425324569446</v>
      </c>
      <c r="N5467" s="1">
        <v>8.9157426661983835E-12</v>
      </c>
      <c r="O5467" s="1">
        <v>5.0894577250114041</v>
      </c>
      <c r="P5467" s="1">
        <v>6.3540000000574288</v>
      </c>
      <c r="Q5467" s="1">
        <v>7.6157895759307718E-10</v>
      </c>
      <c r="R5467" s="1">
        <v>2034.3959354402311</v>
      </c>
      <c r="S5467" s="1">
        <v>3.0057628613384511E-10</v>
      </c>
      <c r="T5467" s="1">
        <v>858.77948080594263</v>
      </c>
      <c r="U5467" s="1">
        <v>90.662585210851219</v>
      </c>
      <c r="V5467" s="1">
        <f>0.45*2600*PS[[#This Row],[Transform File.REC_y]]</f>
        <v>67.894101088412313</v>
      </c>
      <c r="W5467" s="1">
        <f>0.45*_xlfn.XLOOKUP(PS[[#This Row],[Transform File.Year]],Graphs!$R$2:$R$41,Graphs!$S$2:$S$41)*_xlfn.XLOOKUP(PS[[#This Row],[Transform File.Year]],Graphs!$R$2:$R$41,Graphs!$T$2:$T$41)*PS[[#This Row],[Transform File.REC_y]]</f>
        <v>23.367116758214387</v>
      </c>
    </row>
    <row r="5468" spans="1:23" hidden="1" x14ac:dyDescent="0.25">
      <c r="A5468" s="1" t="s">
        <v>111</v>
      </c>
      <c r="B5468">
        <v>235</v>
      </c>
      <c r="C5468" s="1" t="s">
        <v>114</v>
      </c>
      <c r="D5468" s="1" t="s">
        <v>23</v>
      </c>
      <c r="E5468" s="1">
        <v>2047</v>
      </c>
      <c r="F5468" s="1">
        <v>84.552349989216737</v>
      </c>
      <c r="G5468" s="1">
        <v>0.10306876648500889</v>
      </c>
      <c r="H5468" s="1">
        <v>1.3410182513356932E-12</v>
      </c>
      <c r="I5468" s="1">
        <v>5.7687167177422938E-9</v>
      </c>
      <c r="J5468" s="1">
        <v>3.3919367996722111E-12</v>
      </c>
      <c r="K5468" s="1">
        <v>197.06052400677842</v>
      </c>
      <c r="L5468" s="1">
        <v>1.222526943430748E-12</v>
      </c>
      <c r="M5468" s="1">
        <v>31.227971230672321</v>
      </c>
      <c r="N5468" s="1">
        <v>1.0638788329017473E-11</v>
      </c>
      <c r="O5468" s="1">
        <v>5.0894577250122346</v>
      </c>
      <c r="P5468" s="1">
        <v>6.3540000000869004</v>
      </c>
      <c r="Q5468" s="1">
        <v>7.6995036589529551E-10</v>
      </c>
      <c r="R5468" s="1">
        <v>2090.3104813291247</v>
      </c>
      <c r="S5468" s="1">
        <v>3.2532947198474809E-10</v>
      </c>
      <c r="T5468" s="1">
        <v>871.94390613051212</v>
      </c>
      <c r="U5468" s="1">
        <v>90.662585210857401</v>
      </c>
      <c r="V5468" s="1">
        <f>0.45*2600*PS[[#This Row],[Transform File.REC_y]]</f>
        <v>120.5904567874604</v>
      </c>
      <c r="W5468" s="1">
        <f>0.45*_xlfn.XLOOKUP(PS[[#This Row],[Transform File.Year]],Graphs!$R$2:$R$41,Graphs!$S$2:$S$41)*_xlfn.XLOOKUP(PS[[#This Row],[Transform File.Year]],Graphs!$R$2:$R$41,Graphs!$T$2:$T$41)*PS[[#This Row],[Transform File.REC_y]]</f>
        <v>39.795588398137937</v>
      </c>
    </row>
    <row r="5469" spans="1:23" hidden="1" x14ac:dyDescent="0.25">
      <c r="A5469" s="1" t="s">
        <v>111</v>
      </c>
      <c r="B5469">
        <v>235</v>
      </c>
      <c r="C5469" s="1" t="s">
        <v>114</v>
      </c>
      <c r="D5469" s="1" t="s">
        <v>23</v>
      </c>
      <c r="E5469" s="1">
        <v>2048</v>
      </c>
      <c r="F5469" s="1">
        <v>82.00732385843456</v>
      </c>
      <c r="G5469" s="1">
        <v>0.12027811585488238</v>
      </c>
      <c r="H5469" s="1">
        <v>1.616334360774275E-12</v>
      </c>
      <c r="I5469" s="1">
        <v>6.0061707097453862E-10</v>
      </c>
      <c r="J5469" s="1">
        <v>3.2891981740716407E-12</v>
      </c>
      <c r="K5469" s="1">
        <v>266.83304527424434</v>
      </c>
      <c r="L5469" s="1">
        <v>9.041151582865407E-13</v>
      </c>
      <c r="M5469" s="1">
        <v>37.918251568489353</v>
      </c>
      <c r="N5469" s="1">
        <v>1.2787017826615485E-11</v>
      </c>
      <c r="O5469" s="1">
        <v>5.0894577250131938</v>
      </c>
      <c r="P5469" s="1">
        <v>1.9696447563065479E-8</v>
      </c>
      <c r="Q5469" s="1">
        <v>7.7659272103714099E-10</v>
      </c>
      <c r="R5469" s="1">
        <v>2163.7185053359035</v>
      </c>
      <c r="S5469" s="1">
        <v>3.5265250830014832E-10</v>
      </c>
      <c r="T5469" s="1">
        <v>903.17187736118444</v>
      </c>
      <c r="U5469" s="1">
        <v>90.662585210843147</v>
      </c>
      <c r="V5469" s="1">
        <f>0.45*2600*PS[[#This Row],[Transform File.REC_y]]</f>
        <v>140.72539555021237</v>
      </c>
      <c r="W5469" s="1">
        <f>0.45*_xlfn.XLOOKUP(PS[[#This Row],[Transform File.Year]],Graphs!$R$2:$R$41,Graphs!$S$2:$S$41)*_xlfn.XLOOKUP(PS[[#This Row],[Transform File.Year]],Graphs!$R$2:$R$41,Graphs!$T$2:$T$41)*PS[[#This Row],[Transform File.REC_y]]</f>
        <v>44.527019681334473</v>
      </c>
    </row>
    <row r="5470" spans="1:23" hidden="1" x14ac:dyDescent="0.25">
      <c r="A5470" s="1" t="s">
        <v>111</v>
      </c>
      <c r="B5470">
        <v>235</v>
      </c>
      <c r="C5470" s="1" t="s">
        <v>114</v>
      </c>
      <c r="D5470" s="1" t="s">
        <v>23</v>
      </c>
      <c r="E5470" s="1">
        <v>2049</v>
      </c>
      <c r="F5470" s="1">
        <v>78.862425066454918</v>
      </c>
      <c r="G5470" s="1">
        <v>0.13675054488901295</v>
      </c>
      <c r="H5470" s="1">
        <v>1.9154376409237797E-12</v>
      </c>
      <c r="I5470" s="1">
        <v>8.4592975629689889E-10</v>
      </c>
      <c r="J5470" s="1">
        <v>3.2363301425282547E-12</v>
      </c>
      <c r="K5470" s="1">
        <v>192.75337790642283</v>
      </c>
      <c r="L5470" s="1">
        <v>6.966545106546122E-13</v>
      </c>
      <c r="M5470" s="1">
        <v>53.576741005800415</v>
      </c>
      <c r="N5470" s="1">
        <v>1.5504171013567115E-11</v>
      </c>
      <c r="O5470" s="1">
        <v>5.0894577250142614</v>
      </c>
      <c r="P5470" s="1">
        <v>2.5464205027124121E-8</v>
      </c>
      <c r="Q5470" s="1">
        <v>7.8194491192712966E-10</v>
      </c>
      <c r="R5470" s="1">
        <v>2245.0728006101504</v>
      </c>
      <c r="S5470" s="1">
        <v>3.9558848171399953E-10</v>
      </c>
      <c r="T5470" s="1">
        <v>941.09012892967382</v>
      </c>
      <c r="U5470" s="1">
        <v>90.662585210852512</v>
      </c>
      <c r="V5470" s="1">
        <f>0.45*2600*PS[[#This Row],[Transform File.REC_y]]</f>
        <v>159.99813752014515</v>
      </c>
      <c r="W5470" s="1">
        <f>0.45*_xlfn.XLOOKUP(PS[[#This Row],[Transform File.Year]],Graphs!$R$2:$R$41,Graphs!$S$2:$S$41)*_xlfn.XLOOKUP(PS[[#This Row],[Transform File.Year]],Graphs!$R$2:$R$41,Graphs!$T$2:$T$41)*PS[[#This Row],[Transform File.REC_y]]</f>
        <v>48.537315746519141</v>
      </c>
    </row>
    <row r="5471" spans="1:23" hidden="1" x14ac:dyDescent="0.25">
      <c r="A5471" s="1" t="s">
        <v>111</v>
      </c>
      <c r="B5471">
        <v>235</v>
      </c>
      <c r="C5471" s="1" t="s">
        <v>114</v>
      </c>
      <c r="D5471" s="1" t="s">
        <v>23</v>
      </c>
      <c r="E5471" s="1">
        <v>2050</v>
      </c>
      <c r="F5471" s="1">
        <v>75.357866743910904</v>
      </c>
      <c r="G5471" s="1">
        <v>0.11189808620617063</v>
      </c>
      <c r="H5471" s="1">
        <v>2.3305941985040702E-12</v>
      </c>
      <c r="I5471" s="1">
        <v>9.3448238212046645E-10</v>
      </c>
      <c r="J5471" s="1">
        <v>3.4495680288597963E-12</v>
      </c>
      <c r="K5471" s="1">
        <v>154.95370398414474</v>
      </c>
      <c r="L5471" s="1">
        <v>0</v>
      </c>
      <c r="M5471" s="1">
        <v>26.194146676635015</v>
      </c>
      <c r="N5471" s="1">
        <v>1.9000678518445662E-11</v>
      </c>
      <c r="O5471" s="1">
        <v>5.0894577250155466</v>
      </c>
      <c r="P5471" s="1">
        <v>2.6064369171949792E-8</v>
      </c>
      <c r="Q5471" s="1">
        <v>7.8649922569106854E-10</v>
      </c>
      <c r="R5471" s="1">
        <v>2281.3230064567788</v>
      </c>
      <c r="S5471" s="1">
        <v>4.4468369321994049E-10</v>
      </c>
      <c r="T5471" s="1">
        <v>994.66686993547421</v>
      </c>
      <c r="U5471" s="1">
        <v>90.662585210863099</v>
      </c>
      <c r="V5471" s="1">
        <f>0.45*2600*PS[[#This Row],[Transform File.REC_y]]</f>
        <v>130.92076086121963</v>
      </c>
      <c r="W5471" s="1">
        <f>0.45*_xlfn.XLOOKUP(PS[[#This Row],[Transform File.Year]],Graphs!$R$2:$R$41,Graphs!$S$2:$S$41)*_xlfn.XLOOKUP(PS[[#This Row],[Transform File.Year]],Graphs!$R$2:$R$41,Graphs!$T$2:$T$41)*PS[[#This Row],[Transform File.REC_y]]</f>
        <v>38.076743958835941</v>
      </c>
    </row>
    <row r="5472" spans="1:23" hidden="1" x14ac:dyDescent="0.25">
      <c r="A5472" s="1" t="s">
        <v>111</v>
      </c>
      <c r="B5472">
        <v>235</v>
      </c>
      <c r="C5472" s="1" t="s">
        <v>114</v>
      </c>
      <c r="D5472" s="1" t="s">
        <v>23</v>
      </c>
      <c r="E5472" s="1">
        <v>2051</v>
      </c>
      <c r="F5472" s="1">
        <v>72.281541383121322</v>
      </c>
      <c r="G5472" s="1">
        <v>9.752842866180772E-2</v>
      </c>
      <c r="H5472" s="1">
        <v>2.8615345736898962E-12</v>
      </c>
      <c r="I5472" s="1">
        <v>4.0658996979200586E-10</v>
      </c>
      <c r="J5472" s="1">
        <v>4.029150688404287E-12</v>
      </c>
      <c r="K5472" s="1">
        <v>165.32444952571484</v>
      </c>
      <c r="L5472" s="1">
        <v>0</v>
      </c>
      <c r="M5472" s="1">
        <v>63.8843095036245</v>
      </c>
      <c r="N5472" s="1">
        <v>2.3605181488978992E-11</v>
      </c>
      <c r="O5472" s="1">
        <v>5.0894577250171071</v>
      </c>
      <c r="P5472" s="1">
        <v>2.690979197127712E-8</v>
      </c>
      <c r="Q5472" s="1">
        <v>7.9108438843398108E-10</v>
      </c>
      <c r="R5472" s="1">
        <v>2313.6411428732249</v>
      </c>
      <c r="S5472" s="1">
        <v>4.9980456098474964E-10</v>
      </c>
      <c r="T5472" s="1">
        <v>1020.8610166121092</v>
      </c>
      <c r="U5472" s="1">
        <v>90.662585210878021</v>
      </c>
      <c r="V5472" s="1">
        <f>0.45*2600*PS[[#This Row],[Transform File.REC_y]]</f>
        <v>114.10826153431503</v>
      </c>
      <c r="W5472" s="1">
        <f>0.45*_xlfn.XLOOKUP(PS[[#This Row],[Transform File.Year]],Graphs!$R$2:$R$41,Graphs!$S$2:$S$41)*_xlfn.XLOOKUP(PS[[#This Row],[Transform File.Year]],Graphs!$R$2:$R$41,Graphs!$T$2:$T$41)*PS[[#This Row],[Transform File.REC_y]]</f>
        <v>31.815580938103512</v>
      </c>
    </row>
    <row r="5473" spans="1:23" hidden="1" x14ac:dyDescent="0.25">
      <c r="A5473" s="1" t="s">
        <v>111</v>
      </c>
      <c r="B5473">
        <v>235</v>
      </c>
      <c r="C5473" s="1" t="s">
        <v>114</v>
      </c>
      <c r="D5473" s="1" t="s">
        <v>23</v>
      </c>
      <c r="E5473" s="1">
        <v>2052</v>
      </c>
      <c r="F5473" s="1">
        <v>69.476785638395015</v>
      </c>
      <c r="G5473" s="1">
        <v>8.1501178065331609E-2</v>
      </c>
      <c r="H5473" s="1">
        <v>3.5922364989655776E-12</v>
      </c>
      <c r="I5473" s="1">
        <v>2.1126651130309248E-9</v>
      </c>
      <c r="J5473" s="1">
        <v>0</v>
      </c>
      <c r="K5473" s="1">
        <v>105.5775702679547</v>
      </c>
      <c r="L5473" s="1">
        <v>0</v>
      </c>
      <c r="M5473" s="1">
        <v>113.26597612862854</v>
      </c>
      <c r="N5473" s="1">
        <v>2.9845174076574408E-11</v>
      </c>
      <c r="O5473" s="1">
        <v>5.0894577250189528</v>
      </c>
      <c r="P5473" s="1">
        <v>2.784370639878421E-8</v>
      </c>
      <c r="Q5473" s="1">
        <v>7.9536100930622416E-10</v>
      </c>
      <c r="R5473" s="1">
        <v>2399.9855683838477</v>
      </c>
      <c r="S5473" s="1">
        <v>5.389354254276959E-10</v>
      </c>
      <c r="T5473" s="1">
        <v>1029.325326115734</v>
      </c>
      <c r="U5473" s="1">
        <v>90.662585210796536</v>
      </c>
      <c r="V5473" s="1">
        <f>0.45*2600*PS[[#This Row],[Transform File.REC_y]]</f>
        <v>95.356378336437984</v>
      </c>
      <c r="W5473" s="1">
        <f>0.45*_xlfn.XLOOKUP(PS[[#This Row],[Transform File.Year]],Graphs!$R$2:$R$41,Graphs!$S$2:$S$41)*_xlfn.XLOOKUP(PS[[#This Row],[Transform File.Year]],Graphs!$R$2:$R$41,Graphs!$T$2:$T$41)*PS[[#This Row],[Transform File.REC_y]]</f>
        <v>25.487385124203911</v>
      </c>
    </row>
    <row r="5474" spans="1:23" hidden="1" x14ac:dyDescent="0.25">
      <c r="A5474" s="1" t="s">
        <v>111</v>
      </c>
      <c r="B5474">
        <v>235</v>
      </c>
      <c r="C5474" s="1" t="s">
        <v>114</v>
      </c>
      <c r="D5474" s="1" t="s">
        <v>23</v>
      </c>
      <c r="E5474" s="1">
        <v>2053</v>
      </c>
      <c r="F5474" s="1">
        <v>66.391292509947448</v>
      </c>
      <c r="G5474" s="1">
        <v>9.0764429703551031E-2</v>
      </c>
      <c r="H5474" s="1">
        <v>4.7119707789503499E-12</v>
      </c>
      <c r="I5474" s="1">
        <v>1.5504314024689613E-9</v>
      </c>
      <c r="J5474" s="1">
        <v>0</v>
      </c>
      <c r="K5474" s="1">
        <v>140.70039151807154</v>
      </c>
      <c r="L5474" s="1">
        <v>0</v>
      </c>
      <c r="M5474" s="1">
        <v>86.816498024406997</v>
      </c>
      <c r="N5474" s="1">
        <v>3.8622036545964256E-11</v>
      </c>
      <c r="O5474" s="1">
        <v>5.0894577250211954</v>
      </c>
      <c r="P5474" s="1">
        <v>2.824966136965205E-8</v>
      </c>
      <c r="Q5474" s="1">
        <v>7.9924924911144514E-10</v>
      </c>
      <c r="R5474" s="1">
        <v>2439.2066956139442</v>
      </c>
      <c r="S5474" s="1">
        <v>5.5079980129583937E-10</v>
      </c>
      <c r="T5474" s="1">
        <v>1059.4613022443632</v>
      </c>
      <c r="U5474" s="1">
        <v>90.662585210818705</v>
      </c>
      <c r="V5474" s="1">
        <f>0.45*2600*PS[[#This Row],[Transform File.REC_y]]</f>
        <v>106.19438275315471</v>
      </c>
      <c r="W5474" s="1">
        <f>0.45*_xlfn.XLOOKUP(PS[[#This Row],[Transform File.Year]],Graphs!$R$2:$R$41,Graphs!$S$2:$S$41)*_xlfn.XLOOKUP(PS[[#This Row],[Transform File.Year]],Graphs!$R$2:$R$41,Graphs!$T$2:$T$41)*PS[[#This Row],[Transform File.REC_y]]</f>
        <v>27.20892382738387</v>
      </c>
    </row>
    <row r="5475" spans="1:23" hidden="1" x14ac:dyDescent="0.25">
      <c r="A5475" s="1" t="s">
        <v>111</v>
      </c>
      <c r="B5475">
        <v>235</v>
      </c>
      <c r="C5475" s="1" t="s">
        <v>114</v>
      </c>
      <c r="D5475" s="1" t="s">
        <v>23</v>
      </c>
      <c r="E5475" s="1">
        <v>2054</v>
      </c>
      <c r="F5475" s="1">
        <v>63.503574293143878</v>
      </c>
      <c r="G5475" s="1">
        <v>0.3216429565486994</v>
      </c>
      <c r="H5475" s="1">
        <v>6.0700634101738199E-12</v>
      </c>
      <c r="I5475" s="1">
        <v>1.6223096033805869E-10</v>
      </c>
      <c r="J5475" s="1">
        <v>0</v>
      </c>
      <c r="K5475" s="1">
        <v>270.49904903966643</v>
      </c>
      <c r="L5475" s="1">
        <v>0</v>
      </c>
      <c r="M5475" s="1">
        <v>10.877108428087997</v>
      </c>
      <c r="N5475" s="1">
        <v>5.1636877926279502E-11</v>
      </c>
      <c r="O5475" s="1">
        <v>5.0894577250239399</v>
      </c>
      <c r="P5475" s="1">
        <v>3.0361619710899081E-8</v>
      </c>
      <c r="Q5475" s="1">
        <v>8.0288706505654065E-10</v>
      </c>
      <c r="R5475" s="1">
        <v>2504.6648747119157</v>
      </c>
      <c r="S5475" s="1">
        <v>5.5580667647829288E-10</v>
      </c>
      <c r="T5475" s="1">
        <v>1078.1179092801153</v>
      </c>
      <c r="U5475" s="1">
        <v>89.4933904503729</v>
      </c>
      <c r="V5475" s="1">
        <f>0.45*2600*PS[[#This Row],[Transform File.REC_y]]</f>
        <v>376.32225916197831</v>
      </c>
      <c r="W5475" s="1">
        <f>0.45*_xlfn.XLOOKUP(PS[[#This Row],[Transform File.Year]],Graphs!$R$2:$R$41,Graphs!$S$2:$S$41)*_xlfn.XLOOKUP(PS[[#This Row],[Transform File.Year]],Graphs!$R$2:$R$41,Graphs!$T$2:$T$41)*PS[[#This Row],[Transform File.REC_y]]</f>
        <v>92.424215838447196</v>
      </c>
    </row>
    <row r="5476" spans="1:23" hidden="1" x14ac:dyDescent="0.25">
      <c r="A5476" s="1" t="s">
        <v>111</v>
      </c>
      <c r="B5476">
        <v>235</v>
      </c>
      <c r="C5476" s="1" t="s">
        <v>114</v>
      </c>
      <c r="D5476" s="1" t="s">
        <v>23</v>
      </c>
      <c r="E5476" s="1">
        <v>2055</v>
      </c>
      <c r="F5476" s="1">
        <v>60.159638649979797</v>
      </c>
      <c r="G5476" s="1">
        <v>0.12360742346706999</v>
      </c>
      <c r="H5476" s="1">
        <v>7.8544959070878309E-12</v>
      </c>
      <c r="I5476" s="1">
        <v>4.3887489940505496E-10</v>
      </c>
      <c r="J5476" s="1">
        <v>0</v>
      </c>
      <c r="K5476" s="1">
        <v>78.46433505419779</v>
      </c>
      <c r="L5476" s="1">
        <v>0</v>
      </c>
      <c r="M5476" s="1">
        <v>72.826370714610746</v>
      </c>
      <c r="N5476" s="1">
        <v>7.2555970089288815E-11</v>
      </c>
      <c r="O5476" s="1">
        <v>5.0894577250273692</v>
      </c>
      <c r="P5476" s="1">
        <v>3.1911264115349442E-8</v>
      </c>
      <c r="Q5476" s="1">
        <v>8.0627900185621286E-10</v>
      </c>
      <c r="R5476" s="1">
        <v>2549.14196634784</v>
      </c>
      <c r="S5476" s="1">
        <v>5.5837711431115951E-10</v>
      </c>
      <c r="T5476" s="1">
        <v>1076.0942052643959</v>
      </c>
      <c r="U5476" s="1">
        <v>86.630793070123076</v>
      </c>
      <c r="V5476" s="1">
        <f>0.45*2600*PS[[#This Row],[Transform File.REC_y]]</f>
        <v>144.62068545647188</v>
      </c>
      <c r="W5476" s="1">
        <f>0.45*_xlfn.XLOOKUP(PS[[#This Row],[Transform File.Year]],Graphs!$R$2:$R$41,Graphs!$S$2:$S$41)*_xlfn.XLOOKUP(PS[[#This Row],[Transform File.Year]],Graphs!$R$2:$R$41,Graphs!$T$2:$T$41)*PS[[#This Row],[Transform File.REC_y]]</f>
        <v>34.045077356658773</v>
      </c>
    </row>
    <row r="5477" spans="1:23" hidden="1" x14ac:dyDescent="0.25">
      <c r="A5477" s="1" t="s">
        <v>111</v>
      </c>
      <c r="B5477">
        <v>235</v>
      </c>
      <c r="C5477" s="1" t="s">
        <v>114</v>
      </c>
      <c r="D5477" s="1" t="s">
        <v>23</v>
      </c>
      <c r="E5477" s="1">
        <v>2056</v>
      </c>
      <c r="F5477" s="1">
        <v>57.03022165208634</v>
      </c>
      <c r="G5477" s="1">
        <v>0.39241740843723799</v>
      </c>
      <c r="H5477" s="1">
        <v>1.0198817021893929E-11</v>
      </c>
      <c r="I5477" s="1">
        <v>4.1994358031848704E-9</v>
      </c>
      <c r="J5477" s="1">
        <v>0</v>
      </c>
      <c r="K5477" s="1">
        <v>90.543529770101344</v>
      </c>
      <c r="L5477" s="1">
        <v>0</v>
      </c>
      <c r="M5477" s="1">
        <v>53.900302456641612</v>
      </c>
      <c r="N5477" s="1">
        <v>1.107430717179894E-10</v>
      </c>
      <c r="O5477" s="1">
        <v>5.0894577250318251</v>
      </c>
      <c r="P5477" s="1">
        <v>3.2072633133031333E-8</v>
      </c>
      <c r="Q5477" s="1">
        <v>8.095682000302845E-10</v>
      </c>
      <c r="R5477" s="1">
        <v>2596.7221641739102</v>
      </c>
      <c r="S5477" s="1">
        <v>5.6011588989008343E-10</v>
      </c>
      <c r="T5477" s="1">
        <v>1086.9717541008331</v>
      </c>
      <c r="U5477" s="1">
        <v>82.906396999736799</v>
      </c>
      <c r="V5477" s="1">
        <f>0.45*2600*PS[[#This Row],[Transform File.REC_y]]</f>
        <v>459.12836787156846</v>
      </c>
      <c r="W5477" s="1">
        <f>0.45*_xlfn.XLOOKUP(PS[[#This Row],[Transform File.Year]],Graphs!$R$2:$R$41,Graphs!$S$2:$S$41)*_xlfn.XLOOKUP(PS[[#This Row],[Transform File.Year]],Graphs!$R$2:$R$41,Graphs!$T$2:$T$41)*PS[[#This Row],[Transform File.REC_y]]</f>
        <v>103.5948828853445</v>
      </c>
    </row>
    <row r="5478" spans="1:23" hidden="1" x14ac:dyDescent="0.25">
      <c r="A5478" s="1" t="s">
        <v>111</v>
      </c>
      <c r="B5478">
        <v>235</v>
      </c>
      <c r="C5478" s="1" t="s">
        <v>114</v>
      </c>
      <c r="D5478" s="1" t="s">
        <v>23</v>
      </c>
      <c r="E5478" s="1">
        <v>2057</v>
      </c>
      <c r="F5478" s="1">
        <v>54.001600411007907</v>
      </c>
      <c r="G5478" s="1">
        <v>0.84896638126674162</v>
      </c>
      <c r="H5478" s="1">
        <v>0</v>
      </c>
      <c r="I5478" s="1">
        <v>2.6493924217417331E-9</v>
      </c>
      <c r="J5478" s="1">
        <v>0</v>
      </c>
      <c r="K5478" s="1">
        <v>200.60959677319778</v>
      </c>
      <c r="L5478" s="1">
        <v>0</v>
      </c>
      <c r="M5478" s="1">
        <v>3.3682806854234877</v>
      </c>
      <c r="N5478" s="1">
        <v>2.0077217874616967E-10</v>
      </c>
      <c r="O5478" s="1">
        <v>5.0894577250373834</v>
      </c>
      <c r="P5478" s="1">
        <v>3.2510570042932898E-8</v>
      </c>
      <c r="Q5478" s="1">
        <v>8.1280453017281276E-10</v>
      </c>
      <c r="R5478" s="1">
        <v>2663.8873810148511</v>
      </c>
      <c r="S5478" s="1">
        <v>5.6133841683351419E-10</v>
      </c>
      <c r="T5478" s="1">
        <v>1107.1738321133923</v>
      </c>
      <c r="U5478" s="1">
        <v>77.88930289415687</v>
      </c>
      <c r="V5478" s="1">
        <f>0.45*2600*PS[[#This Row],[Transform File.REC_y]]</f>
        <v>993.29066608208768</v>
      </c>
      <c r="W5478" s="1">
        <f>0.45*_xlfn.XLOOKUP(PS[[#This Row],[Transform File.Year]],Graphs!$R$2:$R$41,Graphs!$S$2:$S$41)*_xlfn.XLOOKUP(PS[[#This Row],[Transform File.Year]],Graphs!$R$2:$R$41,Graphs!$T$2:$T$41)*PS[[#This Row],[Transform File.REC_y]]</f>
        <v>214.80443706811536</v>
      </c>
    </row>
    <row r="5479" spans="1:23" hidden="1" x14ac:dyDescent="0.25">
      <c r="A5479" s="1" t="s">
        <v>111</v>
      </c>
      <c r="B5479">
        <v>235</v>
      </c>
      <c r="C5479" s="1" t="s">
        <v>114</v>
      </c>
      <c r="D5479" s="1" t="s">
        <v>23</v>
      </c>
      <c r="E5479" s="1">
        <v>2058</v>
      </c>
      <c r="F5479" s="1">
        <v>50.994874790587524</v>
      </c>
      <c r="G5479" s="1">
        <v>1.275517233278902</v>
      </c>
      <c r="H5479" s="1">
        <v>0</v>
      </c>
      <c r="I5479" s="1">
        <v>0</v>
      </c>
      <c r="J5479" s="1">
        <v>0</v>
      </c>
      <c r="K5479" s="1">
        <v>66.987647940701649</v>
      </c>
      <c r="L5479" s="1">
        <v>0</v>
      </c>
      <c r="M5479" s="1">
        <v>47.164545745291285</v>
      </c>
      <c r="N5479" s="1">
        <v>9.0198897838973134E-10</v>
      </c>
      <c r="O5479" s="1">
        <v>5.0894577250439008</v>
      </c>
      <c r="P5479" s="1">
        <v>3.6708965958852136E-8</v>
      </c>
      <c r="Q5479" s="1">
        <v>8.1625409820167255E-10</v>
      </c>
      <c r="R5479" s="1">
        <v>2798.1029391667876</v>
      </c>
      <c r="S5479" s="1">
        <v>5.6224253199180078E-10</v>
      </c>
      <c r="T5479" s="1">
        <v>1073.796304059048</v>
      </c>
      <c r="U5479" s="1">
        <v>70.933161735822793</v>
      </c>
      <c r="V5479" s="1">
        <f>0.45*2600*PS[[#This Row],[Transform File.REC_y]]</f>
        <v>1492.3551629363153</v>
      </c>
      <c r="W5479" s="1">
        <f>0.45*_xlfn.XLOOKUP(PS[[#This Row],[Transform File.Year]],Graphs!$R$2:$R$41,Graphs!$S$2:$S$41)*_xlfn.XLOOKUP(PS[[#This Row],[Transform File.Year]],Graphs!$R$2:$R$41,Graphs!$T$2:$T$41)*PS[[#This Row],[Transform File.REC_y]]</f>
        <v>309.30324319908999</v>
      </c>
    </row>
    <row r="5480" spans="1:23" hidden="1" x14ac:dyDescent="0.25">
      <c r="A5480" s="1" t="s">
        <v>111</v>
      </c>
      <c r="B5480">
        <v>235</v>
      </c>
      <c r="C5480" s="1" t="s">
        <v>114</v>
      </c>
      <c r="D5480" s="1" t="s">
        <v>23</v>
      </c>
      <c r="E5480" s="1">
        <v>2059</v>
      </c>
      <c r="F5480" s="1">
        <v>54.19215149561483</v>
      </c>
      <c r="G5480" s="1">
        <v>1.1883155574343234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5.0894577250518056</v>
      </c>
      <c r="P5480" s="1">
        <v>3.9357209367169801E-8</v>
      </c>
      <c r="Q5480" s="1">
        <v>8.2028324889007684E-10</v>
      </c>
      <c r="R5480" s="1">
        <v>2797.810541268067</v>
      </c>
      <c r="S5480" s="1">
        <v>5.6293918650245541E-10</v>
      </c>
      <c r="T5480" s="1">
        <v>1082.2006574617785</v>
      </c>
      <c r="U5480" s="1">
        <v>61.068449998932707</v>
      </c>
      <c r="V5480" s="1">
        <f>0.45*2600*PS[[#This Row],[Transform File.REC_y]]</f>
        <v>1390.3292021981583</v>
      </c>
      <c r="W5480" s="1">
        <f>0.45*_xlfn.XLOOKUP(PS[[#This Row],[Transform File.Year]],Graphs!$R$2:$R$41,Graphs!$S$2:$S$41)*_xlfn.XLOOKUP(PS[[#This Row],[Transform File.Year]],Graphs!$R$2:$R$41,Graphs!$T$2:$T$41)*PS[[#This Row],[Transform File.REC_y]]</f>
        <v>276.15836431013457</v>
      </c>
    </row>
    <row r="5481" spans="1:23" hidden="1" x14ac:dyDescent="0.25">
      <c r="A5481" s="1" t="s">
        <v>111</v>
      </c>
      <c r="B5481">
        <v>235</v>
      </c>
      <c r="C5481" s="1" t="s">
        <v>114</v>
      </c>
      <c r="D5481" s="1" t="s">
        <v>23</v>
      </c>
      <c r="E5481" s="1">
        <v>2060</v>
      </c>
      <c r="F5481" s="1">
        <v>70.990974284318199</v>
      </c>
      <c r="G5481" s="1">
        <v>1.5965064854059836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5.0894577250492858</v>
      </c>
      <c r="P5481" s="1">
        <v>3.9355913085078193E-8</v>
      </c>
      <c r="Q5481" s="1">
        <v>8.2028324889007684E-10</v>
      </c>
      <c r="R5481" s="1">
        <v>2740.8318792960977</v>
      </c>
      <c r="S5481" s="1">
        <v>5.6293918650245541E-10</v>
      </c>
      <c r="T5481" s="1">
        <v>936.9179807798655</v>
      </c>
      <c r="U5481" s="1">
        <v>46.271382392824421</v>
      </c>
      <c r="V5481" s="1">
        <f>0.45*2600*PS[[#This Row],[Transform File.REC_y]]</f>
        <v>1867.9125879250009</v>
      </c>
      <c r="W5481" s="1">
        <f>0.45*_xlfn.XLOOKUP(PS[[#This Row],[Transform File.Year]],Graphs!$R$2:$R$41,Graphs!$S$2:$S$41)*_xlfn.XLOOKUP(PS[[#This Row],[Transform File.Year]],Graphs!$R$2:$R$41,Graphs!$T$2:$T$41)*PS[[#This Row],[Transform File.REC_y]]</f>
        <v>355.55638504941095</v>
      </c>
    </row>
    <row r="5482" spans="1:23" hidden="1" x14ac:dyDescent="0.25">
      <c r="A5482" s="1" t="s">
        <v>111</v>
      </c>
      <c r="B5482">
        <v>236</v>
      </c>
      <c r="C5482" s="1" t="s">
        <v>114</v>
      </c>
      <c r="D5482" s="1" t="s">
        <v>23</v>
      </c>
      <c r="E5482" s="1">
        <v>2021</v>
      </c>
      <c r="F5482" s="1">
        <v>196.38568413870772</v>
      </c>
      <c r="G5482" s="1">
        <v>-1.3080732388136443E-10</v>
      </c>
      <c r="H5482" s="1">
        <v>1.3570002723749925E-13</v>
      </c>
      <c r="I5482" s="1">
        <v>6.3539999999988739</v>
      </c>
      <c r="J5482" s="1">
        <v>7.302068416906882E-13</v>
      </c>
      <c r="K5482" s="1">
        <v>82.43499999999996</v>
      </c>
      <c r="L5482" s="1">
        <v>5.5423692064028088E-15</v>
      </c>
      <c r="M5482" s="1">
        <v>55.419999999992534</v>
      </c>
      <c r="N5482" s="1">
        <v>4.1324499050242128E-13</v>
      </c>
      <c r="O5482" s="1">
        <v>153</v>
      </c>
      <c r="P5482" s="1">
        <v>12.708</v>
      </c>
      <c r="Q5482" s="1">
        <v>49.44</v>
      </c>
      <c r="R5482" s="1">
        <v>164.87</v>
      </c>
      <c r="S5482" s="1">
        <v>78.48</v>
      </c>
      <c r="T5482" s="1">
        <v>110.84</v>
      </c>
      <c r="U5482" s="1">
        <v>11.39</v>
      </c>
      <c r="V5482" s="1">
        <f>0.45*2600*PS[[#This Row],[Transform File.REC_y]]</f>
        <v>-1.5304456894119638E-7</v>
      </c>
      <c r="W5482" s="1">
        <f>0.45*_xlfn.XLOOKUP(PS[[#This Row],[Transform File.Year]],Graphs!$R$2:$R$41,Graphs!$S$2:$S$41)*_xlfn.XLOOKUP(PS[[#This Row],[Transform File.Year]],Graphs!$R$2:$R$41,Graphs!$T$2:$T$41)*PS[[#This Row],[Transform File.REC_y]]</f>
        <v>-1.2444601430160816E-7</v>
      </c>
    </row>
    <row r="5483" spans="1:23" hidden="1" x14ac:dyDescent="0.25">
      <c r="A5483" s="1" t="s">
        <v>111</v>
      </c>
      <c r="B5483">
        <v>236</v>
      </c>
      <c r="C5483" s="1" t="s">
        <v>114</v>
      </c>
      <c r="D5483" s="1" t="s">
        <v>23</v>
      </c>
      <c r="E5483" s="1">
        <v>2022</v>
      </c>
      <c r="F5483" s="1">
        <v>319.96473358994984</v>
      </c>
      <c r="G5483" s="1">
        <v>1.7254019520002516E-8</v>
      </c>
      <c r="H5483" s="1">
        <v>1.378870366777298E-13</v>
      </c>
      <c r="I5483" s="1">
        <v>9.3278517840581252E-13</v>
      </c>
      <c r="J5483" s="1">
        <v>7.6554655632201594E-13</v>
      </c>
      <c r="K5483" s="1">
        <v>123.65249999999979</v>
      </c>
      <c r="L5483" s="1">
        <v>5.0992491991515591E-15</v>
      </c>
      <c r="M5483" s="1">
        <v>83.129999999962351</v>
      </c>
      <c r="N5483" s="1">
        <v>4.1643197438406993E-13</v>
      </c>
      <c r="O5483" s="1">
        <v>153</v>
      </c>
      <c r="P5483" s="1">
        <v>12.708</v>
      </c>
      <c r="Q5483" s="1">
        <v>49.44</v>
      </c>
      <c r="R5483" s="1">
        <v>247.30499999999995</v>
      </c>
      <c r="S5483" s="1">
        <v>78.48</v>
      </c>
      <c r="T5483" s="1">
        <v>166.25999999999254</v>
      </c>
      <c r="U5483" s="1">
        <v>11.390000000000414</v>
      </c>
      <c r="V5483" s="1">
        <f>0.45*2600*PS[[#This Row],[Transform File.REC_y]]</f>
        <v>2.0187202838402943E-5</v>
      </c>
      <c r="W5483" s="1">
        <f>0.45*_xlfn.XLOOKUP(PS[[#This Row],[Transform File.Year]],Graphs!$R$2:$R$41,Graphs!$S$2:$S$41)*_xlfn.XLOOKUP(PS[[#This Row],[Transform File.Year]],Graphs!$R$2:$R$41,Graphs!$T$2:$T$41)*PS[[#This Row],[Transform File.REC_y]]</f>
        <v>1.6704671575265343E-5</v>
      </c>
    </row>
    <row r="5484" spans="1:23" hidden="1" x14ac:dyDescent="0.25">
      <c r="A5484" s="1" t="s">
        <v>111</v>
      </c>
      <c r="B5484">
        <v>236</v>
      </c>
      <c r="C5484" s="1" t="s">
        <v>114</v>
      </c>
      <c r="D5484" s="1" t="s">
        <v>23</v>
      </c>
      <c r="E5484" s="1">
        <v>2023</v>
      </c>
      <c r="F5484" s="1">
        <v>117.77443233940573</v>
      </c>
      <c r="G5484" s="1">
        <v>6.5518428124454467E-10</v>
      </c>
      <c r="H5484" s="1">
        <v>1.3994778968425155E-13</v>
      </c>
      <c r="I5484" s="1">
        <v>4.4068522584825219E-13</v>
      </c>
      <c r="J5484" s="1">
        <v>8.0577916797277006E-13</v>
      </c>
      <c r="K5484" s="1">
        <v>185.47874999999812</v>
      </c>
      <c r="L5484" s="1">
        <v>4.7980653812098542E-15</v>
      </c>
      <c r="M5484" s="1">
        <v>68.070548031079369</v>
      </c>
      <c r="N5484" s="1">
        <v>4.1965725683694612E-13</v>
      </c>
      <c r="O5484" s="1">
        <v>145.35</v>
      </c>
      <c r="P5484" s="1">
        <v>18.355999999998872</v>
      </c>
      <c r="Q5484" s="1">
        <v>46.144000000000005</v>
      </c>
      <c r="R5484" s="1">
        <v>359.96616666666642</v>
      </c>
      <c r="S5484" s="1">
        <v>74.555999999999997</v>
      </c>
      <c r="T5484" s="1">
        <v>242.00066666662156</v>
      </c>
      <c r="U5484" s="1">
        <v>10.251000000000829</v>
      </c>
      <c r="V5484" s="1">
        <f>0.45*2600*PS[[#This Row],[Transform File.REC_y]]</f>
        <v>7.6656560905611728E-7</v>
      </c>
      <c r="W5484" s="1">
        <f>0.45*_xlfn.XLOOKUP(PS[[#This Row],[Transform File.Year]],Graphs!$R$2:$R$41,Graphs!$S$2:$S$41)*_xlfn.XLOOKUP(PS[[#This Row],[Transform File.Year]],Graphs!$R$2:$R$41,Graphs!$T$2:$T$41)*PS[[#This Row],[Transform File.REC_y]]</f>
        <v>6.4532602792703146E-7</v>
      </c>
    </row>
    <row r="5485" spans="1:23" hidden="1" x14ac:dyDescent="0.25">
      <c r="A5485" s="1" t="s">
        <v>111</v>
      </c>
      <c r="B5485">
        <v>236</v>
      </c>
      <c r="C5485" s="1" t="s">
        <v>114</v>
      </c>
      <c r="D5485" s="1" t="s">
        <v>23</v>
      </c>
      <c r="E5485" s="1">
        <v>2024</v>
      </c>
      <c r="F5485" s="1">
        <v>92.049859712211784</v>
      </c>
      <c r="G5485" s="1">
        <v>2.6628615193245551E-9</v>
      </c>
      <c r="H5485" s="1">
        <v>1.7278803283347854E-13</v>
      </c>
      <c r="I5485" s="1">
        <v>4.9321316279672144E-13</v>
      </c>
      <c r="J5485" s="1">
        <v>1.0454499656369618E-12</v>
      </c>
      <c r="K5485" s="1">
        <v>157.18241660257547</v>
      </c>
      <c r="L5485" s="1">
        <v>5.9926959021295762E-15</v>
      </c>
      <c r="M5485" s="1">
        <v>12.776150585298531</v>
      </c>
      <c r="N5485" s="1">
        <v>5.5302771825931934E-13</v>
      </c>
      <c r="O5485" s="1">
        <v>137.70000000000016</v>
      </c>
      <c r="P5485" s="1">
        <v>17.649999999999807</v>
      </c>
      <c r="Q5485" s="1">
        <v>42.848000000000006</v>
      </c>
      <c r="R5485" s="1">
        <v>534.45358333333115</v>
      </c>
      <c r="S5485" s="1">
        <v>70.632000000000005</v>
      </c>
      <c r="T5485" s="1">
        <v>302.6818813643676</v>
      </c>
      <c r="U5485" s="1">
        <v>9.1120000000012489</v>
      </c>
      <c r="V5485" s="1">
        <f>0.45*2600*PS[[#This Row],[Transform File.REC_y]]</f>
        <v>3.1155479776097294E-6</v>
      </c>
      <c r="W5485" s="1">
        <f>0.45*_xlfn.XLOOKUP(PS[[#This Row],[Transform File.Year]],Graphs!$R$2:$R$41,Graphs!$S$2:$S$41)*_xlfn.XLOOKUP(PS[[#This Row],[Transform File.Year]],Graphs!$R$2:$R$41,Graphs!$T$2:$T$41)*PS[[#This Row],[Transform File.REC_y]]</f>
        <v>2.5404859608252997E-6</v>
      </c>
    </row>
    <row r="5486" spans="1:23" hidden="1" x14ac:dyDescent="0.25">
      <c r="A5486" s="1" t="s">
        <v>111</v>
      </c>
      <c r="B5486">
        <v>236</v>
      </c>
      <c r="C5486" s="1" t="s">
        <v>114</v>
      </c>
      <c r="D5486" s="1" t="s">
        <v>23</v>
      </c>
      <c r="E5486" s="1">
        <v>2025</v>
      </c>
      <c r="F5486" s="1">
        <v>79.293237917082536</v>
      </c>
      <c r="G5486" s="1">
        <v>1.0376472310324141E-10</v>
      </c>
      <c r="H5486" s="1">
        <v>2.1916379848202161E-13</v>
      </c>
      <c r="I5486" s="1">
        <v>5.5305822460591089E-13</v>
      </c>
      <c r="J5486" s="1">
        <v>1.4115773946214754E-12</v>
      </c>
      <c r="K5486" s="1">
        <v>122.07893727385473</v>
      </c>
      <c r="L5486" s="1">
        <v>7.630433444362627E-15</v>
      </c>
      <c r="M5486" s="1">
        <v>62.029069583491555</v>
      </c>
      <c r="N5486" s="1">
        <v>7.7677825350671512E-13</v>
      </c>
      <c r="O5486" s="1">
        <v>130.0500000000003</v>
      </c>
      <c r="P5486" s="1">
        <v>16.944000000000248</v>
      </c>
      <c r="Q5486" s="1">
        <v>39.552</v>
      </c>
      <c r="R5486" s="1">
        <v>680.64466660257335</v>
      </c>
      <c r="S5486" s="1">
        <v>66.707999999999998</v>
      </c>
      <c r="T5486" s="1">
        <v>308.06869861633277</v>
      </c>
      <c r="U5486" s="1">
        <v>7.9730000000018011</v>
      </c>
      <c r="V5486" s="1">
        <f>0.45*2600*PS[[#This Row],[Transform File.REC_y]]</f>
        <v>1.2140472603079246E-7</v>
      </c>
      <c r="W5486" s="1">
        <f>0.45*_xlfn.XLOOKUP(PS[[#This Row],[Transform File.Year]],Graphs!$R$2:$R$41,Graphs!$S$2:$S$41)*_xlfn.XLOOKUP(PS[[#This Row],[Transform File.Year]],Graphs!$R$2:$R$41,Graphs!$T$2:$T$41)*PS[[#This Row],[Transform File.REC_y]]</f>
        <v>9.5862422684578696E-8</v>
      </c>
    </row>
    <row r="5487" spans="1:23" hidden="1" x14ac:dyDescent="0.25">
      <c r="A5487" s="1" t="s">
        <v>111</v>
      </c>
      <c r="B5487">
        <v>236</v>
      </c>
      <c r="C5487" s="1" t="s">
        <v>114</v>
      </c>
      <c r="D5487" s="1" t="s">
        <v>23</v>
      </c>
      <c r="E5487" s="1">
        <v>2026</v>
      </c>
      <c r="F5487" s="1">
        <v>79.953096186262897</v>
      </c>
      <c r="G5487" s="1">
        <v>3.6756437137649983E-9</v>
      </c>
      <c r="H5487" s="1">
        <v>2.8947875206225919E-13</v>
      </c>
      <c r="I5487" s="1">
        <v>6.1812494396664662E-13</v>
      </c>
      <c r="J5487" s="1">
        <v>2.0040367161732035E-12</v>
      </c>
      <c r="K5487" s="1">
        <v>78.8406740597473</v>
      </c>
      <c r="L5487" s="1">
        <v>9.9808052307014242E-15</v>
      </c>
      <c r="M5487" s="1">
        <v>33.803975889232269</v>
      </c>
      <c r="N5487" s="1">
        <v>1.226576258555469E-12</v>
      </c>
      <c r="O5487" s="1">
        <v>122.40000000000042</v>
      </c>
      <c r="P5487" s="1">
        <v>16.238000000000739</v>
      </c>
      <c r="Q5487" s="1">
        <v>36.255999999999993</v>
      </c>
      <c r="R5487" s="1">
        <v>791.73227054309484</v>
      </c>
      <c r="S5487" s="1">
        <v>62.784000000000006</v>
      </c>
      <c r="T5487" s="1">
        <v>362.70843486649102</v>
      </c>
      <c r="U5487" s="1">
        <v>6.834000000002578</v>
      </c>
      <c r="V5487" s="1">
        <f>0.45*2600*PS[[#This Row],[Transform File.REC_y]]</f>
        <v>4.3005031451050478E-6</v>
      </c>
      <c r="W5487" s="1">
        <f>0.45*_xlfn.XLOOKUP(PS[[#This Row],[Transform File.Year]],Graphs!$R$2:$R$41,Graphs!$S$2:$S$41)*_xlfn.XLOOKUP(PS[[#This Row],[Transform File.Year]],Graphs!$R$2:$R$41,Graphs!$T$2:$T$41)*PS[[#This Row],[Transform File.REC_y]]</f>
        <v>3.2873388071057094E-6</v>
      </c>
    </row>
    <row r="5488" spans="1:23" hidden="1" x14ac:dyDescent="0.25">
      <c r="A5488" s="1" t="s">
        <v>111</v>
      </c>
      <c r="B5488">
        <v>236</v>
      </c>
      <c r="C5488" s="1" t="s">
        <v>114</v>
      </c>
      <c r="D5488" s="1" t="s">
        <v>23</v>
      </c>
      <c r="E5488" s="1">
        <v>2027</v>
      </c>
      <c r="F5488" s="1">
        <v>80.311566085283374</v>
      </c>
      <c r="G5488" s="1">
        <v>4.1706519500584532E-9</v>
      </c>
      <c r="H5488" s="1">
        <v>3.9936133219737564E-13</v>
      </c>
      <c r="I5488" s="1">
        <v>6.8777993306052295E-13</v>
      </c>
      <c r="J5488" s="1">
        <v>3.160192059835686E-12</v>
      </c>
      <c r="K5488" s="1">
        <v>66.325294798320215</v>
      </c>
      <c r="L5488" s="1">
        <v>1.3500019855513059E-14</v>
      </c>
      <c r="M5488" s="1">
        <v>36.885685800973647</v>
      </c>
      <c r="N5488" s="1">
        <v>2.5853894031116033E-12</v>
      </c>
      <c r="O5488" s="1">
        <v>114.75000000000058</v>
      </c>
      <c r="P5488" s="1">
        <v>15.532000000001293</v>
      </c>
      <c r="Q5488" s="1">
        <v>32.96</v>
      </c>
      <c r="R5488" s="1">
        <v>859.5816112695087</v>
      </c>
      <c r="S5488" s="1">
        <v>58.86</v>
      </c>
      <c r="T5488" s="1">
        <v>389.12307742238994</v>
      </c>
      <c r="U5488" s="1">
        <v>5.6950000000038061</v>
      </c>
      <c r="V5488" s="1">
        <f>0.45*2600*PS[[#This Row],[Transform File.REC_y]]</f>
        <v>4.8796627815683901E-6</v>
      </c>
      <c r="W5488" s="1">
        <f>0.45*_xlfn.XLOOKUP(PS[[#This Row],[Transform File.Year]],Graphs!$R$2:$R$41,Graphs!$S$2:$S$41)*_xlfn.XLOOKUP(PS[[#This Row],[Transform File.Year]],Graphs!$R$2:$R$41,Graphs!$T$2:$T$41)*PS[[#This Row],[Transform File.REC_y]]</f>
        <v>3.6100493135120266E-6</v>
      </c>
    </row>
    <row r="5489" spans="1:23" hidden="1" x14ac:dyDescent="0.25">
      <c r="A5489" s="1" t="s">
        <v>111</v>
      </c>
      <c r="B5489">
        <v>236</v>
      </c>
      <c r="C5489" s="1" t="s">
        <v>114</v>
      </c>
      <c r="D5489" s="1" t="s">
        <v>23</v>
      </c>
      <c r="E5489" s="1">
        <v>2028</v>
      </c>
      <c r="F5489" s="1">
        <v>80.709517581325102</v>
      </c>
      <c r="G5489" s="1">
        <v>4.5873957209495654E-9</v>
      </c>
      <c r="H5489" s="1">
        <v>6.2388181742177453E-13</v>
      </c>
      <c r="I5489" s="1">
        <v>7.6498100242504032E-13</v>
      </c>
      <c r="J5489" s="1">
        <v>6.6562465205947237E-12</v>
      </c>
      <c r="K5489" s="1">
        <v>75.187653548256691</v>
      </c>
      <c r="L5489" s="1">
        <v>1.8500939297982991E-14</v>
      </c>
      <c r="M5489" s="1">
        <v>38.721840030473381</v>
      </c>
      <c r="N5489" s="1">
        <v>1.1666469204364032</v>
      </c>
      <c r="O5489" s="1">
        <v>107.1000000000008</v>
      </c>
      <c r="P5489" s="1">
        <v>14.826000000001912</v>
      </c>
      <c r="Q5489" s="1">
        <v>29.664000000000001</v>
      </c>
      <c r="R5489" s="1">
        <v>914.91557273449564</v>
      </c>
      <c r="S5489" s="1">
        <v>54.935999999999993</v>
      </c>
      <c r="T5489" s="1">
        <v>418.61942989003029</v>
      </c>
      <c r="U5489" s="1">
        <v>4.5560000000063914</v>
      </c>
      <c r="V5489" s="1">
        <f>0.45*2600*PS[[#This Row],[Transform File.REC_y]]</f>
        <v>5.3672529935109916E-6</v>
      </c>
      <c r="W5489" s="1">
        <f>0.45*_xlfn.XLOOKUP(PS[[#This Row],[Transform File.Year]],Graphs!$R$2:$R$41,Graphs!$S$2:$S$41)*_xlfn.XLOOKUP(PS[[#This Row],[Transform File.Year]],Graphs!$R$2:$R$41,Graphs!$T$2:$T$41)*PS[[#This Row],[Transform File.REC_y]]</f>
        <v>3.8420487780514161E-6</v>
      </c>
    </row>
    <row r="5490" spans="1:23" hidden="1" x14ac:dyDescent="0.25">
      <c r="A5490" s="1" t="s">
        <v>111</v>
      </c>
      <c r="B5490">
        <v>236</v>
      </c>
      <c r="C5490" s="1" t="s">
        <v>114</v>
      </c>
      <c r="D5490" s="1" t="s">
        <v>23</v>
      </c>
      <c r="E5490" s="1">
        <v>2029</v>
      </c>
      <c r="F5490" s="1">
        <v>81.620199818653063</v>
      </c>
      <c r="G5490" s="1">
        <v>8.1268575673848278E-8</v>
      </c>
      <c r="H5490" s="1">
        <v>1.231896109878599E-12</v>
      </c>
      <c r="I5490" s="1">
        <v>8.3846359415108233E-13</v>
      </c>
      <c r="J5490" s="1">
        <v>2.8789560799072963E-9</v>
      </c>
      <c r="K5490" s="1">
        <v>222.8154766289511</v>
      </c>
      <c r="L5490" s="1">
        <v>2.6543862391797076E-14</v>
      </c>
      <c r="M5490" s="1">
        <v>157.30805301735091</v>
      </c>
      <c r="N5490" s="1">
        <v>2.861323460216683</v>
      </c>
      <c r="O5490" s="1">
        <v>99.450000000001097</v>
      </c>
      <c r="P5490" s="1">
        <v>14.1200000000026</v>
      </c>
      <c r="Q5490" s="1">
        <v>26.368000000000734</v>
      </c>
      <c r="R5490" s="1">
        <v>979.11189294941892</v>
      </c>
      <c r="S5490" s="1">
        <v>51.012</v>
      </c>
      <c r="T5490" s="1">
        <v>449.95193658717034</v>
      </c>
      <c r="U5490" s="1">
        <v>4.5836469204427939</v>
      </c>
      <c r="V5490" s="1">
        <f>0.45*2600*PS[[#This Row],[Transform File.REC_y]]</f>
        <v>9.5084233538402483E-5</v>
      </c>
      <c r="W5490" s="1">
        <f>0.45*_xlfn.XLOOKUP(PS[[#This Row],[Transform File.Year]],Graphs!$R$2:$R$41,Graphs!$S$2:$S$41)*_xlfn.XLOOKUP(PS[[#This Row],[Transform File.Year]],Graphs!$R$2:$R$41,Graphs!$T$2:$T$41)*PS[[#This Row],[Transform File.REC_y]]</f>
        <v>6.5841483307708303E-5</v>
      </c>
    </row>
    <row r="5491" spans="1:23" hidden="1" x14ac:dyDescent="0.25">
      <c r="A5491" s="1" t="s">
        <v>111</v>
      </c>
      <c r="B5491">
        <v>236</v>
      </c>
      <c r="C5491" s="1" t="s">
        <v>114</v>
      </c>
      <c r="D5491" s="1" t="s">
        <v>23</v>
      </c>
      <c r="E5491" s="1">
        <v>2030</v>
      </c>
      <c r="F5491" s="1">
        <v>84.754129152613189</v>
      </c>
      <c r="G5491" s="1">
        <v>6.6571792503813849E-3</v>
      </c>
      <c r="H5491" s="1">
        <v>3.6139540506460417E-12</v>
      </c>
      <c r="I5491" s="1">
        <v>9.1084869455633929E-13</v>
      </c>
      <c r="J5491" s="1">
        <v>3.1881272806597606E-10</v>
      </c>
      <c r="K5491" s="1">
        <v>53.019100154715403</v>
      </c>
      <c r="L5491" s="1">
        <v>4.3167397317398566E-14</v>
      </c>
      <c r="M5491" s="1">
        <v>3.6838624124165311E-10</v>
      </c>
      <c r="N5491" s="1">
        <v>3.7224851903269123</v>
      </c>
      <c r="O5491" s="1">
        <v>91.800000000001489</v>
      </c>
      <c r="P5491" s="1">
        <v>13.414000000003362</v>
      </c>
      <c r="Q5491" s="1">
        <v>23.072000000001498</v>
      </c>
      <c r="R5491" s="1">
        <v>1190.9360362450366</v>
      </c>
      <c r="S5491" s="1">
        <v>47.088000000000001</v>
      </c>
      <c r="T5491" s="1">
        <v>599.87065627118795</v>
      </c>
      <c r="U5491" s="1">
        <v>6.3059703806594776</v>
      </c>
      <c r="V5491" s="1">
        <f>0.45*2600*PS[[#This Row],[Transform File.REC_y]]</f>
        <v>7.78889972294622</v>
      </c>
      <c r="W5491" s="1">
        <f>0.45*_xlfn.XLOOKUP(PS[[#This Row],[Transform File.Year]],Graphs!$R$2:$R$41,Graphs!$S$2:$S$41)*_xlfn.XLOOKUP(PS[[#This Row],[Transform File.Year]],Graphs!$R$2:$R$41,Graphs!$T$2:$T$41)*PS[[#This Row],[Transform File.REC_y]]</f>
        <v>5.2160721969595167</v>
      </c>
    </row>
    <row r="5492" spans="1:23" hidden="1" x14ac:dyDescent="0.25">
      <c r="A5492" s="1" t="s">
        <v>111</v>
      </c>
      <c r="B5492">
        <v>236</v>
      </c>
      <c r="C5492" s="1" t="s">
        <v>114</v>
      </c>
      <c r="D5492" s="1" t="s">
        <v>23</v>
      </c>
      <c r="E5492" s="1">
        <v>2031</v>
      </c>
      <c r="F5492" s="1">
        <v>84.069796102828562</v>
      </c>
      <c r="G5492" s="1">
        <v>9.7130808666153791E-3</v>
      </c>
      <c r="H5492" s="1">
        <v>6.4209475109469436E-12</v>
      </c>
      <c r="I5492" s="1">
        <v>1.0088888718766023E-12</v>
      </c>
      <c r="J5492" s="1">
        <v>2.4818566921680233E-10</v>
      </c>
      <c r="K5492" s="1">
        <v>16.486661003033273</v>
      </c>
      <c r="L5492" s="1">
        <v>9.4408473140591007E-14</v>
      </c>
      <c r="M5492" s="1">
        <v>2.0244343029399421E-10</v>
      </c>
      <c r="N5492" s="1">
        <v>5.0142277854908599</v>
      </c>
      <c r="O5492" s="1">
        <v>84.150000000002137</v>
      </c>
      <c r="P5492" s="1">
        <v>12.708000000004201</v>
      </c>
      <c r="Q5492" s="1">
        <v>19.776000000002302</v>
      </c>
      <c r="R5492" s="1">
        <v>1232.9638030664189</v>
      </c>
      <c r="S5492" s="1">
        <v>43.164000000000009</v>
      </c>
      <c r="T5492" s="1">
        <v>592.481322938223</v>
      </c>
      <c r="U5492" s="1">
        <v>8.8894555709863887</v>
      </c>
      <c r="V5492" s="1">
        <f>0.45*2600*PS[[#This Row],[Transform File.REC_y]]</f>
        <v>11.364304613939993</v>
      </c>
      <c r="W5492" s="1">
        <f>0.45*_xlfn.XLOOKUP(PS[[#This Row],[Transform File.Year]],Graphs!$R$2:$R$41,Graphs!$S$2:$S$41)*_xlfn.XLOOKUP(PS[[#This Row],[Transform File.Year]],Graphs!$R$2:$R$41,Graphs!$T$2:$T$41)*PS[[#This Row],[Transform File.REC_y]]</f>
        <v>7.3032457378002729</v>
      </c>
    </row>
    <row r="5493" spans="1:23" hidden="1" x14ac:dyDescent="0.25">
      <c r="A5493" s="1" t="s">
        <v>111</v>
      </c>
      <c r="B5493">
        <v>236</v>
      </c>
      <c r="C5493" s="1" t="s">
        <v>114</v>
      </c>
      <c r="D5493" s="1" t="s">
        <v>23</v>
      </c>
      <c r="E5493" s="1">
        <v>2032</v>
      </c>
      <c r="F5493" s="1">
        <v>83.326008831535773</v>
      </c>
      <c r="G5493" s="1">
        <v>1.0715140873839017E-2</v>
      </c>
      <c r="H5493" s="1">
        <v>6.5208424094804096E-12</v>
      </c>
      <c r="I5493" s="1">
        <v>1.115632804397012E-12</v>
      </c>
      <c r="J5493" s="1">
        <v>2.8116342365203531E-10</v>
      </c>
      <c r="K5493" s="1">
        <v>49.733963842606421</v>
      </c>
      <c r="L5493" s="1">
        <v>4.5522847477095143E-11</v>
      </c>
      <c r="M5493" s="1">
        <v>2.6948919318857237E-10</v>
      </c>
      <c r="N5493" s="1">
        <v>6.9518416782360779</v>
      </c>
      <c r="O5493" s="1">
        <v>76.500000000003354</v>
      </c>
      <c r="P5493" s="1">
        <v>12.002000000005113</v>
      </c>
      <c r="Q5493" s="1">
        <v>16.480000000003347</v>
      </c>
      <c r="R5493" s="1">
        <v>1238.4591307361188</v>
      </c>
      <c r="S5493" s="1">
        <v>39.240000000000009</v>
      </c>
      <c r="T5493" s="1">
        <v>585.09198960509218</v>
      </c>
      <c r="U5493" s="1">
        <v>12.764683356477249</v>
      </c>
      <c r="V5493" s="1">
        <f>0.45*2600*PS[[#This Row],[Transform File.REC_y]]</f>
        <v>12.53671482239165</v>
      </c>
      <c r="W5493" s="1">
        <f>0.45*_xlfn.XLOOKUP(PS[[#This Row],[Transform File.Year]],Graphs!$R$2:$R$41,Graphs!$S$2:$S$41)*_xlfn.XLOOKUP(PS[[#This Row],[Transform File.Year]],Graphs!$R$2:$R$41,Graphs!$T$2:$T$41)*PS[[#This Row],[Transform File.REC_y]]</f>
        <v>7.731033441626991</v>
      </c>
    </row>
    <row r="5494" spans="1:23" hidden="1" x14ac:dyDescent="0.25">
      <c r="A5494" s="1" t="s">
        <v>111</v>
      </c>
      <c r="B5494">
        <v>236</v>
      </c>
      <c r="C5494" s="1" t="s">
        <v>114</v>
      </c>
      <c r="D5494" s="1" t="s">
        <v>23</v>
      </c>
      <c r="E5494" s="1">
        <v>2033</v>
      </c>
      <c r="F5494" s="1">
        <v>86.031383284886445</v>
      </c>
      <c r="G5494" s="1">
        <v>1.1827170247190993E-2</v>
      </c>
      <c r="H5494" s="1">
        <v>1.5830646911458488E-11</v>
      </c>
      <c r="I5494" s="1">
        <v>1.2605516391672856E-12</v>
      </c>
      <c r="J5494" s="1">
        <v>4.3064350638346813E-10</v>
      </c>
      <c r="K5494" s="1">
        <v>69.908625863246712</v>
      </c>
      <c r="L5494" s="1">
        <v>4.1906020613510933E-12</v>
      </c>
      <c r="M5494" s="1">
        <v>5.5210191956224078E-10</v>
      </c>
      <c r="N5494" s="1">
        <v>9.858262517351827</v>
      </c>
      <c r="O5494" s="1">
        <v>68.850000000006972</v>
      </c>
      <c r="P5494" s="1">
        <v>11.296000000006121</v>
      </c>
      <c r="Q5494" s="1">
        <v>13.18400000000476</v>
      </c>
      <c r="R5494" s="1">
        <v>1277.2017612453919</v>
      </c>
      <c r="S5494" s="1">
        <v>35.316000000000017</v>
      </c>
      <c r="T5494" s="1">
        <v>577.70265627202821</v>
      </c>
      <c r="U5494" s="1">
        <v>19.716525034713328</v>
      </c>
      <c r="V5494" s="1">
        <f>0.45*2600*PS[[#This Row],[Transform File.REC_y]]</f>
        <v>13.837789189213462</v>
      </c>
      <c r="W5494" s="1">
        <f>0.45*_xlfn.XLOOKUP(PS[[#This Row],[Transform File.Year]],Graphs!$R$2:$R$41,Graphs!$S$2:$S$41)*_xlfn.XLOOKUP(PS[[#This Row],[Transform File.Year]],Graphs!$R$2:$R$41,Graphs!$T$2:$T$41)*PS[[#This Row],[Transform File.REC_y]]</f>
        <v>8.1879811479496336</v>
      </c>
    </row>
    <row r="5495" spans="1:23" hidden="1" x14ac:dyDescent="0.25">
      <c r="A5495" s="1" t="s">
        <v>111</v>
      </c>
      <c r="B5495">
        <v>236</v>
      </c>
      <c r="C5495" s="1" t="s">
        <v>114</v>
      </c>
      <c r="D5495" s="1" t="s">
        <v>23</v>
      </c>
      <c r="E5495" s="1">
        <v>2034</v>
      </c>
      <c r="F5495" s="1">
        <v>87.776069535435099</v>
      </c>
      <c r="G5495" s="1">
        <v>3.8391067172917053E-3</v>
      </c>
      <c r="H5495" s="1">
        <v>4.9900880385439867</v>
      </c>
      <c r="I5495" s="1">
        <v>1.4319411330390423E-12</v>
      </c>
      <c r="J5495" s="1">
        <v>2.8084489968974724E-10</v>
      </c>
      <c r="K5495" s="1">
        <v>56.225461339674801</v>
      </c>
      <c r="L5495" s="1">
        <v>4.3268954257585439E-12</v>
      </c>
      <c r="M5495" s="1">
        <v>1.869628549994947E-9</v>
      </c>
      <c r="N5495" s="1">
        <v>14.78739377600454</v>
      </c>
      <c r="O5495" s="1">
        <v>61.200000000013389</v>
      </c>
      <c r="P5495" s="1">
        <v>10.590000000007237</v>
      </c>
      <c r="Q5495" s="1">
        <v>9.8880000000067625</v>
      </c>
      <c r="R5495" s="1">
        <v>1336.1190537753052</v>
      </c>
      <c r="S5495" s="1">
        <v>31.392000000000024</v>
      </c>
      <c r="T5495" s="1">
        <v>570.31332293924697</v>
      </c>
      <c r="U5495" s="1">
        <v>29.574787552065153</v>
      </c>
      <c r="V5495" s="1">
        <f>0.45*2600*PS[[#This Row],[Transform File.REC_y]]</f>
        <v>4.4917548592312952</v>
      </c>
      <c r="W5495" s="1">
        <f>0.45*_xlfn.XLOOKUP(PS[[#This Row],[Transform File.Year]],Graphs!$R$2:$R$41,Graphs!$S$2:$S$41)*_xlfn.XLOOKUP(PS[[#This Row],[Transform File.Year]],Graphs!$R$2:$R$41,Graphs!$T$2:$T$41)*PS[[#This Row],[Transform File.REC_y]]</f>
        <v>2.5501070599065829</v>
      </c>
    </row>
    <row r="5496" spans="1:23" hidden="1" x14ac:dyDescent="0.25">
      <c r="A5496" s="1" t="s">
        <v>111</v>
      </c>
      <c r="B5496">
        <v>236</v>
      </c>
      <c r="C5496" s="1" t="s">
        <v>114</v>
      </c>
      <c r="D5496" s="1" t="s">
        <v>23</v>
      </c>
      <c r="E5496" s="1">
        <v>2035</v>
      </c>
      <c r="F5496" s="1">
        <v>89.160594815740666</v>
      </c>
      <c r="G5496" s="1">
        <v>3.2419913249167025E-3</v>
      </c>
      <c r="H5496" s="1">
        <v>2.0512790887678415E-11</v>
      </c>
      <c r="I5496" s="1">
        <v>1.5360996471104555E-12</v>
      </c>
      <c r="J5496" s="1">
        <v>1.6781474406017642E-10</v>
      </c>
      <c r="K5496" s="1">
        <v>55.852855725162136</v>
      </c>
      <c r="L5496" s="1">
        <v>6.0191028792219126E-12</v>
      </c>
      <c r="M5496" s="1">
        <v>2.4907980285231819</v>
      </c>
      <c r="N5496" s="1">
        <v>11.637562632000204</v>
      </c>
      <c r="O5496" s="1">
        <v>53.550000000019899</v>
      </c>
      <c r="P5496" s="1">
        <v>9.8840000000084984</v>
      </c>
      <c r="Q5496" s="1">
        <v>6.5920000000099233</v>
      </c>
      <c r="R5496" s="1">
        <v>1381.353181781647</v>
      </c>
      <c r="S5496" s="1">
        <v>27.468000000000025</v>
      </c>
      <c r="T5496" s="1">
        <v>562.92398960778326</v>
      </c>
      <c r="U5496" s="1">
        <v>44.362181328069695</v>
      </c>
      <c r="V5496" s="1">
        <f>0.45*2600*PS[[#This Row],[Transform File.REC_y]]</f>
        <v>3.7931298501525421</v>
      </c>
      <c r="W5496" s="1">
        <f>0.45*_xlfn.XLOOKUP(PS[[#This Row],[Transform File.Year]],Graphs!$R$2:$R$41,Graphs!$S$2:$S$41)*_xlfn.XLOOKUP(PS[[#This Row],[Transform File.Year]],Graphs!$R$2:$R$41,Graphs!$T$2:$T$41)*PS[[#This Row],[Transform File.REC_y]]</f>
        <v>2.0660869738913163</v>
      </c>
    </row>
    <row r="5497" spans="1:23" hidden="1" x14ac:dyDescent="0.25">
      <c r="A5497" s="1" t="s">
        <v>111</v>
      </c>
      <c r="B5497">
        <v>236</v>
      </c>
      <c r="C5497" s="1" t="s">
        <v>114</v>
      </c>
      <c r="D5497" s="1" t="s">
        <v>23</v>
      </c>
      <c r="E5497" s="1">
        <v>2036</v>
      </c>
      <c r="F5497" s="1">
        <v>92.237512214828598</v>
      </c>
      <c r="G5497" s="1">
        <v>2.8622933888896532E-3</v>
      </c>
      <c r="H5497" s="1">
        <v>8.2396736341617138E-12</v>
      </c>
      <c r="I5497" s="1">
        <v>1.5341611901400377E-12</v>
      </c>
      <c r="J5497" s="1">
        <v>1.410774279402777E-10</v>
      </c>
      <c r="K5497" s="1">
        <v>1.4105865796595455E-11</v>
      </c>
      <c r="L5497" s="1">
        <v>7.0481634578675237E-12</v>
      </c>
      <c r="M5497" s="1">
        <v>65.937553368902272</v>
      </c>
      <c r="N5497" s="1">
        <v>11.057155908640812</v>
      </c>
      <c r="O5497" s="1">
        <v>45.900000000035732</v>
      </c>
      <c r="P5497" s="1">
        <v>9.1780000000099307</v>
      </c>
      <c r="Q5497" s="1">
        <v>3.2960000000165794</v>
      </c>
      <c r="R5497" s="1">
        <v>1426.2147041734756</v>
      </c>
      <c r="S5497" s="1">
        <v>23.54400000000004</v>
      </c>
      <c r="T5497" s="1">
        <v>558.025454302973</v>
      </c>
      <c r="U5497" s="1">
        <v>55.9997439600699</v>
      </c>
      <c r="V5497" s="1">
        <f>0.45*2600*PS[[#This Row],[Transform File.REC_y]]</f>
        <v>3.3488832650008944</v>
      </c>
      <c r="W5497" s="1">
        <f>0.45*_xlfn.XLOOKUP(PS[[#This Row],[Transform File.Year]],Graphs!$R$2:$R$41,Graphs!$S$2:$S$41)*_xlfn.XLOOKUP(PS[[#This Row],[Transform File.Year]],Graphs!$R$2:$R$41,Graphs!$T$2:$T$41)*PS[[#This Row],[Transform File.REC_y]]</f>
        <v>1.7499919320144099</v>
      </c>
    </row>
    <row r="5498" spans="1:23" hidden="1" x14ac:dyDescent="0.25">
      <c r="A5498" s="1" t="s">
        <v>111</v>
      </c>
      <c r="B5498">
        <v>236</v>
      </c>
      <c r="C5498" s="1" t="s">
        <v>114</v>
      </c>
      <c r="D5498" s="1" t="s">
        <v>23</v>
      </c>
      <c r="E5498" s="1">
        <v>2037</v>
      </c>
      <c r="F5498" s="1">
        <v>103.66010006978701</v>
      </c>
      <c r="G5498" s="1">
        <v>3.8926811587913046E-6</v>
      </c>
      <c r="H5498" s="1">
        <v>1.5229055553471187E-11</v>
      </c>
      <c r="I5498" s="1">
        <v>1.8204497979093732E-12</v>
      </c>
      <c r="J5498" s="1">
        <v>1.2331929367341634E-10</v>
      </c>
      <c r="K5498" s="1">
        <v>24.091228860224295</v>
      </c>
      <c r="L5498" s="1">
        <v>5.5484313272768287E-12</v>
      </c>
      <c r="M5498" s="1">
        <v>45.836630225991271</v>
      </c>
      <c r="N5498" s="1">
        <v>11.161179448709893</v>
      </c>
      <c r="O5498" s="1">
        <v>43.240088038579721</v>
      </c>
      <c r="P5498" s="1">
        <v>8.4720000000114659</v>
      </c>
      <c r="Q5498" s="1">
        <v>2.895535115130144E-9</v>
      </c>
      <c r="R5498" s="1">
        <v>1415.2233708401563</v>
      </c>
      <c r="S5498" s="1">
        <v>19.620000000000054</v>
      </c>
      <c r="T5498" s="1">
        <v>616.57367433854199</v>
      </c>
      <c r="U5498" s="1">
        <v>67.056899868710715</v>
      </c>
      <c r="V5498" s="1">
        <f>0.45*2600*PS[[#This Row],[Transform File.REC_y]]</f>
        <v>4.5544369557858266E-3</v>
      </c>
      <c r="W5498" s="1">
        <f>0.45*_xlfn.XLOOKUP(PS[[#This Row],[Transform File.Year]],Graphs!$R$2:$R$41,Graphs!$S$2:$S$41)*_xlfn.XLOOKUP(PS[[#This Row],[Transform File.Year]],Graphs!$R$2:$R$41,Graphs!$T$2:$T$41)*PS[[#This Row],[Transform File.REC_y]]</f>
        <v>2.2831415868939798E-3</v>
      </c>
    </row>
    <row r="5499" spans="1:23" hidden="1" x14ac:dyDescent="0.25">
      <c r="A5499" s="1" t="s">
        <v>111</v>
      </c>
      <c r="B5499">
        <v>236</v>
      </c>
      <c r="C5499" s="1" t="s">
        <v>114</v>
      </c>
      <c r="D5499" s="1" t="s">
        <v>23</v>
      </c>
      <c r="E5499" s="1">
        <v>2038</v>
      </c>
      <c r="F5499" s="1">
        <v>107.87272596900863</v>
      </c>
      <c r="G5499" s="1">
        <v>7.9453064466970343E-6</v>
      </c>
      <c r="H5499" s="1">
        <v>2.1991781740921036E-11</v>
      </c>
      <c r="I5499" s="1">
        <v>2.1785383568946316E-12</v>
      </c>
      <c r="J5499" s="1">
        <v>8.1831602749541334E-11</v>
      </c>
      <c r="K5499" s="1">
        <v>66.664108090066037</v>
      </c>
      <c r="L5499" s="1">
        <v>6.1271555194828678E-12</v>
      </c>
      <c r="M5499" s="1">
        <v>39.411241722945391</v>
      </c>
      <c r="N5499" s="1">
        <v>6.3363805005414635</v>
      </c>
      <c r="O5499" s="1">
        <v>35.590088038600236</v>
      </c>
      <c r="P5499" s="1">
        <v>7.7660000000129994</v>
      </c>
      <c r="Q5499" s="1">
        <v>3.2143478431961201E-9</v>
      </c>
      <c r="R5499" s="1">
        <v>1439.3145997003805</v>
      </c>
      <c r="S5499" s="1">
        <v>15.696000000000073</v>
      </c>
      <c r="T5499" s="1">
        <v>662.41030456453325</v>
      </c>
      <c r="U5499" s="1">
        <v>78.218079317420603</v>
      </c>
      <c r="V5499" s="1">
        <f>0.45*2600*PS[[#This Row],[Transform File.REC_y]]</f>
        <v>9.29600854263553E-3</v>
      </c>
      <c r="W5499" s="1">
        <f>0.45*_xlfn.XLOOKUP(PS[[#This Row],[Transform File.Year]],Graphs!$R$2:$R$41,Graphs!$S$2:$S$41)*_xlfn.XLOOKUP(PS[[#This Row],[Transform File.Year]],Graphs!$R$2:$R$41,Graphs!$T$2:$T$41)*PS[[#This Row],[Transform File.REC_y]]</f>
        <v>4.4702732791561117E-3</v>
      </c>
    </row>
    <row r="5500" spans="1:23" hidden="1" x14ac:dyDescent="0.25">
      <c r="A5500" s="1" t="s">
        <v>111</v>
      </c>
      <c r="B5500">
        <v>236</v>
      </c>
      <c r="C5500" s="1" t="s">
        <v>114</v>
      </c>
      <c r="D5500" s="1" t="s">
        <v>23</v>
      </c>
      <c r="E5500" s="1">
        <v>2039</v>
      </c>
      <c r="F5500" s="1">
        <v>105.63878574163319</v>
      </c>
      <c r="G5500" s="1">
        <v>8.3676270514653914E-6</v>
      </c>
      <c r="H5500" s="1">
        <v>5.1911342388470373E-12</v>
      </c>
      <c r="I5500" s="1">
        <v>2.6570478427205722E-12</v>
      </c>
      <c r="J5500" s="1">
        <v>5.4294704210013146E-11</v>
      </c>
      <c r="K5500" s="1">
        <v>74.551280268668194</v>
      </c>
      <c r="L5500" s="1">
        <v>9.6195729424364952E-12</v>
      </c>
      <c r="M5500" s="1">
        <v>38.383164226704231</v>
      </c>
      <c r="N5500" s="1">
        <v>4.6576558239155235</v>
      </c>
      <c r="O5500" s="1">
        <v>27.940088038608476</v>
      </c>
      <c r="P5500" s="1">
        <v>7.0600000000148206</v>
      </c>
      <c r="Q5500" s="1">
        <v>3.4625335124129224E-9</v>
      </c>
      <c r="R5500" s="1">
        <v>1505.9787077904466</v>
      </c>
      <c r="S5500" s="1">
        <v>11.772000000000098</v>
      </c>
      <c r="T5500" s="1">
        <v>701.82154628747867</v>
      </c>
      <c r="U5500" s="1">
        <v>84.554459817962069</v>
      </c>
      <c r="V5500" s="1">
        <f>0.45*2600*PS[[#This Row],[Transform File.REC_y]]</f>
        <v>9.7901236502145085E-3</v>
      </c>
      <c r="W5500" s="1">
        <f>0.45*_xlfn.XLOOKUP(PS[[#This Row],[Transform File.Year]],Graphs!$R$2:$R$41,Graphs!$S$2:$S$41)*_xlfn.XLOOKUP(PS[[#This Row],[Transform File.Year]],Graphs!$R$2:$R$41,Graphs!$T$2:$T$41)*PS[[#This Row],[Transform File.REC_y]]</f>
        <v>4.5158838925952113E-3</v>
      </c>
    </row>
    <row r="5501" spans="1:23" hidden="1" x14ac:dyDescent="0.25">
      <c r="A5501" s="1" t="s">
        <v>111</v>
      </c>
      <c r="B5501">
        <v>236</v>
      </c>
      <c r="C5501" s="1" t="s">
        <v>114</v>
      </c>
      <c r="D5501" s="1" t="s">
        <v>23</v>
      </c>
      <c r="E5501" s="1">
        <v>2040</v>
      </c>
      <c r="F5501" s="1">
        <v>103.32018167204684</v>
      </c>
      <c r="G5501" s="1">
        <v>8.8894879987883709E-6</v>
      </c>
      <c r="H5501" s="1">
        <v>2.2623453446629132E-12</v>
      </c>
      <c r="I5501" s="1">
        <v>3.3560727176664839E-12</v>
      </c>
      <c r="J5501" s="1">
        <v>4.2933198709797763E-11</v>
      </c>
      <c r="K5501" s="1">
        <v>103.51302215941168</v>
      </c>
      <c r="L5501" s="1">
        <v>1.1012417848571027E-11</v>
      </c>
      <c r="M5501" s="1">
        <v>21.2208582363745</v>
      </c>
      <c r="N5501" s="1">
        <v>1.5609906991493727</v>
      </c>
      <c r="O5501" s="1">
        <v>20.290088038623704</v>
      </c>
      <c r="P5501" s="1">
        <v>6.3540000000169989</v>
      </c>
      <c r="Q5501" s="1">
        <v>3.7436969360649577E-9</v>
      </c>
      <c r="R5501" s="1">
        <v>1580.5299880591149</v>
      </c>
      <c r="S5501" s="1">
        <v>7.8480000000001411</v>
      </c>
      <c r="T5501" s="1">
        <v>740.20471051418292</v>
      </c>
      <c r="U5501" s="1">
        <v>89.212115641877588</v>
      </c>
      <c r="V5501" s="1">
        <f>0.45*2600*PS[[#This Row],[Transform File.REC_y]]</f>
        <v>1.0400700958582395E-2</v>
      </c>
      <c r="W5501" s="1">
        <f>0.45*_xlfn.XLOOKUP(PS[[#This Row],[Transform File.Year]],Graphs!$R$2:$R$41,Graphs!$S$2:$S$41)*_xlfn.XLOOKUP(PS[[#This Row],[Transform File.Year]],Graphs!$R$2:$R$41,Graphs!$T$2:$T$41)*PS[[#This Row],[Transform File.REC_y]]</f>
        <v>4.6016350287084755E-3</v>
      </c>
    </row>
    <row r="5502" spans="1:23" hidden="1" x14ac:dyDescent="0.25">
      <c r="A5502" s="1" t="s">
        <v>111</v>
      </c>
      <c r="B5502">
        <v>236</v>
      </c>
      <c r="C5502" s="1" t="s">
        <v>114</v>
      </c>
      <c r="D5502" s="1" t="s">
        <v>23</v>
      </c>
      <c r="E5502" s="1">
        <v>2041</v>
      </c>
      <c r="F5502" s="1">
        <v>103.63263160847023</v>
      </c>
      <c r="G5502" s="1">
        <v>1.1447776420748331E-5</v>
      </c>
      <c r="H5502" s="1">
        <v>1.7657396811095636E-12</v>
      </c>
      <c r="I5502" s="1">
        <v>4.4563645257695405E-12</v>
      </c>
      <c r="J5502" s="1">
        <v>3.4688608093462656E-11</v>
      </c>
      <c r="K5502" s="1">
        <v>149.26163245426812</v>
      </c>
      <c r="L5502" s="1">
        <v>1.2365323784184901E-11</v>
      </c>
      <c r="M5502" s="1">
        <v>3.8687451488092839E-8</v>
      </c>
      <c r="N5502" s="1">
        <v>8.0846337160555843E-12</v>
      </c>
      <c r="O5502" s="1">
        <v>12.640088038645697</v>
      </c>
      <c r="P5502" s="1">
        <v>6.3540000000196564</v>
      </c>
      <c r="Q5502" s="1">
        <v>4.1743404424484258E-9</v>
      </c>
      <c r="R5502" s="1">
        <v>1684.0430102185267</v>
      </c>
      <c r="S5502" s="1">
        <v>3.9240000000002357</v>
      </c>
      <c r="T5502" s="1">
        <v>761.42556875055743</v>
      </c>
      <c r="U5502" s="1">
        <v>90.77310634102696</v>
      </c>
      <c r="V5502" s="1">
        <f>0.45*2600*PS[[#This Row],[Transform File.REC_y]]</f>
        <v>1.3393898412275547E-2</v>
      </c>
      <c r="W5502" s="1">
        <f>0.45*_xlfn.XLOOKUP(PS[[#This Row],[Transform File.Year]],Graphs!$R$2:$R$41,Graphs!$S$2:$S$41)*_xlfn.XLOOKUP(PS[[#This Row],[Transform File.Year]],Graphs!$R$2:$R$41,Graphs!$T$2:$T$41)*PS[[#This Row],[Transform File.REC_y]]</f>
        <v>5.6836821419084232E-3</v>
      </c>
    </row>
    <row r="5503" spans="1:23" hidden="1" x14ac:dyDescent="0.25">
      <c r="A5503" s="1" t="s">
        <v>111</v>
      </c>
      <c r="B5503">
        <v>236</v>
      </c>
      <c r="C5503" s="1" t="s">
        <v>114</v>
      </c>
      <c r="D5503" s="1" t="s">
        <v>23</v>
      </c>
      <c r="E5503" s="1">
        <v>2042</v>
      </c>
      <c r="F5503" s="1">
        <v>104.26886033829717</v>
      </c>
      <c r="G5503" s="1">
        <v>1.1143511841369872E-5</v>
      </c>
      <c r="H5503" s="1">
        <v>1.7448088491173343E-12</v>
      </c>
      <c r="I5503" s="1">
        <v>6.0903452936165607E-12</v>
      </c>
      <c r="J5503" s="1">
        <v>2.950932548679954E-11</v>
      </c>
      <c r="K5503" s="1">
        <v>45.380635892156242</v>
      </c>
      <c r="L5503" s="1">
        <v>8.8427331117936015E-12</v>
      </c>
      <c r="M5503" s="1">
        <v>4.3477542101391055E-8</v>
      </c>
      <c r="N5503" s="1">
        <v>2.9014527314088099E-12</v>
      </c>
      <c r="O5503" s="1">
        <v>4.9900880386508879</v>
      </c>
      <c r="P5503" s="1">
        <v>6.3540000000230128</v>
      </c>
      <c r="Q5503" s="1">
        <v>4.4551853421381731E-9</v>
      </c>
      <c r="R5503" s="1">
        <v>1833.3046426727947</v>
      </c>
      <c r="S5503" s="1">
        <v>4.5758011787462386E-11</v>
      </c>
      <c r="T5503" s="1">
        <v>761.42556878924483</v>
      </c>
      <c r="U5503" s="1">
        <v>90.773106341035046</v>
      </c>
      <c r="V5503" s="1">
        <f>0.45*2600*PS[[#This Row],[Transform File.REC_y]]</f>
        <v>1.3037908854402751E-2</v>
      </c>
      <c r="W5503" s="1">
        <f>0.45*_xlfn.XLOOKUP(PS[[#This Row],[Transform File.Year]],Graphs!$R$2:$R$41,Graphs!$S$2:$S$41)*_xlfn.XLOOKUP(PS[[#This Row],[Transform File.Year]],Graphs!$R$2:$R$41,Graphs!$T$2:$T$41)*PS[[#This Row],[Transform File.REC_y]]</f>
        <v>5.3061863509634363E-3</v>
      </c>
    </row>
    <row r="5504" spans="1:23" hidden="1" x14ac:dyDescent="0.25">
      <c r="A5504" s="1" t="s">
        <v>111</v>
      </c>
      <c r="B5504">
        <v>236</v>
      </c>
      <c r="C5504" s="1" t="s">
        <v>114</v>
      </c>
      <c r="D5504" s="1" t="s">
        <v>23</v>
      </c>
      <c r="E5504" s="1">
        <v>2043</v>
      </c>
      <c r="F5504" s="1">
        <v>99.76674864442073</v>
      </c>
      <c r="G5504" s="1">
        <v>1.5186039225042886E-5</v>
      </c>
      <c r="H5504" s="1">
        <v>1.8698414754082933E-12</v>
      </c>
      <c r="I5504" s="1">
        <v>8.6343515403132238E-12</v>
      </c>
      <c r="J5504" s="1">
        <v>2.9720308855398042E-11</v>
      </c>
      <c r="K5504" s="1">
        <v>58.759498097347731</v>
      </c>
      <c r="L5504" s="1">
        <v>2.6865500344511465E-12</v>
      </c>
      <c r="M5504" s="1">
        <v>24.473399868782099</v>
      </c>
      <c r="N5504" s="1">
        <v>2.2360622616155514E-12</v>
      </c>
      <c r="O5504" s="1">
        <v>4.9900880386531501</v>
      </c>
      <c r="P5504" s="1">
        <v>6.3540000000274688</v>
      </c>
      <c r="Q5504" s="1">
        <v>4.6230000861983495E-9</v>
      </c>
      <c r="R5504" s="1">
        <v>1878.685278564951</v>
      </c>
      <c r="S5504" s="1">
        <v>4.9948613848813479E-11</v>
      </c>
      <c r="T5504" s="1">
        <v>761.42556883272243</v>
      </c>
      <c r="U5504" s="1">
        <v>90.773106341037945</v>
      </c>
      <c r="V5504" s="1">
        <f>0.45*2600*PS[[#This Row],[Transform File.REC_y]]</f>
        <v>1.7767665893300175E-2</v>
      </c>
      <c r="W5504" s="1">
        <f>0.45*_xlfn.XLOOKUP(PS[[#This Row],[Transform File.Year]],Graphs!$R$2:$R$41,Graphs!$S$2:$S$41)*_xlfn.XLOOKUP(PS[[#This Row],[Transform File.Year]],Graphs!$R$2:$R$41,Graphs!$T$2:$T$41)*PS[[#This Row],[Transform File.REC_y]]</f>
        <v>6.9348259546369506E-3</v>
      </c>
    </row>
    <row r="5505" spans="1:23" hidden="1" x14ac:dyDescent="0.25">
      <c r="A5505" s="1" t="s">
        <v>111</v>
      </c>
      <c r="B5505">
        <v>236</v>
      </c>
      <c r="C5505" s="1" t="s">
        <v>114</v>
      </c>
      <c r="D5505" s="1" t="s">
        <v>23</v>
      </c>
      <c r="E5505" s="1">
        <v>2044</v>
      </c>
      <c r="F5505" s="1">
        <v>95.313552011854469</v>
      </c>
      <c r="G5505" s="1">
        <v>8.5068970368483489E-6</v>
      </c>
      <c r="H5505" s="1">
        <v>2.0764548577878227E-12</v>
      </c>
      <c r="I5505" s="1">
        <v>1.3524307983841286E-11</v>
      </c>
      <c r="J5505" s="1">
        <v>2.7738999665234879E-11</v>
      </c>
      <c r="K5505" s="1">
        <v>42.298738242721242</v>
      </c>
      <c r="L5505" s="1">
        <v>1.1312399683061018E-12</v>
      </c>
      <c r="M5505" s="1">
        <v>47.54527853400959</v>
      </c>
      <c r="N5505" s="1">
        <v>2.2283837371716832E-12</v>
      </c>
      <c r="O5505" s="1">
        <v>4.9900880386549158</v>
      </c>
      <c r="P5505" s="1">
        <v>6.354000000033559</v>
      </c>
      <c r="Q5505" s="1">
        <v>4.7640775141386272E-9</v>
      </c>
      <c r="R5505" s="1">
        <v>1937.4447766622986</v>
      </c>
      <c r="S5505" s="1">
        <v>5.4275509274572023E-11</v>
      </c>
      <c r="T5505" s="1">
        <v>785.89896870150449</v>
      </c>
      <c r="U5505" s="1">
        <v>90.773106341040176</v>
      </c>
      <c r="V5505" s="1">
        <f>0.45*2600*PS[[#This Row],[Transform File.REC_y]]</f>
        <v>9.9530695331125681E-3</v>
      </c>
      <c r="W5505" s="1">
        <f>0.45*_xlfn.XLOOKUP(PS[[#This Row],[Transform File.Year]],Graphs!$R$2:$R$41,Graphs!$S$2:$S$41)*_xlfn.XLOOKUP(PS[[#This Row],[Transform File.Year]],Graphs!$R$2:$R$41,Graphs!$T$2:$T$41)*PS[[#This Row],[Transform File.REC_y]]</f>
        <v>3.7253921900588555E-3</v>
      </c>
    </row>
    <row r="5506" spans="1:23" hidden="1" x14ac:dyDescent="0.25">
      <c r="A5506" s="1" t="s">
        <v>111</v>
      </c>
      <c r="B5506">
        <v>236</v>
      </c>
      <c r="C5506" s="1" t="s">
        <v>114</v>
      </c>
      <c r="D5506" s="1" t="s">
        <v>23</v>
      </c>
      <c r="E5506" s="1">
        <v>2045</v>
      </c>
      <c r="F5506" s="1">
        <v>91.429734375953615</v>
      </c>
      <c r="G5506" s="1">
        <v>5.1894982438163172E-2</v>
      </c>
      <c r="H5506" s="1">
        <v>2.3998002703254356E-12</v>
      </c>
      <c r="I5506" s="1">
        <v>2.8630087441112971E-11</v>
      </c>
      <c r="J5506" s="1">
        <v>2.5235466488566695E-11</v>
      </c>
      <c r="K5506" s="1">
        <v>55.04835487344338</v>
      </c>
      <c r="L5506" s="1">
        <v>5.797181414127085E-13</v>
      </c>
      <c r="M5506" s="1">
        <v>25.13208390167949</v>
      </c>
      <c r="N5506" s="1">
        <v>2.4215024787567752E-12</v>
      </c>
      <c r="O5506" s="1">
        <v>4.9900880386566602</v>
      </c>
      <c r="P5506" s="1">
        <v>6.354000000042193</v>
      </c>
      <c r="Q5506" s="1">
        <v>4.8873968078120435E-9</v>
      </c>
      <c r="R5506" s="1">
        <v>1979.7435149050198</v>
      </c>
      <c r="S5506" s="1">
        <v>6.0294612153793936E-11</v>
      </c>
      <c r="T5506" s="1">
        <v>833.44424723551413</v>
      </c>
      <c r="U5506" s="1">
        <v>90.773106341042407</v>
      </c>
      <c r="V5506" s="1">
        <f>0.45*2600*PS[[#This Row],[Transform File.REC_y]]</f>
        <v>60.717129452650909</v>
      </c>
      <c r="W5506" s="1">
        <f>0.45*_xlfn.XLOOKUP(PS[[#This Row],[Transform File.Year]],Graphs!$R$2:$R$41,Graphs!$S$2:$S$41)*_xlfn.XLOOKUP(PS[[#This Row],[Transform File.Year]],Graphs!$R$2:$R$41,Graphs!$T$2:$T$41)*PS[[#This Row],[Transform File.REC_y]]</f>
        <v>21.79291871616573</v>
      </c>
    </row>
    <row r="5507" spans="1:23" hidden="1" x14ac:dyDescent="0.25">
      <c r="A5507" s="1" t="s">
        <v>111</v>
      </c>
      <c r="B5507">
        <v>236</v>
      </c>
      <c r="C5507" s="1" t="s">
        <v>114</v>
      </c>
      <c r="D5507" s="1" t="s">
        <v>23</v>
      </c>
      <c r="E5507" s="1">
        <v>2046</v>
      </c>
      <c r="F5507" s="1">
        <v>88.096021152544836</v>
      </c>
      <c r="G5507" s="1">
        <v>5.4119311294366042E-2</v>
      </c>
      <c r="H5507" s="1">
        <v>2.8073689787346932E-12</v>
      </c>
      <c r="I5507" s="1">
        <v>1.908410516809771E-8</v>
      </c>
      <c r="J5507" s="1">
        <v>2.3621274853164233E-11</v>
      </c>
      <c r="K5507" s="1">
        <v>136.48930210118507</v>
      </c>
      <c r="L5507" s="1">
        <v>3.8718762075414566E-13</v>
      </c>
      <c r="M5507" s="1">
        <v>14.232633412004152</v>
      </c>
      <c r="N5507" s="1">
        <v>2.7343721387071415E-12</v>
      </c>
      <c r="O5507" s="1">
        <v>4.9900880386585298</v>
      </c>
      <c r="P5507" s="1">
        <v>6.3540000000557173</v>
      </c>
      <c r="Q5507" s="1">
        <v>4.9692284105615849E-9</v>
      </c>
      <c r="R5507" s="1">
        <v>2034.7918697784633</v>
      </c>
      <c r="S5507" s="1">
        <v>6.734277561166146E-11</v>
      </c>
      <c r="T5507" s="1">
        <v>858.57633113719362</v>
      </c>
      <c r="U5507" s="1">
        <v>90.773106341044823</v>
      </c>
      <c r="V5507" s="1">
        <f>0.45*2600*PS[[#This Row],[Transform File.REC_y]]</f>
        <v>63.319594214408269</v>
      </c>
      <c r="W5507" s="1">
        <f>0.45*_xlfn.XLOOKUP(PS[[#This Row],[Transform File.Year]],Graphs!$R$2:$R$41,Graphs!$S$2:$S$41)*_xlfn.XLOOKUP(PS[[#This Row],[Transform File.Year]],Graphs!$R$2:$R$41,Graphs!$T$2:$T$41)*PS[[#This Row],[Transform File.REC_y]]</f>
        <v>21.79270845878187</v>
      </c>
    </row>
    <row r="5508" spans="1:23" hidden="1" x14ac:dyDescent="0.25">
      <c r="A5508" s="1" t="s">
        <v>111</v>
      </c>
      <c r="B5508">
        <v>236</v>
      </c>
      <c r="C5508" s="1" t="s">
        <v>114</v>
      </c>
      <c r="D5508" s="1" t="s">
        <v>23</v>
      </c>
      <c r="E5508" s="1">
        <v>2047</v>
      </c>
      <c r="F5508" s="1">
        <v>84.552413639203948</v>
      </c>
      <c r="G5508" s="1">
        <v>9.9596354271315288E-2</v>
      </c>
      <c r="H5508" s="1">
        <v>3.3559646600327933E-12</v>
      </c>
      <c r="I5508" s="1">
        <v>4.1559315995885925E-9</v>
      </c>
      <c r="J5508" s="1">
        <v>2.20357671630373E-11</v>
      </c>
      <c r="K5508" s="1">
        <v>198.57344795854087</v>
      </c>
      <c r="L5508" s="1">
        <v>2.729513653006784E-13</v>
      </c>
      <c r="M5508" s="1">
        <v>30.772270813506527</v>
      </c>
      <c r="N5508" s="1">
        <v>3.2617187909395746E-12</v>
      </c>
      <c r="O5508" s="1">
        <v>4.9900880386606064</v>
      </c>
      <c r="P5508" s="1">
        <v>6.3540000000843477</v>
      </c>
      <c r="Q5508" s="1">
        <v>5.023523114771598E-9</v>
      </c>
      <c r="R5508" s="1">
        <v>2088.8461718796484</v>
      </c>
      <c r="S5508" s="1">
        <v>7.2891206938938288E-11</v>
      </c>
      <c r="T5508" s="1">
        <v>872.80896454919775</v>
      </c>
      <c r="U5508" s="1">
        <v>90.773106341047139</v>
      </c>
      <c r="V5508" s="1">
        <f>0.45*2600*PS[[#This Row],[Transform File.REC_y]]</f>
        <v>116.52773449743889</v>
      </c>
      <c r="W5508" s="1">
        <f>0.45*_xlfn.XLOOKUP(PS[[#This Row],[Transform File.Year]],Graphs!$R$2:$R$41,Graphs!$S$2:$S$41)*_xlfn.XLOOKUP(PS[[#This Row],[Transform File.Year]],Graphs!$R$2:$R$41,Graphs!$T$2:$T$41)*PS[[#This Row],[Transform File.REC_y]]</f>
        <v>38.454865190541227</v>
      </c>
    </row>
    <row r="5509" spans="1:23" hidden="1" x14ac:dyDescent="0.25">
      <c r="A5509" s="1" t="s">
        <v>111</v>
      </c>
      <c r="B5509">
        <v>236</v>
      </c>
      <c r="C5509" s="1" t="s">
        <v>114</v>
      </c>
      <c r="D5509" s="1" t="s">
        <v>23</v>
      </c>
      <c r="E5509" s="1">
        <v>2048</v>
      </c>
      <c r="F5509" s="1">
        <v>82.009518146193443</v>
      </c>
      <c r="G5509" s="1">
        <v>0.11481554652150651</v>
      </c>
      <c r="H5509" s="1">
        <v>4.0458725250091534E-12</v>
      </c>
      <c r="I5509" s="1">
        <v>1.7266145222919524E-9</v>
      </c>
      <c r="J5509" s="1">
        <v>2.1376363263709453E-11</v>
      </c>
      <c r="K5509" s="1">
        <v>265.433164755333</v>
      </c>
      <c r="L5509" s="1">
        <v>2.0219152966012316E-13</v>
      </c>
      <c r="M5509" s="1">
        <v>39.41662738441098</v>
      </c>
      <c r="N5509" s="1">
        <v>3.9189784502463652E-12</v>
      </c>
      <c r="O5509" s="1">
        <v>4.9900880386630062</v>
      </c>
      <c r="P5509" s="1">
        <v>1.9169579948843102E-8</v>
      </c>
      <c r="Q5509" s="1">
        <v>5.0664563134813958E-9</v>
      </c>
      <c r="R5509" s="1">
        <v>2163.767119838189</v>
      </c>
      <c r="S5509" s="1">
        <v>7.9018362458421156E-11</v>
      </c>
      <c r="T5509" s="1">
        <v>903.58123536270432</v>
      </c>
      <c r="U5509" s="1">
        <v>90.773106341049981</v>
      </c>
      <c r="V5509" s="1">
        <f>0.45*2600*PS[[#This Row],[Transform File.REC_y]]</f>
        <v>134.33418943016261</v>
      </c>
      <c r="W5509" s="1">
        <f>0.45*_xlfn.XLOOKUP(PS[[#This Row],[Transform File.Year]],Graphs!$R$2:$R$41,Graphs!$S$2:$S$41)*_xlfn.XLOOKUP(PS[[#This Row],[Transform File.Year]],Graphs!$R$2:$R$41,Graphs!$T$2:$T$41)*PS[[#This Row],[Transform File.REC_y]]</f>
        <v>42.504773735019974</v>
      </c>
    </row>
    <row r="5510" spans="1:23" hidden="1" x14ac:dyDescent="0.25">
      <c r="A5510" s="1" t="s">
        <v>111</v>
      </c>
      <c r="B5510">
        <v>236</v>
      </c>
      <c r="C5510" s="1" t="s">
        <v>114</v>
      </c>
      <c r="D5510" s="1" t="s">
        <v>23</v>
      </c>
      <c r="E5510" s="1">
        <v>2049</v>
      </c>
      <c r="F5510" s="1">
        <v>78.856802433704857</v>
      </c>
      <c r="G5510" s="1">
        <v>0.13572574743520216</v>
      </c>
      <c r="H5510" s="1">
        <v>4.7937447912743501E-12</v>
      </c>
      <c r="I5510" s="1">
        <v>2.318756083254257E-9</v>
      </c>
      <c r="J5510" s="1">
        <v>2.1039543360799446E-11</v>
      </c>
      <c r="K5510" s="1">
        <v>194.48293056257597</v>
      </c>
      <c r="L5510" s="1">
        <v>1.5594885319655718E-13</v>
      </c>
      <c r="M5510" s="1">
        <v>52.287060474995627</v>
      </c>
      <c r="N5510" s="1">
        <v>4.7498375731927757E-12</v>
      </c>
      <c r="O5510" s="1">
        <v>4.9900880386656778</v>
      </c>
      <c r="P5510" s="1">
        <v>2.3324578763253289E-8</v>
      </c>
      <c r="Q5510" s="1">
        <v>5.1011449215748584E-9</v>
      </c>
      <c r="R5510" s="1">
        <v>2243.7215345935242</v>
      </c>
      <c r="S5510" s="1">
        <v>8.8637935400857651E-11</v>
      </c>
      <c r="T5510" s="1">
        <v>942.99786274711528</v>
      </c>
      <c r="U5510" s="1">
        <v>90.773106341053492</v>
      </c>
      <c r="V5510" s="1">
        <f>0.45*2600*PS[[#This Row],[Transform File.REC_y]]</f>
        <v>158.79912449918652</v>
      </c>
      <c r="W5510" s="1">
        <f>0.45*_xlfn.XLOOKUP(PS[[#This Row],[Transform File.Year]],Graphs!$R$2:$R$41,Graphs!$S$2:$S$41)*_xlfn.XLOOKUP(PS[[#This Row],[Transform File.Year]],Graphs!$R$2:$R$41,Graphs!$T$2:$T$41)*PS[[#This Row],[Transform File.REC_y]]</f>
        <v>48.173581052575415</v>
      </c>
    </row>
    <row r="5511" spans="1:23" hidden="1" x14ac:dyDescent="0.25">
      <c r="A5511" s="1" t="s">
        <v>111</v>
      </c>
      <c r="B5511">
        <v>236</v>
      </c>
      <c r="C5511" s="1" t="s">
        <v>114</v>
      </c>
      <c r="D5511" s="1" t="s">
        <v>23</v>
      </c>
      <c r="E5511" s="1">
        <v>2050</v>
      </c>
      <c r="F5511" s="1">
        <v>75.363755462967035</v>
      </c>
      <c r="G5511" s="1">
        <v>0.11147270417973229</v>
      </c>
      <c r="H5511" s="1">
        <v>5.8342801566209198E-12</v>
      </c>
      <c r="I5511" s="1">
        <v>4.0340834163719144E-10</v>
      </c>
      <c r="J5511" s="1">
        <v>2.242949948252712E-11</v>
      </c>
      <c r="K5511" s="1">
        <v>154.66005658204037</v>
      </c>
      <c r="L5511" s="1">
        <v>0</v>
      </c>
      <c r="M5511" s="1">
        <v>25.410195355101958</v>
      </c>
      <c r="N5511" s="1">
        <v>5.8186304979004412E-12</v>
      </c>
      <c r="O5511" s="1">
        <v>4.9900880386688957</v>
      </c>
      <c r="P5511" s="1">
        <v>2.5050752600319392E-8</v>
      </c>
      <c r="Q5511" s="1">
        <v>5.130654247061658E-9</v>
      </c>
      <c r="R5511" s="1">
        <v>2281.0220485535247</v>
      </c>
      <c r="S5511" s="1">
        <v>9.9650353249428678E-11</v>
      </c>
      <c r="T5511" s="1">
        <v>995.28492322211093</v>
      </c>
      <c r="U5511" s="1">
        <v>90.773106341057684</v>
      </c>
      <c r="V5511" s="1">
        <f>0.45*2600*PS[[#This Row],[Transform File.REC_y]]</f>
        <v>130.42306389028678</v>
      </c>
      <c r="W5511" s="1">
        <f>0.45*_xlfn.XLOOKUP(PS[[#This Row],[Transform File.Year]],Graphs!$R$2:$R$41,Graphs!$S$2:$S$41)*_xlfn.XLOOKUP(PS[[#This Row],[Transform File.Year]],Graphs!$R$2:$R$41,Graphs!$T$2:$T$41)*PS[[#This Row],[Transform File.REC_y]]</f>
        <v>37.931994722682425</v>
      </c>
    </row>
    <row r="5512" spans="1:23" hidden="1" x14ac:dyDescent="0.25">
      <c r="A5512" s="1" t="s">
        <v>111</v>
      </c>
      <c r="B5512">
        <v>236</v>
      </c>
      <c r="C5512" s="1" t="s">
        <v>114</v>
      </c>
      <c r="D5512" s="1" t="s">
        <v>23</v>
      </c>
      <c r="E5512" s="1">
        <v>2051</v>
      </c>
      <c r="F5512" s="1">
        <v>72.282372209174781</v>
      </c>
      <c r="G5512" s="1">
        <v>9.7747584396807918E-2</v>
      </c>
      <c r="H5512" s="1">
        <v>7.159791962846033E-12</v>
      </c>
      <c r="I5512" s="1">
        <v>2.835249142617917E-10</v>
      </c>
      <c r="J5512" s="1">
        <v>2.6197963720533267E-11</v>
      </c>
      <c r="K5512" s="1">
        <v>164.73512755262186</v>
      </c>
      <c r="L5512" s="1">
        <v>0</v>
      </c>
      <c r="M5512" s="1">
        <v>64.370479633545614</v>
      </c>
      <c r="N5512" s="1">
        <v>7.2239823345253202E-12</v>
      </c>
      <c r="O5512" s="1">
        <v>4.990088038672801</v>
      </c>
      <c r="P5512" s="1">
        <v>2.7369015470410851E-8</v>
      </c>
      <c r="Q5512" s="1">
        <v>5.160374555917056E-9</v>
      </c>
      <c r="R5512" s="1">
        <v>2313.6031678617101</v>
      </c>
      <c r="S5512" s="1">
        <v>1.1201567703361358E-10</v>
      </c>
      <c r="T5512" s="1">
        <v>1020.6951185772128</v>
      </c>
      <c r="U5512" s="1">
        <v>90.773106341062714</v>
      </c>
      <c r="V5512" s="1">
        <f>0.45*2600*PS[[#This Row],[Transform File.REC_y]]</f>
        <v>114.36467374426526</v>
      </c>
      <c r="W5512" s="1">
        <f>0.45*_xlfn.XLOOKUP(PS[[#This Row],[Transform File.Year]],Graphs!$R$2:$R$41,Graphs!$S$2:$S$41)*_xlfn.XLOOKUP(PS[[#This Row],[Transform File.Year]],Graphs!$R$2:$R$41,Graphs!$T$2:$T$41)*PS[[#This Row],[Transform File.REC_y]]</f>
        <v>31.887073600505843</v>
      </c>
    </row>
    <row r="5513" spans="1:23" hidden="1" x14ac:dyDescent="0.25">
      <c r="A5513" s="1" t="s">
        <v>111</v>
      </c>
      <c r="B5513">
        <v>236</v>
      </c>
      <c r="C5513" s="1" t="s">
        <v>114</v>
      </c>
      <c r="D5513" s="1" t="s">
        <v>23</v>
      </c>
      <c r="E5513" s="1">
        <v>2052</v>
      </c>
      <c r="F5513" s="1">
        <v>69.476990213172712</v>
      </c>
      <c r="G5513" s="1">
        <v>8.2127486306317776E-2</v>
      </c>
      <c r="H5513" s="1">
        <v>8.9864558784622837E-12</v>
      </c>
      <c r="I5513" s="1">
        <v>7.5888457240992667E-10</v>
      </c>
      <c r="J5513" s="1">
        <v>0</v>
      </c>
      <c r="K5513" s="1">
        <v>106.29929051316429</v>
      </c>
      <c r="L5513" s="1">
        <v>0</v>
      </c>
      <c r="M5513" s="1">
        <v>112.74754218944652</v>
      </c>
      <c r="N5513" s="1">
        <v>9.1249199493764042E-12</v>
      </c>
      <c r="O5513" s="1">
        <v>4.9900880386774222</v>
      </c>
      <c r="P5513" s="1">
        <v>2.7771870753823437E-8</v>
      </c>
      <c r="Q5513" s="1">
        <v>5.1881135555822909E-9</v>
      </c>
      <c r="R5513" s="1">
        <v>2399.4976213545851</v>
      </c>
      <c r="S5513" s="1">
        <v>1.2085841014540717E-10</v>
      </c>
      <c r="T5513" s="1">
        <v>1029.6455982107659</v>
      </c>
      <c r="U5513" s="1">
        <v>90.773106341068711</v>
      </c>
      <c r="V5513" s="1">
        <f>0.45*2600*PS[[#This Row],[Transform File.REC_y]]</f>
        <v>96.089158978391794</v>
      </c>
      <c r="W5513" s="1">
        <f>0.45*_xlfn.XLOOKUP(PS[[#This Row],[Transform File.Year]],Graphs!$R$2:$R$41,Graphs!$S$2:$S$41)*_xlfn.XLOOKUP(PS[[#This Row],[Transform File.Year]],Graphs!$R$2:$R$41,Graphs!$T$2:$T$41)*PS[[#This Row],[Transform File.REC_y]]</f>
        <v>25.683246824898362</v>
      </c>
    </row>
    <row r="5514" spans="1:23" hidden="1" x14ac:dyDescent="0.25">
      <c r="A5514" s="1" t="s">
        <v>111</v>
      </c>
      <c r="B5514">
        <v>236</v>
      </c>
      <c r="C5514" s="1" t="s">
        <v>114</v>
      </c>
      <c r="D5514" s="1" t="s">
        <v>23</v>
      </c>
      <c r="E5514" s="1">
        <v>2053</v>
      </c>
      <c r="F5514" s="1">
        <v>66.394196646793162</v>
      </c>
      <c r="G5514" s="1">
        <v>8.9837862688840267E-2</v>
      </c>
      <c r="H5514" s="1">
        <v>1.1790234581394503E-11</v>
      </c>
      <c r="I5514" s="1">
        <v>3.8161238964344585E-9</v>
      </c>
      <c r="J5514" s="1">
        <v>0</v>
      </c>
      <c r="K5514" s="1">
        <v>140.48931945866835</v>
      </c>
      <c r="L5514" s="1">
        <v>0</v>
      </c>
      <c r="M5514" s="1">
        <v>86.937666650919127</v>
      </c>
      <c r="N5514" s="1">
        <v>1.1795151043167661E-11</v>
      </c>
      <c r="O5514" s="1">
        <v>4.9900880386830373</v>
      </c>
      <c r="P5514" s="1">
        <v>2.8054777543141263E-8</v>
      </c>
      <c r="Q5514" s="1">
        <v>5.2133490220708576E-9</v>
      </c>
      <c r="R5514" s="1">
        <v>2439.4716170694292</v>
      </c>
      <c r="S5514" s="1">
        <v>1.2354496017985831E-10</v>
      </c>
      <c r="T5514" s="1">
        <v>1059.2631404002502</v>
      </c>
      <c r="U5514" s="1">
        <v>90.773106341075248</v>
      </c>
      <c r="V5514" s="1">
        <f>0.45*2600*PS[[#This Row],[Transform File.REC_y]]</f>
        <v>105.11029934594312</v>
      </c>
      <c r="W5514" s="1">
        <f>0.45*_xlfn.XLOOKUP(PS[[#This Row],[Transform File.Year]],Graphs!$R$2:$R$41,Graphs!$S$2:$S$41)*_xlfn.XLOOKUP(PS[[#This Row],[Transform File.Year]],Graphs!$R$2:$R$41,Graphs!$T$2:$T$41)*PS[[#This Row],[Transform File.REC_y]]</f>
        <v>26.931162027892881</v>
      </c>
    </row>
    <row r="5515" spans="1:23" hidden="1" x14ac:dyDescent="0.25">
      <c r="A5515" s="1" t="s">
        <v>111</v>
      </c>
      <c r="B5515">
        <v>236</v>
      </c>
      <c r="C5515" s="1" t="s">
        <v>114</v>
      </c>
      <c r="D5515" s="1" t="s">
        <v>23</v>
      </c>
      <c r="E5515" s="1">
        <v>2054</v>
      </c>
      <c r="F5515" s="1">
        <v>63.50515747078304</v>
      </c>
      <c r="G5515" s="1">
        <v>0.32431025402905722</v>
      </c>
      <c r="H5515" s="1">
        <v>1.522961463223462E-11</v>
      </c>
      <c r="I5515" s="1">
        <v>2.0843769192768321E-10</v>
      </c>
      <c r="J5515" s="1">
        <v>0</v>
      </c>
      <c r="K5515" s="1">
        <v>266.39756089902085</v>
      </c>
      <c r="L5515" s="1">
        <v>0</v>
      </c>
      <c r="M5515" s="1">
        <v>11.914091274183917</v>
      </c>
      <c r="N5515" s="1">
        <v>1.5748506055717103E-11</v>
      </c>
      <c r="O5515" s="1">
        <v>4.9900880386899074</v>
      </c>
      <c r="P5515" s="1">
        <v>2.8812974335618127E-8</v>
      </c>
      <c r="Q5515" s="1">
        <v>5.2369702969240218E-9</v>
      </c>
      <c r="R5515" s="1">
        <v>2504.7732829798406</v>
      </c>
      <c r="S5515" s="1">
        <v>1.2467620014816442E-10</v>
      </c>
      <c r="T5515" s="1">
        <v>1078.1302590200899</v>
      </c>
      <c r="U5515" s="1">
        <v>89.606459420650637</v>
      </c>
      <c r="V5515" s="1">
        <f>0.45*2600*PS[[#This Row],[Transform File.REC_y]]</f>
        <v>379.44299721399693</v>
      </c>
      <c r="W5515" s="1">
        <f>0.45*_xlfn.XLOOKUP(PS[[#This Row],[Transform File.Year]],Graphs!$R$2:$R$41,Graphs!$S$2:$S$41)*_xlfn.XLOOKUP(PS[[#This Row],[Transform File.Year]],Graphs!$R$2:$R$41,Graphs!$T$2:$T$41)*PS[[#This Row],[Transform File.REC_y]]</f>
        <v>93.190664700487218</v>
      </c>
    </row>
    <row r="5516" spans="1:23" hidden="1" x14ac:dyDescent="0.25">
      <c r="A5516" s="1" t="s">
        <v>111</v>
      </c>
      <c r="B5516">
        <v>236</v>
      </c>
      <c r="C5516" s="1" t="s">
        <v>114</v>
      </c>
      <c r="D5516" s="1" t="s">
        <v>23</v>
      </c>
      <c r="E5516" s="1">
        <v>2055</v>
      </c>
      <c r="F5516" s="1">
        <v>60.149844091837188</v>
      </c>
      <c r="G5516" s="1">
        <v>0.13824470539996273</v>
      </c>
      <c r="H5516" s="1">
        <v>1.97294441568623E-11</v>
      </c>
      <c r="I5516" s="1">
        <v>1.1805082191458508E-9</v>
      </c>
      <c r="J5516" s="1">
        <v>0</v>
      </c>
      <c r="K5516" s="1">
        <v>101.28885591209669</v>
      </c>
      <c r="L5516" s="1">
        <v>0</v>
      </c>
      <c r="M5516" s="1">
        <v>70.419962573495084</v>
      </c>
      <c r="N5516" s="1">
        <v>2.2075348954687886E-11</v>
      </c>
      <c r="O5516" s="1">
        <v>4.9900880386984943</v>
      </c>
      <c r="P5516" s="1">
        <v>3.2628333251050159E-8</v>
      </c>
      <c r="Q5516" s="1">
        <v>5.2590060640870591E-9</v>
      </c>
      <c r="R5516" s="1">
        <v>2548.3553672499102</v>
      </c>
      <c r="S5516" s="1">
        <v>1.2525591828957714E-10</v>
      </c>
      <c r="T5516" s="1">
        <v>1077.2681997089753</v>
      </c>
      <c r="U5516" s="1">
        <v>86.745135960449701</v>
      </c>
      <c r="V5516" s="1">
        <f>0.45*2600*PS[[#This Row],[Transform File.REC_y]]</f>
        <v>161.7463053179564</v>
      </c>
      <c r="W5516" s="1">
        <f>0.45*_xlfn.XLOOKUP(PS[[#This Row],[Transform File.Year]],Graphs!$R$2:$R$41,Graphs!$S$2:$S$41)*_xlfn.XLOOKUP(PS[[#This Row],[Transform File.Year]],Graphs!$R$2:$R$41,Graphs!$T$2:$T$41)*PS[[#This Row],[Transform File.REC_y]]</f>
        <v>38.076610267215038</v>
      </c>
    </row>
    <row r="5517" spans="1:23" hidden="1" x14ac:dyDescent="0.25">
      <c r="A5517" s="1" t="s">
        <v>111</v>
      </c>
      <c r="B5517">
        <v>236</v>
      </c>
      <c r="C5517" s="1" t="s">
        <v>114</v>
      </c>
      <c r="D5517" s="1" t="s">
        <v>23</v>
      </c>
      <c r="E5517" s="1">
        <v>2056</v>
      </c>
      <c r="F5517" s="1">
        <v>57.032905020748913</v>
      </c>
      <c r="G5517" s="1">
        <v>0.41252795543520682</v>
      </c>
      <c r="H5517" s="1">
        <v>2.5658137483727515E-11</v>
      </c>
      <c r="I5517" s="1">
        <v>2.150768462892583E-9</v>
      </c>
      <c r="J5517" s="1">
        <v>0</v>
      </c>
      <c r="K5517" s="1">
        <v>84.309931149883269</v>
      </c>
      <c r="L5517" s="1">
        <v>0</v>
      </c>
      <c r="M5517" s="1">
        <v>56.210646025070233</v>
      </c>
      <c r="N5517" s="1">
        <v>3.3564290371825149E-11</v>
      </c>
      <c r="O5517" s="1">
        <v>4.9900880387096613</v>
      </c>
      <c r="P5517" s="1">
        <v>3.2835932479383692E-8</v>
      </c>
      <c r="Q5517" s="1">
        <v>5.2803824273507686E-9</v>
      </c>
      <c r="R5517" s="1">
        <v>2596.6251230072917</v>
      </c>
      <c r="S5517" s="1">
        <v>1.2564310591033128E-10</v>
      </c>
      <c r="T5517" s="1">
        <v>1085.6590926989788</v>
      </c>
      <c r="U5517" s="1">
        <v>83.022650770144864</v>
      </c>
      <c r="V5517" s="1">
        <f>0.45*2600*PS[[#This Row],[Transform File.REC_y]]</f>
        <v>482.65770785919199</v>
      </c>
      <c r="W5517" s="1">
        <f>0.45*_xlfn.XLOOKUP(PS[[#This Row],[Transform File.Year]],Graphs!$R$2:$R$41,Graphs!$S$2:$S$41)*_xlfn.XLOOKUP(PS[[#This Row],[Transform File.Year]],Graphs!$R$2:$R$41,Graphs!$T$2:$T$41)*PS[[#This Row],[Transform File.REC_y]]</f>
        <v>108.90389751166173</v>
      </c>
    </row>
    <row r="5518" spans="1:23" hidden="1" x14ac:dyDescent="0.25">
      <c r="A5518" s="1" t="s">
        <v>111</v>
      </c>
      <c r="B5518">
        <v>236</v>
      </c>
      <c r="C5518" s="1" t="s">
        <v>114</v>
      </c>
      <c r="D5518" s="1" t="s">
        <v>23</v>
      </c>
      <c r="E5518" s="1">
        <v>2057</v>
      </c>
      <c r="F5518" s="1">
        <v>54.009078999687709</v>
      </c>
      <c r="G5518" s="1">
        <v>0.72680056503260282</v>
      </c>
      <c r="H5518" s="1">
        <v>0</v>
      </c>
      <c r="I5518" s="1">
        <v>1.5864780042521967E-9</v>
      </c>
      <c r="J5518" s="1">
        <v>0</v>
      </c>
      <c r="K5518" s="1">
        <v>181.29147092549698</v>
      </c>
      <c r="L5518" s="1">
        <v>0</v>
      </c>
      <c r="M5518" s="1">
        <v>5.7975024183316863</v>
      </c>
      <c r="N5518" s="1">
        <v>6.011200992114443E-11</v>
      </c>
      <c r="O5518" s="1">
        <v>4.990088038723659</v>
      </c>
      <c r="P5518" s="1">
        <v>3.4015529849834989E-8</v>
      </c>
      <c r="Q5518" s="1">
        <v>5.301421970711568E-9</v>
      </c>
      <c r="R5518" s="1">
        <v>2664.4483931541413</v>
      </c>
      <c r="S5518" s="1">
        <v>1.2591605727563197E-10</v>
      </c>
      <c r="T5518" s="1">
        <v>1108.0657628348167</v>
      </c>
      <c r="U5518" s="1">
        <v>78.00842298468757</v>
      </c>
      <c r="V5518" s="1">
        <f>0.45*2600*PS[[#This Row],[Transform File.REC_y]]</f>
        <v>850.3566610881453</v>
      </c>
      <c r="W5518" s="1">
        <f>0.45*_xlfn.XLOOKUP(PS[[#This Row],[Transform File.Year]],Graphs!$R$2:$R$41,Graphs!$S$2:$S$41)*_xlfn.XLOOKUP(PS[[#This Row],[Transform File.Year]],Graphs!$R$2:$R$41,Graphs!$T$2:$T$41)*PS[[#This Row],[Transform File.REC_y]]</f>
        <v>183.89419142801626</v>
      </c>
    </row>
    <row r="5519" spans="1:23" hidden="1" x14ac:dyDescent="0.25">
      <c r="A5519" s="1" t="s">
        <v>111</v>
      </c>
      <c r="B5519">
        <v>236</v>
      </c>
      <c r="C5519" s="1" t="s">
        <v>114</v>
      </c>
      <c r="D5519" s="1" t="s">
        <v>23</v>
      </c>
      <c r="E5519" s="1">
        <v>2058</v>
      </c>
      <c r="F5519" s="1">
        <v>50.99403715172911</v>
      </c>
      <c r="G5519" s="1">
        <v>1.1767448155682492</v>
      </c>
      <c r="H5519" s="1">
        <v>0</v>
      </c>
      <c r="I5519" s="1">
        <v>0</v>
      </c>
      <c r="J5519" s="1">
        <v>0</v>
      </c>
      <c r="K5519" s="1">
        <v>70.778085635529749</v>
      </c>
      <c r="L5519" s="1">
        <v>0</v>
      </c>
      <c r="M5519" s="1">
        <v>51.578647057917209</v>
      </c>
      <c r="N5519" s="1">
        <v>1.8111017870635154E-10</v>
      </c>
      <c r="O5519" s="1">
        <v>4.9900880387397741</v>
      </c>
      <c r="P5519" s="1">
        <v>3.6165289423855693E-8</v>
      </c>
      <c r="Q5519" s="1">
        <v>5.3238514701940951E-9</v>
      </c>
      <c r="R5519" s="1">
        <v>2796.0059002370317</v>
      </c>
      <c r="S5519" s="1">
        <v>1.2611824880529209E-10</v>
      </c>
      <c r="T5519" s="1">
        <v>1076.977579452175</v>
      </c>
      <c r="U5519" s="1">
        <v>71.056581306511603</v>
      </c>
      <c r="V5519" s="1">
        <f>0.45*2600*PS[[#This Row],[Transform File.REC_y]]</f>
        <v>1376.7914342148515</v>
      </c>
      <c r="W5519" s="1">
        <f>0.45*_xlfn.XLOOKUP(PS[[#This Row],[Transform File.Year]],Graphs!$R$2:$R$41,Graphs!$S$2:$S$41)*_xlfn.XLOOKUP(PS[[#This Row],[Transform File.Year]],Graphs!$R$2:$R$41,Graphs!$T$2:$T$41)*PS[[#This Row],[Transform File.REC_y]]</f>
        <v>285.35168195049334</v>
      </c>
    </row>
    <row r="5520" spans="1:23" hidden="1" x14ac:dyDescent="0.25">
      <c r="A5520" s="1" t="s">
        <v>111</v>
      </c>
      <c r="B5520">
        <v>236</v>
      </c>
      <c r="C5520" s="1" t="s">
        <v>114</v>
      </c>
      <c r="D5520" s="1" t="s">
        <v>23</v>
      </c>
      <c r="E5520" s="1">
        <v>2059</v>
      </c>
      <c r="F5520" s="1">
        <v>54.04105728433526</v>
      </c>
      <c r="G5520" s="1">
        <v>1.0769637371707772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4.9900880387590112</v>
      </c>
      <c r="P5520" s="1">
        <v>3.775065179530349E-8</v>
      </c>
      <c r="Q5520" s="1">
        <v>5.3500494339146284E-9</v>
      </c>
      <c r="R5520" s="1">
        <v>2796.875360009315</v>
      </c>
      <c r="S5520" s="1">
        <v>1.2627419765848864E-10</v>
      </c>
      <c r="T5520" s="1">
        <v>1089.8343864796188</v>
      </c>
      <c r="U5520" s="1">
        <v>61.198318789340931</v>
      </c>
      <c r="V5520" s="1">
        <f>0.45*2600*PS[[#This Row],[Transform File.REC_y]]</f>
        <v>1260.0475724898092</v>
      </c>
      <c r="W5520" s="1">
        <f>0.45*_xlfn.XLOOKUP(PS[[#This Row],[Transform File.Year]],Graphs!$R$2:$R$41,Graphs!$S$2:$S$41)*_xlfn.XLOOKUP(PS[[#This Row],[Transform File.Year]],Graphs!$R$2:$R$41,Graphs!$T$2:$T$41)*PS[[#This Row],[Transform File.REC_y]]</f>
        <v>250.28077956039814</v>
      </c>
    </row>
    <row r="5521" spans="1:23" hidden="1" x14ac:dyDescent="0.25">
      <c r="A5521" s="1" t="s">
        <v>111</v>
      </c>
      <c r="B5521">
        <v>236</v>
      </c>
      <c r="C5521" s="1" t="s">
        <v>114</v>
      </c>
      <c r="D5521" s="1" t="s">
        <v>23</v>
      </c>
      <c r="E5521" s="1">
        <v>2060</v>
      </c>
      <c r="F5521" s="1">
        <v>71.212056263486545</v>
      </c>
      <c r="G5521" s="1">
        <v>1.459475679234624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4.9900880387524902</v>
      </c>
      <c r="P5521" s="1">
        <v>3.7749391243664332E-8</v>
      </c>
      <c r="Q5521" s="1">
        <v>5.3500494339146284E-9</v>
      </c>
      <c r="R5521" s="1">
        <v>2740.6498986696402</v>
      </c>
      <c r="S5521" s="1">
        <v>1.2627419765848864E-10</v>
      </c>
      <c r="T5521" s="1">
        <v>932.52633346226764</v>
      </c>
      <c r="U5521" s="1">
        <v>46.410925013336389</v>
      </c>
      <c r="V5521" s="1">
        <f>0.45*2600*PS[[#This Row],[Transform File.REC_y]]</f>
        <v>1707.5865447045101</v>
      </c>
      <c r="W5521" s="1">
        <f>0.45*_xlfn.XLOOKUP(PS[[#This Row],[Transform File.Year]],Graphs!$R$2:$R$41,Graphs!$S$2:$S$41)*_xlfn.XLOOKUP(PS[[#This Row],[Transform File.Year]],Graphs!$R$2:$R$41,Graphs!$T$2:$T$41)*PS[[#This Row],[Transform File.REC_y]]</f>
        <v>325.03838933309203</v>
      </c>
    </row>
    <row r="5522" spans="1:23" hidden="1" x14ac:dyDescent="0.25">
      <c r="A5522" s="1" t="s">
        <v>111</v>
      </c>
      <c r="B5522">
        <v>237</v>
      </c>
      <c r="C5522" s="1" t="s">
        <v>114</v>
      </c>
      <c r="D5522" s="1" t="s">
        <v>23</v>
      </c>
      <c r="E5522" s="1">
        <v>2021</v>
      </c>
      <c r="F5522" s="1">
        <v>196.39468720222112</v>
      </c>
      <c r="G5522" s="1">
        <v>-3.2717803752299236E-10</v>
      </c>
      <c r="H5522" s="1">
        <v>6.0945561732136962E-13</v>
      </c>
      <c r="I5522" s="1">
        <v>6.3539999999961854</v>
      </c>
      <c r="J5522" s="1">
        <v>5.3063505743955925E-13</v>
      </c>
      <c r="K5522" s="1">
        <v>82.434999999999732</v>
      </c>
      <c r="L5522" s="1">
        <v>6.7130435471246841E-14</v>
      </c>
      <c r="M5522" s="1">
        <v>55.419999999998758</v>
      </c>
      <c r="N5522" s="1">
        <v>1.4373349447466195E-13</v>
      </c>
      <c r="O5522" s="1">
        <v>153</v>
      </c>
      <c r="P5522" s="1">
        <v>12.708</v>
      </c>
      <c r="Q5522" s="1">
        <v>49.44</v>
      </c>
      <c r="R5522" s="1">
        <v>164.87</v>
      </c>
      <c r="S5522" s="1">
        <v>78.48</v>
      </c>
      <c r="T5522" s="1">
        <v>110.84</v>
      </c>
      <c r="U5522" s="1">
        <v>11.39</v>
      </c>
      <c r="V5522" s="1">
        <f>0.45*2600*PS[[#This Row],[Transform File.REC_y]]</f>
        <v>-3.8279830390190104E-7</v>
      </c>
      <c r="W5522" s="1">
        <f>0.45*_xlfn.XLOOKUP(PS[[#This Row],[Transform File.Year]],Graphs!$R$2:$R$41,Graphs!$S$2:$S$41)*_xlfn.XLOOKUP(PS[[#This Row],[Transform File.Year]],Graphs!$R$2:$R$41,Graphs!$T$2:$T$41)*PS[[#This Row],[Transform File.REC_y]]</f>
        <v>-3.1126699582728057E-7</v>
      </c>
    </row>
    <row r="5523" spans="1:23" hidden="1" x14ac:dyDescent="0.25">
      <c r="A5523" s="1" t="s">
        <v>111</v>
      </c>
      <c r="B5523">
        <v>237</v>
      </c>
      <c r="C5523" s="1" t="s">
        <v>114</v>
      </c>
      <c r="D5523" s="1" t="s">
        <v>23</v>
      </c>
      <c r="E5523" s="1">
        <v>2022</v>
      </c>
      <c r="F5523" s="1">
        <v>319.97453127024579</v>
      </c>
      <c r="G5523" s="1">
        <v>1.9258847090644094E-8</v>
      </c>
      <c r="H5523" s="1">
        <v>6.1923312243159709E-13</v>
      </c>
      <c r="I5523" s="1">
        <v>3.1462082846662642E-12</v>
      </c>
      <c r="J5523" s="1">
        <v>5.5630554762688742E-13</v>
      </c>
      <c r="K5523" s="1">
        <v>123.65249999999881</v>
      </c>
      <c r="L5523" s="1">
        <v>6.1839848974473736E-14</v>
      </c>
      <c r="M5523" s="1">
        <v>83.129999999993728</v>
      </c>
      <c r="N5523" s="1">
        <v>1.4482442036084267E-13</v>
      </c>
      <c r="O5523" s="1">
        <v>153</v>
      </c>
      <c r="P5523" s="1">
        <v>12.708</v>
      </c>
      <c r="Q5523" s="1">
        <v>49.44</v>
      </c>
      <c r="R5523" s="1">
        <v>247.30499999999972</v>
      </c>
      <c r="S5523" s="1">
        <v>78.48</v>
      </c>
      <c r="T5523" s="1">
        <v>166.25999999999877</v>
      </c>
      <c r="U5523" s="1">
        <v>11.390000000000144</v>
      </c>
      <c r="V5523" s="1">
        <f>0.45*2600*PS[[#This Row],[Transform File.REC_y]]</f>
        <v>2.2532851096053589E-5</v>
      </c>
      <c r="W5523" s="1">
        <f>0.45*_xlfn.XLOOKUP(PS[[#This Row],[Transform File.Year]],Graphs!$R$2:$R$41,Graphs!$S$2:$S$41)*_xlfn.XLOOKUP(PS[[#This Row],[Transform File.Year]],Graphs!$R$2:$R$41,Graphs!$T$2:$T$41)*PS[[#This Row],[Transform File.REC_y]]</f>
        <v>1.8645667764227565E-5</v>
      </c>
    </row>
    <row r="5524" spans="1:23" hidden="1" x14ac:dyDescent="0.25">
      <c r="A5524" s="1" t="s">
        <v>111</v>
      </c>
      <c r="B5524">
        <v>237</v>
      </c>
      <c r="C5524" s="1" t="s">
        <v>114</v>
      </c>
      <c r="D5524" s="1" t="s">
        <v>23</v>
      </c>
      <c r="E5524" s="1">
        <v>2023</v>
      </c>
      <c r="F5524" s="1">
        <v>117.78635236165697</v>
      </c>
      <c r="G5524" s="1">
        <v>9.4832599917866687E-10</v>
      </c>
      <c r="H5524" s="1">
        <v>6.2839917457122111E-13</v>
      </c>
      <c r="I5524" s="1">
        <v>1.4878505019047605E-12</v>
      </c>
      <c r="J5524" s="1">
        <v>5.8551876709142654E-13</v>
      </c>
      <c r="K5524" s="1">
        <v>185.47874999998936</v>
      </c>
      <c r="L5524" s="1">
        <v>5.8035252298176845E-14</v>
      </c>
      <c r="M5524" s="1">
        <v>68.248567018631576</v>
      </c>
      <c r="N5524" s="1">
        <v>1.4594852626840771E-13</v>
      </c>
      <c r="O5524" s="1">
        <v>145.35</v>
      </c>
      <c r="P5524" s="1">
        <v>18.355999999996186</v>
      </c>
      <c r="Q5524" s="1">
        <v>46.144000000000005</v>
      </c>
      <c r="R5524" s="1">
        <v>359.96616666666523</v>
      </c>
      <c r="S5524" s="1">
        <v>74.555999999999997</v>
      </c>
      <c r="T5524" s="1">
        <v>242.00066666665916</v>
      </c>
      <c r="U5524" s="1">
        <v>10.251000000000287</v>
      </c>
      <c r="V5524" s="1">
        <f>0.45*2600*PS[[#This Row],[Transform File.REC_y]]</f>
        <v>1.1095414190390403E-6</v>
      </c>
      <c r="W5524" s="1">
        <f>0.45*_xlfn.XLOOKUP(PS[[#This Row],[Transform File.Year]],Graphs!$R$2:$R$41,Graphs!$S$2:$S$41)*_xlfn.XLOOKUP(PS[[#This Row],[Transform File.Year]],Graphs!$R$2:$R$41,Graphs!$T$2:$T$41)*PS[[#This Row],[Transform File.REC_y]]</f>
        <v>9.3405697869830877E-7</v>
      </c>
    </row>
    <row r="5525" spans="1:23" hidden="1" x14ac:dyDescent="0.25">
      <c r="A5525" s="1" t="s">
        <v>111</v>
      </c>
      <c r="B5525">
        <v>237</v>
      </c>
      <c r="C5525" s="1" t="s">
        <v>114</v>
      </c>
      <c r="D5525" s="1" t="s">
        <v>23</v>
      </c>
      <c r="E5525" s="1">
        <v>2024</v>
      </c>
      <c r="F5525" s="1">
        <v>92.05639566040044</v>
      </c>
      <c r="G5525" s="1">
        <v>3.1340397125390725E-9</v>
      </c>
      <c r="H5525" s="1">
        <v>7.7529694035161952E-13</v>
      </c>
      <c r="I5525" s="1">
        <v>1.6651103033502791E-12</v>
      </c>
      <c r="J5525" s="1">
        <v>7.5959024000194563E-13</v>
      </c>
      <c r="K5525" s="1">
        <v>157.27258160601079</v>
      </c>
      <c r="L5525" s="1">
        <v>7.2488759617615969E-14</v>
      </c>
      <c r="M5525" s="1">
        <v>12.633991207206304</v>
      </c>
      <c r="N5525" s="1">
        <v>1.9231967564437082E-13</v>
      </c>
      <c r="O5525" s="1">
        <v>137.70000000000061</v>
      </c>
      <c r="P5525" s="1">
        <v>17.649999999999331</v>
      </c>
      <c r="Q5525" s="1">
        <v>42.848000000000006</v>
      </c>
      <c r="R5525" s="1">
        <v>534.45358333332126</v>
      </c>
      <c r="S5525" s="1">
        <v>70.632000000000005</v>
      </c>
      <c r="T5525" s="1">
        <v>302.85990035195738</v>
      </c>
      <c r="U5525" s="1">
        <v>9.1120000000004353</v>
      </c>
      <c r="V5525" s="1">
        <f>0.45*2600*PS[[#This Row],[Transform File.REC_y]]</f>
        <v>3.6668264636707147E-6</v>
      </c>
      <c r="W5525" s="1">
        <f>0.45*_xlfn.XLOOKUP(PS[[#This Row],[Transform File.Year]],Graphs!$R$2:$R$41,Graphs!$S$2:$S$41)*_xlfn.XLOOKUP(PS[[#This Row],[Transform File.Year]],Graphs!$R$2:$R$41,Graphs!$T$2:$T$41)*PS[[#This Row],[Transform File.REC_y]]</f>
        <v>2.9900104953238645E-6</v>
      </c>
    </row>
    <row r="5526" spans="1:23" hidden="1" x14ac:dyDescent="0.25">
      <c r="A5526" s="1" t="s">
        <v>111</v>
      </c>
      <c r="B5526">
        <v>237</v>
      </c>
      <c r="C5526" s="1" t="s">
        <v>114</v>
      </c>
      <c r="D5526" s="1" t="s">
        <v>23</v>
      </c>
      <c r="E5526" s="1">
        <v>2025</v>
      </c>
      <c r="F5526" s="1">
        <v>79.294518092634092</v>
      </c>
      <c r="G5526" s="1">
        <v>1.2829108678048828E-10</v>
      </c>
      <c r="H5526" s="1">
        <v>9.8253511206621847E-13</v>
      </c>
      <c r="I5526" s="1">
        <v>1.8644992480791945E-12</v>
      </c>
      <c r="J5526" s="1">
        <v>1.0265944573845892E-12</v>
      </c>
      <c r="K5526" s="1">
        <v>121.91673173314157</v>
      </c>
      <c r="L5526" s="1">
        <v>9.2323905228647814E-14</v>
      </c>
      <c r="M5526" s="1">
        <v>61.903385535454831</v>
      </c>
      <c r="N5526" s="1">
        <v>2.7010336772067021E-13</v>
      </c>
      <c r="O5526" s="1">
        <v>130.05000000000123</v>
      </c>
      <c r="P5526" s="1">
        <v>16.94400000000082</v>
      </c>
      <c r="Q5526" s="1">
        <v>39.552</v>
      </c>
      <c r="R5526" s="1">
        <v>680.73483160599881</v>
      </c>
      <c r="S5526" s="1">
        <v>66.707999999999998</v>
      </c>
      <c r="T5526" s="1">
        <v>308.10455822583037</v>
      </c>
      <c r="U5526" s="1">
        <v>7.973000000000626</v>
      </c>
      <c r="V5526" s="1">
        <f>0.45*2600*PS[[#This Row],[Transform File.REC_y]]</f>
        <v>1.5010057153317128E-7</v>
      </c>
      <c r="W5526" s="1">
        <f>0.45*_xlfn.XLOOKUP(PS[[#This Row],[Transform File.Year]],Graphs!$R$2:$R$41,Graphs!$S$2:$S$41)*_xlfn.XLOOKUP(PS[[#This Row],[Transform File.Year]],Graphs!$R$2:$R$41,Graphs!$T$2:$T$41)*PS[[#This Row],[Transform File.REC_y]]</f>
        <v>1.1852095798857249E-7</v>
      </c>
    </row>
    <row r="5527" spans="1:23" hidden="1" x14ac:dyDescent="0.25">
      <c r="A5527" s="1" t="s">
        <v>111</v>
      </c>
      <c r="B5527">
        <v>237</v>
      </c>
      <c r="C5527" s="1" t="s">
        <v>114</v>
      </c>
      <c r="D5527" s="1" t="s">
        <v>23</v>
      </c>
      <c r="E5527" s="1">
        <v>2026</v>
      </c>
      <c r="F5527" s="1">
        <v>79.953405784590529</v>
      </c>
      <c r="G5527" s="1">
        <v>3.6147989896579722E-9</v>
      </c>
      <c r="H5527" s="1">
        <v>1.2957754139867571E-12</v>
      </c>
      <c r="I5527" s="1">
        <v>2.0848101228942029E-12</v>
      </c>
      <c r="J5527" s="1">
        <v>1.4588968983274477E-12</v>
      </c>
      <c r="K5527" s="1">
        <v>78.962768063397817</v>
      </c>
      <c r="L5527" s="1">
        <v>1.2083462486926815E-13</v>
      </c>
      <c r="M5527" s="1">
        <v>33.861993730659556</v>
      </c>
      <c r="N5527" s="1">
        <v>4.272384488257711E-13</v>
      </c>
      <c r="O5527" s="1">
        <v>122.40000000000187</v>
      </c>
      <c r="P5527" s="1">
        <v>16.238000000002483</v>
      </c>
      <c r="Q5527" s="1">
        <v>36.255999999999993</v>
      </c>
      <c r="R5527" s="1">
        <v>791.66023000580697</v>
      </c>
      <c r="S5527" s="1">
        <v>62.784000000000006</v>
      </c>
      <c r="T5527" s="1">
        <v>362.61861042795186</v>
      </c>
      <c r="U5527" s="1">
        <v>6.8340000000008958</v>
      </c>
      <c r="V5527" s="1">
        <f>0.45*2600*PS[[#This Row],[Transform File.REC_y]]</f>
        <v>4.2293148178998278E-6</v>
      </c>
      <c r="W5527" s="1">
        <f>0.45*_xlfn.XLOOKUP(PS[[#This Row],[Transform File.Year]],Graphs!$R$2:$R$41,Graphs!$S$2:$S$41)*_xlfn.XLOOKUP(PS[[#This Row],[Transform File.Year]],Graphs!$R$2:$R$41,Graphs!$T$2:$T$41)*PS[[#This Row],[Transform File.REC_y]]</f>
        <v>3.2329218836112972E-6</v>
      </c>
    </row>
    <row r="5528" spans="1:23" hidden="1" x14ac:dyDescent="0.25">
      <c r="A5528" s="1" t="s">
        <v>111</v>
      </c>
      <c r="B5528">
        <v>237</v>
      </c>
      <c r="C5528" s="1" t="s">
        <v>114</v>
      </c>
      <c r="D5528" s="1" t="s">
        <v>23</v>
      </c>
      <c r="E5528" s="1">
        <v>2027</v>
      </c>
      <c r="F5528" s="1">
        <v>80.314106879304646</v>
      </c>
      <c r="G5528" s="1">
        <v>3.9615316069892872E-9</v>
      </c>
      <c r="H5528" s="1">
        <v>1.7837102556099555E-12</v>
      </c>
      <c r="I5528" s="1">
        <v>2.3226450754952687E-12</v>
      </c>
      <c r="J5528" s="1">
        <v>2.3013570732039422E-12</v>
      </c>
      <c r="K5528" s="1">
        <v>66.347704346913787</v>
      </c>
      <c r="L5528" s="1">
        <v>1.6379580369907715E-13</v>
      </c>
      <c r="M5528" s="1">
        <v>36.925984966162567</v>
      </c>
      <c r="N5528" s="1">
        <v>8.9744682233346714E-13</v>
      </c>
      <c r="O5528" s="1">
        <v>114.75000000000263</v>
      </c>
      <c r="P5528" s="1">
        <v>15.532000000004349</v>
      </c>
      <c r="Q5528" s="1">
        <v>32.96</v>
      </c>
      <c r="R5528" s="1">
        <v>859.63166473587137</v>
      </c>
      <c r="S5528" s="1">
        <v>58.86</v>
      </c>
      <c r="T5528" s="1">
        <v>389.09127082527806</v>
      </c>
      <c r="U5528" s="1">
        <v>5.6950000000013246</v>
      </c>
      <c r="V5528" s="1">
        <f>0.45*2600*PS[[#This Row],[Transform File.REC_y]]</f>
        <v>4.6349919801774659E-6</v>
      </c>
      <c r="W5528" s="1">
        <f>0.45*_xlfn.XLOOKUP(PS[[#This Row],[Transform File.Year]],Graphs!$R$2:$R$41,Graphs!$S$2:$S$41)*_xlfn.XLOOKUP(PS[[#This Row],[Transform File.Year]],Graphs!$R$2:$R$41,Graphs!$T$2:$T$41)*PS[[#This Row],[Transform File.REC_y]]</f>
        <v>3.4290381047182406E-6</v>
      </c>
    </row>
    <row r="5529" spans="1:23" hidden="1" x14ac:dyDescent="0.25">
      <c r="A5529" s="1" t="s">
        <v>111</v>
      </c>
      <c r="B5529">
        <v>237</v>
      </c>
      <c r="C5529" s="1" t="s">
        <v>114</v>
      </c>
      <c r="D5529" s="1" t="s">
        <v>23</v>
      </c>
      <c r="E5529" s="1">
        <v>2028</v>
      </c>
      <c r="F5529" s="1">
        <v>80.711372025341532</v>
      </c>
      <c r="G5529" s="1">
        <v>4.4126035894768107E-9</v>
      </c>
      <c r="H5529" s="1">
        <v>2.7734828764433579E-12</v>
      </c>
      <c r="I5529" s="1">
        <v>2.5808972647177E-12</v>
      </c>
      <c r="J5529" s="1">
        <v>4.848296461281133E-12</v>
      </c>
      <c r="K5529" s="1">
        <v>74.976122821895871</v>
      </c>
      <c r="L5529" s="1">
        <v>2.2440676234333732E-13</v>
      </c>
      <c r="M5529" s="1">
        <v>39.708829337867122</v>
      </c>
      <c r="N5529" s="1">
        <v>1.2024100349664728</v>
      </c>
      <c r="O5529" s="1">
        <v>107.1000000000036</v>
      </c>
      <c r="P5529" s="1">
        <v>14.826000000006433</v>
      </c>
      <c r="Q5529" s="1">
        <v>29.664000000000001</v>
      </c>
      <c r="R5529" s="1">
        <v>914.98803574945191</v>
      </c>
      <c r="S5529" s="1">
        <v>54.935999999999993</v>
      </c>
      <c r="T5529" s="1">
        <v>418.62792245810732</v>
      </c>
      <c r="U5529" s="1">
        <v>4.5560000000022214</v>
      </c>
      <c r="V5529" s="1">
        <f>0.45*2600*PS[[#This Row],[Transform File.REC_y]]</f>
        <v>5.1627461996878688E-6</v>
      </c>
      <c r="W5529" s="1">
        <f>0.45*_xlfn.XLOOKUP(PS[[#This Row],[Transform File.Year]],Graphs!$R$2:$R$41,Graphs!$S$2:$S$41)*_xlfn.XLOOKUP(PS[[#This Row],[Transform File.Year]],Graphs!$R$2:$R$41,Graphs!$T$2:$T$41)*PS[[#This Row],[Transform File.REC_y]]</f>
        <v>3.6956563724276667E-6</v>
      </c>
    </row>
    <row r="5530" spans="1:23" hidden="1" x14ac:dyDescent="0.25">
      <c r="A5530" s="1" t="s">
        <v>111</v>
      </c>
      <c r="B5530">
        <v>237</v>
      </c>
      <c r="C5530" s="1" t="s">
        <v>114</v>
      </c>
      <c r="D5530" s="1" t="s">
        <v>23</v>
      </c>
      <c r="E5530" s="1">
        <v>2029</v>
      </c>
      <c r="F5530" s="1">
        <v>81.611888574694419</v>
      </c>
      <c r="G5530" s="1">
        <v>7.9942442320445498E-8</v>
      </c>
      <c r="H5530" s="1">
        <v>5.4391778034260333E-12</v>
      </c>
      <c r="I5530" s="1">
        <v>2.8369977409608938E-12</v>
      </c>
      <c r="J5530" s="1">
        <v>2.0806320063243639E-9</v>
      </c>
      <c r="K5530" s="1">
        <v>219.53655956607926</v>
      </c>
      <c r="L5530" s="1">
        <v>3.2716808153918082E-13</v>
      </c>
      <c r="M5530" s="1">
        <v>174.53212098969757</v>
      </c>
      <c r="N5530" s="1">
        <v>2.8792050174827093</v>
      </c>
      <c r="O5530" s="1">
        <v>99.45000000000492</v>
      </c>
      <c r="P5530" s="1">
        <v>14.120000000008757</v>
      </c>
      <c r="Q5530" s="1">
        <v>26.368000000000531</v>
      </c>
      <c r="R5530" s="1">
        <v>978.97282523801437</v>
      </c>
      <c r="S5530" s="1">
        <v>51.012</v>
      </c>
      <c r="T5530" s="1">
        <v>450.94741846264111</v>
      </c>
      <c r="U5530" s="1">
        <v>4.619410034968694</v>
      </c>
      <c r="V5530" s="1">
        <f>0.45*2600*PS[[#This Row],[Transform File.REC_y]]</f>
        <v>9.3532657514921238E-5</v>
      </c>
      <c r="W5530" s="1">
        <f>0.45*_xlfn.XLOOKUP(PS[[#This Row],[Transform File.Year]],Graphs!$R$2:$R$41,Graphs!$S$2:$S$41)*_xlfn.XLOOKUP(PS[[#This Row],[Transform File.Year]],Graphs!$R$2:$R$41,Graphs!$T$2:$T$41)*PS[[#This Row],[Transform File.REC_y]]</f>
        <v>6.4767087868537816E-5</v>
      </c>
    </row>
    <row r="5531" spans="1:23" hidden="1" x14ac:dyDescent="0.25">
      <c r="A5531" s="1" t="s">
        <v>111</v>
      </c>
      <c r="B5531">
        <v>237</v>
      </c>
      <c r="C5531" s="1" t="s">
        <v>114</v>
      </c>
      <c r="D5531" s="1" t="s">
        <v>23</v>
      </c>
      <c r="E5531" s="1">
        <v>2030</v>
      </c>
      <c r="F5531" s="1">
        <v>84.899510976955796</v>
      </c>
      <c r="G5531" s="1">
        <v>5.6899750898742225E-3</v>
      </c>
      <c r="H5531" s="1">
        <v>1.6565869095260072E-11</v>
      </c>
      <c r="I5531" s="1">
        <v>3.082763294485684E-12</v>
      </c>
      <c r="J5531" s="1">
        <v>2.1428346424766624E-10</v>
      </c>
      <c r="K5531" s="1">
        <v>65.9024411896456</v>
      </c>
      <c r="L5531" s="1">
        <v>5.223274876032942E-13</v>
      </c>
      <c r="M5531" s="1">
        <v>5.8868585773273281E-11</v>
      </c>
      <c r="N5531" s="1">
        <v>3.7493075262247189</v>
      </c>
      <c r="O5531" s="1">
        <v>91.80000000000669</v>
      </c>
      <c r="P5531" s="1">
        <v>13.414000000011336</v>
      </c>
      <c r="Q5531" s="1">
        <v>23.07200000000109</v>
      </c>
      <c r="R5531" s="1">
        <v>1187.5180514707602</v>
      </c>
      <c r="S5531" s="1">
        <v>47.088000000000001</v>
      </c>
      <c r="T5531" s="1">
        <v>618.0902061190053</v>
      </c>
      <c r="U5531" s="1">
        <v>6.359615052451403</v>
      </c>
      <c r="V5531" s="1">
        <f>0.45*2600*PS[[#This Row],[Transform File.REC_y]]</f>
        <v>6.6572708551528406</v>
      </c>
      <c r="W5531" s="1">
        <f>0.45*_xlfn.XLOOKUP(PS[[#This Row],[Transform File.Year]],Graphs!$R$2:$R$41,Graphs!$S$2:$S$41)*_xlfn.XLOOKUP(PS[[#This Row],[Transform File.Year]],Graphs!$R$2:$R$41,Graphs!$T$2:$T$41)*PS[[#This Row],[Transform File.REC_y]]</f>
        <v>4.4582427108275411</v>
      </c>
    </row>
    <row r="5532" spans="1:23" hidden="1" x14ac:dyDescent="0.25">
      <c r="A5532" s="1" t="s">
        <v>111</v>
      </c>
      <c r="B5532">
        <v>237</v>
      </c>
      <c r="C5532" s="1" t="s">
        <v>114</v>
      </c>
      <c r="D5532" s="1" t="s">
        <v>23</v>
      </c>
      <c r="E5532" s="1">
        <v>2031</v>
      </c>
      <c r="F5532" s="1">
        <v>83.473762724878938</v>
      </c>
      <c r="G5532" s="1">
        <v>8.2608249883825043E-3</v>
      </c>
      <c r="H5532" s="1">
        <v>3.1870258453875678E-11</v>
      </c>
      <c r="I5532" s="1">
        <v>3.3862754523763681E-12</v>
      </c>
      <c r="J5532" s="1">
        <v>1.9390592277683811E-10</v>
      </c>
      <c r="K5532" s="1">
        <v>15.812195816449288</v>
      </c>
      <c r="L5532" s="1">
        <v>1.1431139573295616E-12</v>
      </c>
      <c r="M5532" s="1">
        <v>3.558556734945585E-11</v>
      </c>
      <c r="N5532" s="1">
        <v>5.0544612893372491</v>
      </c>
      <c r="O5532" s="1">
        <v>84.150000000009484</v>
      </c>
      <c r="P5532" s="1">
        <v>12.708000000014174</v>
      </c>
      <c r="Q5532" s="1">
        <v>19.776000000001673</v>
      </c>
      <c r="R5532" s="1">
        <v>1242.4291593270725</v>
      </c>
      <c r="S5532" s="1">
        <v>43.164000000000065</v>
      </c>
      <c r="T5532" s="1">
        <v>610.70087278573089</v>
      </c>
      <c r="U5532" s="1">
        <v>8.9699225786761225</v>
      </c>
      <c r="V5532" s="1">
        <f>0.45*2600*PS[[#This Row],[Transform File.REC_y]]</f>
        <v>9.66516523640753</v>
      </c>
      <c r="W5532" s="1">
        <f>0.45*_xlfn.XLOOKUP(PS[[#This Row],[Transform File.Year]],Graphs!$R$2:$R$41,Graphs!$S$2:$S$41)*_xlfn.XLOOKUP(PS[[#This Row],[Transform File.Year]],Graphs!$R$2:$R$41,Graphs!$T$2:$T$41)*PS[[#This Row],[Transform File.REC_y]]</f>
        <v>6.2112974982510778</v>
      </c>
    </row>
    <row r="5533" spans="1:23" hidden="1" x14ac:dyDescent="0.25">
      <c r="A5533" s="1" t="s">
        <v>111</v>
      </c>
      <c r="B5533">
        <v>237</v>
      </c>
      <c r="C5533" s="1" t="s">
        <v>114</v>
      </c>
      <c r="D5533" s="1" t="s">
        <v>23</v>
      </c>
      <c r="E5533" s="1">
        <v>2032</v>
      </c>
      <c r="F5533" s="1">
        <v>84.595901438813002</v>
      </c>
      <c r="G5533" s="1">
        <v>9.0439231275502973E-3</v>
      </c>
      <c r="H5533" s="1">
        <v>3.1830083619554322E-11</v>
      </c>
      <c r="I5533" s="1">
        <v>3.7798894629764456E-12</v>
      </c>
      <c r="J5533" s="1">
        <v>2.0723813912054218E-10</v>
      </c>
      <c r="K5533" s="1">
        <v>34.246038738290302</v>
      </c>
      <c r="L5533" s="1">
        <v>5.518239527818182E-10</v>
      </c>
      <c r="M5533" s="1">
        <v>3.9710860962012464E-11</v>
      </c>
      <c r="N5533" s="1">
        <v>7.0121919340058252</v>
      </c>
      <c r="O5533" s="1">
        <v>76.500000000014907</v>
      </c>
      <c r="P5533" s="1">
        <v>12.002000000017256</v>
      </c>
      <c r="Q5533" s="1">
        <v>16.480000000002434</v>
      </c>
      <c r="R5533" s="1">
        <v>1247.2500218101884</v>
      </c>
      <c r="S5533" s="1">
        <v>39.24000000000013</v>
      </c>
      <c r="T5533" s="1">
        <v>603.31153945243318</v>
      </c>
      <c r="U5533" s="1">
        <v>12.885383868013371</v>
      </c>
      <c r="V5533" s="1">
        <f>0.45*2600*PS[[#This Row],[Transform File.REC_y]]</f>
        <v>10.581390059233847</v>
      </c>
      <c r="W5533" s="1">
        <f>0.45*_xlfn.XLOOKUP(PS[[#This Row],[Transform File.Year]],Graphs!$R$2:$R$41,Graphs!$S$2:$S$41)*_xlfn.XLOOKUP(PS[[#This Row],[Transform File.Year]],Graphs!$R$2:$R$41,Graphs!$T$2:$T$41)*PS[[#This Row],[Transform File.REC_y]]</f>
        <v>6.5252405886050298</v>
      </c>
    </row>
    <row r="5534" spans="1:23" hidden="1" x14ac:dyDescent="0.25">
      <c r="A5534" s="1" t="s">
        <v>111</v>
      </c>
      <c r="B5534">
        <v>237</v>
      </c>
      <c r="C5534" s="1" t="s">
        <v>114</v>
      </c>
      <c r="D5534" s="1" t="s">
        <v>23</v>
      </c>
      <c r="E5534" s="1">
        <v>2033</v>
      </c>
      <c r="F5534" s="1">
        <v>85.638484872893713</v>
      </c>
      <c r="G5534" s="1">
        <v>8.1194932635583975E-3</v>
      </c>
      <c r="H5534" s="1">
        <v>7.1714905889120037E-11</v>
      </c>
      <c r="I5534" s="1">
        <v>4.2754302862313968E-12</v>
      </c>
      <c r="J5534" s="1">
        <v>3.1302563874314716E-10</v>
      </c>
      <c r="K5534" s="1">
        <v>75.537651640927308</v>
      </c>
      <c r="L5534" s="1">
        <v>5.0697610410581999E-11</v>
      </c>
      <c r="M5534" s="1">
        <v>7.6084101942185E-11</v>
      </c>
      <c r="N5534" s="1">
        <v>9.9487879010080231</v>
      </c>
      <c r="O5534" s="1">
        <v>68.850000000031486</v>
      </c>
      <c r="P5534" s="1">
        <v>11.296000000020642</v>
      </c>
      <c r="Q5534" s="1">
        <v>13.18400000000346</v>
      </c>
      <c r="R5534" s="1">
        <v>1270.5047272151453</v>
      </c>
      <c r="S5534" s="1">
        <v>35.316000000000187</v>
      </c>
      <c r="T5534" s="1">
        <v>595.92220611913945</v>
      </c>
      <c r="U5534" s="1">
        <v>19.897575802019198</v>
      </c>
      <c r="V5534" s="1">
        <f>0.45*2600*PS[[#This Row],[Transform File.REC_y]]</f>
        <v>9.499807118363325</v>
      </c>
      <c r="W5534" s="1">
        <f>0.45*_xlfn.XLOOKUP(PS[[#This Row],[Transform File.Year]],Graphs!$R$2:$R$41,Graphs!$S$2:$S$41)*_xlfn.XLOOKUP(PS[[#This Row],[Transform File.Year]],Graphs!$R$2:$R$41,Graphs!$T$2:$T$41)*PS[[#This Row],[Transform File.REC_y]]</f>
        <v>5.6211465957979287</v>
      </c>
    </row>
    <row r="5535" spans="1:23" hidden="1" x14ac:dyDescent="0.25">
      <c r="A5535" s="1" t="s">
        <v>111</v>
      </c>
      <c r="B5535">
        <v>237</v>
      </c>
      <c r="C5535" s="1" t="s">
        <v>114</v>
      </c>
      <c r="D5535" s="1" t="s">
        <v>23</v>
      </c>
      <c r="E5535" s="1">
        <v>2034</v>
      </c>
      <c r="F5535" s="1">
        <v>87.539396289022463</v>
      </c>
      <c r="G5535" s="1">
        <v>2.7503657324977706E-3</v>
      </c>
      <c r="H5535" s="1">
        <v>5.4046271105930455</v>
      </c>
      <c r="I5535" s="1">
        <v>4.8194420127396835E-12</v>
      </c>
      <c r="J5535" s="1">
        <v>2.04477262743588E-10</v>
      </c>
      <c r="K5535" s="1">
        <v>51.011089668913698</v>
      </c>
      <c r="L5535" s="1">
        <v>5.2546708827391881E-11</v>
      </c>
      <c r="M5535" s="1">
        <v>2.0404660419394269E-10</v>
      </c>
      <c r="N5535" s="1">
        <v>14.92318185150565</v>
      </c>
      <c r="O5535" s="1">
        <v>61.200000000063348</v>
      </c>
      <c r="P5535" s="1">
        <v>10.590000000024423</v>
      </c>
      <c r="Q5535" s="1">
        <v>9.8880000000049169</v>
      </c>
      <c r="R5535" s="1">
        <v>1335.0510455227393</v>
      </c>
      <c r="S5535" s="1">
        <v>31.392000000000262</v>
      </c>
      <c r="T5535" s="1">
        <v>588.5328727858822</v>
      </c>
      <c r="U5535" s="1">
        <v>29.846363703027222</v>
      </c>
      <c r="V5535" s="1">
        <f>0.45*2600*PS[[#This Row],[Transform File.REC_y]]</f>
        <v>3.2179279070223914</v>
      </c>
      <c r="W5535" s="1">
        <f>0.45*_xlfn.XLOOKUP(PS[[#This Row],[Transform File.Year]],Graphs!$R$2:$R$41,Graphs!$S$2:$S$41)*_xlfn.XLOOKUP(PS[[#This Row],[Transform File.Year]],Graphs!$R$2:$R$41,Graphs!$T$2:$T$41)*PS[[#This Row],[Transform File.REC_y]]</f>
        <v>1.826916412658498</v>
      </c>
    </row>
    <row r="5536" spans="1:23" hidden="1" x14ac:dyDescent="0.25">
      <c r="A5536" s="1" t="s">
        <v>111</v>
      </c>
      <c r="B5536">
        <v>237</v>
      </c>
      <c r="C5536" s="1" t="s">
        <v>114</v>
      </c>
      <c r="D5536" s="1" t="s">
        <v>23</v>
      </c>
      <c r="E5536" s="1">
        <v>2035</v>
      </c>
      <c r="F5536" s="1">
        <v>88.912957192384212</v>
      </c>
      <c r="G5536" s="1">
        <v>3.3097116519023668E-9</v>
      </c>
      <c r="H5536" s="1">
        <v>9.0720307867908324E-11</v>
      </c>
      <c r="I5536" s="1">
        <v>5.1835888054720379E-12</v>
      </c>
      <c r="J5536" s="1">
        <v>1.2303511916120556E-10</v>
      </c>
      <c r="K5536" s="1">
        <v>59.473546541406698</v>
      </c>
      <c r="L5536" s="1">
        <v>7.3115906825225006E-11</v>
      </c>
      <c r="M5536" s="1">
        <v>1.2096609432742532E-9</v>
      </c>
      <c r="N5536" s="1">
        <v>11.436087786214884</v>
      </c>
      <c r="O5536" s="1">
        <v>53.550000000095167</v>
      </c>
      <c r="P5536" s="1">
        <v>9.8840000000286992</v>
      </c>
      <c r="Q5536" s="1">
        <v>6.5920000000072196</v>
      </c>
      <c r="R5536" s="1">
        <v>1375.0708018583198</v>
      </c>
      <c r="S5536" s="1">
        <v>27.468000000000348</v>
      </c>
      <c r="T5536" s="1">
        <v>581.14353945275298</v>
      </c>
      <c r="U5536" s="1">
        <v>44.769545554532868</v>
      </c>
      <c r="V5536" s="1">
        <f>0.45*2600*PS[[#This Row],[Transform File.REC_y]]</f>
        <v>3.8723626327257695E-6</v>
      </c>
      <c r="W5536" s="1">
        <f>0.45*_xlfn.XLOOKUP(PS[[#This Row],[Transform File.Year]],Graphs!$R$2:$R$41,Graphs!$S$2:$S$41)*_xlfn.XLOOKUP(PS[[#This Row],[Transform File.Year]],Graphs!$R$2:$R$41,Graphs!$T$2:$T$41)*PS[[#This Row],[Transform File.REC_y]]</f>
        <v>2.1092444260342011E-6</v>
      </c>
    </row>
    <row r="5537" spans="1:23" hidden="1" x14ac:dyDescent="0.25">
      <c r="A5537" s="1" t="s">
        <v>111</v>
      </c>
      <c r="B5537">
        <v>237</v>
      </c>
      <c r="C5537" s="1" t="s">
        <v>114</v>
      </c>
      <c r="D5537" s="1" t="s">
        <v>23</v>
      </c>
      <c r="E5537" s="1">
        <v>2036</v>
      </c>
      <c r="F5537" s="1">
        <v>91.588925741294787</v>
      </c>
      <c r="G5537" s="1">
        <v>5.030243447567156E-9</v>
      </c>
      <c r="H5537" s="1">
        <v>3.7164509686378048E-11</v>
      </c>
      <c r="I5537" s="1">
        <v>5.1672048615776856E-12</v>
      </c>
      <c r="J5537" s="1">
        <v>1.0294585538994306E-10</v>
      </c>
      <c r="K5537" s="1">
        <v>8.2953204197305501E-11</v>
      </c>
      <c r="L5537" s="1">
        <v>8.5422113581135351E-11</v>
      </c>
      <c r="M5537" s="1">
        <v>51.357619198678961</v>
      </c>
      <c r="N5537" s="1">
        <v>10.748764510775938</v>
      </c>
      <c r="O5537" s="1">
        <v>45.900000000166884</v>
      </c>
      <c r="P5537" s="1">
        <v>9.1780000000335171</v>
      </c>
      <c r="Q5537" s="1">
        <v>3.2960000000120675</v>
      </c>
      <c r="R5537" s="1">
        <v>1423.5530150663931</v>
      </c>
      <c r="S5537" s="1">
        <v>23.544000000000473</v>
      </c>
      <c r="T5537" s="1">
        <v>573.75420612062919</v>
      </c>
      <c r="U5537" s="1">
        <v>56.205633340747752</v>
      </c>
      <c r="V5537" s="1">
        <f>0.45*2600*PS[[#This Row],[Transform File.REC_y]]</f>
        <v>5.8853848336535723E-6</v>
      </c>
      <c r="W5537" s="1">
        <f>0.45*_xlfn.XLOOKUP(PS[[#This Row],[Transform File.Year]],Graphs!$R$2:$R$41,Graphs!$S$2:$S$41)*_xlfn.XLOOKUP(PS[[#This Row],[Transform File.Year]],Graphs!$R$2:$R$41,Graphs!$T$2:$T$41)*PS[[#This Row],[Transform File.REC_y]]</f>
        <v>3.0754658077611347E-6</v>
      </c>
    </row>
    <row r="5538" spans="1:23" hidden="1" x14ac:dyDescent="0.25">
      <c r="A5538" s="1" t="s">
        <v>111</v>
      </c>
      <c r="B5538">
        <v>237</v>
      </c>
      <c r="C5538" s="1" t="s">
        <v>114</v>
      </c>
      <c r="D5538" s="1" t="s">
        <v>23</v>
      </c>
      <c r="E5538" s="1">
        <v>2037</v>
      </c>
      <c r="F5538" s="1">
        <v>103.88176082508113</v>
      </c>
      <c r="G5538" s="1">
        <v>3.4896298017214237E-9</v>
      </c>
      <c r="H5538" s="1">
        <v>6.849957406328319E-11</v>
      </c>
      <c r="I5538" s="1">
        <v>6.1291242394843429E-12</v>
      </c>
      <c r="J5538" s="1">
        <v>9.044440721674605E-11</v>
      </c>
      <c r="K5538" s="1">
        <v>25.511951729868386</v>
      </c>
      <c r="L5538" s="1">
        <v>6.7265290213209343E-11</v>
      </c>
      <c r="M5538" s="1">
        <v>47.17129312741806</v>
      </c>
      <c r="N5538" s="1">
        <v>10.978738298728938</v>
      </c>
      <c r="O5538" s="1">
        <v>43.654627110759932</v>
      </c>
      <c r="P5538" s="1">
        <v>8.472000000038701</v>
      </c>
      <c r="Q5538" s="1">
        <v>2.0926992008267209E-9</v>
      </c>
      <c r="R5538" s="1">
        <v>1412.5616817331427</v>
      </c>
      <c r="S5538" s="1">
        <v>19.620000000000637</v>
      </c>
      <c r="T5538" s="1">
        <v>617.7224919859749</v>
      </c>
      <c r="U5538" s="1">
        <v>66.954397851523694</v>
      </c>
      <c r="V5538" s="1">
        <f>0.45*2600*PS[[#This Row],[Transform File.REC_y]]</f>
        <v>4.0828668680140658E-6</v>
      </c>
      <c r="W5538" s="1">
        <f>0.45*_xlfn.XLOOKUP(PS[[#This Row],[Transform File.Year]],Graphs!$R$2:$R$41,Graphs!$S$2:$S$41)*_xlfn.XLOOKUP(PS[[#This Row],[Transform File.Year]],Graphs!$R$2:$R$41,Graphs!$T$2:$T$41)*PS[[#This Row],[Transform File.REC_y]]</f>
        <v>2.0467432595092541E-6</v>
      </c>
    </row>
    <row r="5539" spans="1:23" hidden="1" x14ac:dyDescent="0.25">
      <c r="A5539" s="1" t="s">
        <v>111</v>
      </c>
      <c r="B5539">
        <v>237</v>
      </c>
      <c r="C5539" s="1" t="s">
        <v>114</v>
      </c>
      <c r="D5539" s="1" t="s">
        <v>23</v>
      </c>
      <c r="E5539" s="1">
        <v>2038</v>
      </c>
      <c r="F5539" s="1">
        <v>107.88071830810019</v>
      </c>
      <c r="G5539" s="1">
        <v>8.9066862506685388E-7</v>
      </c>
      <c r="H5539" s="1">
        <v>9.7753708668085443E-11</v>
      </c>
      <c r="I5539" s="1">
        <v>7.3303868202491673E-12</v>
      </c>
      <c r="J5539" s="1">
        <v>5.9915999338065158E-11</v>
      </c>
      <c r="K5539" s="1">
        <v>67.895529657836221</v>
      </c>
      <c r="L5539" s="1">
        <v>7.4233780660324993E-11</v>
      </c>
      <c r="M5539" s="1">
        <v>36.08018704483429</v>
      </c>
      <c r="N5539" s="1">
        <v>6.2156155867203573</v>
      </c>
      <c r="O5539" s="1">
        <v>36.004627110850656</v>
      </c>
      <c r="P5539" s="1">
        <v>7.7660000000438689</v>
      </c>
      <c r="Q5539" s="1">
        <v>2.3069826650743871E-9</v>
      </c>
      <c r="R5539" s="1">
        <v>1438.073633463011</v>
      </c>
      <c r="S5539" s="1">
        <v>15.696000000000863</v>
      </c>
      <c r="T5539" s="1">
        <v>664.89378511339294</v>
      </c>
      <c r="U5539" s="1">
        <v>77.933136150252636</v>
      </c>
      <c r="V5539" s="1">
        <f>0.45*2600*PS[[#This Row],[Transform File.REC_y]]</f>
        <v>1.0420822913282191E-3</v>
      </c>
      <c r="W5539" s="1">
        <f>0.45*_xlfn.XLOOKUP(PS[[#This Row],[Transform File.Year]],Graphs!$R$2:$R$41,Graphs!$S$2:$S$41)*_xlfn.XLOOKUP(PS[[#This Row],[Transform File.Year]],Graphs!$R$2:$R$41,Graphs!$T$2:$T$41)*PS[[#This Row],[Transform File.REC_y]]</f>
        <v>5.0111750653421868E-4</v>
      </c>
    </row>
    <row r="5540" spans="1:23" hidden="1" x14ac:dyDescent="0.25">
      <c r="A5540" s="1" t="s">
        <v>111</v>
      </c>
      <c r="B5540">
        <v>237</v>
      </c>
      <c r="C5540" s="1" t="s">
        <v>114</v>
      </c>
      <c r="D5540" s="1" t="s">
        <v>23</v>
      </c>
      <c r="E5540" s="1">
        <v>2039</v>
      </c>
      <c r="F5540" s="1">
        <v>105.65600317987591</v>
      </c>
      <c r="G5540" s="1">
        <v>1.6891325992479636E-6</v>
      </c>
      <c r="H5540" s="1">
        <v>2.3303700218838492E-11</v>
      </c>
      <c r="I5540" s="1">
        <v>8.9343259108743567E-12</v>
      </c>
      <c r="J5540" s="1">
        <v>3.9517057931072E-11</v>
      </c>
      <c r="K5540" s="1">
        <v>74.436954438343648</v>
      </c>
      <c r="L5540" s="1">
        <v>1.1663017786798024E-10</v>
      </c>
      <c r="M5540" s="1">
        <v>39.640047610330782</v>
      </c>
      <c r="N5540" s="1">
        <v>4.6630969577923649</v>
      </c>
      <c r="O5540" s="1">
        <v>28.354627110887819</v>
      </c>
      <c r="P5540" s="1">
        <v>7.0600000000499978</v>
      </c>
      <c r="Q5540" s="1">
        <v>2.5008885878512252E-9</v>
      </c>
      <c r="R5540" s="1">
        <v>1505.9691631208473</v>
      </c>
      <c r="S5540" s="1">
        <v>11.772000000001189</v>
      </c>
      <c r="T5540" s="1">
        <v>700.97397215822718</v>
      </c>
      <c r="U5540" s="1">
        <v>84.148751736972997</v>
      </c>
      <c r="V5540" s="1">
        <f>0.45*2600*PS[[#This Row],[Transform File.REC_y]]</f>
        <v>1.9762851411201173E-3</v>
      </c>
      <c r="W5540" s="1">
        <f>0.45*_xlfn.XLOOKUP(PS[[#This Row],[Transform File.Year]],Graphs!$R$2:$R$41,Graphs!$S$2:$S$41)*_xlfn.XLOOKUP(PS[[#This Row],[Transform File.Year]],Graphs!$R$2:$R$41,Graphs!$T$2:$T$41)*PS[[#This Row],[Transform File.REC_y]]</f>
        <v>9.1159974631822426E-4</v>
      </c>
    </row>
    <row r="5541" spans="1:23" hidden="1" x14ac:dyDescent="0.25">
      <c r="A5541" s="1" t="s">
        <v>111</v>
      </c>
      <c r="B5541">
        <v>237</v>
      </c>
      <c r="C5541" s="1" t="s">
        <v>114</v>
      </c>
      <c r="D5541" s="1" t="s">
        <v>23</v>
      </c>
      <c r="E5541" s="1">
        <v>2040</v>
      </c>
      <c r="F5541" s="1">
        <v>103.32789770125622</v>
      </c>
      <c r="G5541" s="1">
        <v>1.1301445789395553E-6</v>
      </c>
      <c r="H5541" s="1">
        <v>1.0177423085263053E-11</v>
      </c>
      <c r="I5541" s="1">
        <v>1.127526329272805E-11</v>
      </c>
      <c r="J5541" s="1">
        <v>3.1469356512431318E-11</v>
      </c>
      <c r="K5541" s="1">
        <v>104.16668013135896</v>
      </c>
      <c r="L5541" s="1">
        <v>1.3365759819209068E-10</v>
      </c>
      <c r="M5541" s="1">
        <v>19.593697944865283</v>
      </c>
      <c r="N5541" s="1">
        <v>1.564072589231607</v>
      </c>
      <c r="O5541" s="1">
        <v>20.70462711095632</v>
      </c>
      <c r="P5541" s="1">
        <v>6.3540000000573285</v>
      </c>
      <c r="Q5541" s="1">
        <v>2.7081267269717674E-9</v>
      </c>
      <c r="R5541" s="1">
        <v>1580.406117559191</v>
      </c>
      <c r="S5541" s="1">
        <v>7.8480000000017114</v>
      </c>
      <c r="T5541" s="1">
        <v>740.61401976855791</v>
      </c>
      <c r="U5541" s="1">
        <v>88.811848694765359</v>
      </c>
      <c r="V5541" s="1">
        <f>0.45*2600*PS[[#This Row],[Transform File.REC_y]]</f>
        <v>1.3222691573592797E-3</v>
      </c>
      <c r="W5541" s="1">
        <f>0.45*_xlfn.XLOOKUP(PS[[#This Row],[Transform File.Year]],Graphs!$R$2:$R$41,Graphs!$S$2:$S$41)*_xlfn.XLOOKUP(PS[[#This Row],[Transform File.Year]],Graphs!$R$2:$R$41,Graphs!$T$2:$T$41)*PS[[#This Row],[Transform File.REC_y]]</f>
        <v>5.8501826906814805E-4</v>
      </c>
    </row>
    <row r="5542" spans="1:23" hidden="1" x14ac:dyDescent="0.25">
      <c r="A5542" s="1" t="s">
        <v>111</v>
      </c>
      <c r="B5542">
        <v>237</v>
      </c>
      <c r="C5542" s="1" t="s">
        <v>114</v>
      </c>
      <c r="D5542" s="1" t="s">
        <v>23</v>
      </c>
      <c r="E5542" s="1">
        <v>2041</v>
      </c>
      <c r="F5542" s="1">
        <v>103.64456882698566</v>
      </c>
      <c r="G5542" s="1">
        <v>3.2135757835493872E-6</v>
      </c>
      <c r="H5542" s="1">
        <v>7.9517453332826411E-12</v>
      </c>
      <c r="I5542" s="1">
        <v>1.4949632067286934E-11</v>
      </c>
      <c r="J5542" s="1">
        <v>2.5321754657778974E-11</v>
      </c>
      <c r="K5542" s="1">
        <v>148.95067766765493</v>
      </c>
      <c r="L5542" s="1">
        <v>1.498511052402175E-10</v>
      </c>
      <c r="M5542" s="1">
        <v>6.5132319985003229E-9</v>
      </c>
      <c r="N5542" s="1">
        <v>2.8117782897129721E-12</v>
      </c>
      <c r="O5542" s="1">
        <v>13.054627111054073</v>
      </c>
      <c r="P5542" s="1">
        <v>6.3540000000662626</v>
      </c>
      <c r="Q5542" s="1">
        <v>3.0211523657149146E-9</v>
      </c>
      <c r="R5542" s="1">
        <v>1684.57279769055</v>
      </c>
      <c r="S5542" s="1">
        <v>3.9240000000028536</v>
      </c>
      <c r="T5542" s="1">
        <v>760.20771771342322</v>
      </c>
      <c r="U5542" s="1">
        <v>90.375921283996973</v>
      </c>
      <c r="V5542" s="1">
        <f>0.45*2600*PS[[#This Row],[Transform File.REC_y]]</f>
        <v>3.7598836667527831E-3</v>
      </c>
      <c r="W5542" s="1">
        <f>0.45*_xlfn.XLOOKUP(PS[[#This Row],[Transform File.Year]],Graphs!$R$2:$R$41,Graphs!$S$2:$S$41)*_xlfn.XLOOKUP(PS[[#This Row],[Transform File.Year]],Graphs!$R$2:$R$41,Graphs!$T$2:$T$41)*PS[[#This Row],[Transform File.REC_y]]</f>
        <v>1.5955013988153217E-3</v>
      </c>
    </row>
    <row r="5543" spans="1:23" hidden="1" x14ac:dyDescent="0.25">
      <c r="A5543" s="1" t="s">
        <v>111</v>
      </c>
      <c r="B5543">
        <v>237</v>
      </c>
      <c r="C5543" s="1" t="s">
        <v>114</v>
      </c>
      <c r="D5543" s="1" t="s">
        <v>23</v>
      </c>
      <c r="E5543" s="1">
        <v>2042</v>
      </c>
      <c r="F5543" s="1">
        <v>104.27729247072944</v>
      </c>
      <c r="G5543" s="1">
        <v>7.6148467973255702E-7</v>
      </c>
      <c r="H5543" s="1">
        <v>7.8616811624278607E-12</v>
      </c>
      <c r="I5543" s="1">
        <v>2.0381397623945525E-11</v>
      </c>
      <c r="J5543" s="1">
        <v>2.1521761335703674E-11</v>
      </c>
      <c r="K5543" s="1">
        <v>44.849931928223249</v>
      </c>
      <c r="L5543" s="1">
        <v>1.0761966826385549E-10</v>
      </c>
      <c r="M5543" s="1">
        <v>7.385087304039387E-9</v>
      </c>
      <c r="N5543" s="1">
        <v>1.0094008860856119E-12</v>
      </c>
      <c r="O5543" s="1">
        <v>5.4046271110773763</v>
      </c>
      <c r="P5543" s="1">
        <v>6.3540000000775381</v>
      </c>
      <c r="Q5543" s="1">
        <v>3.2256296284585026E-9</v>
      </c>
      <c r="R5543" s="1">
        <v>1833.5234753582049</v>
      </c>
      <c r="S5543" s="1">
        <v>5.5467741770079211E-10</v>
      </c>
      <c r="T5543" s="1">
        <v>760.20771771993645</v>
      </c>
      <c r="U5543" s="1">
        <v>90.375921283999787</v>
      </c>
      <c r="V5543" s="1">
        <f>0.45*2600*PS[[#This Row],[Transform File.REC_y]]</f>
        <v>8.9093707528709173E-4</v>
      </c>
      <c r="W5543" s="1">
        <f>0.45*_xlfn.XLOOKUP(PS[[#This Row],[Transform File.Year]],Graphs!$R$2:$R$41,Graphs!$S$2:$S$41)*_xlfn.XLOOKUP(PS[[#This Row],[Transform File.Year]],Graphs!$R$2:$R$41,Graphs!$T$2:$T$41)*PS[[#This Row],[Transform File.REC_y]]</f>
        <v>3.6259481495448827E-4</v>
      </c>
    </row>
    <row r="5544" spans="1:23" hidden="1" x14ac:dyDescent="0.25">
      <c r="A5544" s="1" t="s">
        <v>111</v>
      </c>
      <c r="B5544">
        <v>237</v>
      </c>
      <c r="C5544" s="1" t="s">
        <v>114</v>
      </c>
      <c r="D5544" s="1" t="s">
        <v>23</v>
      </c>
      <c r="E5544" s="1">
        <v>2043</v>
      </c>
      <c r="F5544" s="1">
        <v>99.767366258769002</v>
      </c>
      <c r="G5544" s="1">
        <v>2.3027571793094965E-6</v>
      </c>
      <c r="H5544" s="1">
        <v>8.4215182682595637E-12</v>
      </c>
      <c r="I5544" s="1">
        <v>2.8760910470546171E-11</v>
      </c>
      <c r="J5544" s="1">
        <v>2.1664971764945055E-11</v>
      </c>
      <c r="K5544" s="1">
        <v>58.781906931515756</v>
      </c>
      <c r="L5544" s="1">
        <v>3.2651037727121882E-11</v>
      </c>
      <c r="M5544" s="1">
        <v>25.398654176956736</v>
      </c>
      <c r="N5544" s="1">
        <v>7.7794214338016307E-13</v>
      </c>
      <c r="O5544" s="1">
        <v>5.4046271110875539</v>
      </c>
      <c r="P5544" s="1">
        <v>6.3540000000924879</v>
      </c>
      <c r="Q5544" s="1">
        <v>3.3486647476197081E-9</v>
      </c>
      <c r="R5544" s="1">
        <v>1878.3734072864281</v>
      </c>
      <c r="S5544" s="1">
        <v>6.0537502811137411E-10</v>
      </c>
      <c r="T5544" s="1">
        <v>760.20771772732155</v>
      </c>
      <c r="U5544" s="1">
        <v>90.375921284000796</v>
      </c>
      <c r="V5544" s="1">
        <f>0.45*2600*PS[[#This Row],[Transform File.REC_y]]</f>
        <v>2.6942258997921108E-3</v>
      </c>
      <c r="W5544" s="1">
        <f>0.45*_xlfn.XLOOKUP(PS[[#This Row],[Transform File.Year]],Graphs!$R$2:$R$41,Graphs!$S$2:$S$41)*_xlfn.XLOOKUP(PS[[#This Row],[Transform File.Year]],Graphs!$R$2:$R$41,Graphs!$T$2:$T$41)*PS[[#This Row],[Transform File.REC_y]]</f>
        <v>1.0515724355543389E-3</v>
      </c>
    </row>
    <row r="5545" spans="1:23" hidden="1" x14ac:dyDescent="0.25">
      <c r="A5545" s="1" t="s">
        <v>111</v>
      </c>
      <c r="B5545">
        <v>237</v>
      </c>
      <c r="C5545" s="1" t="s">
        <v>114</v>
      </c>
      <c r="D5545" s="1" t="s">
        <v>23</v>
      </c>
      <c r="E5545" s="1">
        <v>2044</v>
      </c>
      <c r="F5545" s="1">
        <v>95.313361954805686</v>
      </c>
      <c r="G5545" s="1">
        <v>7.7205073791886505E-7</v>
      </c>
      <c r="H5545" s="1">
        <v>9.3516638502606471E-12</v>
      </c>
      <c r="I5545" s="1">
        <v>4.5521107459435771E-11</v>
      </c>
      <c r="J5545" s="1">
        <v>2.0209855840187356E-11</v>
      </c>
      <c r="K5545" s="1">
        <v>43.24618404963293</v>
      </c>
      <c r="L5545" s="1">
        <v>1.3755193064339837E-11</v>
      </c>
      <c r="M5545" s="1">
        <v>47.376956617246897</v>
      </c>
      <c r="N5545" s="1">
        <v>7.7552594487460163E-13</v>
      </c>
      <c r="O5545" s="1">
        <v>5.4046271110955058</v>
      </c>
      <c r="P5545" s="1">
        <v>6.3540000001128689</v>
      </c>
      <c r="Q5545" s="1">
        <v>3.4516106030096512E-9</v>
      </c>
      <c r="R5545" s="1">
        <v>1937.1553142179439</v>
      </c>
      <c r="S5545" s="1">
        <v>6.5792173693876599E-10</v>
      </c>
      <c r="T5545" s="1">
        <v>785.60637190427826</v>
      </c>
      <c r="U5545" s="1">
        <v>90.375921284001578</v>
      </c>
      <c r="V5545" s="1">
        <f>0.45*2600*PS[[#This Row],[Transform File.REC_y]]</f>
        <v>9.0329936336507207E-4</v>
      </c>
      <c r="W5545" s="1">
        <f>0.45*_xlfn.XLOOKUP(PS[[#This Row],[Transform File.Year]],Graphs!$R$2:$R$41,Graphs!$S$2:$S$41)*_xlfn.XLOOKUP(PS[[#This Row],[Transform File.Year]],Graphs!$R$2:$R$41,Graphs!$T$2:$T$41)*PS[[#This Row],[Transform File.REC_y]]</f>
        <v>3.381011639042587E-4</v>
      </c>
    </row>
    <row r="5546" spans="1:23" hidden="1" x14ac:dyDescent="0.25">
      <c r="A5546" s="1" t="s">
        <v>111</v>
      </c>
      <c r="B5546">
        <v>237</v>
      </c>
      <c r="C5546" s="1" t="s">
        <v>114</v>
      </c>
      <c r="D5546" s="1" t="s">
        <v>23</v>
      </c>
      <c r="E5546" s="1">
        <v>2045</v>
      </c>
      <c r="F5546" s="1">
        <v>91.437781746361722</v>
      </c>
      <c r="G5546" s="1">
        <v>5.2325355105471524E-2</v>
      </c>
      <c r="H5546" s="1">
        <v>1.0805654659320765E-11</v>
      </c>
      <c r="I5546" s="1">
        <v>9.6221842533895993E-11</v>
      </c>
      <c r="J5546" s="1">
        <v>1.8372642774049015E-11</v>
      </c>
      <c r="K5546" s="1">
        <v>55.268669269606356</v>
      </c>
      <c r="L5546" s="1">
        <v>7.0454886839412329E-12</v>
      </c>
      <c r="M5546" s="1">
        <v>24.9572759059544</v>
      </c>
      <c r="N5546" s="1">
        <v>8.4265755342624487E-13</v>
      </c>
      <c r="O5546" s="1">
        <v>5.404627111103367</v>
      </c>
      <c r="P5546" s="1">
        <v>6.3540000001416299</v>
      </c>
      <c r="Q5546" s="1">
        <v>3.5420550102263972E-9</v>
      </c>
      <c r="R5546" s="1">
        <v>1980.4014982675769</v>
      </c>
      <c r="S5546" s="1">
        <v>7.31037643763991E-10</v>
      </c>
      <c r="T5546" s="1">
        <v>832.98332852152521</v>
      </c>
      <c r="U5546" s="1">
        <v>90.375921284002359</v>
      </c>
      <c r="V5546" s="1">
        <f>0.45*2600*PS[[#This Row],[Transform File.REC_y]]</f>
        <v>61.220665473401681</v>
      </c>
      <c r="W5546" s="1">
        <f>0.45*_xlfn.XLOOKUP(PS[[#This Row],[Transform File.Year]],Graphs!$R$2:$R$41,Graphs!$S$2:$S$41)*_xlfn.XLOOKUP(PS[[#This Row],[Transform File.Year]],Graphs!$R$2:$R$41,Graphs!$T$2:$T$41)*PS[[#This Row],[Transform File.REC_y]]</f>
        <v>21.973650573383068</v>
      </c>
    </row>
    <row r="5547" spans="1:23" hidden="1" x14ac:dyDescent="0.25">
      <c r="A5547" s="1" t="s">
        <v>111</v>
      </c>
      <c r="B5547">
        <v>237</v>
      </c>
      <c r="C5547" s="1" t="s">
        <v>114</v>
      </c>
      <c r="D5547" s="1" t="s">
        <v>23</v>
      </c>
      <c r="E5547" s="1">
        <v>2046</v>
      </c>
      <c r="F5547" s="1">
        <v>88.104011493116147</v>
      </c>
      <c r="G5547" s="1">
        <v>6.2323690964473016E-2</v>
      </c>
      <c r="H5547" s="1">
        <v>1.2647464387265412E-11</v>
      </c>
      <c r="I5547" s="1">
        <v>6.4311302008532252E-8</v>
      </c>
      <c r="J5547" s="1">
        <v>1.7191186220445669E-11</v>
      </c>
      <c r="K5547" s="1">
        <v>135.62620362984092</v>
      </c>
      <c r="L5547" s="1">
        <v>4.7091661731222063E-12</v>
      </c>
      <c r="M5547" s="1">
        <v>14.791757492528779</v>
      </c>
      <c r="N5547" s="1">
        <v>9.5160501189268239E-13</v>
      </c>
      <c r="O5547" s="1">
        <v>5.4046271111117887</v>
      </c>
      <c r="P5547" s="1">
        <v>6.3540000001871508</v>
      </c>
      <c r="Q5547" s="1">
        <v>3.6019710095644624E-9</v>
      </c>
      <c r="R5547" s="1">
        <v>2035.6701675371833</v>
      </c>
      <c r="S5547" s="1">
        <v>8.1645975734512635E-10</v>
      </c>
      <c r="T5547" s="1">
        <v>857.94060442747957</v>
      </c>
      <c r="U5547" s="1">
        <v>90.375921284003198</v>
      </c>
      <c r="V5547" s="1">
        <f>0.45*2600*PS[[#This Row],[Transform File.REC_y]]</f>
        <v>72.918718428433422</v>
      </c>
      <c r="W5547" s="1">
        <f>0.45*_xlfn.XLOOKUP(PS[[#This Row],[Transform File.Year]],Graphs!$R$2:$R$41,Graphs!$S$2:$S$41)*_xlfn.XLOOKUP(PS[[#This Row],[Transform File.Year]],Graphs!$R$2:$R$41,Graphs!$T$2:$T$41)*PS[[#This Row],[Transform File.REC_y]]</f>
        <v>25.096439603165656</v>
      </c>
    </row>
    <row r="5548" spans="1:23" hidden="1" x14ac:dyDescent="0.25">
      <c r="A5548" s="1" t="s">
        <v>111</v>
      </c>
      <c r="B5548">
        <v>237</v>
      </c>
      <c r="C5548" s="1" t="s">
        <v>114</v>
      </c>
      <c r="D5548" s="1" t="s">
        <v>23</v>
      </c>
      <c r="E5548" s="1">
        <v>2047</v>
      </c>
      <c r="F5548" s="1">
        <v>84.559815728026024</v>
      </c>
      <c r="G5548" s="1">
        <v>0.10070889179221314</v>
      </c>
      <c r="H5548" s="1">
        <v>1.5140033089804367E-11</v>
      </c>
      <c r="I5548" s="1">
        <v>1.2560312887963824E-8</v>
      </c>
      <c r="J5548" s="1">
        <v>1.6030996703772841E-11</v>
      </c>
      <c r="K5548" s="1">
        <v>198.8983266722542</v>
      </c>
      <c r="L5548" s="1">
        <v>3.3184295017311947E-12</v>
      </c>
      <c r="M5548" s="1">
        <v>30.782385067838451</v>
      </c>
      <c r="N5548" s="1">
        <v>1.1352368627865229E-12</v>
      </c>
      <c r="O5548" s="1">
        <v>5.4046271111211404</v>
      </c>
      <c r="P5548" s="1">
        <v>6.3540000002833725</v>
      </c>
      <c r="Q5548" s="1">
        <v>3.6414880674955344E-9</v>
      </c>
      <c r="R5548" s="1">
        <v>2088.8613711670246</v>
      </c>
      <c r="S5548" s="1">
        <v>8.8372504755833569E-10</v>
      </c>
      <c r="T5548" s="1">
        <v>872.73236192000832</v>
      </c>
      <c r="U5548" s="1">
        <v>90.375921284004008</v>
      </c>
      <c r="V5548" s="1">
        <f>0.45*2600*PS[[#This Row],[Transform File.REC_y]]</f>
        <v>117.82940339688938</v>
      </c>
      <c r="W5548" s="1">
        <f>0.45*_xlfn.XLOOKUP(PS[[#This Row],[Transform File.Year]],Graphs!$R$2:$R$41,Graphs!$S$2:$S$41)*_xlfn.XLOOKUP(PS[[#This Row],[Transform File.Year]],Graphs!$R$2:$R$41,Graphs!$T$2:$T$41)*PS[[#This Row],[Transform File.REC_y]]</f>
        <v>38.884423889738187</v>
      </c>
    </row>
    <row r="5549" spans="1:23" hidden="1" x14ac:dyDescent="0.25">
      <c r="A5549" s="1" t="s">
        <v>111</v>
      </c>
      <c r="B5549">
        <v>237</v>
      </c>
      <c r="C5549" s="1" t="s">
        <v>114</v>
      </c>
      <c r="D5549" s="1" t="s">
        <v>23</v>
      </c>
      <c r="E5549" s="1">
        <v>2048</v>
      </c>
      <c r="F5549" s="1">
        <v>82.002107107587108</v>
      </c>
      <c r="G5549" s="1">
        <v>0.12480963808231348</v>
      </c>
      <c r="H5549" s="1">
        <v>1.8244501963717436E-11</v>
      </c>
      <c r="I5549" s="1">
        <v>6.6970016929876186E-9</v>
      </c>
      <c r="J5549" s="1">
        <v>1.5546997958140525E-11</v>
      </c>
      <c r="K5549" s="1">
        <v>261.50507316298865</v>
      </c>
      <c r="L5549" s="1">
        <v>2.4494682416387455E-12</v>
      </c>
      <c r="M5549" s="1">
        <v>42.24553835128313</v>
      </c>
      <c r="N5549" s="1">
        <v>1.3641634536763462E-12</v>
      </c>
      <c r="O5549" s="1">
        <v>5.4046271111319459</v>
      </c>
      <c r="P5549" s="1">
        <v>6.4598489611668624E-8</v>
      </c>
      <c r="Q5549" s="1">
        <v>3.6729574240079657E-9</v>
      </c>
      <c r="R5549" s="1">
        <v>2164.1071978392802</v>
      </c>
      <c r="S5549" s="1">
        <v>9.5795882821866058E-10</v>
      </c>
      <c r="T5549" s="1">
        <v>903.51474698784682</v>
      </c>
      <c r="U5549" s="1">
        <v>90.375921284005003</v>
      </c>
      <c r="V5549" s="1">
        <f>0.45*2600*PS[[#This Row],[Transform File.REC_y]]</f>
        <v>146.02727655630676</v>
      </c>
      <c r="W5549" s="1">
        <f>0.45*_xlfn.XLOOKUP(PS[[#This Row],[Transform File.Year]],Graphs!$R$2:$R$41,Graphs!$S$2:$S$41)*_xlfn.XLOOKUP(PS[[#This Row],[Transform File.Year]],Graphs!$R$2:$R$41,Graphs!$T$2:$T$41)*PS[[#This Row],[Transform File.REC_y]]</f>
        <v>46.204591515355169</v>
      </c>
    </row>
    <row r="5550" spans="1:23" hidden="1" x14ac:dyDescent="0.25">
      <c r="A5550" s="1" t="s">
        <v>111</v>
      </c>
      <c r="B5550">
        <v>237</v>
      </c>
      <c r="C5550" s="1" t="s">
        <v>114</v>
      </c>
      <c r="D5550" s="1" t="s">
        <v>23</v>
      </c>
      <c r="E5550" s="1">
        <v>2049</v>
      </c>
      <c r="F5550" s="1">
        <v>78.851879310033112</v>
      </c>
      <c r="G5550" s="1">
        <v>0.13635585698133082</v>
      </c>
      <c r="H5550" s="1">
        <v>2.1620009536922778E-11</v>
      </c>
      <c r="I5550" s="1">
        <v>5.9552998909547575E-9</v>
      </c>
      <c r="J5550" s="1">
        <v>1.5298472190215596E-11</v>
      </c>
      <c r="K5550" s="1">
        <v>198.30867300037346</v>
      </c>
      <c r="L5550" s="1">
        <v>1.8898744039463604E-12</v>
      </c>
      <c r="M5550" s="1">
        <v>49.690491175038396</v>
      </c>
      <c r="N5550" s="1">
        <v>1.6536406334528417E-12</v>
      </c>
      <c r="O5550" s="1">
        <v>5.4046271111439843</v>
      </c>
      <c r="P5550" s="1">
        <v>7.7155656291347784E-8</v>
      </c>
      <c r="Q5550" s="1">
        <v>3.6982791786657447E-9</v>
      </c>
      <c r="R5550" s="1">
        <v>2240.1335210022794</v>
      </c>
      <c r="S5550" s="1">
        <v>1.0745890060866408E-9</v>
      </c>
      <c r="T5550" s="1">
        <v>945.76028533912995</v>
      </c>
      <c r="U5550" s="1">
        <v>90.375921284006225</v>
      </c>
      <c r="V5550" s="1">
        <f>0.45*2600*PS[[#This Row],[Transform File.REC_y]]</f>
        <v>159.53635266815706</v>
      </c>
      <c r="W5550" s="1">
        <f>0.45*_xlfn.XLOOKUP(PS[[#This Row],[Transform File.Year]],Graphs!$R$2:$R$41,Graphs!$S$2:$S$41)*_xlfn.XLOOKUP(PS[[#This Row],[Transform File.Year]],Graphs!$R$2:$R$41,Graphs!$T$2:$T$41)*PS[[#This Row],[Transform File.REC_y]]</f>
        <v>48.397227883527094</v>
      </c>
    </row>
    <row r="5551" spans="1:23" hidden="1" x14ac:dyDescent="0.25">
      <c r="A5551" s="1" t="s">
        <v>111</v>
      </c>
      <c r="B5551">
        <v>237</v>
      </c>
      <c r="C5551" s="1" t="s">
        <v>114</v>
      </c>
      <c r="D5551" s="1" t="s">
        <v>23</v>
      </c>
      <c r="E5551" s="1">
        <v>2050</v>
      </c>
      <c r="F5551" s="1">
        <v>75.374975939395512</v>
      </c>
      <c r="G5551" s="1">
        <v>0.11340583098772532</v>
      </c>
      <c r="H5551" s="1">
        <v>2.6296786909621447E-11</v>
      </c>
      <c r="I5551" s="1">
        <v>1.1159547530328069E-8</v>
      </c>
      <c r="J5551" s="1">
        <v>1.6307416427420173E-11</v>
      </c>
      <c r="K5551" s="1">
        <v>153.47301639341291</v>
      </c>
      <c r="L5551" s="1">
        <v>0</v>
      </c>
      <c r="M5551" s="1">
        <v>25.971125683527283</v>
      </c>
      <c r="N5551" s="1">
        <v>2.0261506898728239E-12</v>
      </c>
      <c r="O5551" s="1">
        <v>5.4046271111585051</v>
      </c>
      <c r="P5551" s="1">
        <v>8.3851170133833504E-8</v>
      </c>
      <c r="Q5551" s="1">
        <v>3.7198009400014484E-9</v>
      </c>
      <c r="R5551" s="1">
        <v>2281.1696123966417</v>
      </c>
      <c r="S5551" s="1">
        <v>1.2082466042787315E-9</v>
      </c>
      <c r="T5551" s="1">
        <v>995.4507765141683</v>
      </c>
      <c r="U5551" s="1">
        <v>90.375921284007674</v>
      </c>
      <c r="V5551" s="1">
        <f>0.45*2600*PS[[#This Row],[Transform File.REC_y]]</f>
        <v>132.68482225563861</v>
      </c>
      <c r="W5551" s="1">
        <f>0.45*_xlfn.XLOOKUP(PS[[#This Row],[Transform File.Year]],Graphs!$R$2:$R$41,Graphs!$S$2:$S$41)*_xlfn.XLOOKUP(PS[[#This Row],[Transform File.Year]],Graphs!$R$2:$R$41,Graphs!$T$2:$T$41)*PS[[#This Row],[Transform File.REC_y]]</f>
        <v>38.589800204469597</v>
      </c>
    </row>
    <row r="5552" spans="1:23" hidden="1" x14ac:dyDescent="0.25">
      <c r="A5552" s="1" t="s">
        <v>111</v>
      </c>
      <c r="B5552">
        <v>237</v>
      </c>
      <c r="C5552" s="1" t="s">
        <v>114</v>
      </c>
      <c r="D5552" s="1" t="s">
        <v>23</v>
      </c>
      <c r="E5552" s="1">
        <v>2051</v>
      </c>
      <c r="F5552" s="1">
        <v>72.290596820141346</v>
      </c>
      <c r="G5552" s="1">
        <v>0.10388247691126667</v>
      </c>
      <c r="H5552" s="1">
        <v>3.2295562781498624E-11</v>
      </c>
      <c r="I5552" s="1">
        <v>1.2703695764151049E-9</v>
      </c>
      <c r="J5552" s="1">
        <v>1.9047715632206808E-11</v>
      </c>
      <c r="K5552" s="1">
        <v>165.03437446681778</v>
      </c>
      <c r="L5552" s="1">
        <v>0</v>
      </c>
      <c r="M5552" s="1">
        <v>64.361511200016622</v>
      </c>
      <c r="N5552" s="1">
        <v>2.5161938497213627E-12</v>
      </c>
      <c r="O5552" s="1">
        <v>5.4046271111761204</v>
      </c>
      <c r="P5552" s="1">
        <v>8.98048049144849E-8</v>
      </c>
      <c r="Q5552" s="1">
        <v>3.7414659117663934E-9</v>
      </c>
      <c r="R5552" s="1">
        <v>2312.7258970569128</v>
      </c>
      <c r="S5552" s="1">
        <v>1.358097709518949E-9</v>
      </c>
      <c r="T5552" s="1">
        <v>1021.4219021976955</v>
      </c>
      <c r="U5552" s="1">
        <v>90.375921284009422</v>
      </c>
      <c r="V5552" s="1">
        <f>0.45*2600*PS[[#This Row],[Transform File.REC_y]]</f>
        <v>121.54249798618201</v>
      </c>
      <c r="W5552" s="1">
        <f>0.45*_xlfn.XLOOKUP(PS[[#This Row],[Transform File.Year]],Graphs!$R$2:$R$41,Graphs!$S$2:$S$41)*_xlfn.XLOOKUP(PS[[#This Row],[Transform File.Year]],Graphs!$R$2:$R$41,Graphs!$T$2:$T$41)*PS[[#This Row],[Transform File.REC_y]]</f>
        <v>33.888389237581855</v>
      </c>
    </row>
    <row r="5553" spans="1:23" hidden="1" x14ac:dyDescent="0.25">
      <c r="A5553" s="1" t="s">
        <v>111</v>
      </c>
      <c r="B5553">
        <v>237</v>
      </c>
      <c r="C5553" s="1" t="s">
        <v>114</v>
      </c>
      <c r="D5553" s="1" t="s">
        <v>23</v>
      </c>
      <c r="E5553" s="1">
        <v>2052</v>
      </c>
      <c r="F5553" s="1">
        <v>69.487787562640804</v>
      </c>
      <c r="G5553" s="1">
        <v>8.6759427406127645E-2</v>
      </c>
      <c r="H5553" s="1">
        <v>4.0583172002256807E-11</v>
      </c>
      <c r="I5553" s="1">
        <v>1.300541540759011E-9</v>
      </c>
      <c r="J5553" s="1">
        <v>0</v>
      </c>
      <c r="K5553" s="1">
        <v>109.57837270276049</v>
      </c>
      <c r="L5553" s="1">
        <v>0</v>
      </c>
      <c r="M5553" s="1">
        <v>109.98615103231994</v>
      </c>
      <c r="N5553" s="1">
        <v>3.1794691058054018E-12</v>
      </c>
      <c r="O5553" s="1">
        <v>5.4046271111969659</v>
      </c>
      <c r="P5553" s="1">
        <v>1.009624879455649E-7</v>
      </c>
      <c r="Q5553" s="1">
        <v>3.7616757676065808E-9</v>
      </c>
      <c r="R5553" s="1">
        <v>2398.7975034603332</v>
      </c>
      <c r="S5553" s="1">
        <v>1.4657173777828045E-9</v>
      </c>
      <c r="T5553" s="1">
        <v>1030.3634133977137</v>
      </c>
      <c r="U5553" s="1">
        <v>90.375921284011511</v>
      </c>
      <c r="V5553" s="1">
        <f>0.45*2600*PS[[#This Row],[Transform File.REC_y]]</f>
        <v>101.50853006516934</v>
      </c>
      <c r="W5553" s="1">
        <f>0.45*_xlfn.XLOOKUP(PS[[#This Row],[Transform File.Year]],Graphs!$R$2:$R$41,Graphs!$S$2:$S$41)*_xlfn.XLOOKUP(PS[[#This Row],[Transform File.Year]],Graphs!$R$2:$R$41,Graphs!$T$2:$T$41)*PS[[#This Row],[Transform File.REC_y]]</f>
        <v>27.131766582353261</v>
      </c>
    </row>
    <row r="5554" spans="1:23" hidden="1" x14ac:dyDescent="0.25">
      <c r="A5554" s="1" t="s">
        <v>111</v>
      </c>
      <c r="B5554">
        <v>237</v>
      </c>
      <c r="C5554" s="1" t="s">
        <v>114</v>
      </c>
      <c r="D5554" s="1" t="s">
        <v>23</v>
      </c>
      <c r="E5554" s="1">
        <v>2053</v>
      </c>
      <c r="F5554" s="1">
        <v>66.409066930054436</v>
      </c>
      <c r="G5554" s="1">
        <v>9.6632866479028912E-2</v>
      </c>
      <c r="H5554" s="1">
        <v>5.3229265520049966E-11</v>
      </c>
      <c r="I5554" s="1">
        <v>7.9560119637311733E-9</v>
      </c>
      <c r="J5554" s="1">
        <v>0</v>
      </c>
      <c r="K5554" s="1">
        <v>135.5952778059046</v>
      </c>
      <c r="L5554" s="1">
        <v>0</v>
      </c>
      <c r="M5554" s="1">
        <v>89.078307942802795</v>
      </c>
      <c r="N5554" s="1">
        <v>4.1119815696685076E-12</v>
      </c>
      <c r="O5554" s="1">
        <v>5.4046271112222799</v>
      </c>
      <c r="P5554" s="1">
        <v>1.0223077271185711E-7</v>
      </c>
      <c r="Q5554" s="1">
        <v>3.7800484103806298E-9</v>
      </c>
      <c r="R5554" s="1">
        <v>2442.02817181618</v>
      </c>
      <c r="S5554" s="1">
        <v>1.4983684155099264E-9</v>
      </c>
      <c r="T5554" s="1">
        <v>1057.2195644300398</v>
      </c>
      <c r="U5554" s="1">
        <v>90.375921284013813</v>
      </c>
      <c r="V5554" s="1">
        <f>0.45*2600*PS[[#This Row],[Transform File.REC_y]]</f>
        <v>113.06045378046383</v>
      </c>
      <c r="W5554" s="1">
        <f>0.45*_xlfn.XLOOKUP(PS[[#This Row],[Transform File.Year]],Graphs!$R$2:$R$41,Graphs!$S$2:$S$41)*_xlfn.XLOOKUP(PS[[#This Row],[Transform File.Year]],Graphs!$R$2:$R$41,Graphs!$T$2:$T$41)*PS[[#This Row],[Transform File.REC_y]]</f>
        <v>28.968135555274547</v>
      </c>
    </row>
    <row r="5555" spans="1:23" hidden="1" x14ac:dyDescent="0.25">
      <c r="A5555" s="1" t="s">
        <v>111</v>
      </c>
      <c r="B5555">
        <v>237</v>
      </c>
      <c r="C5555" s="1" t="s">
        <v>114</v>
      </c>
      <c r="D5555" s="1" t="s">
        <v>23</v>
      </c>
      <c r="E5555" s="1">
        <v>2054</v>
      </c>
      <c r="F5555" s="1">
        <v>63.507682103833844</v>
      </c>
      <c r="G5555" s="1">
        <v>0.40743547379052919</v>
      </c>
      <c r="H5555" s="1">
        <v>6.9173655783231294E-11</v>
      </c>
      <c r="I5555" s="1">
        <v>7.3511558416294897E-10</v>
      </c>
      <c r="J5555" s="1">
        <v>0</v>
      </c>
      <c r="K5555" s="1">
        <v>268.34927619557158</v>
      </c>
      <c r="L5555" s="1">
        <v>0</v>
      </c>
      <c r="M5555" s="1">
        <v>8.9545060723167431</v>
      </c>
      <c r="N5555" s="1">
        <v>5.4943494296463425E-12</v>
      </c>
      <c r="O5555" s="1">
        <v>5.40462711125328</v>
      </c>
      <c r="P5555" s="1">
        <v>1.0352899160754062E-7</v>
      </c>
      <c r="Q5555" s="1">
        <v>3.7972395966010755E-9</v>
      </c>
      <c r="R5555" s="1">
        <v>2502.6473268001887</v>
      </c>
      <c r="S5555" s="1">
        <v>1.5121236085742662E-9</v>
      </c>
      <c r="T5555" s="1">
        <v>1078.0493053542111</v>
      </c>
      <c r="U5555" s="1">
        <v>89.173511249051444</v>
      </c>
      <c r="V5555" s="1">
        <f>0.45*2600*PS[[#This Row],[Transform File.REC_y]]</f>
        <v>476.69950433491914</v>
      </c>
      <c r="W5555" s="1">
        <f>0.45*_xlfn.XLOOKUP(PS[[#This Row],[Transform File.Year]],Graphs!$R$2:$R$41,Graphs!$S$2:$S$41)*_xlfn.XLOOKUP(PS[[#This Row],[Transform File.Year]],Graphs!$R$2:$R$41,Graphs!$T$2:$T$41)*PS[[#This Row],[Transform File.REC_y]]</f>
        <v>117.07672561501997</v>
      </c>
    </row>
    <row r="5556" spans="1:23" hidden="1" x14ac:dyDescent="0.25">
      <c r="A5556" s="1" t="s">
        <v>111</v>
      </c>
      <c r="B5556">
        <v>237</v>
      </c>
      <c r="C5556" s="1" t="s">
        <v>114</v>
      </c>
      <c r="D5556" s="1" t="s">
        <v>23</v>
      </c>
      <c r="E5556" s="1">
        <v>2055</v>
      </c>
      <c r="F5556" s="1">
        <v>60.129937934634924</v>
      </c>
      <c r="G5556" s="1">
        <v>0.22588760190271567</v>
      </c>
      <c r="H5556" s="1">
        <v>8.9678414323392383E-11</v>
      </c>
      <c r="I5556" s="1">
        <v>1.3657140094137898E-8</v>
      </c>
      <c r="J5556" s="1">
        <v>0</v>
      </c>
      <c r="K5556" s="1">
        <v>108.58703490242183</v>
      </c>
      <c r="L5556" s="1">
        <v>0</v>
      </c>
      <c r="M5556" s="1">
        <v>77.235673889711109</v>
      </c>
      <c r="N5556" s="1">
        <v>7.7110117490995841E-12</v>
      </c>
      <c r="O5556" s="1">
        <v>5.4046271112920801</v>
      </c>
      <c r="P5556" s="1">
        <v>1.1148242267400708E-7</v>
      </c>
      <c r="Q5556" s="1">
        <v>3.8132705933048483E-9</v>
      </c>
      <c r="R5556" s="1">
        <v>2551.4600434296808</v>
      </c>
      <c r="S5556" s="1">
        <v>1.5191690972582075E-9</v>
      </c>
      <c r="T5556" s="1">
        <v>1074.3698202193214</v>
      </c>
      <c r="U5556" s="1">
        <v>86.294306231574225</v>
      </c>
      <c r="V5556" s="1">
        <f>0.45*2600*PS[[#This Row],[Transform File.REC_y]]</f>
        <v>264.28849422617736</v>
      </c>
      <c r="W5556" s="1">
        <f>0.45*_xlfn.XLOOKUP(PS[[#This Row],[Transform File.Year]],Graphs!$R$2:$R$41,Graphs!$S$2:$S$41)*_xlfn.XLOOKUP(PS[[#This Row],[Transform File.Year]],Graphs!$R$2:$R$41,Graphs!$T$2:$T$41)*PS[[#This Row],[Transform File.REC_y]]</f>
        <v>62.216011506273901</v>
      </c>
    </row>
    <row r="5557" spans="1:23" hidden="1" x14ac:dyDescent="0.25">
      <c r="A5557" s="1" t="s">
        <v>111</v>
      </c>
      <c r="B5557">
        <v>237</v>
      </c>
      <c r="C5557" s="1" t="s">
        <v>114</v>
      </c>
      <c r="D5557" s="1" t="s">
        <v>23</v>
      </c>
      <c r="E5557" s="1">
        <v>2056</v>
      </c>
      <c r="F5557" s="1">
        <v>57.037337581377514</v>
      </c>
      <c r="G5557" s="1">
        <v>0.4837343473901124</v>
      </c>
      <c r="H5557" s="1">
        <v>1.1670686522107994E-10</v>
      </c>
      <c r="I5557" s="1">
        <v>8.5567936594191517E-10</v>
      </c>
      <c r="J5557" s="1">
        <v>0</v>
      </c>
      <c r="K5557" s="1">
        <v>85.134336544597758</v>
      </c>
      <c r="L5557" s="1">
        <v>0</v>
      </c>
      <c r="M5557" s="1">
        <v>55.568048208106617</v>
      </c>
      <c r="N5557" s="1">
        <v>1.1750005445811894E-11</v>
      </c>
      <c r="O5557" s="1">
        <v>5.4046271113425357</v>
      </c>
      <c r="P5557" s="1">
        <v>1.1221470126042907E-7</v>
      </c>
      <c r="Q5557" s="1">
        <v>3.8288175912629888E-9</v>
      </c>
      <c r="R5557" s="1">
        <v>2594.1446371424572</v>
      </c>
      <c r="S5557" s="1">
        <v>1.5238782634313297E-9</v>
      </c>
      <c r="T5557" s="1">
        <v>1089.7021085735776</v>
      </c>
      <c r="U5557" s="1">
        <v>82.544998705357216</v>
      </c>
      <c r="V5557" s="1">
        <f>0.45*2600*PS[[#This Row],[Transform File.REC_y]]</f>
        <v>565.96918644643154</v>
      </c>
      <c r="W5557" s="1">
        <f>0.45*_xlfn.XLOOKUP(PS[[#This Row],[Transform File.Year]],Graphs!$R$2:$R$41,Graphs!$S$2:$S$41)*_xlfn.XLOOKUP(PS[[#This Row],[Transform File.Year]],Graphs!$R$2:$R$41,Graphs!$T$2:$T$41)*PS[[#This Row],[Transform File.REC_y]]</f>
        <v>127.70178383539289</v>
      </c>
    </row>
    <row r="5558" spans="1:23" hidden="1" x14ac:dyDescent="0.25">
      <c r="A5558" s="1" t="s">
        <v>111</v>
      </c>
      <c r="B5558">
        <v>237</v>
      </c>
      <c r="C5558" s="1" t="s">
        <v>114</v>
      </c>
      <c r="D5558" s="1" t="s">
        <v>23</v>
      </c>
      <c r="E5558" s="1">
        <v>2057</v>
      </c>
      <c r="F5558" s="1">
        <v>54.006897003291392</v>
      </c>
      <c r="G5558" s="1">
        <v>0.71317889369250564</v>
      </c>
      <c r="H5558" s="1">
        <v>0</v>
      </c>
      <c r="I5558" s="1">
        <v>3.8485365328451945E-10</v>
      </c>
      <c r="J5558" s="1">
        <v>0</v>
      </c>
      <c r="K5558" s="1">
        <v>165.3969367073806</v>
      </c>
      <c r="L5558" s="1">
        <v>0</v>
      </c>
      <c r="M5558" s="1">
        <v>4.6549647565907506</v>
      </c>
      <c r="N5558" s="1">
        <v>2.1151031957213877E-11</v>
      </c>
      <c r="O5558" s="1">
        <v>5.4046271114062714</v>
      </c>
      <c r="P5558" s="1">
        <v>1.2586875859127248E-7</v>
      </c>
      <c r="Q5558" s="1">
        <v>3.8441160634532044E-9</v>
      </c>
      <c r="R5558" s="1">
        <v>2663.4667778706057</v>
      </c>
      <c r="S5558" s="1">
        <v>1.5271966929330609E-9</v>
      </c>
      <c r="T5558" s="1">
        <v>1111.4081630510245</v>
      </c>
      <c r="U5558" s="1">
        <v>77.490537416031728</v>
      </c>
      <c r="V5558" s="1">
        <f>0.45*2600*PS[[#This Row],[Transform File.REC_y]]</f>
        <v>834.41930562023163</v>
      </c>
      <c r="W5558" s="1">
        <f>0.45*_xlfn.XLOOKUP(PS[[#This Row],[Transform File.Year]],Graphs!$R$2:$R$41,Graphs!$S$2:$S$41)*_xlfn.XLOOKUP(PS[[#This Row],[Transform File.Year]],Graphs!$R$2:$R$41,Graphs!$T$2:$T$41)*PS[[#This Row],[Transform File.REC_y]]</f>
        <v>180.44765277972422</v>
      </c>
    </row>
    <row r="5559" spans="1:23" hidden="1" x14ac:dyDescent="0.25">
      <c r="A5559" s="1" t="s">
        <v>111</v>
      </c>
      <c r="B5559">
        <v>237</v>
      </c>
      <c r="C5559" s="1" t="s">
        <v>114</v>
      </c>
      <c r="D5559" s="1" t="s">
        <v>23</v>
      </c>
      <c r="E5559" s="1">
        <v>2058</v>
      </c>
      <c r="F5559" s="1">
        <v>51.002457099077048</v>
      </c>
      <c r="G5559" s="1">
        <v>1.1703911995455316</v>
      </c>
      <c r="H5559" s="1">
        <v>0</v>
      </c>
      <c r="I5559" s="1">
        <v>0</v>
      </c>
      <c r="J5559" s="1">
        <v>0</v>
      </c>
      <c r="K5559" s="1">
        <v>75.150202786293363</v>
      </c>
      <c r="L5559" s="1">
        <v>0</v>
      </c>
      <c r="M5559" s="1">
        <v>62.439232518324175</v>
      </c>
      <c r="N5559" s="1">
        <v>6.5240095225584337E-11</v>
      </c>
      <c r="O5559" s="1">
        <v>5.4046271114793836</v>
      </c>
      <c r="P5559" s="1">
        <v>1.2672105168176201E-7</v>
      </c>
      <c r="Q5559" s="1">
        <v>3.8604234798806246E-9</v>
      </c>
      <c r="R5559" s="1">
        <v>2794.6176758396959</v>
      </c>
      <c r="S5559" s="1">
        <v>1.5296461611746997E-9</v>
      </c>
      <c r="T5559" s="1">
        <v>1079.1371428414527</v>
      </c>
      <c r="U5559" s="1">
        <v>70.478345482047033</v>
      </c>
      <c r="V5559" s="1">
        <f>0.45*2600*PS[[#This Row],[Transform File.REC_y]]</f>
        <v>1369.3577034682719</v>
      </c>
      <c r="W5559" s="1">
        <f>0.45*_xlfn.XLOOKUP(PS[[#This Row],[Transform File.Year]],Graphs!$R$2:$R$41,Graphs!$S$2:$S$41)*_xlfn.XLOOKUP(PS[[#This Row],[Transform File.Year]],Graphs!$R$2:$R$41,Graphs!$T$2:$T$41)*PS[[#This Row],[Transform File.REC_y]]</f>
        <v>283.8109783123179</v>
      </c>
    </row>
    <row r="5560" spans="1:23" hidden="1" x14ac:dyDescent="0.25">
      <c r="A5560" s="1" t="s">
        <v>111</v>
      </c>
      <c r="B5560">
        <v>237</v>
      </c>
      <c r="C5560" s="1" t="s">
        <v>114</v>
      </c>
      <c r="D5560" s="1" t="s">
        <v>23</v>
      </c>
      <c r="E5560" s="1">
        <v>2059</v>
      </c>
      <c r="F5560" s="1">
        <v>53.878382852753489</v>
      </c>
      <c r="G5560" s="1">
        <v>1.202043763108213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5.4046271115642197</v>
      </c>
      <c r="P5560" s="1">
        <v>1.2710212544558356E-7</v>
      </c>
      <c r="Q5560" s="1">
        <v>3.8794711955128314E-9</v>
      </c>
      <c r="R5560" s="1">
        <v>2794.230226985062</v>
      </c>
      <c r="S5560" s="1">
        <v>1.531536035578646E-9</v>
      </c>
      <c r="T5560" s="1">
        <v>1101.8675460219099</v>
      </c>
      <c r="U5560" s="1">
        <v>60.52955758110425</v>
      </c>
      <c r="V5560" s="1">
        <f>0.45*2600*PS[[#This Row],[Transform File.REC_y]]</f>
        <v>1406.3912028366092</v>
      </c>
      <c r="W5560" s="1">
        <f>0.45*_xlfn.XLOOKUP(PS[[#This Row],[Transform File.Year]],Graphs!$R$2:$R$41,Graphs!$S$2:$S$41)*_xlfn.XLOOKUP(PS[[#This Row],[Transform File.Year]],Graphs!$R$2:$R$41,Graphs!$T$2:$T$41)*PS[[#This Row],[Transform File.REC_y]]</f>
        <v>279.34872801453639</v>
      </c>
    </row>
    <row r="5561" spans="1:23" hidden="1" x14ac:dyDescent="0.25">
      <c r="A5561" s="1" t="s">
        <v>111</v>
      </c>
      <c r="B5561">
        <v>237</v>
      </c>
      <c r="C5561" s="1" t="s">
        <v>114</v>
      </c>
      <c r="D5561" s="1" t="s">
        <v>23</v>
      </c>
      <c r="E5561" s="1">
        <v>2060</v>
      </c>
      <c r="F5561" s="1">
        <v>71.451276855210125</v>
      </c>
      <c r="G5561" s="1">
        <v>1.5642823459141755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5.4046271115323901</v>
      </c>
      <c r="P5561" s="1">
        <v>1.2709785001529731E-7</v>
      </c>
      <c r="Q5561" s="1">
        <v>3.8794711955128314E-9</v>
      </c>
      <c r="R5561" s="1">
        <v>2743.2191373161481</v>
      </c>
      <c r="S5561" s="1">
        <v>1.531536035578646E-9</v>
      </c>
      <c r="T5561" s="1">
        <v>927.33542503221247</v>
      </c>
      <c r="U5561" s="1">
        <v>45.606375729598589</v>
      </c>
      <c r="V5561" s="1">
        <f>0.45*2600*PS[[#This Row],[Transform File.REC_y]]</f>
        <v>1830.2103447195852</v>
      </c>
      <c r="W5561" s="1">
        <f>0.45*_xlfn.XLOOKUP(PS[[#This Row],[Transform File.Year]],Graphs!$R$2:$R$41,Graphs!$S$2:$S$41)*_xlfn.XLOOKUP(PS[[#This Row],[Transform File.Year]],Graphs!$R$2:$R$41,Graphs!$T$2:$T$41)*PS[[#This Row],[Transform File.REC_y]]</f>
        <v>348.37977871942059</v>
      </c>
    </row>
    <row r="5562" spans="1:23" hidden="1" x14ac:dyDescent="0.25">
      <c r="A5562" s="1" t="s">
        <v>111</v>
      </c>
      <c r="B5562">
        <v>238</v>
      </c>
      <c r="C5562" s="1" t="s">
        <v>114</v>
      </c>
      <c r="D5562" s="1" t="s">
        <v>23</v>
      </c>
      <c r="E5562" s="1">
        <v>2021</v>
      </c>
      <c r="F5562" s="1">
        <v>196.40820831958698</v>
      </c>
      <c r="G5562" s="1">
        <v>-2.4253195706558881E-8</v>
      </c>
      <c r="H5562" s="1">
        <v>1.7185147077152174E-13</v>
      </c>
      <c r="I5562" s="1">
        <v>6.3539999999996546</v>
      </c>
      <c r="J5562" s="1">
        <v>8.146426912350777E-15</v>
      </c>
      <c r="K5562" s="1">
        <v>82.434999999999874</v>
      </c>
      <c r="L5562" s="1">
        <v>1.3063430871728356E-14</v>
      </c>
      <c r="M5562" s="1">
        <v>55.419999999998048</v>
      </c>
      <c r="N5562" s="1">
        <v>3.5941238407402929E-13</v>
      </c>
      <c r="O5562" s="1">
        <v>153</v>
      </c>
      <c r="P5562" s="1">
        <v>12.708</v>
      </c>
      <c r="Q5562" s="1">
        <v>49.44</v>
      </c>
      <c r="R5562" s="1">
        <v>164.87</v>
      </c>
      <c r="S5562" s="1">
        <v>78.48</v>
      </c>
      <c r="T5562" s="1">
        <v>110.84</v>
      </c>
      <c r="U5562" s="1">
        <v>11.39</v>
      </c>
      <c r="V5562" s="1">
        <f>0.45*2600*PS[[#This Row],[Transform File.REC_y]]</f>
        <v>-2.8376238976673889E-5</v>
      </c>
      <c r="W5562" s="1">
        <f>0.45*_xlfn.XLOOKUP(PS[[#This Row],[Transform File.Year]],Graphs!$R$2:$R$41,Graphs!$S$2:$S$41)*_xlfn.XLOOKUP(PS[[#This Row],[Transform File.Year]],Graphs!$R$2:$R$41,Graphs!$T$2:$T$41)*PS[[#This Row],[Transform File.REC_y]]</f>
        <v>-2.307373509525731E-5</v>
      </c>
    </row>
    <row r="5563" spans="1:23" hidden="1" x14ac:dyDescent="0.25">
      <c r="A5563" s="1" t="s">
        <v>111</v>
      </c>
      <c r="B5563">
        <v>238</v>
      </c>
      <c r="C5563" s="1" t="s">
        <v>114</v>
      </c>
      <c r="D5563" s="1" t="s">
        <v>23</v>
      </c>
      <c r="E5563" s="1">
        <v>2022</v>
      </c>
      <c r="F5563" s="1">
        <v>319.98986241244415</v>
      </c>
      <c r="G5563" s="1">
        <v>7.7409436456715952E-7</v>
      </c>
      <c r="H5563" s="1">
        <v>1.7459075944189106E-13</v>
      </c>
      <c r="I5563" s="1">
        <v>2.8840362468912058E-13</v>
      </c>
      <c r="J5563" s="1">
        <v>8.5423317445653658E-15</v>
      </c>
      <c r="K5563" s="1">
        <v>123.65249999999946</v>
      </c>
      <c r="L5563" s="1">
        <v>1.1988557084254746E-14</v>
      </c>
      <c r="M5563" s="1">
        <v>83.129999999990176</v>
      </c>
      <c r="N5563" s="1">
        <v>3.6216230384431893E-13</v>
      </c>
      <c r="O5563" s="1">
        <v>153</v>
      </c>
      <c r="P5563" s="1">
        <v>12.708</v>
      </c>
      <c r="Q5563" s="1">
        <v>49.44</v>
      </c>
      <c r="R5563" s="1">
        <v>247.30499999999989</v>
      </c>
      <c r="S5563" s="1">
        <v>78.48</v>
      </c>
      <c r="T5563" s="1">
        <v>166.25999999999806</v>
      </c>
      <c r="U5563" s="1">
        <v>11.390000000000359</v>
      </c>
      <c r="V5563" s="1">
        <f>0.45*2600*PS[[#This Row],[Transform File.REC_y]]</f>
        <v>9.0569040654357659E-4</v>
      </c>
      <c r="W5563" s="1">
        <f>0.45*_xlfn.XLOOKUP(PS[[#This Row],[Transform File.Year]],Graphs!$R$2:$R$41,Graphs!$S$2:$S$41)*_xlfn.XLOOKUP(PS[[#This Row],[Transform File.Year]],Graphs!$R$2:$R$41,Graphs!$T$2:$T$41)*PS[[#This Row],[Transform File.REC_y]]</f>
        <v>7.494480989410769E-4</v>
      </c>
    </row>
    <row r="5564" spans="1:23" hidden="1" x14ac:dyDescent="0.25">
      <c r="A5564" s="1" t="s">
        <v>111</v>
      </c>
      <c r="B5564">
        <v>238</v>
      </c>
      <c r="C5564" s="1" t="s">
        <v>114</v>
      </c>
      <c r="D5564" s="1" t="s">
        <v>23</v>
      </c>
      <c r="E5564" s="1">
        <v>2023</v>
      </c>
      <c r="F5564" s="1">
        <v>117.79743090480591</v>
      </c>
      <c r="G5564" s="1">
        <v>4.4788026904686561E-8</v>
      </c>
      <c r="H5564" s="1">
        <v>1.7718554520086149E-13</v>
      </c>
      <c r="I5564" s="1">
        <v>1.3614096776397104E-13</v>
      </c>
      <c r="J5564" s="1">
        <v>8.9974689809142685E-15</v>
      </c>
      <c r="K5564" s="1">
        <v>185.47874999999519</v>
      </c>
      <c r="L5564" s="1">
        <v>1.1262976626063E-14</v>
      </c>
      <c r="M5564" s="1">
        <v>68.166285212705787</v>
      </c>
      <c r="N5564" s="1">
        <v>3.6496601113267805E-13</v>
      </c>
      <c r="O5564" s="1">
        <v>145.35</v>
      </c>
      <c r="P5564" s="1">
        <v>18.355999999999653</v>
      </c>
      <c r="Q5564" s="1">
        <v>46.144000000000005</v>
      </c>
      <c r="R5564" s="1">
        <v>359.96616666666603</v>
      </c>
      <c r="S5564" s="1">
        <v>74.555999999999997</v>
      </c>
      <c r="T5564" s="1">
        <v>242.00066666665489</v>
      </c>
      <c r="U5564" s="1">
        <v>10.251000000000721</v>
      </c>
      <c r="V5564" s="1">
        <f>0.45*2600*PS[[#This Row],[Transform File.REC_y]]</f>
        <v>5.2401991478483273E-5</v>
      </c>
      <c r="W5564" s="1">
        <f>0.45*_xlfn.XLOOKUP(PS[[#This Row],[Transform File.Year]],Graphs!$R$2:$R$41,Graphs!$S$2:$S$41)*_xlfn.XLOOKUP(PS[[#This Row],[Transform File.Year]],Graphs!$R$2:$R$41,Graphs!$T$2:$T$41)*PS[[#This Row],[Transform File.REC_y]]</f>
        <v>4.4114122283563339E-5</v>
      </c>
    </row>
    <row r="5565" spans="1:23" hidden="1" x14ac:dyDescent="0.25">
      <c r="A5565" s="1" t="s">
        <v>111</v>
      </c>
      <c r="B5565">
        <v>238</v>
      </c>
      <c r="C5565" s="1" t="s">
        <v>114</v>
      </c>
      <c r="D5565" s="1" t="s">
        <v>23</v>
      </c>
      <c r="E5565" s="1">
        <v>2024</v>
      </c>
      <c r="F5565" s="1">
        <v>92.066323849243531</v>
      </c>
      <c r="G5565" s="1">
        <v>5.2122095621303903E-8</v>
      </c>
      <c r="H5565" s="1">
        <v>2.1837805413506478E-13</v>
      </c>
      <c r="I5565" s="1">
        <v>1.5245362279067601E-13</v>
      </c>
      <c r="J5565" s="1">
        <v>1.1670326531746922E-14</v>
      </c>
      <c r="K5565" s="1">
        <v>158.32971564621351</v>
      </c>
      <c r="L5565" s="1">
        <v>1.406769950456773E-14</v>
      </c>
      <c r="M5565" s="1">
        <v>12.319853850073404</v>
      </c>
      <c r="N5565" s="1">
        <v>4.8094654125344381E-13</v>
      </c>
      <c r="O5565" s="1">
        <v>137.70000000000019</v>
      </c>
      <c r="P5565" s="1">
        <v>17.649999999999942</v>
      </c>
      <c r="Q5565" s="1">
        <v>42.848000000000006</v>
      </c>
      <c r="R5565" s="1">
        <v>534.45358333332786</v>
      </c>
      <c r="S5565" s="1">
        <v>70.632000000000005</v>
      </c>
      <c r="T5565" s="1">
        <v>302.77761854602733</v>
      </c>
      <c r="U5565" s="1">
        <v>9.1120000000010872</v>
      </c>
      <c r="V5565" s="1">
        <f>0.45*2600*PS[[#This Row],[Transform File.REC_y]]</f>
        <v>6.0982851876925568E-5</v>
      </c>
      <c r="W5565" s="1">
        <f>0.45*_xlfn.XLOOKUP(PS[[#This Row],[Transform File.Year]],Graphs!$R$2:$R$41,Graphs!$S$2:$S$41)*_xlfn.XLOOKUP(PS[[#This Row],[Transform File.Year]],Graphs!$R$2:$R$41,Graphs!$T$2:$T$41)*PS[[#This Row],[Transform File.REC_y]]</f>
        <v>4.9726751171162698E-5</v>
      </c>
    </row>
    <row r="5566" spans="1:23" hidden="1" x14ac:dyDescent="0.25">
      <c r="A5566" s="1" t="s">
        <v>111</v>
      </c>
      <c r="B5566">
        <v>238</v>
      </c>
      <c r="C5566" s="1" t="s">
        <v>114</v>
      </c>
      <c r="D5566" s="1" t="s">
        <v>23</v>
      </c>
      <c r="E5566" s="1">
        <v>2025</v>
      </c>
      <c r="F5566" s="1">
        <v>79.297193403201661</v>
      </c>
      <c r="G5566" s="1">
        <v>1.7800748721129977E-9</v>
      </c>
      <c r="H5566" s="1">
        <v>2.7632249518199646E-13</v>
      </c>
      <c r="I5566" s="1">
        <v>1.7057420573671702E-13</v>
      </c>
      <c r="J5566" s="1">
        <v>1.578223053462613E-14</v>
      </c>
      <c r="K5566" s="1">
        <v>121.08240204137321</v>
      </c>
      <c r="L5566" s="1">
        <v>1.7911172214986925E-14</v>
      </c>
      <c r="M5566" s="1">
        <v>62.438055836970548</v>
      </c>
      <c r="N5566" s="1">
        <v>6.7551452560016397E-13</v>
      </c>
      <c r="O5566" s="1">
        <v>130.05000000000035</v>
      </c>
      <c r="P5566" s="1">
        <v>16.944000000000081</v>
      </c>
      <c r="Q5566" s="1">
        <v>39.552</v>
      </c>
      <c r="R5566" s="1">
        <v>681.79196564620793</v>
      </c>
      <c r="S5566" s="1">
        <v>66.707999999999998</v>
      </c>
      <c r="T5566" s="1">
        <v>307.70813906276743</v>
      </c>
      <c r="U5566" s="1">
        <v>7.9730000000015666</v>
      </c>
      <c r="V5566" s="1">
        <f>0.45*2600*PS[[#This Row],[Transform File.REC_y]]</f>
        <v>2.0826876003722073E-6</v>
      </c>
      <c r="W5566" s="1">
        <f>0.45*_xlfn.XLOOKUP(PS[[#This Row],[Transform File.Year]],Graphs!$R$2:$R$41,Graphs!$S$2:$S$41)*_xlfn.XLOOKUP(PS[[#This Row],[Transform File.Year]],Graphs!$R$2:$R$41,Graphs!$T$2:$T$41)*PS[[#This Row],[Transform File.REC_y]]</f>
        <v>1.6445115902339164E-6</v>
      </c>
    </row>
    <row r="5567" spans="1:23" hidden="1" x14ac:dyDescent="0.25">
      <c r="A5567" s="1" t="s">
        <v>111</v>
      </c>
      <c r="B5567">
        <v>238</v>
      </c>
      <c r="C5567" s="1" t="s">
        <v>114</v>
      </c>
      <c r="D5567" s="1" t="s">
        <v>23</v>
      </c>
      <c r="E5567" s="1">
        <v>2026</v>
      </c>
      <c r="F5567" s="1">
        <v>79.955462087216731</v>
      </c>
      <c r="G5567" s="1">
        <v>5.2815621893092067E-9</v>
      </c>
      <c r="H5567" s="1">
        <v>3.6363714200078404E-13</v>
      </c>
      <c r="I5567" s="1">
        <v>1.9071699191678631E-13</v>
      </c>
      <c r="J5567" s="1">
        <v>2.3201860282613128E-14</v>
      </c>
      <c r="K5567" s="1">
        <v>78.828304952978058</v>
      </c>
      <c r="L5567" s="1">
        <v>2.3459718999602832E-14</v>
      </c>
      <c r="M5567" s="1">
        <v>33.901313624669044</v>
      </c>
      <c r="N5567" s="1">
        <v>1.0666495622829752E-12</v>
      </c>
      <c r="O5567" s="1">
        <v>122.40000000000053</v>
      </c>
      <c r="P5567" s="1">
        <v>16.23800000000023</v>
      </c>
      <c r="Q5567" s="1">
        <v>36.255999999999993</v>
      </c>
      <c r="R5567" s="1">
        <v>791.88303435424791</v>
      </c>
      <c r="S5567" s="1">
        <v>62.784000000000006</v>
      </c>
      <c r="T5567" s="1">
        <v>362.75686156640461</v>
      </c>
      <c r="U5567" s="1">
        <v>6.8340000000022414</v>
      </c>
      <c r="V5567" s="1">
        <f>0.45*2600*PS[[#This Row],[Transform File.REC_y]]</f>
        <v>6.179427761491772E-6</v>
      </c>
      <c r="W5567" s="1">
        <f>0.45*_xlfn.XLOOKUP(PS[[#This Row],[Transform File.Year]],Graphs!$R$2:$R$41,Graphs!$S$2:$S$41)*_xlfn.XLOOKUP(PS[[#This Row],[Transform File.Year]],Graphs!$R$2:$R$41,Graphs!$T$2:$T$41)*PS[[#This Row],[Transform File.REC_y]]</f>
        <v>4.7236037274336331E-6</v>
      </c>
    </row>
    <row r="5568" spans="1:23" hidden="1" x14ac:dyDescent="0.25">
      <c r="A5568" s="1" t="s">
        <v>111</v>
      </c>
      <c r="B5568">
        <v>238</v>
      </c>
      <c r="C5568" s="1" t="s">
        <v>114</v>
      </c>
      <c r="D5568" s="1" t="s">
        <v>23</v>
      </c>
      <c r="E5568" s="1">
        <v>2027</v>
      </c>
      <c r="F5568" s="1">
        <v>80.318282518271431</v>
      </c>
      <c r="G5568" s="1">
        <v>6.1882433605787586E-9</v>
      </c>
      <c r="H5568" s="1">
        <v>4.9878431695567025E-13</v>
      </c>
      <c r="I5568" s="1">
        <v>2.1230732936316932E-13</v>
      </c>
      <c r="J5568" s="1">
        <v>3.5717191269208975E-14</v>
      </c>
      <c r="K5568" s="1">
        <v>66.240191972673131</v>
      </c>
      <c r="L5568" s="1">
        <v>3.1878366526772096E-14</v>
      </c>
      <c r="M5568" s="1">
        <v>36.784044731976621</v>
      </c>
      <c r="N5568" s="1">
        <v>2.2445600270334829E-12</v>
      </c>
      <c r="O5568" s="1">
        <v>114.75000000000074</v>
      </c>
      <c r="P5568" s="1">
        <v>15.532000000000401</v>
      </c>
      <c r="Q5568" s="1">
        <v>32.96</v>
      </c>
      <c r="R5568" s="1">
        <v>859.72000597389263</v>
      </c>
      <c r="S5568" s="1">
        <v>58.86</v>
      </c>
      <c r="T5568" s="1">
        <v>389.26884185774031</v>
      </c>
      <c r="U5568" s="1">
        <v>5.6950000000033096</v>
      </c>
      <c r="V5568" s="1">
        <f>0.45*2600*PS[[#This Row],[Transform File.REC_y]]</f>
        <v>7.2402447318771478E-6</v>
      </c>
      <c r="W5568" s="1">
        <f>0.45*_xlfn.XLOOKUP(PS[[#This Row],[Transform File.Year]],Graphs!$R$2:$R$41,Graphs!$S$2:$S$41)*_xlfn.XLOOKUP(PS[[#This Row],[Transform File.Year]],Graphs!$R$2:$R$41,Graphs!$T$2:$T$41)*PS[[#This Row],[Transform File.REC_y]]</f>
        <v>5.356444019594971E-6</v>
      </c>
    </row>
    <row r="5569" spans="1:23" hidden="1" x14ac:dyDescent="0.25">
      <c r="A5569" s="1" t="s">
        <v>111</v>
      </c>
      <c r="B5569">
        <v>238</v>
      </c>
      <c r="C5569" s="1" t="s">
        <v>114</v>
      </c>
      <c r="D5569" s="1" t="s">
        <v>23</v>
      </c>
      <c r="E5569" s="1">
        <v>2028</v>
      </c>
      <c r="F5569" s="1">
        <v>80.714643082975797</v>
      </c>
      <c r="G5569" s="1">
        <v>8.0333894801492419E-9</v>
      </c>
      <c r="H5569" s="1">
        <v>7.7023491592866248E-13</v>
      </c>
      <c r="I5569" s="1">
        <v>2.3709175495593021E-13</v>
      </c>
      <c r="J5569" s="1">
        <v>7.4583401927921138E-14</v>
      </c>
      <c r="K5569" s="1">
        <v>75.042558670472275</v>
      </c>
      <c r="L5569" s="1">
        <v>4.3667838748102472E-14</v>
      </c>
      <c r="M5569" s="1">
        <v>39.804479517205223</v>
      </c>
      <c r="N5569" s="1">
        <v>1.2505492927607211</v>
      </c>
      <c r="O5569" s="1">
        <v>107.10000000000102</v>
      </c>
      <c r="P5569" s="1">
        <v>14.826000000000594</v>
      </c>
      <c r="Q5569" s="1">
        <v>29.664000000000001</v>
      </c>
      <c r="R5569" s="1">
        <v>914.96886461323243</v>
      </c>
      <c r="S5569" s="1">
        <v>54.935999999999993</v>
      </c>
      <c r="T5569" s="1">
        <v>418.66355325638364</v>
      </c>
      <c r="U5569" s="1">
        <v>4.5560000000055538</v>
      </c>
      <c r="V5569" s="1">
        <f>0.45*2600*PS[[#This Row],[Transform File.REC_y]]</f>
        <v>9.3990656917746121E-6</v>
      </c>
      <c r="W5569" s="1">
        <f>0.45*_xlfn.XLOOKUP(PS[[#This Row],[Transform File.Year]],Graphs!$R$2:$R$41,Graphs!$S$2:$S$41)*_xlfn.XLOOKUP(PS[[#This Row],[Transform File.Year]],Graphs!$R$2:$R$41,Graphs!$T$2:$T$41)*PS[[#This Row],[Transform File.REC_y]]</f>
        <v>6.7281473222087059E-6</v>
      </c>
    </row>
    <row r="5570" spans="1:23" hidden="1" x14ac:dyDescent="0.25">
      <c r="A5570" s="1" t="s">
        <v>111</v>
      </c>
      <c r="B5570">
        <v>238</v>
      </c>
      <c r="C5570" s="1" t="s">
        <v>114</v>
      </c>
      <c r="D5570" s="1" t="s">
        <v>23</v>
      </c>
      <c r="E5570" s="1">
        <v>2029</v>
      </c>
      <c r="F5570" s="1">
        <v>81.61240275458907</v>
      </c>
      <c r="G5570" s="1">
        <v>9.5321059299951235E-6</v>
      </c>
      <c r="H5570" s="1">
        <v>1.489467820169897E-12</v>
      </c>
      <c r="I5570" s="1">
        <v>2.5866779600210129E-13</v>
      </c>
      <c r="J5570" s="1">
        <v>3.2217890243647733E-11</v>
      </c>
      <c r="K5570" s="1">
        <v>214.101947882877</v>
      </c>
      <c r="L5570" s="1">
        <v>6.2638575785857538E-14</v>
      </c>
      <c r="M5570" s="1">
        <v>196.9817612951656</v>
      </c>
      <c r="N5570" s="1">
        <v>2.9032746463790411</v>
      </c>
      <c r="O5570" s="1">
        <v>99.450000000001381</v>
      </c>
      <c r="P5570" s="1">
        <v>14.120000000000807</v>
      </c>
      <c r="Q5570" s="1">
        <v>26.368000000000009</v>
      </c>
      <c r="R5570" s="1">
        <v>979.02008995037136</v>
      </c>
      <c r="S5570" s="1">
        <v>51.012</v>
      </c>
      <c r="T5570" s="1">
        <v>451.07869944025549</v>
      </c>
      <c r="U5570" s="1">
        <v>4.6675492927662745</v>
      </c>
      <c r="V5570" s="1">
        <f>0.45*2600*PS[[#This Row],[Transform File.REC_y]]</f>
        <v>1.1152563938094294E-2</v>
      </c>
      <c r="W5570" s="1">
        <f>0.45*_xlfn.XLOOKUP(PS[[#This Row],[Transform File.Year]],Graphs!$R$2:$R$41,Graphs!$S$2:$S$41)*_xlfn.XLOOKUP(PS[[#This Row],[Transform File.Year]],Graphs!$R$2:$R$41,Graphs!$T$2:$T$41)*PS[[#This Row],[Transform File.REC_y]]</f>
        <v>7.7226404950891938E-3</v>
      </c>
    </row>
    <row r="5571" spans="1:23" hidden="1" x14ac:dyDescent="0.25">
      <c r="A5571" s="1" t="s">
        <v>111</v>
      </c>
      <c r="B5571">
        <v>238</v>
      </c>
      <c r="C5571" s="1" t="s">
        <v>114</v>
      </c>
      <c r="D5571" s="1" t="s">
        <v>23</v>
      </c>
      <c r="E5571" s="1">
        <v>2030</v>
      </c>
      <c r="F5571" s="1">
        <v>84.933971922266366</v>
      </c>
      <c r="G5571" s="1">
        <v>5.2307114031750115E-3</v>
      </c>
      <c r="H5571" s="1">
        <v>4.6100426913942063E-12</v>
      </c>
      <c r="I5571" s="1">
        <v>2.8414627096412887E-13</v>
      </c>
      <c r="J5571" s="1">
        <v>3.406647948809897E-12</v>
      </c>
      <c r="K5571" s="1">
        <v>71.931200494162965</v>
      </c>
      <c r="L5571" s="1">
        <v>1.0142770478995028E-13</v>
      </c>
      <c r="M5571" s="1">
        <v>9.403206049056609E-11</v>
      </c>
      <c r="N5571" s="1">
        <v>3.7854119695702009</v>
      </c>
      <c r="O5571" s="1">
        <v>91.800000000001873</v>
      </c>
      <c r="P5571" s="1">
        <v>13.414000000001042</v>
      </c>
      <c r="Q5571" s="1">
        <v>23.07200000000002</v>
      </c>
      <c r="R5571" s="1">
        <v>1182.1307044999151</v>
      </c>
      <c r="S5571" s="1">
        <v>47.088000000000001</v>
      </c>
      <c r="T5571" s="1">
        <v>640.67112740208768</v>
      </c>
      <c r="U5571" s="1">
        <v>6.4318239391453158</v>
      </c>
      <c r="V5571" s="1">
        <f>0.45*2600*PS[[#This Row],[Transform File.REC_y]]</f>
        <v>6.1199323417147635</v>
      </c>
      <c r="W5571" s="1">
        <f>0.45*_xlfn.XLOOKUP(PS[[#This Row],[Transform File.Year]],Graphs!$R$2:$R$41,Graphs!$S$2:$S$41)*_xlfn.XLOOKUP(PS[[#This Row],[Transform File.Year]],Graphs!$R$2:$R$41,Graphs!$T$2:$T$41)*PS[[#This Row],[Transform File.REC_y]]</f>
        <v>4.0983977288665034</v>
      </c>
    </row>
    <row r="5572" spans="1:23" hidden="1" x14ac:dyDescent="0.25">
      <c r="A5572" s="1" t="s">
        <v>111</v>
      </c>
      <c r="B5572">
        <v>238</v>
      </c>
      <c r="C5572" s="1" t="s">
        <v>114</v>
      </c>
      <c r="D5572" s="1" t="s">
        <v>23</v>
      </c>
      <c r="E5572" s="1">
        <v>2031</v>
      </c>
      <c r="F5572" s="1">
        <v>84.826807896405853</v>
      </c>
      <c r="G5572" s="1">
        <v>7.6104305283494818E-3</v>
      </c>
      <c r="H5572" s="1">
        <v>9.5492154456966508E-12</v>
      </c>
      <c r="I5572" s="1">
        <v>3.0971903215392834E-13</v>
      </c>
      <c r="J5572" s="1">
        <v>3.0197788437980708E-12</v>
      </c>
      <c r="K5572" s="1">
        <v>17.630457877324314</v>
      </c>
      <c r="L5572" s="1">
        <v>2.2500538918455638E-13</v>
      </c>
      <c r="M5572" s="1">
        <v>4.9256752310664616E-11</v>
      </c>
      <c r="N5572" s="1">
        <v>5.1086179543557284</v>
      </c>
      <c r="O5572" s="1">
        <v>84.150000000002677</v>
      </c>
      <c r="P5572" s="1">
        <v>12.708000000001302</v>
      </c>
      <c r="Q5572" s="1">
        <v>19.776000000000025</v>
      </c>
      <c r="R5572" s="1">
        <v>1243.0705716607449</v>
      </c>
      <c r="S5572" s="1">
        <v>43.164000000000016</v>
      </c>
      <c r="T5572" s="1">
        <v>633.2817940688484</v>
      </c>
      <c r="U5572" s="1">
        <v>9.0782359087155164</v>
      </c>
      <c r="V5572" s="1">
        <f>0.45*2600*PS[[#This Row],[Transform File.REC_y]]</f>
        <v>8.904203718168894</v>
      </c>
      <c r="W5572" s="1">
        <f>0.45*_xlfn.XLOOKUP(PS[[#This Row],[Transform File.Year]],Graphs!$R$2:$R$41,Graphs!$S$2:$S$41)*_xlfn.XLOOKUP(PS[[#This Row],[Transform File.Year]],Graphs!$R$2:$R$41,Graphs!$T$2:$T$41)*PS[[#This Row],[Transform File.REC_y]]</f>
        <v>5.7222672272841004</v>
      </c>
    </row>
    <row r="5573" spans="1:23" hidden="1" x14ac:dyDescent="0.25">
      <c r="A5573" s="1" t="s">
        <v>111</v>
      </c>
      <c r="B5573">
        <v>238</v>
      </c>
      <c r="C5573" s="1" t="s">
        <v>114</v>
      </c>
      <c r="D5573" s="1" t="s">
        <v>23</v>
      </c>
      <c r="E5573" s="1">
        <v>2032</v>
      </c>
      <c r="F5573" s="1">
        <v>84.053965454384112</v>
      </c>
      <c r="G5573" s="1">
        <v>8.4536139880460742E-3</v>
      </c>
      <c r="H5573" s="1">
        <v>9.10722749254298E-12</v>
      </c>
      <c r="I5573" s="1">
        <v>3.4233455128122605E-13</v>
      </c>
      <c r="J5573" s="1">
        <v>3.2190405076988299E-12</v>
      </c>
      <c r="K5573" s="1">
        <v>24.19820506013663</v>
      </c>
      <c r="L5573" s="1">
        <v>1.073512393741905E-10</v>
      </c>
      <c r="M5573" s="1">
        <v>5.5287543438200126E-11</v>
      </c>
      <c r="N5573" s="1">
        <v>7.0934269315335241</v>
      </c>
      <c r="O5573" s="1">
        <v>76.500000000004135</v>
      </c>
      <c r="P5573" s="1">
        <v>12.002000000001585</v>
      </c>
      <c r="Q5573" s="1">
        <v>16.48000000000004</v>
      </c>
      <c r="R5573" s="1">
        <v>1249.7096962047358</v>
      </c>
      <c r="S5573" s="1">
        <v>39.24000000000003</v>
      </c>
      <c r="T5573" s="1">
        <v>625.89246073556433</v>
      </c>
      <c r="U5573" s="1">
        <v>13.047853863071246</v>
      </c>
      <c r="V5573" s="1">
        <f>0.45*2600*PS[[#This Row],[Transform File.REC_y]]</f>
        <v>9.8907283660139065</v>
      </c>
      <c r="W5573" s="1">
        <f>0.45*_xlfn.XLOOKUP(PS[[#This Row],[Transform File.Year]],Graphs!$R$2:$R$41,Graphs!$S$2:$S$41)*_xlfn.XLOOKUP(PS[[#This Row],[Transform File.Year]],Graphs!$R$2:$R$41,Graphs!$T$2:$T$41)*PS[[#This Row],[Transform File.REC_y]]</f>
        <v>6.0993292774856895</v>
      </c>
    </row>
    <row r="5574" spans="1:23" hidden="1" x14ac:dyDescent="0.25">
      <c r="A5574" s="1" t="s">
        <v>111</v>
      </c>
      <c r="B5574">
        <v>238</v>
      </c>
      <c r="C5574" s="1" t="s">
        <v>114</v>
      </c>
      <c r="D5574" s="1" t="s">
        <v>23</v>
      </c>
      <c r="E5574" s="1">
        <v>2033</v>
      </c>
      <c r="F5574" s="1">
        <v>85.269438249607703</v>
      </c>
      <c r="G5574" s="1">
        <v>9.3975157517518799E-3</v>
      </c>
      <c r="H5574" s="1">
        <v>2.0310543426795174E-11</v>
      </c>
      <c r="I5574" s="1">
        <v>3.8676004518316603E-13</v>
      </c>
      <c r="J5574" s="1">
        <v>4.9027438538341206E-12</v>
      </c>
      <c r="K5574" s="1">
        <v>81.642356126938068</v>
      </c>
      <c r="L5574" s="1">
        <v>9.8388421345955E-12</v>
      </c>
      <c r="M5574" s="1">
        <v>9.7909692679686946E-11</v>
      </c>
      <c r="N5574" s="1">
        <v>10.070640397298634</v>
      </c>
      <c r="O5574" s="1">
        <v>68.850000000008762</v>
      </c>
      <c r="P5574" s="1">
        <v>11.296000000001895</v>
      </c>
      <c r="Q5574" s="1">
        <v>13.184000000000054</v>
      </c>
      <c r="R5574" s="1">
        <v>1262.916567931539</v>
      </c>
      <c r="S5574" s="1">
        <v>35.316000000000038</v>
      </c>
      <c r="T5574" s="1">
        <v>618.50312740228617</v>
      </c>
      <c r="U5574" s="1">
        <v>20.141280794604771</v>
      </c>
      <c r="V5574" s="1">
        <f>0.45*2600*PS[[#This Row],[Transform File.REC_y]]</f>
        <v>10.9950934295497</v>
      </c>
      <c r="W5574" s="1">
        <f>0.45*_xlfn.XLOOKUP(PS[[#This Row],[Transform File.Year]],Graphs!$R$2:$R$41,Graphs!$S$2:$S$41)*_xlfn.XLOOKUP(PS[[#This Row],[Transform File.Year]],Graphs!$R$2:$R$41,Graphs!$T$2:$T$41)*PS[[#This Row],[Transform File.REC_y]]</f>
        <v>6.5059249342571448</v>
      </c>
    </row>
    <row r="5575" spans="1:23" hidden="1" x14ac:dyDescent="0.25">
      <c r="A5575" s="1" t="s">
        <v>111</v>
      </c>
      <c r="B5575">
        <v>238</v>
      </c>
      <c r="C5575" s="1" t="s">
        <v>114</v>
      </c>
      <c r="D5575" s="1" t="s">
        <v>23</v>
      </c>
      <c r="E5575" s="1">
        <v>2034</v>
      </c>
      <c r="F5575" s="1">
        <v>87.27179482506881</v>
      </c>
      <c r="G5575" s="1">
        <v>2.5874134625065836E-3</v>
      </c>
      <c r="H5575" s="1">
        <v>5.5880376339819291</v>
      </c>
      <c r="I5575" s="1">
        <v>4.4067352763547578E-13</v>
      </c>
      <c r="J5575" s="1">
        <v>3.1808536765128469E-12</v>
      </c>
      <c r="K5575" s="1">
        <v>49.112635876389128</v>
      </c>
      <c r="L5575" s="1">
        <v>9.8886644310794977E-12</v>
      </c>
      <c r="M5575" s="1">
        <v>2.2531057402969367E-10</v>
      </c>
      <c r="N5575" s="1">
        <v>15.105960595932354</v>
      </c>
      <c r="O5575" s="1">
        <v>61.200000000018299</v>
      </c>
      <c r="P5575" s="1">
        <v>10.590000000002238</v>
      </c>
      <c r="Q5575" s="1">
        <v>9.8880000000000763</v>
      </c>
      <c r="R5575" s="1">
        <v>1333.5675907251436</v>
      </c>
      <c r="S5575" s="1">
        <v>31.392000000000053</v>
      </c>
      <c r="T5575" s="1">
        <v>611.11379406905075</v>
      </c>
      <c r="U5575" s="1">
        <v>30.211921191903407</v>
      </c>
      <c r="V5575" s="1">
        <f>0.45*2600*PS[[#This Row],[Transform File.REC_y]]</f>
        <v>3.0272737511327028</v>
      </c>
      <c r="W5575" s="1">
        <f>0.45*_xlfn.XLOOKUP(PS[[#This Row],[Transform File.Year]],Graphs!$R$2:$R$41,Graphs!$S$2:$S$41)*_xlfn.XLOOKUP(PS[[#This Row],[Transform File.Year]],Graphs!$R$2:$R$41,Graphs!$T$2:$T$41)*PS[[#This Row],[Transform File.REC_y]]</f>
        <v>1.718676198271992</v>
      </c>
    </row>
    <row r="5576" spans="1:23" hidden="1" x14ac:dyDescent="0.25">
      <c r="A5576" s="1" t="s">
        <v>111</v>
      </c>
      <c r="B5576">
        <v>238</v>
      </c>
      <c r="C5576" s="1" t="s">
        <v>114</v>
      </c>
      <c r="D5576" s="1" t="s">
        <v>23</v>
      </c>
      <c r="E5576" s="1">
        <v>2035</v>
      </c>
      <c r="F5576" s="1">
        <v>88.374385589772913</v>
      </c>
      <c r="G5576" s="1">
        <v>2.2659103759874457E-4</v>
      </c>
      <c r="H5576" s="1">
        <v>2.5007686772462791E-11</v>
      </c>
      <c r="I5576" s="1">
        <v>4.7630011957711737E-13</v>
      </c>
      <c r="J5576" s="1">
        <v>1.8309651143579682E-12</v>
      </c>
      <c r="K5576" s="1">
        <v>57.721089553369907</v>
      </c>
      <c r="L5576" s="1">
        <v>1.458553718895597E-11</v>
      </c>
      <c r="M5576" s="1">
        <v>7.9564581219478519E-10</v>
      </c>
      <c r="N5576" s="1">
        <v>11.188729531724032</v>
      </c>
      <c r="O5576" s="1">
        <v>53.550000000027403</v>
      </c>
      <c r="P5576" s="1">
        <v>9.884000000002624</v>
      </c>
      <c r="Q5576" s="1">
        <v>6.5920000000001124</v>
      </c>
      <c r="R5576" s="1">
        <v>1371.6888932681995</v>
      </c>
      <c r="S5576" s="1">
        <v>27.468000000000064</v>
      </c>
      <c r="T5576" s="1">
        <v>603.72446073594278</v>
      </c>
      <c r="U5576" s="1">
        <v>45.317881787835759</v>
      </c>
      <c r="V5576" s="1">
        <f>0.45*2600*PS[[#This Row],[Transform File.REC_y]]</f>
        <v>0.26511151399053112</v>
      </c>
      <c r="W5576" s="1">
        <f>0.45*_xlfn.XLOOKUP(PS[[#This Row],[Transform File.Year]],Graphs!$R$2:$R$41,Graphs!$S$2:$S$41)*_xlfn.XLOOKUP(PS[[#This Row],[Transform File.Year]],Graphs!$R$2:$R$41,Graphs!$T$2:$T$41)*PS[[#This Row],[Transform File.REC_y]]</f>
        <v>0.14440408510202046</v>
      </c>
    </row>
    <row r="5577" spans="1:23" hidden="1" x14ac:dyDescent="0.25">
      <c r="A5577" s="1" t="s">
        <v>111</v>
      </c>
      <c r="B5577">
        <v>238</v>
      </c>
      <c r="C5577" s="1" t="s">
        <v>114</v>
      </c>
      <c r="D5577" s="1" t="s">
        <v>23</v>
      </c>
      <c r="E5577" s="1">
        <v>2036</v>
      </c>
      <c r="F5577" s="1">
        <v>90.60482191018572</v>
      </c>
      <c r="G5577" s="1">
        <v>6.0303341935108847E-4</v>
      </c>
      <c r="H5577" s="1">
        <v>1.0509082306596973E-11</v>
      </c>
      <c r="I5577" s="1">
        <v>4.7356543141729804E-13</v>
      </c>
      <c r="J5577" s="1">
        <v>1.5438333356240984E-12</v>
      </c>
      <c r="K5577" s="1">
        <v>4.0476145681574429E-11</v>
      </c>
      <c r="L5577" s="1">
        <v>1.6649418084478149E-11</v>
      </c>
      <c r="M5577" s="1">
        <v>42.921274427440729</v>
      </c>
      <c r="N5577" s="1">
        <v>10.794225163391239</v>
      </c>
      <c r="O5577" s="1">
        <v>45.900000000047719</v>
      </c>
      <c r="P5577" s="1">
        <v>9.1780000000030633</v>
      </c>
      <c r="Q5577" s="1">
        <v>3.2960000000001868</v>
      </c>
      <c r="R5577" s="1">
        <v>1418.418649488236</v>
      </c>
      <c r="S5577" s="1">
        <v>23.544000000000093</v>
      </c>
      <c r="T5577" s="1">
        <v>596.33512740340507</v>
      </c>
      <c r="U5577" s="1">
        <v>56.506611319559795</v>
      </c>
      <c r="V5577" s="1">
        <f>0.45*2600*PS[[#This Row],[Transform File.REC_y]]</f>
        <v>0.70554910064077347</v>
      </c>
      <c r="W5577" s="1">
        <f>0.45*_xlfn.XLOOKUP(PS[[#This Row],[Transform File.Year]],Graphs!$R$2:$R$41,Graphs!$S$2:$S$41)*_xlfn.XLOOKUP(PS[[#This Row],[Transform File.Year]],Graphs!$R$2:$R$41,Graphs!$T$2:$T$41)*PS[[#This Row],[Transform File.REC_y]]</f>
        <v>0.36869163122681942</v>
      </c>
    </row>
    <row r="5578" spans="1:23" hidden="1" x14ac:dyDescent="0.25">
      <c r="A5578" s="1" t="s">
        <v>111</v>
      </c>
      <c r="B5578">
        <v>238</v>
      </c>
      <c r="C5578" s="1" t="s">
        <v>114</v>
      </c>
      <c r="D5578" s="1" t="s">
        <v>23</v>
      </c>
      <c r="E5578" s="1">
        <v>2037</v>
      </c>
      <c r="F5578" s="1">
        <v>104.00508474341717</v>
      </c>
      <c r="G5578" s="1">
        <v>1.1161996356426076E-8</v>
      </c>
      <c r="H5578" s="1">
        <v>1.9412678284814721E-11</v>
      </c>
      <c r="I5578" s="1">
        <v>5.6213753720989796E-13</v>
      </c>
      <c r="J5578" s="1">
        <v>1.3229745180540406E-12</v>
      </c>
      <c r="K5578" s="1">
        <v>32.112802574827988</v>
      </c>
      <c r="L5578" s="1">
        <v>1.3140341158923189E-11</v>
      </c>
      <c r="M5578" s="1">
        <v>33.535124121439971</v>
      </c>
      <c r="N5578" s="1">
        <v>10.276226159041984</v>
      </c>
      <c r="O5578" s="1">
        <v>43.838037634029646</v>
      </c>
      <c r="P5578" s="1">
        <v>8.4720000000035398</v>
      </c>
      <c r="Q5578" s="1">
        <v>3.2404531481831677E-11</v>
      </c>
      <c r="R5578" s="1">
        <v>1407.4273161549431</v>
      </c>
      <c r="S5578" s="1">
        <v>19.620000000000125</v>
      </c>
      <c r="T5578" s="1">
        <v>631.86706849751249</v>
      </c>
      <c r="U5578" s="1">
        <v>67.300836482951041</v>
      </c>
      <c r="V5578" s="1">
        <f>0.45*2600*PS[[#This Row],[Transform File.REC_y]]</f>
        <v>1.3059535737018509E-5</v>
      </c>
      <c r="W5578" s="1">
        <f>0.45*_xlfn.XLOOKUP(PS[[#This Row],[Transform File.Year]],Graphs!$R$2:$R$41,Graphs!$S$2:$S$41)*_xlfn.XLOOKUP(PS[[#This Row],[Transform File.Year]],Graphs!$R$2:$R$41,Graphs!$T$2:$T$41)*PS[[#This Row],[Transform File.REC_y]]</f>
        <v>6.5467519775055189E-6</v>
      </c>
    </row>
    <row r="5579" spans="1:23" hidden="1" x14ac:dyDescent="0.25">
      <c r="A5579" s="1" t="s">
        <v>111</v>
      </c>
      <c r="B5579">
        <v>238</v>
      </c>
      <c r="C5579" s="1" t="s">
        <v>114</v>
      </c>
      <c r="D5579" s="1" t="s">
        <v>23</v>
      </c>
      <c r="E5579" s="1">
        <v>2038</v>
      </c>
      <c r="F5579" s="1">
        <v>107.87243858934698</v>
      </c>
      <c r="G5579" s="1">
        <v>2.3827173063100026E-6</v>
      </c>
      <c r="H5579" s="1">
        <v>2.7711855686815603E-11</v>
      </c>
      <c r="I5579" s="1">
        <v>6.7290969789161238E-13</v>
      </c>
      <c r="J5579" s="1">
        <v>8.9356421893516476E-13</v>
      </c>
      <c r="K5579" s="1">
        <v>66.72182116060884</v>
      </c>
      <c r="L5579" s="1">
        <v>1.4445741203991763E-11</v>
      </c>
      <c r="M5579" s="1">
        <v>34.996182142955739</v>
      </c>
      <c r="N5579" s="1">
        <v>6.3505629888724435</v>
      </c>
      <c r="O5579" s="1">
        <v>36.188037634054652</v>
      </c>
      <c r="P5579" s="1">
        <v>7.7660000000040137</v>
      </c>
      <c r="Q5579" s="1">
        <v>3.5811179430641574E-11</v>
      </c>
      <c r="R5579" s="1">
        <v>1439.5401187297712</v>
      </c>
      <c r="S5579" s="1">
        <v>15.696000000000168</v>
      </c>
      <c r="T5579" s="1">
        <v>665.40219261895243</v>
      </c>
      <c r="U5579" s="1">
        <v>77.577062641993024</v>
      </c>
      <c r="V5579" s="1">
        <f>0.45*2600*PS[[#This Row],[Transform File.REC_y]]</f>
        <v>2.7877792483827031E-3</v>
      </c>
      <c r="W5579" s="1">
        <f>0.45*_xlfn.XLOOKUP(PS[[#This Row],[Transform File.Year]],Graphs!$R$2:$R$41,Graphs!$S$2:$S$41)*_xlfn.XLOOKUP(PS[[#This Row],[Transform File.Year]],Graphs!$R$2:$R$41,Graphs!$T$2:$T$41)*PS[[#This Row],[Transform File.REC_y]]</f>
        <v>1.3405898913576022E-3</v>
      </c>
    </row>
    <row r="5580" spans="1:23" hidden="1" x14ac:dyDescent="0.25">
      <c r="A5580" s="1" t="s">
        <v>111</v>
      </c>
      <c r="B5580">
        <v>238</v>
      </c>
      <c r="C5580" s="1" t="s">
        <v>114</v>
      </c>
      <c r="D5580" s="1" t="s">
        <v>23</v>
      </c>
      <c r="E5580" s="1">
        <v>2039</v>
      </c>
      <c r="F5580" s="1">
        <v>105.66614378515814</v>
      </c>
      <c r="G5580" s="1">
        <v>3.2186463609392503E-7</v>
      </c>
      <c r="H5580" s="1">
        <v>6.5305749206069768E-12</v>
      </c>
      <c r="I5580" s="1">
        <v>8.21000951530169E-13</v>
      </c>
      <c r="J5580" s="1">
        <v>5.9538840749546182E-13</v>
      </c>
      <c r="K5580" s="1">
        <v>74.192576039229877</v>
      </c>
      <c r="L5580" s="1">
        <v>2.2665408496705902E-11</v>
      </c>
      <c r="M5580" s="1">
        <v>39.840831967089144</v>
      </c>
      <c r="N5580" s="1">
        <v>4.6897475891868092</v>
      </c>
      <c r="O5580" s="1">
        <v>28.538037634065162</v>
      </c>
      <c r="P5580" s="1">
        <v>7.0600000000045764</v>
      </c>
      <c r="Q5580" s="1">
        <v>3.8830958274439645E-11</v>
      </c>
      <c r="R5580" s="1">
        <v>1506.2619398903801</v>
      </c>
      <c r="S5580" s="1">
        <v>11.772000000000229</v>
      </c>
      <c r="T5580" s="1">
        <v>700.39837476190814</v>
      </c>
      <c r="U5580" s="1">
        <v>83.927625630865464</v>
      </c>
      <c r="V5580" s="1">
        <f>0.45*2600*PS[[#This Row],[Transform File.REC_y]]</f>
        <v>3.765816242298923E-4</v>
      </c>
      <c r="W5580" s="1">
        <f>0.45*_xlfn.XLOOKUP(PS[[#This Row],[Transform File.Year]],Graphs!$R$2:$R$41,Graphs!$S$2:$S$41)*_xlfn.XLOOKUP(PS[[#This Row],[Transform File.Year]],Graphs!$R$2:$R$41,Graphs!$T$2:$T$41)*PS[[#This Row],[Transform File.REC_y]]</f>
        <v>1.7370555795481215E-4</v>
      </c>
    </row>
    <row r="5581" spans="1:23" hidden="1" x14ac:dyDescent="0.25">
      <c r="A5581" s="1" t="s">
        <v>111</v>
      </c>
      <c r="B5581">
        <v>238</v>
      </c>
      <c r="C5581" s="1" t="s">
        <v>114</v>
      </c>
      <c r="D5581" s="1" t="s">
        <v>23</v>
      </c>
      <c r="E5581" s="1">
        <v>2040</v>
      </c>
      <c r="F5581" s="1">
        <v>103.34315848884667</v>
      </c>
      <c r="G5581" s="1">
        <v>2.4304761825520985E-7</v>
      </c>
      <c r="H5581" s="1">
        <v>2.8798556550445154E-12</v>
      </c>
      <c r="I5581" s="1">
        <v>1.0381801543214904E-12</v>
      </c>
      <c r="J5581" s="1">
        <v>4.7452385012004305E-13</v>
      </c>
      <c r="K5581" s="1">
        <v>104.28751218602737</v>
      </c>
      <c r="L5581" s="1">
        <v>2.5844543089734805E-11</v>
      </c>
      <c r="M5581" s="1">
        <v>18.704228913345027</v>
      </c>
      <c r="N5581" s="1">
        <v>1.5687907367004488</v>
      </c>
      <c r="O5581" s="1">
        <v>20.888037634084576</v>
      </c>
      <c r="P5581" s="1">
        <v>6.3540000000052492</v>
      </c>
      <c r="Q5581" s="1">
        <v>4.2049998782138475E-11</v>
      </c>
      <c r="R5581" s="1">
        <v>1580.4545159296099</v>
      </c>
      <c r="S5581" s="1">
        <v>7.848000000000332</v>
      </c>
      <c r="T5581" s="1">
        <v>740.23920672899726</v>
      </c>
      <c r="U5581" s="1">
        <v>88.617373220052272</v>
      </c>
      <c r="V5581" s="1">
        <f>0.45*2600*PS[[#This Row],[Transform File.REC_y]]</f>
        <v>2.8436571335859552E-4</v>
      </c>
      <c r="W5581" s="1">
        <f>0.45*_xlfn.XLOOKUP(PS[[#This Row],[Transform File.Year]],Graphs!$R$2:$R$41,Graphs!$S$2:$S$41)*_xlfn.XLOOKUP(PS[[#This Row],[Transform File.Year]],Graphs!$R$2:$R$41,Graphs!$T$2:$T$41)*PS[[#This Row],[Transform File.REC_y]]</f>
        <v>1.2581336899940447E-4</v>
      </c>
    </row>
    <row r="5582" spans="1:23" hidden="1" x14ac:dyDescent="0.25">
      <c r="A5582" s="1" t="s">
        <v>111</v>
      </c>
      <c r="B5582">
        <v>238</v>
      </c>
      <c r="C5582" s="1" t="s">
        <v>114</v>
      </c>
      <c r="D5582" s="1" t="s">
        <v>23</v>
      </c>
      <c r="E5582" s="1">
        <v>2041</v>
      </c>
      <c r="F5582" s="1">
        <v>103.67928550438047</v>
      </c>
      <c r="G5582" s="1">
        <v>8.5389429357325383E-7</v>
      </c>
      <c r="H5582" s="1">
        <v>2.2517693739426788E-12</v>
      </c>
      <c r="I5582" s="1">
        <v>1.3804017730204626E-12</v>
      </c>
      <c r="J5582" s="1">
        <v>3.8379387894967407E-13</v>
      </c>
      <c r="K5582" s="1">
        <v>149.61573507462447</v>
      </c>
      <c r="L5582" s="1">
        <v>2.8603971101852747E-11</v>
      </c>
      <c r="M5582" s="1">
        <v>1.0347457036647751E-8</v>
      </c>
      <c r="N5582" s="1">
        <v>6.9319262092702157E-12</v>
      </c>
      <c r="O5582" s="1">
        <v>13.238037634112288</v>
      </c>
      <c r="P5582" s="1">
        <v>6.3540000000060699</v>
      </c>
      <c r="Q5582" s="1">
        <v>4.6952742635972595E-11</v>
      </c>
      <c r="R5582" s="1">
        <v>1684.7420281156374</v>
      </c>
      <c r="S5582" s="1">
        <v>3.9240000000005568</v>
      </c>
      <c r="T5582" s="1">
        <v>758.94343564234225</v>
      </c>
      <c r="U5582" s="1">
        <v>90.186163956752722</v>
      </c>
      <c r="V5582" s="1">
        <f>0.45*2600*PS[[#This Row],[Transform File.REC_y]]</f>
        <v>9.9905632348070697E-4</v>
      </c>
      <c r="W5582" s="1">
        <f>0.45*_xlfn.XLOOKUP(PS[[#This Row],[Transform File.Year]],Graphs!$R$2:$R$41,Graphs!$S$2:$S$41)*_xlfn.XLOOKUP(PS[[#This Row],[Transform File.Year]],Graphs!$R$2:$R$41,Graphs!$T$2:$T$41)*PS[[#This Row],[Transform File.REC_y]]</f>
        <v>4.2394815980713899E-4</v>
      </c>
    </row>
    <row r="5583" spans="1:23" hidden="1" x14ac:dyDescent="0.25">
      <c r="A5583" s="1" t="s">
        <v>111</v>
      </c>
      <c r="B5583">
        <v>238</v>
      </c>
      <c r="C5583" s="1" t="s">
        <v>114</v>
      </c>
      <c r="D5583" s="1" t="s">
        <v>23</v>
      </c>
      <c r="E5583" s="1">
        <v>2042</v>
      </c>
      <c r="F5583" s="1">
        <v>104.25392939941247</v>
      </c>
      <c r="G5583" s="1">
        <v>3.8613793329054036E-7</v>
      </c>
      <c r="H5583" s="1">
        <v>2.2279310507399207E-12</v>
      </c>
      <c r="I5583" s="1">
        <v>1.889414354865359E-12</v>
      </c>
      <c r="J5583" s="1">
        <v>3.2775725286503359E-13</v>
      </c>
      <c r="K5583" s="1">
        <v>43.681022743886146</v>
      </c>
      <c r="L5583" s="1">
        <v>2.199025048175001E-11</v>
      </c>
      <c r="M5583" s="1">
        <v>1.2384247359523038E-8</v>
      </c>
      <c r="N5583" s="1">
        <v>2.5207113368157557E-12</v>
      </c>
      <c r="O5583" s="1">
        <v>5.5880376341188187</v>
      </c>
      <c r="P5583" s="1">
        <v>6.3540000000071082</v>
      </c>
      <c r="Q5583" s="1">
        <v>5.0133596312485442E-11</v>
      </c>
      <c r="R5583" s="1">
        <v>1834.3577631902617</v>
      </c>
      <c r="S5583" s="1">
        <v>1.0790761080452694E-10</v>
      </c>
      <c r="T5583" s="1">
        <v>758.94343565268969</v>
      </c>
      <c r="U5583" s="1">
        <v>90.186163956759657</v>
      </c>
      <c r="V5583" s="1">
        <f>0.45*2600*PS[[#This Row],[Transform File.REC_y]]</f>
        <v>4.5178138194993224E-4</v>
      </c>
      <c r="W5583" s="1">
        <f>0.45*_xlfn.XLOOKUP(PS[[#This Row],[Transform File.Year]],Graphs!$R$2:$R$41,Graphs!$S$2:$S$41)*_xlfn.XLOOKUP(PS[[#This Row],[Transform File.Year]],Graphs!$R$2:$R$41,Graphs!$T$2:$T$41)*PS[[#This Row],[Transform File.REC_y]]</f>
        <v>1.8386661766795604E-4</v>
      </c>
    </row>
    <row r="5584" spans="1:23" hidden="1" x14ac:dyDescent="0.25">
      <c r="A5584" s="1" t="s">
        <v>111</v>
      </c>
      <c r="B5584">
        <v>238</v>
      </c>
      <c r="C5584" s="1" t="s">
        <v>114</v>
      </c>
      <c r="D5584" s="1" t="s">
        <v>23</v>
      </c>
      <c r="E5584" s="1">
        <v>2043</v>
      </c>
      <c r="F5584" s="1">
        <v>99.779669200496272</v>
      </c>
      <c r="G5584" s="1">
        <v>5.4775724269018836E-7</v>
      </c>
      <c r="H5584" s="1">
        <v>2.3872756434309842E-12</v>
      </c>
      <c r="I5584" s="1">
        <v>2.6813251984139974E-12</v>
      </c>
      <c r="J5584" s="1">
        <v>3.3038942062100423E-13</v>
      </c>
      <c r="K5584" s="1">
        <v>57.812133140563951</v>
      </c>
      <c r="L5584" s="1">
        <v>6.5089156156454165E-12</v>
      </c>
      <c r="M5584" s="1">
        <v>27.710838376579598</v>
      </c>
      <c r="N5584" s="1">
        <v>1.9430476136295165E-12</v>
      </c>
      <c r="O5584" s="1">
        <v>5.5880376341216982</v>
      </c>
      <c r="P5584" s="1">
        <v>6.3540000000084884</v>
      </c>
      <c r="Q5584" s="1">
        <v>5.196456142684341E-11</v>
      </c>
      <c r="R5584" s="1">
        <v>1878.0387859341479</v>
      </c>
      <c r="S5584" s="1">
        <v>1.1774645293912242E-10</v>
      </c>
      <c r="T5584" s="1">
        <v>758.94343566507393</v>
      </c>
      <c r="U5584" s="1">
        <v>90.186163956762172</v>
      </c>
      <c r="V5584" s="1">
        <f>0.45*2600*PS[[#This Row],[Transform File.REC_y]]</f>
        <v>6.4087597394752035E-4</v>
      </c>
      <c r="W5584" s="1">
        <f>0.45*_xlfn.XLOOKUP(PS[[#This Row],[Transform File.Year]],Graphs!$R$2:$R$41,Graphs!$S$2:$S$41)*_xlfn.XLOOKUP(PS[[#This Row],[Transform File.Year]],Graphs!$R$2:$R$41,Graphs!$T$2:$T$41)*PS[[#This Row],[Transform File.REC_y]]</f>
        <v>2.5013771445974662E-4</v>
      </c>
    </row>
    <row r="5585" spans="1:23" hidden="1" x14ac:dyDescent="0.25">
      <c r="A5585" s="1" t="s">
        <v>111</v>
      </c>
      <c r="B5585">
        <v>238</v>
      </c>
      <c r="C5585" s="1" t="s">
        <v>114</v>
      </c>
      <c r="D5585" s="1" t="s">
        <v>23</v>
      </c>
      <c r="E5585" s="1">
        <v>2044</v>
      </c>
      <c r="F5585" s="1">
        <v>95.312439388473194</v>
      </c>
      <c r="G5585" s="1">
        <v>3.3830488359229889E-7</v>
      </c>
      <c r="H5585" s="1">
        <v>2.6550547559403689E-12</v>
      </c>
      <c r="I5585" s="1">
        <v>4.2038739458075686E-12</v>
      </c>
      <c r="J5585" s="1">
        <v>3.0873733969656704E-13</v>
      </c>
      <c r="K5585" s="1">
        <v>45.127359010246842</v>
      </c>
      <c r="L5585" s="1">
        <v>2.7176411385571275E-12</v>
      </c>
      <c r="M5585" s="1">
        <v>45.577977492782225</v>
      </c>
      <c r="N5585" s="1">
        <v>1.9378816055678952E-12</v>
      </c>
      <c r="O5585" s="1">
        <v>5.5880376341239497</v>
      </c>
      <c r="P5585" s="1">
        <v>6.3540000000103776</v>
      </c>
      <c r="Q5585" s="1">
        <v>5.3508394762467509E-11</v>
      </c>
      <c r="R5585" s="1">
        <v>1935.8509190747118</v>
      </c>
      <c r="S5585" s="1">
        <v>1.2763511737020192E-10</v>
      </c>
      <c r="T5585" s="1">
        <v>786.65427404165348</v>
      </c>
      <c r="U5585" s="1">
        <v>90.186163956764119</v>
      </c>
      <c r="V5585" s="1">
        <f>0.45*2600*PS[[#This Row],[Transform File.REC_y]]</f>
        <v>3.958167138029897E-4</v>
      </c>
      <c r="W5585" s="1">
        <f>0.45*_xlfn.XLOOKUP(PS[[#This Row],[Transform File.Year]],Graphs!$R$2:$R$41,Graphs!$S$2:$S$41)*_xlfn.XLOOKUP(PS[[#This Row],[Transform File.Year]],Graphs!$R$2:$R$41,Graphs!$T$2:$T$41)*PS[[#This Row],[Transform File.REC_y]]</f>
        <v>1.481525361990799E-4</v>
      </c>
    </row>
    <row r="5586" spans="1:23" hidden="1" x14ac:dyDescent="0.25">
      <c r="A5586" s="1" t="s">
        <v>111</v>
      </c>
      <c r="B5586">
        <v>238</v>
      </c>
      <c r="C5586" s="1" t="s">
        <v>114</v>
      </c>
      <c r="D5586" s="1" t="s">
        <v>23</v>
      </c>
      <c r="E5586" s="1">
        <v>2045</v>
      </c>
      <c r="F5586" s="1">
        <v>91.438310177853182</v>
      </c>
      <c r="G5586" s="1">
        <v>5.2237105704570408E-2</v>
      </c>
      <c r="H5586" s="1">
        <v>3.0684370315702444E-12</v>
      </c>
      <c r="I5586" s="1">
        <v>8.8427011815065039E-12</v>
      </c>
      <c r="J5586" s="1">
        <v>2.811827921806833E-13</v>
      </c>
      <c r="K5586" s="1">
        <v>52.942633454579614</v>
      </c>
      <c r="L5586" s="1">
        <v>1.3860169482301801E-12</v>
      </c>
      <c r="M5586" s="1">
        <v>26.784847874207767</v>
      </c>
      <c r="N5586" s="1">
        <v>2.1062935939508661E-12</v>
      </c>
      <c r="O5586" s="1">
        <v>5.5880376341261773</v>
      </c>
      <c r="P5586" s="1">
        <v>6.354000000013059</v>
      </c>
      <c r="Q5586" s="1">
        <v>5.4831369280521549E-11</v>
      </c>
      <c r="R5586" s="1">
        <v>1980.9782780849587</v>
      </c>
      <c r="S5586" s="1">
        <v>1.4222065455915789E-10</v>
      </c>
      <c r="T5586" s="1">
        <v>832.2322515344357</v>
      </c>
      <c r="U5586" s="1">
        <v>90.186163956766052</v>
      </c>
      <c r="V5586" s="1">
        <f>0.45*2600*PS[[#This Row],[Transform File.REC_y]]</f>
        <v>61.117413674347375</v>
      </c>
      <c r="W5586" s="1">
        <f>0.45*_xlfn.XLOOKUP(PS[[#This Row],[Transform File.Year]],Graphs!$R$2:$R$41,Graphs!$S$2:$S$41)*_xlfn.XLOOKUP(PS[[#This Row],[Transform File.Year]],Graphs!$R$2:$R$41,Graphs!$T$2:$T$41)*PS[[#This Row],[Transform File.REC_y]]</f>
        <v>21.936590882248574</v>
      </c>
    </row>
    <row r="5587" spans="1:23" hidden="1" x14ac:dyDescent="0.25">
      <c r="A5587" s="1" t="s">
        <v>111</v>
      </c>
      <c r="B5587">
        <v>238</v>
      </c>
      <c r="C5587" s="1" t="s">
        <v>114</v>
      </c>
      <c r="D5587" s="1" t="s">
        <v>23</v>
      </c>
      <c r="E5587" s="1">
        <v>2046</v>
      </c>
      <c r="F5587" s="1">
        <v>88.081145840117458</v>
      </c>
      <c r="G5587" s="1">
        <v>5.6677991721565707E-2</v>
      </c>
      <c r="H5587" s="1">
        <v>3.589121605189829E-12</v>
      </c>
      <c r="I5587" s="1">
        <v>6.0708223938593799E-9</v>
      </c>
      <c r="J5587" s="1">
        <v>2.6339535443855222E-13</v>
      </c>
      <c r="K5587" s="1">
        <v>139.74859014137044</v>
      </c>
      <c r="L5587" s="1">
        <v>8.3682597816370844E-13</v>
      </c>
      <c r="M5587" s="1">
        <v>12.381838431303667</v>
      </c>
      <c r="N5587" s="1">
        <v>2.3825412334983356E-12</v>
      </c>
      <c r="O5587" s="1">
        <v>5.5880376341285647</v>
      </c>
      <c r="P5587" s="1">
        <v>6.3540000000172627</v>
      </c>
      <c r="Q5587" s="1">
        <v>5.5724933499456714E-11</v>
      </c>
      <c r="R5587" s="1">
        <v>2033.9209115395383</v>
      </c>
      <c r="S5587" s="1">
        <v>1.5887007264363604E-10</v>
      </c>
      <c r="T5587" s="1">
        <v>859.0170994086435</v>
      </c>
      <c r="U5587" s="1">
        <v>90.186163956768155</v>
      </c>
      <c r="V5587" s="1">
        <f>0.45*2600*PS[[#This Row],[Transform File.REC_y]]</f>
        <v>66.31325031423188</v>
      </c>
      <c r="W5587" s="1">
        <f>0.45*_xlfn.XLOOKUP(PS[[#This Row],[Transform File.Year]],Graphs!$R$2:$R$41,Graphs!$S$2:$S$41)*_xlfn.XLOOKUP(PS[[#This Row],[Transform File.Year]],Graphs!$R$2:$R$41,Graphs!$T$2:$T$41)*PS[[#This Row],[Transform File.REC_y]]</f>
        <v>22.823035254440086</v>
      </c>
    </row>
    <row r="5588" spans="1:23" hidden="1" x14ac:dyDescent="0.25">
      <c r="A5588" s="1" t="s">
        <v>111</v>
      </c>
      <c r="B5588">
        <v>238</v>
      </c>
      <c r="C5588" s="1" t="s">
        <v>114</v>
      </c>
      <c r="D5588" s="1" t="s">
        <v>23</v>
      </c>
      <c r="E5588" s="1">
        <v>2047</v>
      </c>
      <c r="F5588" s="1">
        <v>84.559733046179559</v>
      </c>
      <c r="G5588" s="1">
        <v>9.9130741108850937E-2</v>
      </c>
      <c r="H5588" s="1">
        <v>4.2986785263748448E-12</v>
      </c>
      <c r="I5588" s="1">
        <v>1.3505614203119551E-9</v>
      </c>
      <c r="J5588" s="1">
        <v>2.4588725831866613E-13</v>
      </c>
      <c r="K5588" s="1">
        <v>196.64605616859714</v>
      </c>
      <c r="L5588" s="1">
        <v>6.0857922395854869E-13</v>
      </c>
      <c r="M5588" s="1">
        <v>31.391865933349383</v>
      </c>
      <c r="N5588" s="1">
        <v>2.8430295478823263E-12</v>
      </c>
      <c r="O5588" s="1">
        <v>5.5880376341312195</v>
      </c>
      <c r="P5588" s="1">
        <v>6.3540000000261054</v>
      </c>
      <c r="Q5588" s="1">
        <v>5.6320321906952176E-11</v>
      </c>
      <c r="R5588" s="1">
        <v>2091.234501680909</v>
      </c>
      <c r="S5588" s="1">
        <v>1.7201041380255923E-10</v>
      </c>
      <c r="T5588" s="1">
        <v>871.39893783994717</v>
      </c>
      <c r="U5588" s="1">
        <v>90.186163956770173</v>
      </c>
      <c r="V5588" s="1">
        <f>0.45*2600*PS[[#This Row],[Transform File.REC_y]]</f>
        <v>115.9829670973556</v>
      </c>
      <c r="W5588" s="1">
        <f>0.45*_xlfn.XLOOKUP(PS[[#This Row],[Transform File.Year]],Graphs!$R$2:$R$41,Graphs!$S$2:$S$41)*_xlfn.XLOOKUP(PS[[#This Row],[Transform File.Year]],Graphs!$R$2:$R$41,Graphs!$T$2:$T$41)*PS[[#This Row],[Transform File.REC_y]]</f>
        <v>38.275088616142405</v>
      </c>
    </row>
    <row r="5589" spans="1:23" hidden="1" x14ac:dyDescent="0.25">
      <c r="A5589" s="1" t="s">
        <v>111</v>
      </c>
      <c r="B5589">
        <v>238</v>
      </c>
      <c r="C5589" s="1" t="s">
        <v>114</v>
      </c>
      <c r="D5589" s="1" t="s">
        <v>23</v>
      </c>
      <c r="E5589" s="1">
        <v>2048</v>
      </c>
      <c r="F5589" s="1">
        <v>81.992326764916967</v>
      </c>
      <c r="G5589" s="1">
        <v>0.12109987079066394</v>
      </c>
      <c r="H5589" s="1">
        <v>5.1827982270938436E-12</v>
      </c>
      <c r="I5589" s="1">
        <v>1.1880059938537361E-10</v>
      </c>
      <c r="J5589" s="1">
        <v>2.3867305001513358E-13</v>
      </c>
      <c r="K5589" s="1">
        <v>266.58226663564949</v>
      </c>
      <c r="L5589" s="1">
        <v>4.5936311261579191E-13</v>
      </c>
      <c r="M5589" s="1">
        <v>38.106416414752807</v>
      </c>
      <c r="N5589" s="1">
        <v>3.4174315186073955E-12</v>
      </c>
      <c r="O5589" s="1">
        <v>5.5880376341342881</v>
      </c>
      <c r="P5589" s="1">
        <v>6.097274193925378E-9</v>
      </c>
      <c r="Q5589" s="1">
        <v>5.6794845757072219E-11</v>
      </c>
      <c r="R5589" s="1">
        <v>2164.2280578495061</v>
      </c>
      <c r="S5589" s="1">
        <v>1.8645615500655099E-10</v>
      </c>
      <c r="T5589" s="1">
        <v>902.7908037732966</v>
      </c>
      <c r="U5589" s="1">
        <v>90.186163956772646</v>
      </c>
      <c r="V5589" s="1">
        <f>0.45*2600*PS[[#This Row],[Transform File.REC_y]]</f>
        <v>141.68684882507679</v>
      </c>
      <c r="W5589" s="1">
        <f>0.45*_xlfn.XLOOKUP(PS[[#This Row],[Transform File.Year]],Graphs!$R$2:$R$41,Graphs!$S$2:$S$41)*_xlfn.XLOOKUP(PS[[#This Row],[Transform File.Year]],Graphs!$R$2:$R$41,Graphs!$T$2:$T$41)*PS[[#This Row],[Transform File.REC_y]]</f>
        <v>44.831233776631123</v>
      </c>
    </row>
    <row r="5590" spans="1:23" hidden="1" x14ac:dyDescent="0.25">
      <c r="A5590" s="1" t="s">
        <v>111</v>
      </c>
      <c r="B5590">
        <v>238</v>
      </c>
      <c r="C5590" s="1" t="s">
        <v>114</v>
      </c>
      <c r="D5590" s="1" t="s">
        <v>23</v>
      </c>
      <c r="E5590" s="1">
        <v>2049</v>
      </c>
      <c r="F5590" s="1">
        <v>78.868083946178899</v>
      </c>
      <c r="G5590" s="1">
        <v>0.13510400477590542</v>
      </c>
      <c r="H5590" s="1">
        <v>6.1520393215284584E-12</v>
      </c>
      <c r="I5590" s="1">
        <v>1.0203597753130766E-10</v>
      </c>
      <c r="J5590" s="1">
        <v>2.3499484735372155E-13</v>
      </c>
      <c r="K5590" s="1">
        <v>194.3129851773819</v>
      </c>
      <c r="L5590" s="1">
        <v>3.6695417265280045E-13</v>
      </c>
      <c r="M5590" s="1">
        <v>53.616131650314991</v>
      </c>
      <c r="N5590" s="1">
        <v>4.1442864569620261E-12</v>
      </c>
      <c r="O5590" s="1">
        <v>5.5880376341377058</v>
      </c>
      <c r="P5590" s="1">
        <v>7.4475472106126441E-9</v>
      </c>
      <c r="Q5590" s="1">
        <v>5.7178639636021893E-11</v>
      </c>
      <c r="R5590" s="1">
        <v>2245.3315744851611</v>
      </c>
      <c r="S5590" s="1">
        <v>2.0912156350325689E-10</v>
      </c>
      <c r="T5590" s="1">
        <v>940.89722018804946</v>
      </c>
      <c r="U5590" s="1">
        <v>90.186163956775687</v>
      </c>
      <c r="V5590" s="1">
        <f>0.45*2600*PS[[#This Row],[Transform File.REC_y]]</f>
        <v>158.07168558780936</v>
      </c>
      <c r="W5590" s="1">
        <f>0.45*_xlfn.XLOOKUP(PS[[#This Row],[Transform File.Year]],Graphs!$R$2:$R$41,Graphs!$S$2:$S$41)*_xlfn.XLOOKUP(PS[[#This Row],[Transform File.Year]],Graphs!$R$2:$R$41,Graphs!$T$2:$T$41)*PS[[#This Row],[Transform File.REC_y]]</f>
        <v>47.952903907984449</v>
      </c>
    </row>
    <row r="5591" spans="1:23" hidden="1" x14ac:dyDescent="0.25">
      <c r="A5591" s="1" t="s">
        <v>111</v>
      </c>
      <c r="B5591">
        <v>238</v>
      </c>
      <c r="C5591" s="1" t="s">
        <v>114</v>
      </c>
      <c r="D5591" s="1" t="s">
        <v>23</v>
      </c>
      <c r="E5591" s="1">
        <v>2050</v>
      </c>
      <c r="F5591" s="1">
        <v>75.356999382178941</v>
      </c>
      <c r="G5591" s="1">
        <v>0.11085190625182953</v>
      </c>
      <c r="H5591" s="1">
        <v>7.490514860929004E-12</v>
      </c>
      <c r="I5591" s="1">
        <v>5.9838820365755225E-10</v>
      </c>
      <c r="J5591" s="1">
        <v>2.505605679163714E-13</v>
      </c>
      <c r="K5591" s="1">
        <v>151.93672373852141</v>
      </c>
      <c r="L5591" s="1">
        <v>0</v>
      </c>
      <c r="M5591" s="1">
        <v>27.286097556299129</v>
      </c>
      <c r="N5591" s="1">
        <v>5.080493724435879E-12</v>
      </c>
      <c r="O5591" s="1">
        <v>5.5880376341418296</v>
      </c>
      <c r="P5591" s="1">
        <v>7.566211669030253E-9</v>
      </c>
      <c r="Q5591" s="1">
        <v>5.7506396888886927E-11</v>
      </c>
      <c r="R5591" s="1">
        <v>2281.3148440163295</v>
      </c>
      <c r="S5591" s="1">
        <v>2.349661065929917E-10</v>
      </c>
      <c r="T5591" s="1">
        <v>994.51335183836443</v>
      </c>
      <c r="U5591" s="1">
        <v>90.186163956779353</v>
      </c>
      <c r="V5591" s="1">
        <f>0.45*2600*PS[[#This Row],[Transform File.REC_y]]</f>
        <v>129.69673031464055</v>
      </c>
      <c r="W5591" s="1">
        <f>0.45*_xlfn.XLOOKUP(PS[[#This Row],[Transform File.Year]],Graphs!$R$2:$R$41,Graphs!$S$2:$S$41)*_xlfn.XLOOKUP(PS[[#This Row],[Transform File.Year]],Graphs!$R$2:$R$41,Graphs!$T$2:$T$41)*PS[[#This Row],[Transform File.REC_y]]</f>
        <v>37.720749253234658</v>
      </c>
    </row>
    <row r="5592" spans="1:23" hidden="1" x14ac:dyDescent="0.25">
      <c r="A5592" s="1" t="s">
        <v>111</v>
      </c>
      <c r="B5592">
        <v>238</v>
      </c>
      <c r="C5592" s="1" t="s">
        <v>114</v>
      </c>
      <c r="D5592" s="1" t="s">
        <v>23</v>
      </c>
      <c r="E5592" s="1">
        <v>2051</v>
      </c>
      <c r="F5592" s="1">
        <v>72.290356339530547</v>
      </c>
      <c r="G5592" s="1">
        <v>0.11099874337401922</v>
      </c>
      <c r="H5592" s="1">
        <v>9.2029814131130358E-12</v>
      </c>
      <c r="I5592" s="1">
        <v>1.3345745801706064E-10</v>
      </c>
      <c r="J5592" s="1">
        <v>2.9265434698991121E-13</v>
      </c>
      <c r="K5592" s="1">
        <v>166.28675187888214</v>
      </c>
      <c r="L5592" s="1">
        <v>0</v>
      </c>
      <c r="M5592" s="1">
        <v>63.048311332539406</v>
      </c>
      <c r="N5592" s="1">
        <v>6.3135723796317723E-12</v>
      </c>
      <c r="O5592" s="1">
        <v>5.5880376341468354</v>
      </c>
      <c r="P5592" s="1">
        <v>7.6680951929387695E-9</v>
      </c>
      <c r="Q5592" s="1">
        <v>5.7836786309507931E-11</v>
      </c>
      <c r="R5592" s="1">
        <v>2312.1691657134775</v>
      </c>
      <c r="S5592" s="1">
        <v>2.6357007769484445E-10</v>
      </c>
      <c r="T5592" s="1">
        <v>1021.7994493946636</v>
      </c>
      <c r="U5592" s="1">
        <v>90.186163956783787</v>
      </c>
      <c r="V5592" s="1">
        <f>0.45*2600*PS[[#This Row],[Transform File.REC_y]]</f>
        <v>129.86852974760248</v>
      </c>
      <c r="W5592" s="1">
        <f>0.45*_xlfn.XLOOKUP(PS[[#This Row],[Transform File.Year]],Graphs!$R$2:$R$41,Graphs!$S$2:$S$41)*_xlfn.XLOOKUP(PS[[#This Row],[Transform File.Year]],Graphs!$R$2:$R$41,Graphs!$T$2:$T$41)*PS[[#This Row],[Transform File.REC_y]]</f>
        <v>36.209847244538103</v>
      </c>
    </row>
    <row r="5593" spans="1:23" hidden="1" x14ac:dyDescent="0.25">
      <c r="A5593" s="1" t="s">
        <v>111</v>
      </c>
      <c r="B5593">
        <v>238</v>
      </c>
      <c r="C5593" s="1" t="s">
        <v>114</v>
      </c>
      <c r="D5593" s="1" t="s">
        <v>23</v>
      </c>
      <c r="E5593" s="1">
        <v>2052</v>
      </c>
      <c r="F5593" s="1">
        <v>69.486700952090715</v>
      </c>
      <c r="G5593" s="1">
        <v>8.8642160746124243E-2</v>
      </c>
      <c r="H5593" s="1">
        <v>1.1615383429838394E-11</v>
      </c>
      <c r="I5593" s="1">
        <v>5.1340771376932652E-10</v>
      </c>
      <c r="J5593" s="1">
        <v>0</v>
      </c>
      <c r="K5593" s="1">
        <v>103.34112243495305</v>
      </c>
      <c r="L5593" s="1">
        <v>0</v>
      </c>
      <c r="M5593" s="1">
        <v>114.10615313681988</v>
      </c>
      <c r="N5593" s="1">
        <v>7.9852379133326623E-12</v>
      </c>
      <c r="O5593" s="1">
        <v>5.5880376341527693</v>
      </c>
      <c r="P5593" s="1">
        <v>8.2663128223905862E-9</v>
      </c>
      <c r="Q5593" s="1">
        <v>5.8145523649204498E-11</v>
      </c>
      <c r="R5593" s="1">
        <v>2399.6276126393814</v>
      </c>
      <c r="S5593" s="1">
        <v>2.8556032817659446E-10</v>
      </c>
      <c r="T5593" s="1">
        <v>1029.4277607272049</v>
      </c>
      <c r="U5593" s="1">
        <v>90.186163956789017</v>
      </c>
      <c r="V5593" s="1">
        <f>0.45*2600*PS[[#This Row],[Transform File.REC_y]]</f>
        <v>103.71132807296536</v>
      </c>
      <c r="W5593" s="1">
        <f>0.45*_xlfn.XLOOKUP(PS[[#This Row],[Transform File.Year]],Graphs!$R$2:$R$41,Graphs!$S$2:$S$41)*_xlfn.XLOOKUP(PS[[#This Row],[Transform File.Year]],Graphs!$R$2:$R$41,Graphs!$T$2:$T$41)*PS[[#This Row],[Transform File.REC_y]]</f>
        <v>27.720542730891953</v>
      </c>
    </row>
    <row r="5594" spans="1:23" hidden="1" x14ac:dyDescent="0.25">
      <c r="A5594" s="1" t="s">
        <v>111</v>
      </c>
      <c r="B5594">
        <v>238</v>
      </c>
      <c r="C5594" s="1" t="s">
        <v>114</v>
      </c>
      <c r="D5594" s="1" t="s">
        <v>23</v>
      </c>
      <c r="E5594" s="1">
        <v>2053</v>
      </c>
      <c r="F5594" s="1">
        <v>66.390081500311851</v>
      </c>
      <c r="G5594" s="1">
        <v>9.6796089102842126E-2</v>
      </c>
      <c r="H5594" s="1">
        <v>1.5285246874196953E-11</v>
      </c>
      <c r="I5594" s="1">
        <v>6.7087761095520043E-11</v>
      </c>
      <c r="J5594" s="1">
        <v>0</v>
      </c>
      <c r="K5594" s="1">
        <v>145.15574936590934</v>
      </c>
      <c r="L5594" s="1">
        <v>0</v>
      </c>
      <c r="M5594" s="1">
        <v>83.994597368939964</v>
      </c>
      <c r="N5594" s="1">
        <v>1.0340711840312716E-11</v>
      </c>
      <c r="O5594" s="1">
        <v>5.588037634159984</v>
      </c>
      <c r="P5594" s="1">
        <v>8.3995795634157296E-9</v>
      </c>
      <c r="Q5594" s="1">
        <v>5.8426706441385175E-11</v>
      </c>
      <c r="R5594" s="1">
        <v>2436.7285431016612</v>
      </c>
      <c r="S5594" s="1">
        <v>2.9206924379223985E-10</v>
      </c>
      <c r="T5594" s="1">
        <v>1060.4039138640348</v>
      </c>
      <c r="U5594" s="1">
        <v>90.186163956794758</v>
      </c>
      <c r="V5594" s="1">
        <f>0.45*2600*PS[[#This Row],[Transform File.REC_y]]</f>
        <v>113.25142425032529</v>
      </c>
      <c r="W5594" s="1">
        <f>0.45*_xlfn.XLOOKUP(PS[[#This Row],[Transform File.Year]],Graphs!$R$2:$R$41,Graphs!$S$2:$S$41)*_xlfn.XLOOKUP(PS[[#This Row],[Transform File.Year]],Graphs!$R$2:$R$41,Graphs!$T$2:$T$41)*PS[[#This Row],[Transform File.REC_y]]</f>
        <v>29.017065647742982</v>
      </c>
    </row>
    <row r="5595" spans="1:23" hidden="1" x14ac:dyDescent="0.25">
      <c r="A5595" s="1" t="s">
        <v>111</v>
      </c>
      <c r="B5595">
        <v>238</v>
      </c>
      <c r="C5595" s="1" t="s">
        <v>114</v>
      </c>
      <c r="D5595" s="1" t="s">
        <v>23</v>
      </c>
      <c r="E5595" s="1">
        <v>2054</v>
      </c>
      <c r="F5595" s="1">
        <v>63.519579267037443</v>
      </c>
      <c r="G5595" s="1">
        <v>0.458255111242999</v>
      </c>
      <c r="H5595" s="1">
        <v>1.9760333963185852E-11</v>
      </c>
      <c r="I5595" s="1">
        <v>1.0739038200187032E-9</v>
      </c>
      <c r="J5595" s="1">
        <v>0</v>
      </c>
      <c r="K5595" s="1">
        <v>262.59798718126876</v>
      </c>
      <c r="L5595" s="1">
        <v>0</v>
      </c>
      <c r="M5595" s="1">
        <v>11.244499771989677</v>
      </c>
      <c r="N5595" s="1">
        <v>1.3843819572067502E-11</v>
      </c>
      <c r="O5595" s="1">
        <v>5.5880376341688232</v>
      </c>
      <c r="P5595" s="1">
        <v>8.9127749698556934E-9</v>
      </c>
      <c r="Q5595" s="1">
        <v>5.8690101795823727E-11</v>
      </c>
      <c r="R5595" s="1">
        <v>2506.8417337970982</v>
      </c>
      <c r="S5595" s="1">
        <v>2.9478688493079699E-10</v>
      </c>
      <c r="T5595" s="1">
        <v>1076.2322260202691</v>
      </c>
      <c r="U5595" s="1">
        <v>88.93561466404438</v>
      </c>
      <c r="V5595" s="1">
        <f>0.45*2600*PS[[#This Row],[Transform File.REC_y]]</f>
        <v>536.15848015430879</v>
      </c>
      <c r="W5595" s="1">
        <f>0.45*_xlfn.XLOOKUP(PS[[#This Row],[Transform File.Year]],Graphs!$R$2:$R$41,Graphs!$S$2:$S$41)*_xlfn.XLOOKUP(PS[[#This Row],[Transform File.Year]],Graphs!$R$2:$R$41,Graphs!$T$2:$T$41)*PS[[#This Row],[Transform File.REC_y]]</f>
        <v>131.67976617632493</v>
      </c>
    </row>
    <row r="5596" spans="1:23" hidden="1" x14ac:dyDescent="0.25">
      <c r="A5596" s="1" t="s">
        <v>111</v>
      </c>
      <c r="B5596">
        <v>238</v>
      </c>
      <c r="C5596" s="1" t="s">
        <v>114</v>
      </c>
      <c r="D5596" s="1" t="s">
        <v>23</v>
      </c>
      <c r="E5596" s="1">
        <v>2055</v>
      </c>
      <c r="F5596" s="1">
        <v>60.108364296896795</v>
      </c>
      <c r="G5596" s="1">
        <v>0.2319838770106312</v>
      </c>
      <c r="H5596" s="1">
        <v>2.5683957527439089E-11</v>
      </c>
      <c r="I5596" s="1">
        <v>6.7626355279225672E-11</v>
      </c>
      <c r="J5596" s="1">
        <v>0</v>
      </c>
      <c r="K5596" s="1">
        <v>110.08840615198069</v>
      </c>
      <c r="L5596" s="1">
        <v>0</v>
      </c>
      <c r="M5596" s="1">
        <v>82.336272960414306</v>
      </c>
      <c r="N5596" s="1">
        <v>1.9489556841663541E-11</v>
      </c>
      <c r="O5596" s="1">
        <v>5.5880376341799405</v>
      </c>
      <c r="P5596" s="1">
        <v>8.9796256391962575E-9</v>
      </c>
      <c r="Q5596" s="1">
        <v>5.8935989054142393E-11</v>
      </c>
      <c r="R5596" s="1">
        <v>2555.3377730954903</v>
      </c>
      <c r="S5596" s="1">
        <v>2.9617290187902717E-10</v>
      </c>
      <c r="T5596" s="1">
        <v>1075.1568719421853</v>
      </c>
      <c r="U5596" s="1">
        <v>86.032340017679189</v>
      </c>
      <c r="V5596" s="1">
        <f>0.45*2600*PS[[#This Row],[Transform File.REC_y]]</f>
        <v>271.42113610243848</v>
      </c>
      <c r="W5596" s="1">
        <f>0.45*_xlfn.XLOOKUP(PS[[#This Row],[Transform File.Year]],Graphs!$R$2:$R$41,Graphs!$S$2:$S$41)*_xlfn.XLOOKUP(PS[[#This Row],[Transform File.Year]],Graphs!$R$2:$R$41,Graphs!$T$2:$T$41)*PS[[#This Row],[Transform File.REC_y]]</f>
        <v>63.895102873239814</v>
      </c>
    </row>
    <row r="5597" spans="1:23" hidden="1" x14ac:dyDescent="0.25">
      <c r="A5597" s="1" t="s">
        <v>111</v>
      </c>
      <c r="B5597">
        <v>238</v>
      </c>
      <c r="C5597" s="1" t="s">
        <v>114</v>
      </c>
      <c r="D5597" s="1" t="s">
        <v>23</v>
      </c>
      <c r="E5597" s="1">
        <v>2056</v>
      </c>
      <c r="F5597" s="1">
        <v>57.196751718611829</v>
      </c>
      <c r="G5597" s="1">
        <v>0.35461609818187811</v>
      </c>
      <c r="H5597" s="1">
        <v>3.3538735303457329E-11</v>
      </c>
      <c r="I5597" s="1">
        <v>1.070507334137989E-10</v>
      </c>
      <c r="J5597" s="1">
        <v>0</v>
      </c>
      <c r="K5597" s="1">
        <v>89.407323983287043</v>
      </c>
      <c r="L5597" s="1">
        <v>0</v>
      </c>
      <c r="M5597" s="1">
        <v>45.919201952341417</v>
      </c>
      <c r="N5597" s="1">
        <v>2.9867633128989349E-11</v>
      </c>
      <c r="O5597" s="1">
        <v>5.5880376341944551</v>
      </c>
      <c r="P5597" s="1">
        <v>1.0053270791418958E-8</v>
      </c>
      <c r="Q5597" s="1">
        <v>5.9174662104157527E-11</v>
      </c>
      <c r="R5597" s="1">
        <v>2593.4949787533078</v>
      </c>
      <c r="S5597" s="1">
        <v>2.9700972785719087E-10</v>
      </c>
      <c r="T5597" s="1">
        <v>1095.0550890656291</v>
      </c>
      <c r="U5597" s="1">
        <v>82.246928048128481</v>
      </c>
      <c r="V5597" s="1">
        <f>0.45*2600*PS[[#This Row],[Transform File.REC_y]]</f>
        <v>414.90083487279742</v>
      </c>
      <c r="W5597" s="1">
        <f>0.45*_xlfn.XLOOKUP(PS[[#This Row],[Transform File.Year]],Graphs!$R$2:$R$41,Graphs!$S$2:$S$41)*_xlfn.XLOOKUP(PS[[#This Row],[Transform File.Year]],Graphs!$R$2:$R$41,Graphs!$T$2:$T$41)*PS[[#This Row],[Transform File.REC_y]]</f>
        <v>93.61565611145663</v>
      </c>
    </row>
    <row r="5598" spans="1:23" hidden="1" x14ac:dyDescent="0.25">
      <c r="A5598" s="1" t="s">
        <v>111</v>
      </c>
      <c r="B5598">
        <v>238</v>
      </c>
      <c r="C5598" s="1" t="s">
        <v>114</v>
      </c>
      <c r="D5598" s="1" t="s">
        <v>23</v>
      </c>
      <c r="E5598" s="1">
        <v>2057</v>
      </c>
      <c r="F5598" s="1">
        <v>53.978557012092033</v>
      </c>
      <c r="G5598" s="1">
        <v>0.48656974839382028</v>
      </c>
      <c r="H5598" s="1">
        <v>0</v>
      </c>
      <c r="I5598" s="1">
        <v>2.9514816841344119E-10</v>
      </c>
      <c r="J5598" s="1">
        <v>0</v>
      </c>
      <c r="K5598" s="1">
        <v>145.44055051784184</v>
      </c>
      <c r="L5598" s="1">
        <v>0</v>
      </c>
      <c r="M5598" s="1">
        <v>12.418747839830525</v>
      </c>
      <c r="N5598" s="1">
        <v>5.448829643152067E-11</v>
      </c>
      <c r="O5598" s="1">
        <v>5.5880376342127258</v>
      </c>
      <c r="P5598" s="1">
        <v>1.012061300042722E-8</v>
      </c>
      <c r="Q5598" s="1">
        <v>5.9409656951511248E-11</v>
      </c>
      <c r="R5598" s="1">
        <v>2665.27184485927</v>
      </c>
      <c r="S5598" s="1">
        <v>2.976183070811494E-10</v>
      </c>
      <c r="T5598" s="1">
        <v>1107.0729773933015</v>
      </c>
      <c r="U5598" s="1">
        <v>77.138310093802616</v>
      </c>
      <c r="V5598" s="1">
        <f>0.45*2600*PS[[#This Row],[Transform File.REC_y]]</f>
        <v>569.28660562076971</v>
      </c>
      <c r="W5598" s="1">
        <f>0.45*_xlfn.XLOOKUP(PS[[#This Row],[Transform File.Year]],Graphs!$R$2:$R$41,Graphs!$S$2:$S$41)*_xlfn.XLOOKUP(PS[[#This Row],[Transform File.Year]],Graphs!$R$2:$R$41,Graphs!$T$2:$T$41)*PS[[#This Row],[Transform File.REC_y]]</f>
        <v>123.11128356126294</v>
      </c>
    </row>
    <row r="5599" spans="1:23" hidden="1" x14ac:dyDescent="0.25">
      <c r="A5599" s="1" t="s">
        <v>111</v>
      </c>
      <c r="B5599">
        <v>238</v>
      </c>
      <c r="C5599" s="1" t="s">
        <v>114</v>
      </c>
      <c r="D5599" s="1" t="s">
        <v>23</v>
      </c>
      <c r="E5599" s="1">
        <v>2058</v>
      </c>
      <c r="F5599" s="1">
        <v>50.958651037553864</v>
      </c>
      <c r="G5599" s="1">
        <v>0.68430215962084362</v>
      </c>
      <c r="H5599" s="1">
        <v>0</v>
      </c>
      <c r="I5599" s="1">
        <v>0</v>
      </c>
      <c r="J5599" s="1">
        <v>0</v>
      </c>
      <c r="K5599" s="1">
        <v>90.949674762823349</v>
      </c>
      <c r="L5599" s="1">
        <v>0</v>
      </c>
      <c r="M5599" s="1">
        <v>72.969553023130274</v>
      </c>
      <c r="N5599" s="1">
        <v>1.7938186846449565E-10</v>
      </c>
      <c r="O5599" s="1">
        <v>5.5880376342338005</v>
      </c>
      <c r="P5599" s="1">
        <v>1.0227354014808865E-8</v>
      </c>
      <c r="Q5599" s="1">
        <v>5.966021751942762E-11</v>
      </c>
      <c r="R5599" s="1">
        <v>2786.5141903169761</v>
      </c>
      <c r="S5599" s="1">
        <v>2.9807767019376518E-10</v>
      </c>
      <c r="T5599" s="1">
        <v>1082.7076805011554</v>
      </c>
      <c r="U5599" s="1">
        <v>70.044883162323572</v>
      </c>
      <c r="V5599" s="1">
        <f>0.45*2600*PS[[#This Row],[Transform File.REC_y]]</f>
        <v>800.63352675638703</v>
      </c>
      <c r="W5599" s="1">
        <f>0.45*_xlfn.XLOOKUP(PS[[#This Row],[Transform File.Year]],Graphs!$R$2:$R$41,Graphs!$S$2:$S$41)*_xlfn.XLOOKUP(PS[[#This Row],[Transform File.Year]],Graphs!$R$2:$R$41,Graphs!$T$2:$T$41)*PS[[#This Row],[Transform File.REC_y]]</f>
        <v>165.93807733571234</v>
      </c>
    </row>
    <row r="5600" spans="1:23" hidden="1" x14ac:dyDescent="0.25">
      <c r="A5600" s="1" t="s">
        <v>111</v>
      </c>
      <c r="B5600">
        <v>238</v>
      </c>
      <c r="C5600" s="1" t="s">
        <v>114</v>
      </c>
      <c r="D5600" s="1" t="s">
        <v>23</v>
      </c>
      <c r="E5600" s="1">
        <v>2059</v>
      </c>
      <c r="F5600" s="1">
        <v>53.753849382446155</v>
      </c>
      <c r="G5600" s="1">
        <v>1.0678942671233558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5.5880376342577893</v>
      </c>
      <c r="P5600" s="1">
        <v>1.0522159848671024E-8</v>
      </c>
      <c r="Q5600" s="1">
        <v>5.9952871866417531E-11</v>
      </c>
      <c r="R5600" s="1">
        <v>2795.8215089528612</v>
      </c>
      <c r="S5600" s="1">
        <v>2.9844462436641799E-10</v>
      </c>
      <c r="T5600" s="1">
        <v>1115.8727540070802</v>
      </c>
      <c r="U5600" s="1">
        <v>59.974242765204323</v>
      </c>
      <c r="V5600" s="1">
        <f>0.45*2600*PS[[#This Row],[Transform File.REC_y]]</f>
        <v>1249.4362925343262</v>
      </c>
      <c r="W5600" s="1">
        <f>0.45*_xlfn.XLOOKUP(PS[[#This Row],[Transform File.Year]],Graphs!$R$2:$R$41,Graphs!$S$2:$S$41)*_xlfn.XLOOKUP(PS[[#This Row],[Transform File.Year]],Graphs!$R$2:$R$41,Graphs!$T$2:$T$41)*PS[[#This Row],[Transform File.REC_y]]</f>
        <v>248.17308182153883</v>
      </c>
    </row>
    <row r="5601" spans="1:23" hidden="1" x14ac:dyDescent="0.25">
      <c r="A5601" s="1" t="s">
        <v>111</v>
      </c>
      <c r="B5601">
        <v>238</v>
      </c>
      <c r="C5601" s="1" t="s">
        <v>114</v>
      </c>
      <c r="D5601" s="1" t="s">
        <v>23</v>
      </c>
      <c r="E5601" s="1">
        <v>2060</v>
      </c>
      <c r="F5601" s="1">
        <v>71.638711341449223</v>
      </c>
      <c r="G5601" s="1">
        <v>1.504927424305454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5.5880376342486828</v>
      </c>
      <c r="P5601" s="1">
        <v>1.0521773088625842E-8</v>
      </c>
      <c r="Q5601" s="1">
        <v>5.9952871866417531E-11</v>
      </c>
      <c r="R5601" s="1">
        <v>2746.7088730764717</v>
      </c>
      <c r="S5601" s="1">
        <v>2.9844462436641799E-10</v>
      </c>
      <c r="T5601" s="1">
        <v>918.89099271191469</v>
      </c>
      <c r="U5601" s="1">
        <v>44.868282169271978</v>
      </c>
      <c r="V5601" s="1">
        <f>0.45*2600*PS[[#This Row],[Transform File.REC_y]]</f>
        <v>1760.7650864373811</v>
      </c>
      <c r="W5601" s="1">
        <f>0.45*_xlfn.XLOOKUP(PS[[#This Row],[Transform File.Year]],Graphs!$R$2:$R$41,Graphs!$S$2:$S$41)*_xlfn.XLOOKUP(PS[[#This Row],[Transform File.Year]],Graphs!$R$2:$R$41,Graphs!$T$2:$T$41)*PS[[#This Row],[Transform File.REC_y]]</f>
        <v>335.16090265784197</v>
      </c>
    </row>
    <row r="5602" spans="1:23" hidden="1" x14ac:dyDescent="0.25">
      <c r="A5602" s="1" t="s">
        <v>111</v>
      </c>
      <c r="B5602">
        <v>239</v>
      </c>
      <c r="C5602" s="1" t="s">
        <v>114</v>
      </c>
      <c r="D5602" s="1" t="s">
        <v>23</v>
      </c>
      <c r="E5602" s="1">
        <v>2021</v>
      </c>
      <c r="F5602" s="1">
        <v>196.41902605574953</v>
      </c>
      <c r="G5602" s="1">
        <v>-4.4763137400304504E-8</v>
      </c>
      <c r="H5602" s="1">
        <v>6.784216898933001E-13</v>
      </c>
      <c r="I5602" s="1">
        <v>6.3539999999863221</v>
      </c>
      <c r="J5602" s="1">
        <v>4.0457674603933687E-13</v>
      </c>
      <c r="K5602" s="1">
        <v>82.434999999999945</v>
      </c>
      <c r="L5602" s="1">
        <v>1.124711650420073E-15</v>
      </c>
      <c r="M5602" s="1">
        <v>55.419999999999646</v>
      </c>
      <c r="N5602" s="1">
        <v>2.3976956318816221E-13</v>
      </c>
      <c r="O5602" s="1">
        <v>153</v>
      </c>
      <c r="P5602" s="1">
        <v>12.708</v>
      </c>
      <c r="Q5602" s="1">
        <v>49.44</v>
      </c>
      <c r="R5602" s="1">
        <v>164.87</v>
      </c>
      <c r="S5602" s="1">
        <v>78.48</v>
      </c>
      <c r="T5602" s="1">
        <v>110.84</v>
      </c>
      <c r="U5602" s="1">
        <v>11.39</v>
      </c>
      <c r="V5602" s="1">
        <f>0.45*2600*PS[[#This Row],[Transform File.REC_y]]</f>
        <v>-5.2372870758356268E-5</v>
      </c>
      <c r="W5602" s="1">
        <f>0.45*_xlfn.XLOOKUP(PS[[#This Row],[Transform File.Year]],Graphs!$R$2:$R$41,Graphs!$S$2:$S$41)*_xlfn.XLOOKUP(PS[[#This Row],[Transform File.Year]],Graphs!$R$2:$R$41,Graphs!$T$2:$T$41)*PS[[#This Row],[Transform File.REC_y]]</f>
        <v>-4.2586254896212002E-5</v>
      </c>
    </row>
    <row r="5603" spans="1:23" hidden="1" x14ac:dyDescent="0.25">
      <c r="A5603" s="1" t="s">
        <v>111</v>
      </c>
      <c r="B5603">
        <v>239</v>
      </c>
      <c r="C5603" s="1" t="s">
        <v>114</v>
      </c>
      <c r="D5603" s="1" t="s">
        <v>23</v>
      </c>
      <c r="E5603" s="1">
        <v>2022</v>
      </c>
      <c r="F5603" s="1">
        <v>320.0005209454805</v>
      </c>
      <c r="G5603" s="1">
        <v>3.144930603629381E-6</v>
      </c>
      <c r="H5603" s="1">
        <v>6.8919086874550838E-13</v>
      </c>
      <c r="I5603" s="1">
        <v>1.0677586326339552E-11</v>
      </c>
      <c r="J5603" s="1">
        <v>4.2412775700529249E-13</v>
      </c>
      <c r="K5603" s="1">
        <v>123.65249999999976</v>
      </c>
      <c r="L5603" s="1">
        <v>2.2126148208556334E-16</v>
      </c>
      <c r="M5603" s="1">
        <v>83.129999999998205</v>
      </c>
      <c r="N5603" s="1">
        <v>2.4134438922851018E-13</v>
      </c>
      <c r="O5603" s="1">
        <v>153</v>
      </c>
      <c r="P5603" s="1">
        <v>12.708</v>
      </c>
      <c r="Q5603" s="1">
        <v>49.44</v>
      </c>
      <c r="R5603" s="1">
        <v>247.30499999999995</v>
      </c>
      <c r="S5603" s="1">
        <v>78.48</v>
      </c>
      <c r="T5603" s="1">
        <v>166.25999999999965</v>
      </c>
      <c r="U5603" s="1">
        <v>11.39000000000024</v>
      </c>
      <c r="V5603" s="1">
        <f>0.45*2600*PS[[#This Row],[Transform File.REC_y]]</f>
        <v>3.6795688062463759E-3</v>
      </c>
      <c r="W5603" s="1">
        <f>0.45*_xlfn.XLOOKUP(PS[[#This Row],[Transform File.Year]],Graphs!$R$2:$R$41,Graphs!$S$2:$S$41)*_xlfn.XLOOKUP(PS[[#This Row],[Transform File.Year]],Graphs!$R$2:$R$41,Graphs!$T$2:$T$41)*PS[[#This Row],[Transform File.REC_y]]</f>
        <v>3.0447996653606511E-3</v>
      </c>
    </row>
    <row r="5604" spans="1:23" hidden="1" x14ac:dyDescent="0.25">
      <c r="A5604" s="1" t="s">
        <v>111</v>
      </c>
      <c r="B5604">
        <v>239</v>
      </c>
      <c r="C5604" s="1" t="s">
        <v>114</v>
      </c>
      <c r="D5604" s="1" t="s">
        <v>23</v>
      </c>
      <c r="E5604" s="1">
        <v>2023</v>
      </c>
      <c r="F5604" s="1">
        <v>117.80811956445001</v>
      </c>
      <c r="G5604" s="1">
        <v>1.5367836463211229E-7</v>
      </c>
      <c r="H5604" s="1">
        <v>6.9938800889357248E-13</v>
      </c>
      <c r="I5604" s="1">
        <v>5.2158347725474219E-12</v>
      </c>
      <c r="J5604" s="1">
        <v>4.4637289296352905E-13</v>
      </c>
      <c r="K5604" s="1">
        <v>185.47874999999783</v>
      </c>
      <c r="L5604" s="1">
        <v>2.0797557593136615E-16</v>
      </c>
      <c r="M5604" s="1">
        <v>68.074175521940518</v>
      </c>
      <c r="N5604" s="1">
        <v>2.432170232759122E-13</v>
      </c>
      <c r="O5604" s="1">
        <v>145.35</v>
      </c>
      <c r="P5604" s="1">
        <v>18.35599999998632</v>
      </c>
      <c r="Q5604" s="1">
        <v>46.144000000000005</v>
      </c>
      <c r="R5604" s="1">
        <v>359.96616666666637</v>
      </c>
      <c r="S5604" s="1">
        <v>74.555999999999997</v>
      </c>
      <c r="T5604" s="1">
        <v>242.00066666666453</v>
      </c>
      <c r="U5604" s="1">
        <v>10.251000000000481</v>
      </c>
      <c r="V5604" s="1">
        <f>0.45*2600*PS[[#This Row],[Transform File.REC_y]]</f>
        <v>1.7980368661957139E-4</v>
      </c>
      <c r="W5604" s="1">
        <f>0.45*_xlfn.XLOOKUP(PS[[#This Row],[Transform File.Year]],Graphs!$R$2:$R$41,Graphs!$S$2:$S$41)*_xlfn.XLOOKUP(PS[[#This Row],[Transform File.Year]],Graphs!$R$2:$R$41,Graphs!$T$2:$T$41)*PS[[#This Row],[Transform File.REC_y]]</f>
        <v>1.513660377168714E-4</v>
      </c>
    </row>
    <row r="5605" spans="1:23" hidden="1" x14ac:dyDescent="0.25">
      <c r="A5605" s="1" t="s">
        <v>111</v>
      </c>
      <c r="B5605">
        <v>239</v>
      </c>
      <c r="C5605" s="1" t="s">
        <v>114</v>
      </c>
      <c r="D5605" s="1" t="s">
        <v>23</v>
      </c>
      <c r="E5605" s="1">
        <v>2024</v>
      </c>
      <c r="F5605" s="1">
        <v>92.071275995463623</v>
      </c>
      <c r="G5605" s="1">
        <v>1.2073848655666203E-7</v>
      </c>
      <c r="H5605" s="1">
        <v>8.611027909542994E-13</v>
      </c>
      <c r="I5605" s="1">
        <v>5.8329566799693933E-12</v>
      </c>
      <c r="J5605" s="1">
        <v>5.7883964392719556E-13</v>
      </c>
      <c r="K5605" s="1">
        <v>158.70203875450579</v>
      </c>
      <c r="L5605" s="1">
        <v>2.6039879916575856E-16</v>
      </c>
      <c r="M5605" s="1">
        <v>12.273847442719353</v>
      </c>
      <c r="N5605" s="1">
        <v>3.2049976394877045E-13</v>
      </c>
      <c r="O5605" s="1">
        <v>137.7000000000007</v>
      </c>
      <c r="P5605" s="1">
        <v>17.649999999997</v>
      </c>
      <c r="Q5605" s="1">
        <v>42.848000000000006</v>
      </c>
      <c r="R5605" s="1">
        <v>534.45358333333093</v>
      </c>
      <c r="S5605" s="1">
        <v>70.632000000000005</v>
      </c>
      <c r="T5605" s="1">
        <v>302.68550885527168</v>
      </c>
      <c r="U5605" s="1">
        <v>9.1120000000007249</v>
      </c>
      <c r="V5605" s="1">
        <f>0.45*2600*PS[[#This Row],[Transform File.REC_y]]</f>
        <v>1.4126402927129458E-4</v>
      </c>
      <c r="W5605" s="1">
        <f>0.45*_xlfn.XLOOKUP(PS[[#This Row],[Transform File.Year]],Graphs!$R$2:$R$41,Graphs!$S$2:$S$41)*_xlfn.XLOOKUP(PS[[#This Row],[Transform File.Year]],Graphs!$R$2:$R$41,Graphs!$T$2:$T$41)*PS[[#This Row],[Transform File.REC_y]]</f>
        <v>1.1518977904126926E-4</v>
      </c>
    </row>
    <row r="5606" spans="1:23" hidden="1" x14ac:dyDescent="0.25">
      <c r="A5606" s="1" t="s">
        <v>111</v>
      </c>
      <c r="B5606">
        <v>239</v>
      </c>
      <c r="C5606" s="1" t="s">
        <v>114</v>
      </c>
      <c r="D5606" s="1" t="s">
        <v>23</v>
      </c>
      <c r="E5606" s="1">
        <v>2025</v>
      </c>
      <c r="F5606" s="1">
        <v>79.297646579048347</v>
      </c>
      <c r="G5606" s="1">
        <v>3.0367344477238875E-9</v>
      </c>
      <c r="H5606" s="1">
        <v>1.0880102113293206E-12</v>
      </c>
      <c r="I5606" s="1">
        <v>6.5355354715358836E-12</v>
      </c>
      <c r="J5606" s="1">
        <v>7.8362248135506796E-13</v>
      </c>
      <c r="K5606" s="1">
        <v>120.62878207496624</v>
      </c>
      <c r="L5606" s="1">
        <v>3.3243269085401378E-16</v>
      </c>
      <c r="M5606" s="1">
        <v>62.626087037741648</v>
      </c>
      <c r="N5606" s="1">
        <v>4.5025109702503387E-13</v>
      </c>
      <c r="O5606" s="1">
        <v>130.05000000000138</v>
      </c>
      <c r="P5606" s="1">
        <v>16.944000000002216</v>
      </c>
      <c r="Q5606" s="1">
        <v>39.552</v>
      </c>
      <c r="R5606" s="1">
        <v>682.16428875450333</v>
      </c>
      <c r="S5606" s="1">
        <v>66.707999999999998</v>
      </c>
      <c r="T5606" s="1">
        <v>307.57002296465771</v>
      </c>
      <c r="U5606" s="1">
        <v>7.9730000000010435</v>
      </c>
      <c r="V5606" s="1">
        <f>0.45*2600*PS[[#This Row],[Transform File.REC_y]]</f>
        <v>3.5529793038369483E-6</v>
      </c>
      <c r="W5606" s="1">
        <f>0.45*_xlfn.XLOOKUP(PS[[#This Row],[Transform File.Year]],Graphs!$R$2:$R$41,Graphs!$S$2:$S$41)*_xlfn.XLOOKUP(PS[[#This Row],[Transform File.Year]],Graphs!$R$2:$R$41,Graphs!$T$2:$T$41)*PS[[#This Row],[Transform File.REC_y]]</f>
        <v>2.8054690698580418E-6</v>
      </c>
    </row>
    <row r="5607" spans="1:23" hidden="1" x14ac:dyDescent="0.25">
      <c r="A5607" s="1" t="s">
        <v>111</v>
      </c>
      <c r="B5607">
        <v>239</v>
      </c>
      <c r="C5607" s="1" t="s">
        <v>114</v>
      </c>
      <c r="D5607" s="1" t="s">
        <v>23</v>
      </c>
      <c r="E5607" s="1">
        <v>2026</v>
      </c>
      <c r="F5607" s="1">
        <v>79.957263669386393</v>
      </c>
      <c r="G5607" s="1">
        <v>4.9364770295612118E-9</v>
      </c>
      <c r="H5607" s="1">
        <v>1.4287326865397249E-12</v>
      </c>
      <c r="I5607" s="1">
        <v>7.2958224979433371E-12</v>
      </c>
      <c r="J5607" s="1">
        <v>1.1165881412877347E-12</v>
      </c>
      <c r="K5607" s="1">
        <v>79.00475208111871</v>
      </c>
      <c r="L5607" s="1">
        <v>4.6263501788810031E-16</v>
      </c>
      <c r="M5607" s="1">
        <v>33.895885020684126</v>
      </c>
      <c r="N5607" s="1">
        <v>7.1431636323002572E-13</v>
      </c>
      <c r="O5607" s="1">
        <v>122.40000000000207</v>
      </c>
      <c r="P5607" s="1">
        <v>16.238000000008046</v>
      </c>
      <c r="Q5607" s="1">
        <v>36.255999999999993</v>
      </c>
      <c r="R5607" s="1">
        <v>791.8017374961363</v>
      </c>
      <c r="S5607" s="1">
        <v>62.784000000000006</v>
      </c>
      <c r="T5607" s="1">
        <v>362.80677666906604</v>
      </c>
      <c r="U5607" s="1">
        <v>6.8340000000014935</v>
      </c>
      <c r="V5607" s="1">
        <f>0.45*2600*PS[[#This Row],[Transform File.REC_y]]</f>
        <v>5.775678124586618E-6</v>
      </c>
      <c r="W5607" s="1">
        <f>0.45*_xlfn.XLOOKUP(PS[[#This Row],[Transform File.Year]],Graphs!$R$2:$R$41,Graphs!$S$2:$S$41)*_xlfn.XLOOKUP(PS[[#This Row],[Transform File.Year]],Graphs!$R$2:$R$41,Graphs!$T$2:$T$41)*PS[[#This Row],[Transform File.REC_y]]</f>
        <v>4.4149742938605218E-6</v>
      </c>
    </row>
    <row r="5608" spans="1:23" hidden="1" x14ac:dyDescent="0.25">
      <c r="A5608" s="1" t="s">
        <v>111</v>
      </c>
      <c r="B5608">
        <v>239</v>
      </c>
      <c r="C5608" s="1" t="s">
        <v>114</v>
      </c>
      <c r="D5608" s="1" t="s">
        <v>23</v>
      </c>
      <c r="E5608" s="1">
        <v>2027</v>
      </c>
      <c r="F5608" s="1">
        <v>80.321559727384184</v>
      </c>
      <c r="G5608" s="1">
        <v>6.1376119920125824E-9</v>
      </c>
      <c r="H5608" s="1">
        <v>1.9534348963354858E-12</v>
      </c>
      <c r="I5608" s="1">
        <v>8.0984180918403199E-12</v>
      </c>
      <c r="J5608" s="1">
        <v>1.7584646507104638E-12</v>
      </c>
      <c r="K5608" s="1">
        <v>66.227027739306294</v>
      </c>
      <c r="L5608" s="1">
        <v>1.2383206291705197E-15</v>
      </c>
      <c r="M5608" s="1">
        <v>36.820831651787941</v>
      </c>
      <c r="N5608" s="1">
        <v>2.2756389108658998E-12</v>
      </c>
      <c r="O5608" s="1">
        <v>114.75000000000293</v>
      </c>
      <c r="P5608" s="1">
        <v>15.532000000014584</v>
      </c>
      <c r="Q5608" s="1">
        <v>32.96</v>
      </c>
      <c r="R5608" s="1">
        <v>859.81515624392159</v>
      </c>
      <c r="S5608" s="1">
        <v>58.86</v>
      </c>
      <c r="T5608" s="1">
        <v>389.31332835641683</v>
      </c>
      <c r="U5608" s="1">
        <v>5.6950000000022101</v>
      </c>
      <c r="V5608" s="1">
        <f>0.45*2600*PS[[#This Row],[Transform File.REC_y]]</f>
        <v>7.1810060306547213E-6</v>
      </c>
      <c r="W5608" s="1">
        <f>0.45*_xlfn.XLOOKUP(PS[[#This Row],[Transform File.Year]],Graphs!$R$2:$R$41,Graphs!$S$2:$S$41)*_xlfn.XLOOKUP(PS[[#This Row],[Transform File.Year]],Graphs!$R$2:$R$41,Graphs!$T$2:$T$41)*PS[[#This Row],[Transform File.REC_y]]</f>
        <v>5.3126183205140543E-6</v>
      </c>
    </row>
    <row r="5609" spans="1:23" hidden="1" x14ac:dyDescent="0.25">
      <c r="A5609" s="1" t="s">
        <v>111</v>
      </c>
      <c r="B5609">
        <v>239</v>
      </c>
      <c r="C5609" s="1" t="s">
        <v>114</v>
      </c>
      <c r="D5609" s="1" t="s">
        <v>23</v>
      </c>
      <c r="E5609" s="1">
        <v>2028</v>
      </c>
      <c r="F5609" s="1">
        <v>80.717806211702509</v>
      </c>
      <c r="G5609" s="1">
        <v>8.0322952214937028E-9</v>
      </c>
      <c r="H5609" s="1">
        <v>2.9966001610471389E-12</v>
      </c>
      <c r="I5609" s="1">
        <v>9.0368441796487034E-12</v>
      </c>
      <c r="J5609" s="1">
        <v>3.6948949137498814E-12</v>
      </c>
      <c r="K5609" s="1">
        <v>75.12125311555441</v>
      </c>
      <c r="L5609" s="1">
        <v>1.756250344455133E-15</v>
      </c>
      <c r="M5609" s="1">
        <v>39.761966132654621</v>
      </c>
      <c r="N5609" s="1">
        <v>1.2031265127236919</v>
      </c>
      <c r="O5609" s="1">
        <v>107.10000000000402</v>
      </c>
      <c r="P5609" s="1">
        <v>14.826000000021878</v>
      </c>
      <c r="Q5609" s="1">
        <v>29.664000000000001</v>
      </c>
      <c r="R5609" s="1">
        <v>915.05085064989464</v>
      </c>
      <c r="S5609" s="1">
        <v>54.935999999999993</v>
      </c>
      <c r="T5609" s="1">
        <v>418.74482667487149</v>
      </c>
      <c r="U5609" s="1">
        <v>4.5560000000044854</v>
      </c>
      <c r="V5609" s="1">
        <f>0.45*2600*PS[[#This Row],[Transform File.REC_y]]</f>
        <v>9.3977854091476327E-6</v>
      </c>
      <c r="W5609" s="1">
        <f>0.45*_xlfn.XLOOKUP(PS[[#This Row],[Transform File.Year]],Graphs!$R$2:$R$41,Graphs!$S$2:$S$41)*_xlfn.XLOOKUP(PS[[#This Row],[Transform File.Year]],Graphs!$R$2:$R$41,Graphs!$T$2:$T$41)*PS[[#This Row],[Transform File.REC_y]]</f>
        <v>6.7272308555713961E-6</v>
      </c>
    </row>
    <row r="5610" spans="1:23" hidden="1" x14ac:dyDescent="0.25">
      <c r="A5610" s="1" t="s">
        <v>111</v>
      </c>
      <c r="B5610">
        <v>239</v>
      </c>
      <c r="C5610" s="1" t="s">
        <v>114</v>
      </c>
      <c r="D5610" s="1" t="s">
        <v>23</v>
      </c>
      <c r="E5610" s="1">
        <v>2029</v>
      </c>
      <c r="F5610" s="1">
        <v>81.610566686786555</v>
      </c>
      <c r="G5610" s="1">
        <v>1.3182155838829949E-5</v>
      </c>
      <c r="H5610" s="1">
        <v>5.6732947721473944E-12</v>
      </c>
      <c r="I5610" s="1">
        <v>9.8795285631442069E-12</v>
      </c>
      <c r="J5610" s="1">
        <v>1.5912931890369832E-9</v>
      </c>
      <c r="K5610" s="1">
        <v>211.74695706135998</v>
      </c>
      <c r="L5610" s="1">
        <v>8.6337269749153857E-15</v>
      </c>
      <c r="M5610" s="1">
        <v>214.22644902467349</v>
      </c>
      <c r="N5610" s="1">
        <v>2.8795632563613633</v>
      </c>
      <c r="O5610" s="1">
        <v>99.450000000005446</v>
      </c>
      <c r="P5610" s="1">
        <v>14.120000000029979</v>
      </c>
      <c r="Q5610" s="1">
        <v>26.368000000000407</v>
      </c>
      <c r="R5610" s="1">
        <v>979.18077043211565</v>
      </c>
      <c r="S5610" s="1">
        <v>51.012</v>
      </c>
      <c r="T5610" s="1">
        <v>451.11745947419274</v>
      </c>
      <c r="U5610" s="1">
        <v>4.6201265127281763</v>
      </c>
      <c r="V5610" s="1">
        <f>0.45*2600*PS[[#This Row],[Transform File.REC_y]]</f>
        <v>1.542312233143104E-2</v>
      </c>
      <c r="W5610" s="1">
        <f>0.45*_xlfn.XLOOKUP(PS[[#This Row],[Transform File.Year]],Graphs!$R$2:$R$41,Graphs!$S$2:$S$41)*_xlfn.XLOOKUP(PS[[#This Row],[Transform File.Year]],Graphs!$R$2:$R$41,Graphs!$T$2:$T$41)*PS[[#This Row],[Transform File.REC_y]]</f>
        <v>1.0679806880154626E-2</v>
      </c>
    </row>
    <row r="5611" spans="1:23" hidden="1" x14ac:dyDescent="0.25">
      <c r="A5611" s="1" t="s">
        <v>111</v>
      </c>
      <c r="B5611">
        <v>239</v>
      </c>
      <c r="C5611" s="1" t="s">
        <v>114</v>
      </c>
      <c r="D5611" s="1" t="s">
        <v>23</v>
      </c>
      <c r="E5611" s="1">
        <v>2030</v>
      </c>
      <c r="F5611" s="1">
        <v>85.040187377773833</v>
      </c>
      <c r="G5611" s="1">
        <v>1.3234930893588216E-2</v>
      </c>
      <c r="H5611" s="1">
        <v>1.7866501768677412E-11</v>
      </c>
      <c r="I5611" s="1">
        <v>1.0916617401355483E-11</v>
      </c>
      <c r="J5611" s="1">
        <v>1.5945585720285272E-10</v>
      </c>
      <c r="K5611" s="1">
        <v>66.169376173680448</v>
      </c>
      <c r="L5611" s="1">
        <v>2.07962312228215E-15</v>
      </c>
      <c r="M5611" s="1">
        <v>1.7339672525549751E-11</v>
      </c>
      <c r="N5611" s="1">
        <v>3.7498448845431334</v>
      </c>
      <c r="O5611" s="1">
        <v>91.800000000007401</v>
      </c>
      <c r="P5611" s="1">
        <v>13.414000000039014</v>
      </c>
      <c r="Q5611" s="1">
        <v>23.072000000000831</v>
      </c>
      <c r="R5611" s="1">
        <v>1179.9363941601423</v>
      </c>
      <c r="S5611" s="1">
        <v>47.088000000000001</v>
      </c>
      <c r="T5611" s="1">
        <v>657.9545751655329</v>
      </c>
      <c r="U5611" s="1">
        <v>6.3606897690895412</v>
      </c>
      <c r="V5611" s="1">
        <f>0.45*2600*PS[[#This Row],[Transform File.REC_y]]</f>
        <v>15.484869145498212</v>
      </c>
      <c r="W5611" s="1">
        <f>0.45*_xlfn.XLOOKUP(PS[[#This Row],[Transform File.Year]],Graphs!$R$2:$R$41,Graphs!$S$2:$S$41)*_xlfn.XLOOKUP(PS[[#This Row],[Transform File.Year]],Graphs!$R$2:$R$41,Graphs!$T$2:$T$41)*PS[[#This Row],[Transform File.REC_y]]</f>
        <v>10.369910808511149</v>
      </c>
    </row>
    <row r="5612" spans="1:23" hidden="1" x14ac:dyDescent="0.25">
      <c r="A5612" s="1" t="s">
        <v>111</v>
      </c>
      <c r="B5612">
        <v>239</v>
      </c>
      <c r="C5612" s="1" t="s">
        <v>114</v>
      </c>
      <c r="D5612" s="1" t="s">
        <v>23</v>
      </c>
      <c r="E5612" s="1">
        <v>2031</v>
      </c>
      <c r="F5612" s="1">
        <v>85.222471947192375</v>
      </c>
      <c r="G5612" s="1">
        <v>1.9501694863416887E-2</v>
      </c>
      <c r="H5612" s="1">
        <v>4.4499681762987589E-11</v>
      </c>
      <c r="I5612" s="1">
        <v>1.19022295771237E-11</v>
      </c>
      <c r="J5612" s="1">
        <v>1.4766123705532266E-10</v>
      </c>
      <c r="K5612" s="1">
        <v>35.641192978917864</v>
      </c>
      <c r="L5612" s="1">
        <v>9.7005964827603747E-14</v>
      </c>
      <c r="M5612" s="1">
        <v>8.7504593118175536E-12</v>
      </c>
      <c r="N5612" s="1">
        <v>5.0552673268149846</v>
      </c>
      <c r="O5612" s="1">
        <v>84.150000000010408</v>
      </c>
      <c r="P5612" s="1">
        <v>12.708000000048894</v>
      </c>
      <c r="Q5612" s="1">
        <v>19.776000000001275</v>
      </c>
      <c r="R5612" s="1">
        <v>1235.1144370004895</v>
      </c>
      <c r="S5612" s="1">
        <v>43.164000000000001</v>
      </c>
      <c r="T5612" s="1">
        <v>650.565241832217</v>
      </c>
      <c r="U5612" s="1">
        <v>8.9715346536326734</v>
      </c>
      <c r="V5612" s="1">
        <f>0.45*2600*PS[[#This Row],[Transform File.REC_y]]</f>
        <v>22.816982990197758</v>
      </c>
      <c r="W5612" s="1">
        <f>0.45*_xlfn.XLOOKUP(PS[[#This Row],[Transform File.Year]],Graphs!$R$2:$R$41,Graphs!$S$2:$S$41)*_xlfn.XLOOKUP(PS[[#This Row],[Transform File.Year]],Graphs!$R$2:$R$41,Graphs!$T$2:$T$41)*PS[[#This Row],[Transform File.REC_y]]</f>
        <v>14.66328468248</v>
      </c>
    </row>
    <row r="5613" spans="1:23" hidden="1" x14ac:dyDescent="0.25">
      <c r="A5613" s="1" t="s">
        <v>111</v>
      </c>
      <c r="B5613">
        <v>239</v>
      </c>
      <c r="C5613" s="1" t="s">
        <v>114</v>
      </c>
      <c r="D5613" s="1" t="s">
        <v>23</v>
      </c>
      <c r="E5613" s="1">
        <v>2032</v>
      </c>
      <c r="F5613" s="1">
        <v>83.742635551267568</v>
      </c>
      <c r="G5613" s="1">
        <v>2.1715621426457762E-2</v>
      </c>
      <c r="H5613" s="1">
        <v>3.802479758663446E-11</v>
      </c>
      <c r="I5613" s="1">
        <v>1.3208162663916005E-11</v>
      </c>
      <c r="J5613" s="1">
        <v>1.5842982602921843E-10</v>
      </c>
      <c r="K5613" s="1">
        <v>21.228826474947457</v>
      </c>
      <c r="L5613" s="1">
        <v>1.8824116920975983E-12</v>
      </c>
      <c r="M5613" s="1">
        <v>9.7937439584859915E-12</v>
      </c>
      <c r="N5613" s="1">
        <v>7.0134009902224692</v>
      </c>
      <c r="O5613" s="1">
        <v>76.500000000016072</v>
      </c>
      <c r="P5613" s="1">
        <v>12.002000000059811</v>
      </c>
      <c r="Q5613" s="1">
        <v>16.480000000001855</v>
      </c>
      <c r="R5613" s="1">
        <v>1259.7642966460739</v>
      </c>
      <c r="S5613" s="1">
        <v>39.24</v>
      </c>
      <c r="T5613" s="1">
        <v>643.17590849889245</v>
      </c>
      <c r="U5613" s="1">
        <v>12.887801980447659</v>
      </c>
      <c r="V5613" s="1">
        <f>0.45*2600*PS[[#This Row],[Transform File.REC_y]]</f>
        <v>25.407277068955583</v>
      </c>
      <c r="W5613" s="1">
        <f>0.45*_xlfn.XLOOKUP(PS[[#This Row],[Transform File.Year]],Graphs!$R$2:$R$41,Graphs!$S$2:$S$41)*_xlfn.XLOOKUP(PS[[#This Row],[Transform File.Year]],Graphs!$R$2:$R$41,Graphs!$T$2:$T$41)*PS[[#This Row],[Transform File.REC_y]]</f>
        <v>15.667941040658208</v>
      </c>
    </row>
    <row r="5614" spans="1:23" hidden="1" x14ac:dyDescent="0.25">
      <c r="A5614" s="1" t="s">
        <v>111</v>
      </c>
      <c r="B5614">
        <v>239</v>
      </c>
      <c r="C5614" s="1" t="s">
        <v>114</v>
      </c>
      <c r="D5614" s="1" t="s">
        <v>23</v>
      </c>
      <c r="E5614" s="1">
        <v>2033</v>
      </c>
      <c r="F5614" s="1">
        <v>85.107670135801499</v>
      </c>
      <c r="G5614" s="1">
        <v>2.4179676437343374E-2</v>
      </c>
      <c r="H5614" s="1">
        <v>8.051001635970701E-11</v>
      </c>
      <c r="I5614" s="1">
        <v>1.4917483390985282E-11</v>
      </c>
      <c r="J5614" s="1">
        <v>2.4142638250471868E-10</v>
      </c>
      <c r="K5614" s="1">
        <v>75.00833137433483</v>
      </c>
      <c r="L5614" s="1">
        <v>1.8372843294392834E-13</v>
      </c>
      <c r="M5614" s="1">
        <v>1.6101977694275925E-11</v>
      </c>
      <c r="N5614" s="1">
        <v>9.9506014853327756</v>
      </c>
      <c r="O5614" s="1">
        <v>68.850000000033944</v>
      </c>
      <c r="P5614" s="1">
        <v>11.296000000071713</v>
      </c>
      <c r="Q5614" s="1">
        <v>13.184000000002639</v>
      </c>
      <c r="R5614" s="1">
        <v>1270.001789787688</v>
      </c>
      <c r="S5614" s="1">
        <v>35.316000000000003</v>
      </c>
      <c r="T5614" s="1">
        <v>635.78657516556882</v>
      </c>
      <c r="U5614" s="1">
        <v>19.901202970670127</v>
      </c>
      <c r="V5614" s="1">
        <f>0.45*2600*PS[[#This Row],[Transform File.REC_y]]</f>
        <v>28.290221431691748</v>
      </c>
      <c r="W5614" s="1">
        <f>0.45*_xlfn.XLOOKUP(PS[[#This Row],[Transform File.Year]],Graphs!$R$2:$R$41,Graphs!$S$2:$S$41)*_xlfn.XLOOKUP(PS[[#This Row],[Transform File.Year]],Graphs!$R$2:$R$41,Graphs!$T$2:$T$41)*PS[[#This Row],[Transform File.REC_y]]</f>
        <v>16.739653754414441</v>
      </c>
    </row>
    <row r="5615" spans="1:23" hidden="1" x14ac:dyDescent="0.25">
      <c r="A5615" s="1" t="s">
        <v>111</v>
      </c>
      <c r="B5615">
        <v>239</v>
      </c>
      <c r="C5615" s="1" t="s">
        <v>114</v>
      </c>
      <c r="D5615" s="1" t="s">
        <v>23</v>
      </c>
      <c r="E5615" s="1">
        <v>2034</v>
      </c>
      <c r="F5615" s="1">
        <v>87.224711733941874</v>
      </c>
      <c r="G5615" s="1">
        <v>5.706330644413434E-3</v>
      </c>
      <c r="H5615" s="1">
        <v>5.446091432004712</v>
      </c>
      <c r="I5615" s="1">
        <v>1.6851285494791975E-11</v>
      </c>
      <c r="J5615" s="1">
        <v>1.5717794023523775E-10</v>
      </c>
      <c r="K5615" s="1">
        <v>49.869567736085372</v>
      </c>
      <c r="L5615" s="1">
        <v>1.8860100675955356E-13</v>
      </c>
      <c r="M5615" s="1">
        <v>3.5532774053352003E-11</v>
      </c>
      <c r="N5615" s="1">
        <v>14.925902227990248</v>
      </c>
      <c r="O5615" s="1">
        <v>61.20000000007844</v>
      </c>
      <c r="P5615" s="1">
        <v>10.59000000008492</v>
      </c>
      <c r="Q5615" s="1">
        <v>9.8880000000037533</v>
      </c>
      <c r="R5615" s="1">
        <v>1334.0187878286895</v>
      </c>
      <c r="S5615" s="1">
        <v>31.392000000000007</v>
      </c>
      <c r="T5615" s="1">
        <v>628.39724183225167</v>
      </c>
      <c r="U5615" s="1">
        <v>29.851804456002903</v>
      </c>
      <c r="V5615" s="1">
        <f>0.45*2600*PS[[#This Row],[Transform File.REC_y]]</f>
        <v>6.6764068539637176</v>
      </c>
      <c r="W5615" s="1">
        <f>0.45*_xlfn.XLOOKUP(PS[[#This Row],[Transform File.Year]],Graphs!$R$2:$R$41,Graphs!$S$2:$S$41)*_xlfn.XLOOKUP(PS[[#This Row],[Transform File.Year]],Graphs!$R$2:$R$41,Graphs!$T$2:$T$41)*PS[[#This Row],[Transform File.REC_y]]</f>
        <v>3.7904010318175008</v>
      </c>
    </row>
    <row r="5616" spans="1:23" hidden="1" x14ac:dyDescent="0.25">
      <c r="A5616" s="1" t="s">
        <v>111</v>
      </c>
      <c r="B5616">
        <v>239</v>
      </c>
      <c r="C5616" s="1" t="s">
        <v>114</v>
      </c>
      <c r="D5616" s="1" t="s">
        <v>23</v>
      </c>
      <c r="E5616" s="1">
        <v>2035</v>
      </c>
      <c r="F5616" s="1">
        <v>88.282118886705121</v>
      </c>
      <c r="G5616" s="1">
        <v>3.0959061091064915E-3</v>
      </c>
      <c r="H5616" s="1">
        <v>1.0200441860491037E-10</v>
      </c>
      <c r="I5616" s="1">
        <v>1.8250167130806324E-11</v>
      </c>
      <c r="J5616" s="1">
        <v>9.2195362215102166E-11</v>
      </c>
      <c r="K5616" s="1">
        <v>58.135491089611186</v>
      </c>
      <c r="L5616" s="1">
        <v>2.6359359913351634E-13</v>
      </c>
      <c r="M5616" s="1">
        <v>1.0852741648671818E-10</v>
      </c>
      <c r="N5616" s="1">
        <v>11.4520896994136</v>
      </c>
      <c r="O5616" s="1">
        <v>53.550000000116455</v>
      </c>
      <c r="P5616" s="1">
        <v>9.8840000000998387</v>
      </c>
      <c r="Q5616" s="1">
        <v>6.5920000000055134</v>
      </c>
      <c r="R5616" s="1">
        <v>1372.8970222314417</v>
      </c>
      <c r="S5616" s="1">
        <v>27.468</v>
      </c>
      <c r="T5616" s="1">
        <v>621.00790849895395</v>
      </c>
      <c r="U5616" s="1">
        <v>44.777706683993152</v>
      </c>
      <c r="V5616" s="1">
        <f>0.45*2600*PS[[#This Row],[Transform File.REC_y]]</f>
        <v>3.6222101476545951</v>
      </c>
      <c r="W5616" s="1">
        <f>0.45*_xlfn.XLOOKUP(PS[[#This Row],[Transform File.Year]],Graphs!$R$2:$R$41,Graphs!$S$2:$S$41)*_xlfn.XLOOKUP(PS[[#This Row],[Transform File.Year]],Graphs!$R$2:$R$41,Graphs!$T$2:$T$41)*PS[[#This Row],[Transform File.REC_y]]</f>
        <v>1.9729884022992612</v>
      </c>
    </row>
    <row r="5617" spans="1:23" hidden="1" x14ac:dyDescent="0.25">
      <c r="A5617" s="1" t="s">
        <v>111</v>
      </c>
      <c r="B5617">
        <v>239</v>
      </c>
      <c r="C5617" s="1" t="s">
        <v>114</v>
      </c>
      <c r="D5617" s="1" t="s">
        <v>23</v>
      </c>
      <c r="E5617" s="1">
        <v>2036</v>
      </c>
      <c r="F5617" s="1">
        <v>90.035510363130982</v>
      </c>
      <c r="G5617" s="1">
        <v>6.1550629684784908E-4</v>
      </c>
      <c r="H5617" s="1">
        <v>4.2165287257265832E-11</v>
      </c>
      <c r="I5617" s="1">
        <v>1.8156548256029889E-11</v>
      </c>
      <c r="J5617" s="1">
        <v>7.8247300975904565E-11</v>
      </c>
      <c r="K5617" s="1">
        <v>1.9027394636750833E-11</v>
      </c>
      <c r="L5617" s="1">
        <v>3.0699562807387112E-13</v>
      </c>
      <c r="M5617" s="1">
        <v>34.927009174687704</v>
      </c>
      <c r="N5617" s="1">
        <v>10.977453372919255</v>
      </c>
      <c r="O5617" s="1">
        <v>45.900000000196968</v>
      </c>
      <c r="P5617" s="1">
        <v>9.1780000001166897</v>
      </c>
      <c r="Q5617" s="1">
        <v>3.2960000000092076</v>
      </c>
      <c r="R5617" s="1">
        <v>1420.0411799877195</v>
      </c>
      <c r="S5617" s="1">
        <v>23.544000000000004</v>
      </c>
      <c r="T5617" s="1">
        <v>613.61857516572911</v>
      </c>
      <c r="U5617" s="1">
        <v>56.22979638340675</v>
      </c>
      <c r="V5617" s="1">
        <f>0.45*2600*PS[[#This Row],[Transform File.REC_y]]</f>
        <v>0.72014236731198344</v>
      </c>
      <c r="W5617" s="1">
        <f>0.45*_xlfn.XLOOKUP(PS[[#This Row],[Transform File.Year]],Graphs!$R$2:$R$41,Graphs!$S$2:$S$41)*_xlfn.XLOOKUP(PS[[#This Row],[Transform File.Year]],Graphs!$R$2:$R$41,Graphs!$T$2:$T$41)*PS[[#This Row],[Transform File.REC_y]]</f>
        <v>0.37631748644943952</v>
      </c>
    </row>
    <row r="5618" spans="1:23" hidden="1" x14ac:dyDescent="0.25">
      <c r="A5618" s="1" t="s">
        <v>111</v>
      </c>
      <c r="B5618">
        <v>239</v>
      </c>
      <c r="C5618" s="1" t="s">
        <v>114</v>
      </c>
      <c r="D5618" s="1" t="s">
        <v>23</v>
      </c>
      <c r="E5618" s="1">
        <v>2037</v>
      </c>
      <c r="F5618" s="1">
        <v>103.70166983715444</v>
      </c>
      <c r="G5618" s="1">
        <v>8.1039762176012136E-8</v>
      </c>
      <c r="H5618" s="1">
        <v>7.8615440458938247E-11</v>
      </c>
      <c r="I5618" s="1">
        <v>2.1520235311314859E-11</v>
      </c>
      <c r="J5618" s="1">
        <v>6.711313249871315E-11</v>
      </c>
      <c r="K5618" s="1">
        <v>29.634712314388576</v>
      </c>
      <c r="L5618" s="1">
        <v>2.4299789107872065E-13</v>
      </c>
      <c r="M5618" s="1">
        <v>27.77659510211339</v>
      </c>
      <c r="N5618" s="1">
        <v>10.585529841775315</v>
      </c>
      <c r="O5618" s="1">
        <v>43.696091432201683</v>
      </c>
      <c r="P5618" s="1">
        <v>8.4720000001349405</v>
      </c>
      <c r="Q5618" s="1">
        <v>1.6005006762640217E-9</v>
      </c>
      <c r="R5618" s="1">
        <v>1409.0498466544052</v>
      </c>
      <c r="S5618" s="1">
        <v>19.620000000000005</v>
      </c>
      <c r="T5618" s="1">
        <v>641.15625100708348</v>
      </c>
      <c r="U5618" s="1">
        <v>67.207249756326007</v>
      </c>
      <c r="V5618" s="1">
        <f>0.45*2600*PS[[#This Row],[Transform File.REC_y]]</f>
        <v>9.4816521745934198E-5</v>
      </c>
      <c r="W5618" s="1">
        <f>0.45*_xlfn.XLOOKUP(PS[[#This Row],[Transform File.Year]],Graphs!$R$2:$R$41,Graphs!$S$2:$S$41)*_xlfn.XLOOKUP(PS[[#This Row],[Transform File.Year]],Graphs!$R$2:$R$41,Graphs!$T$2:$T$41)*PS[[#This Row],[Transform File.REC_y]]</f>
        <v>4.7531571086469939E-5</v>
      </c>
    </row>
    <row r="5619" spans="1:23" hidden="1" x14ac:dyDescent="0.25">
      <c r="A5619" s="1" t="s">
        <v>111</v>
      </c>
      <c r="B5619">
        <v>239</v>
      </c>
      <c r="C5619" s="1" t="s">
        <v>114</v>
      </c>
      <c r="D5619" s="1" t="s">
        <v>23</v>
      </c>
      <c r="E5619" s="1">
        <v>2038</v>
      </c>
      <c r="F5619" s="1">
        <v>107.8260558534876</v>
      </c>
      <c r="G5619" s="1">
        <v>1.0853134163646219E-8</v>
      </c>
      <c r="H5619" s="1">
        <v>1.1328325221583989E-10</v>
      </c>
      <c r="I5619" s="1">
        <v>2.5711235566252824E-11</v>
      </c>
      <c r="J5619" s="1">
        <v>4.4946723007511872E-11</v>
      </c>
      <c r="K5619" s="1">
        <v>67.761468968817013</v>
      </c>
      <c r="L5619" s="1">
        <v>2.6719416441469509E-13</v>
      </c>
      <c r="M5619" s="1">
        <v>30.787686486901851</v>
      </c>
      <c r="N5619" s="1">
        <v>6.2565280291353895</v>
      </c>
      <c r="O5619" s="1">
        <v>36.04609143230369</v>
      </c>
      <c r="P5619" s="1">
        <v>7.7660000001530971</v>
      </c>
      <c r="Q5619" s="1">
        <v>1.7599565334668745E-9</v>
      </c>
      <c r="R5619" s="1">
        <v>1438.6845589687937</v>
      </c>
      <c r="S5619" s="1">
        <v>15.696000000000007</v>
      </c>
      <c r="T5619" s="1">
        <v>668.93284610919682</v>
      </c>
      <c r="U5619" s="1">
        <v>77.792779598101319</v>
      </c>
      <c r="V5619" s="1">
        <f>0.45*2600*PS[[#This Row],[Transform File.REC_y]]</f>
        <v>1.2698166971466075E-5</v>
      </c>
      <c r="W5619" s="1">
        <f>0.45*_xlfn.XLOOKUP(PS[[#This Row],[Transform File.Year]],Graphs!$R$2:$R$41,Graphs!$S$2:$S$41)*_xlfn.XLOOKUP(PS[[#This Row],[Transform File.Year]],Graphs!$R$2:$R$41,Graphs!$T$2:$T$41)*PS[[#This Row],[Transform File.REC_y]]</f>
        <v>6.1063064052127193E-6</v>
      </c>
    </row>
    <row r="5620" spans="1:23" hidden="1" x14ac:dyDescent="0.25">
      <c r="A5620" s="1" t="s">
        <v>111</v>
      </c>
      <c r="B5620">
        <v>239</v>
      </c>
      <c r="C5620" s="1" t="s">
        <v>114</v>
      </c>
      <c r="D5620" s="1" t="s">
        <v>23</v>
      </c>
      <c r="E5620" s="1">
        <v>2039</v>
      </c>
      <c r="F5620" s="1">
        <v>105.67440730544887</v>
      </c>
      <c r="G5620" s="1">
        <v>8.3732086009524248E-7</v>
      </c>
      <c r="H5620" s="1">
        <v>2.5880961975561845E-11</v>
      </c>
      <c r="I5620" s="1">
        <v>3.1279564948243253E-11</v>
      </c>
      <c r="J5620" s="1">
        <v>2.9858355715680338E-11</v>
      </c>
      <c r="K5620" s="1">
        <v>73.878297211238163</v>
      </c>
      <c r="L5620" s="1">
        <v>4.1898141385467779E-13</v>
      </c>
      <c r="M5620" s="1">
        <v>40.399938533836661</v>
      </c>
      <c r="N5620" s="1">
        <v>4.7257116639871537</v>
      </c>
      <c r="O5620" s="1">
        <v>28.396091432345852</v>
      </c>
      <c r="P5620" s="1">
        <v>7.0600000001746182</v>
      </c>
      <c r="Q5620" s="1">
        <v>1.9076177705221973E-9</v>
      </c>
      <c r="R5620" s="1">
        <v>1506.4460279376108</v>
      </c>
      <c r="S5620" s="1">
        <v>11.772000000000014</v>
      </c>
      <c r="T5620" s="1">
        <v>699.72053259609868</v>
      </c>
      <c r="U5620" s="1">
        <v>84.049307627236715</v>
      </c>
      <c r="V5620" s="1">
        <f>0.45*2600*PS[[#This Row],[Transform File.REC_y]]</f>
        <v>9.7966540631143372E-4</v>
      </c>
      <c r="W5620" s="1">
        <f>0.45*_xlfn.XLOOKUP(PS[[#This Row],[Transform File.Year]],Graphs!$R$2:$R$41,Graphs!$S$2:$S$41)*_xlfn.XLOOKUP(PS[[#This Row],[Transform File.Year]],Graphs!$R$2:$R$41,Graphs!$T$2:$T$41)*PS[[#This Row],[Transform File.REC_y]]</f>
        <v>4.5188961718554114E-4</v>
      </c>
    </row>
    <row r="5621" spans="1:23" hidden="1" x14ac:dyDescent="0.25">
      <c r="A5621" s="1" t="s">
        <v>111</v>
      </c>
      <c r="B5621">
        <v>239</v>
      </c>
      <c r="C5621" s="1" t="s">
        <v>114</v>
      </c>
      <c r="D5621" s="1" t="s">
        <v>23</v>
      </c>
      <c r="E5621" s="1">
        <v>2040</v>
      </c>
      <c r="F5621" s="1">
        <v>103.35778276773455</v>
      </c>
      <c r="G5621" s="1">
        <v>5.8137680532444071E-7</v>
      </c>
      <c r="H5621" s="1">
        <v>1.1437721944829785E-11</v>
      </c>
      <c r="I5621" s="1">
        <v>3.910925784667298E-11</v>
      </c>
      <c r="J5621" s="1">
        <v>2.3727610682276543E-11</v>
      </c>
      <c r="K5621" s="1">
        <v>104.62795457069083</v>
      </c>
      <c r="L5621" s="1">
        <v>4.7796226599252195E-13</v>
      </c>
      <c r="M5621" s="1">
        <v>18.35191230079699</v>
      </c>
      <c r="N5621" s="1">
        <v>1.4914749037415722</v>
      </c>
      <c r="O5621" s="1">
        <v>20.746091432424468</v>
      </c>
      <c r="P5621" s="1">
        <v>6.3540000002003287</v>
      </c>
      <c r="Q5621" s="1">
        <v>2.0660475965514158E-9</v>
      </c>
      <c r="R5621" s="1">
        <v>1580.3243251488489</v>
      </c>
      <c r="S5621" s="1">
        <v>7.8480000000000167</v>
      </c>
      <c r="T5621" s="1">
        <v>740.12047112993537</v>
      </c>
      <c r="U5621" s="1">
        <v>88.77501929122387</v>
      </c>
      <c r="V5621" s="1">
        <f>0.45*2600*PS[[#This Row],[Transform File.REC_y]]</f>
        <v>6.8021086222959566E-4</v>
      </c>
      <c r="W5621" s="1">
        <f>0.45*_xlfn.XLOOKUP(PS[[#This Row],[Transform File.Year]],Graphs!$R$2:$R$41,Graphs!$S$2:$S$41)*_xlfn.XLOOKUP(PS[[#This Row],[Transform File.Year]],Graphs!$R$2:$R$41,Graphs!$T$2:$T$41)*PS[[#This Row],[Transform File.REC_y]]</f>
        <v>3.0094915169739955E-4</v>
      </c>
    </row>
    <row r="5622" spans="1:23" hidden="1" x14ac:dyDescent="0.25">
      <c r="A5622" s="1" t="s">
        <v>111</v>
      </c>
      <c r="B5622">
        <v>239</v>
      </c>
      <c r="C5622" s="1" t="s">
        <v>114</v>
      </c>
      <c r="D5622" s="1" t="s">
        <v>23</v>
      </c>
      <c r="E5622" s="1">
        <v>2041</v>
      </c>
      <c r="F5622" s="1">
        <v>103.71938027116677</v>
      </c>
      <c r="G5622" s="1">
        <v>8.0085770134520141E-7</v>
      </c>
      <c r="H5622" s="1">
        <v>8.9327478518118194E-12</v>
      </c>
      <c r="I5622" s="1">
        <v>5.0929853976342303E-11</v>
      </c>
      <c r="J5622" s="1">
        <v>1.9141188766113421E-11</v>
      </c>
      <c r="K5622" s="1">
        <v>148.62552667970348</v>
      </c>
      <c r="L5622" s="1">
        <v>5.2913849177981577E-13</v>
      </c>
      <c r="M5622" s="1">
        <v>1.7901854099354659E-9</v>
      </c>
      <c r="N5622" s="1">
        <v>4.5874600934169586E-12</v>
      </c>
      <c r="O5622" s="1">
        <v>13.096091432537751</v>
      </c>
      <c r="P5622" s="1">
        <v>6.3540000002316086</v>
      </c>
      <c r="Q5622" s="1">
        <v>2.3074739790561344E-9</v>
      </c>
      <c r="R5622" s="1">
        <v>1684.9522797195398</v>
      </c>
      <c r="S5622" s="1">
        <v>3.9240000000001136</v>
      </c>
      <c r="T5622" s="1">
        <v>758.47238343073241</v>
      </c>
      <c r="U5622" s="1">
        <v>90.266494194965446</v>
      </c>
      <c r="V5622" s="1">
        <f>0.45*2600*PS[[#This Row],[Transform File.REC_y]]</f>
        <v>9.3700351057388563E-4</v>
      </c>
      <c r="W5622" s="1">
        <f>0.45*_xlfn.XLOOKUP(PS[[#This Row],[Transform File.Year]],Graphs!$R$2:$R$41,Graphs!$S$2:$S$41)*_xlfn.XLOOKUP(PS[[#This Row],[Transform File.Year]],Graphs!$R$2:$R$41,Graphs!$T$2:$T$41)*PS[[#This Row],[Transform File.REC_y]]</f>
        <v>3.9761613505096753E-4</v>
      </c>
    </row>
    <row r="5623" spans="1:23" hidden="1" x14ac:dyDescent="0.25">
      <c r="A5623" s="1" t="s">
        <v>111</v>
      </c>
      <c r="B5623">
        <v>239</v>
      </c>
      <c r="C5623" s="1" t="s">
        <v>114</v>
      </c>
      <c r="D5623" s="1" t="s">
        <v>23</v>
      </c>
      <c r="E5623" s="1">
        <v>2042</v>
      </c>
      <c r="F5623" s="1">
        <v>104.22240607762809</v>
      </c>
      <c r="G5623" s="1">
        <v>3.7816497074475856E-7</v>
      </c>
      <c r="H5623" s="1">
        <v>8.8363835325416358E-12</v>
      </c>
      <c r="I5623" s="1">
        <v>6.8620466700014998E-11</v>
      </c>
      <c r="J5623" s="1">
        <v>1.6297196293926838E-11</v>
      </c>
      <c r="K5623" s="1">
        <v>44.405488671488101</v>
      </c>
      <c r="L5623" s="1">
        <v>4.0557225745526571E-13</v>
      </c>
      <c r="M5623" s="1">
        <v>2.266163671623155E-9</v>
      </c>
      <c r="N5623" s="1">
        <v>1.6797008193991652E-12</v>
      </c>
      <c r="O5623" s="1">
        <v>5.4460914325636312</v>
      </c>
      <c r="P5623" s="1">
        <v>6.3540000002707178</v>
      </c>
      <c r="Q5623" s="1">
        <v>2.4646519192913722E-9</v>
      </c>
      <c r="R5623" s="1">
        <v>1833.5778063992432</v>
      </c>
      <c r="S5623" s="1">
        <v>1.99573499321237E-12</v>
      </c>
      <c r="T5623" s="1">
        <v>758.47238343252263</v>
      </c>
      <c r="U5623" s="1">
        <v>90.266494194970036</v>
      </c>
      <c r="V5623" s="1">
        <f>0.45*2600*PS[[#This Row],[Transform File.REC_y]]</f>
        <v>4.4245301577136749E-4</v>
      </c>
      <c r="W5623" s="1">
        <f>0.45*_xlfn.XLOOKUP(PS[[#This Row],[Transform File.Year]],Graphs!$R$2:$R$41,Graphs!$S$2:$S$41)*_xlfn.XLOOKUP(PS[[#This Row],[Transform File.Year]],Graphs!$R$2:$R$41,Graphs!$T$2:$T$41)*PS[[#This Row],[Transform File.REC_y]]</f>
        <v>1.8007014617500079E-4</v>
      </c>
    </row>
    <row r="5624" spans="1:23" hidden="1" x14ac:dyDescent="0.25">
      <c r="A5624" s="1" t="s">
        <v>111</v>
      </c>
      <c r="B5624">
        <v>239</v>
      </c>
      <c r="C5624" s="1" t="s">
        <v>114</v>
      </c>
      <c r="D5624" s="1" t="s">
        <v>23</v>
      </c>
      <c r="E5624" s="1">
        <v>2043</v>
      </c>
      <c r="F5624" s="1">
        <v>99.790696647465111</v>
      </c>
      <c r="G5624" s="1">
        <v>4.6420739997709306E-6</v>
      </c>
      <c r="H5624" s="1">
        <v>9.4686210469566582E-12</v>
      </c>
      <c r="I5624" s="1">
        <v>9.6877302323657614E-11</v>
      </c>
      <c r="J5624" s="1">
        <v>1.6398022088044508E-11</v>
      </c>
      <c r="K5624" s="1">
        <v>58.11110615534232</v>
      </c>
      <c r="L5624" s="1">
        <v>1.2000710680981887E-13</v>
      </c>
      <c r="M5624" s="1">
        <v>26.96493177671211</v>
      </c>
      <c r="N5624" s="1">
        <v>1.2941514406092577E-12</v>
      </c>
      <c r="O5624" s="1">
        <v>5.4460914325750691</v>
      </c>
      <c r="P5624" s="1">
        <v>6.3540000003216477</v>
      </c>
      <c r="Q5624" s="1">
        <v>2.5568472815064744E-9</v>
      </c>
      <c r="R5624" s="1">
        <v>1877.9832950707312</v>
      </c>
      <c r="S5624" s="1">
        <v>2.1794634261562984E-12</v>
      </c>
      <c r="T5624" s="1">
        <v>758.47238343478875</v>
      </c>
      <c r="U5624" s="1">
        <v>90.266494194971713</v>
      </c>
      <c r="V5624" s="1">
        <f>0.45*2600*PS[[#This Row],[Transform File.REC_y]]</f>
        <v>5.4312265797319889E-3</v>
      </c>
      <c r="W5624" s="1">
        <f>0.45*_xlfn.XLOOKUP(PS[[#This Row],[Transform File.Year]],Graphs!$R$2:$R$41,Graphs!$S$2:$S$41)*_xlfn.XLOOKUP(PS[[#This Row],[Transform File.Year]],Graphs!$R$2:$R$41,Graphs!$T$2:$T$41)*PS[[#This Row],[Transform File.REC_y]]</f>
        <v>2.1198401228853603E-3</v>
      </c>
    </row>
    <row r="5625" spans="1:23" hidden="1" x14ac:dyDescent="0.25">
      <c r="A5625" s="1" t="s">
        <v>111</v>
      </c>
      <c r="B5625">
        <v>239</v>
      </c>
      <c r="C5625" s="1" t="s">
        <v>114</v>
      </c>
      <c r="D5625" s="1" t="s">
        <v>23</v>
      </c>
      <c r="E5625" s="1">
        <v>2044</v>
      </c>
      <c r="F5625" s="1">
        <v>95.313108302520163</v>
      </c>
      <c r="G5625" s="1">
        <v>3.0227831804503051E-7</v>
      </c>
      <c r="H5625" s="1">
        <v>1.0533435673111348E-11</v>
      </c>
      <c r="I5625" s="1">
        <v>1.5310509049461962E-10</v>
      </c>
      <c r="J5625" s="1">
        <v>1.5295521673012533E-11</v>
      </c>
      <c r="K5625" s="1">
        <v>45.370603033610671</v>
      </c>
      <c r="L5625" s="1">
        <v>5.0110342418517975E-14</v>
      </c>
      <c r="M5625" s="1">
        <v>47.014036164780464</v>
      </c>
      <c r="N5625" s="1">
        <v>1.2915161124311892E-12</v>
      </c>
      <c r="O5625" s="1">
        <v>5.4460914325840015</v>
      </c>
      <c r="P5625" s="1">
        <v>6.3540000003902684</v>
      </c>
      <c r="Q5625" s="1">
        <v>2.6350945824823789E-9</v>
      </c>
      <c r="R5625" s="1">
        <v>1936.0944012260734</v>
      </c>
      <c r="S5625" s="1">
        <v>2.3680644329158519E-12</v>
      </c>
      <c r="T5625" s="1">
        <v>785.43731521150085</v>
      </c>
      <c r="U5625" s="1">
        <v>90.266494194973006</v>
      </c>
      <c r="V5625" s="1">
        <f>0.45*2600*PS[[#This Row],[Transform File.REC_y]]</f>
        <v>3.5366563211268568E-4</v>
      </c>
      <c r="W5625" s="1">
        <f>0.45*_xlfn.XLOOKUP(PS[[#This Row],[Transform File.Year]],Graphs!$R$2:$R$41,Graphs!$S$2:$S$41)*_xlfn.XLOOKUP(PS[[#This Row],[Transform File.Year]],Graphs!$R$2:$R$41,Graphs!$T$2:$T$41)*PS[[#This Row],[Transform File.REC_y]]</f>
        <v>1.3237556307443978E-4</v>
      </c>
    </row>
    <row r="5626" spans="1:23" hidden="1" x14ac:dyDescent="0.25">
      <c r="A5626" s="1" t="s">
        <v>111</v>
      </c>
      <c r="B5626">
        <v>239</v>
      </c>
      <c r="C5626" s="1" t="s">
        <v>114</v>
      </c>
      <c r="D5626" s="1" t="s">
        <v>23</v>
      </c>
      <c r="E5626" s="1">
        <v>2045</v>
      </c>
      <c r="F5626" s="1">
        <v>91.438774652004184</v>
      </c>
      <c r="G5626" s="1">
        <v>5.1325046680552995E-2</v>
      </c>
      <c r="H5626" s="1">
        <v>1.2174576208625213E-11</v>
      </c>
      <c r="I5626" s="1">
        <v>3.2640357276797878E-10</v>
      </c>
      <c r="J5626" s="1">
        <v>1.3909972352608448E-11</v>
      </c>
      <c r="K5626" s="1">
        <v>52.873275053170516</v>
      </c>
      <c r="L5626" s="1">
        <v>2.5590867567081632E-14</v>
      </c>
      <c r="M5626" s="1">
        <v>26.310797648961056</v>
      </c>
      <c r="N5626" s="1">
        <v>1.4037710419942039E-12</v>
      </c>
      <c r="O5626" s="1">
        <v>5.446091432592838</v>
      </c>
      <c r="P5626" s="1">
        <v>6.3540000004871455</v>
      </c>
      <c r="Q5626" s="1">
        <v>2.7022077149810921E-9</v>
      </c>
      <c r="R5626" s="1">
        <v>1981.4650042596841</v>
      </c>
      <c r="S5626" s="1">
        <v>2.6316580320493683E-12</v>
      </c>
      <c r="T5626" s="1">
        <v>832.45135137628131</v>
      </c>
      <c r="U5626" s="1">
        <v>90.2664941949743</v>
      </c>
      <c r="V5626" s="1">
        <f>0.45*2600*PS[[#This Row],[Transform File.REC_y]]</f>
        <v>60.050304616247004</v>
      </c>
      <c r="W5626" s="1">
        <f>0.45*_xlfn.XLOOKUP(PS[[#This Row],[Transform File.Year]],Graphs!$R$2:$R$41,Graphs!$S$2:$S$41)*_xlfn.XLOOKUP(PS[[#This Row],[Transform File.Year]],Graphs!$R$2:$R$41,Graphs!$T$2:$T$41)*PS[[#This Row],[Transform File.REC_y]]</f>
        <v>21.553578358861728</v>
      </c>
    </row>
    <row r="5627" spans="1:23" hidden="1" x14ac:dyDescent="0.25">
      <c r="A5627" s="1" t="s">
        <v>111</v>
      </c>
      <c r="B5627">
        <v>239</v>
      </c>
      <c r="C5627" s="1" t="s">
        <v>114</v>
      </c>
      <c r="D5627" s="1" t="s">
        <v>23</v>
      </c>
      <c r="E5627" s="1">
        <v>2046</v>
      </c>
      <c r="F5627" s="1">
        <v>88.081253167227175</v>
      </c>
      <c r="G5627" s="1">
        <v>5.8517986364068471E-2</v>
      </c>
      <c r="H5627" s="1">
        <v>1.4238925532649514E-11</v>
      </c>
      <c r="I5627" s="1">
        <v>2.2663540986523451E-7</v>
      </c>
      <c r="J5627" s="1">
        <v>1.3014288129317419E-11</v>
      </c>
      <c r="K5627" s="1">
        <v>139.80085363422154</v>
      </c>
      <c r="L5627" s="1">
        <v>1.5539714133179654E-14</v>
      </c>
      <c r="M5627" s="1">
        <v>12.391239108863431</v>
      </c>
      <c r="N5627" s="1">
        <v>1.5882925054314595E-12</v>
      </c>
      <c r="O5627" s="1">
        <v>5.4460914326023069</v>
      </c>
      <c r="P5627" s="1">
        <v>6.3540000006402506</v>
      </c>
      <c r="Q5627" s="1">
        <v>2.7471544379886039E-9</v>
      </c>
      <c r="R5627" s="1">
        <v>2034.3382793128546</v>
      </c>
      <c r="S5627" s="1">
        <v>2.9386536601232394E-12</v>
      </c>
      <c r="T5627" s="1">
        <v>858.76214902524237</v>
      </c>
      <c r="U5627" s="1">
        <v>90.266494194975706</v>
      </c>
      <c r="V5627" s="1">
        <f>0.45*2600*PS[[#This Row],[Transform File.REC_y]]</f>
        <v>68.466044045960118</v>
      </c>
      <c r="W5627" s="1">
        <f>0.45*_xlfn.XLOOKUP(PS[[#This Row],[Transform File.Year]],Graphs!$R$2:$R$41,Graphs!$S$2:$S$41)*_xlfn.XLOOKUP(PS[[#This Row],[Transform File.Year]],Graphs!$R$2:$R$41,Graphs!$T$2:$T$41)*PS[[#This Row],[Transform File.REC_y]]</f>
        <v>23.563962399497044</v>
      </c>
    </row>
    <row r="5628" spans="1:23" hidden="1" x14ac:dyDescent="0.25">
      <c r="A5628" s="1" t="s">
        <v>111</v>
      </c>
      <c r="B5628">
        <v>239</v>
      </c>
      <c r="C5628" s="1" t="s">
        <v>114</v>
      </c>
      <c r="D5628" s="1" t="s">
        <v>23</v>
      </c>
      <c r="E5628" s="1">
        <v>2047</v>
      </c>
      <c r="F5628" s="1">
        <v>84.560913118682237</v>
      </c>
      <c r="G5628" s="1">
        <v>9.9535284228626897E-2</v>
      </c>
      <c r="H5628" s="1">
        <v>1.7054326235576603E-11</v>
      </c>
      <c r="I5628" s="1">
        <v>7.2160666435120997E-8</v>
      </c>
      <c r="J5628" s="1">
        <v>1.2137294520889097E-11</v>
      </c>
      <c r="K5628" s="1">
        <v>196.34480795224468</v>
      </c>
      <c r="L5628" s="1">
        <v>1.1333264605995759E-14</v>
      </c>
      <c r="M5628" s="1">
        <v>31.306945091253723</v>
      </c>
      <c r="N5628" s="1">
        <v>1.895382107065345E-12</v>
      </c>
      <c r="O5628" s="1">
        <v>5.4460914326128407</v>
      </c>
      <c r="P5628" s="1">
        <v>6.3540000009666544</v>
      </c>
      <c r="Q5628" s="1">
        <v>2.7770127937042843E-9</v>
      </c>
      <c r="R5628" s="1">
        <v>2091.7041329470762</v>
      </c>
      <c r="S5628" s="1">
        <v>3.18165155120196E-12</v>
      </c>
      <c r="T5628" s="1">
        <v>871.15338813410585</v>
      </c>
      <c r="U5628" s="1">
        <v>90.266494194977057</v>
      </c>
      <c r="V5628" s="1">
        <f>0.45*2600*PS[[#This Row],[Transform File.REC_y]]</f>
        <v>116.45628254749347</v>
      </c>
      <c r="W5628" s="1">
        <f>0.45*_xlfn.XLOOKUP(PS[[#This Row],[Transform File.Year]],Graphs!$R$2:$R$41,Graphs!$S$2:$S$41)*_xlfn.XLOOKUP(PS[[#This Row],[Transform File.Year]],Graphs!$R$2:$R$41,Graphs!$T$2:$T$41)*PS[[#This Row],[Transform File.REC_y]]</f>
        <v>38.431285609983838</v>
      </c>
    </row>
    <row r="5629" spans="1:23" hidden="1" x14ac:dyDescent="0.25">
      <c r="A5629" s="1" t="s">
        <v>111</v>
      </c>
      <c r="B5629">
        <v>239</v>
      </c>
      <c r="C5629" s="1" t="s">
        <v>114</v>
      </c>
      <c r="D5629" s="1" t="s">
        <v>23</v>
      </c>
      <c r="E5629" s="1">
        <v>2048</v>
      </c>
      <c r="F5629" s="1">
        <v>81.991367193827386</v>
      </c>
      <c r="G5629" s="1">
        <v>0.12407112008454639</v>
      </c>
      <c r="H5629" s="1">
        <v>2.0564714745715005E-11</v>
      </c>
      <c r="I5629" s="1">
        <v>6.6970376033119476E-9</v>
      </c>
      <c r="J5629" s="1">
        <v>1.1826454491738435E-11</v>
      </c>
      <c r="K5629" s="1">
        <v>266.47287194889731</v>
      </c>
      <c r="L5629" s="1">
        <v>8.5408602397176419E-15</v>
      </c>
      <c r="M5629" s="1">
        <v>37.982201709816785</v>
      </c>
      <c r="N5629" s="1">
        <v>2.2784883725989804E-12</v>
      </c>
      <c r="O5629" s="1">
        <v>5.4460914326250149</v>
      </c>
      <c r="P5629" s="1">
        <v>2.2761574146566759E-7</v>
      </c>
      <c r="Q5629" s="1">
        <v>2.8007404043865608E-9</v>
      </c>
      <c r="R5629" s="1">
        <v>2164.3964408993211</v>
      </c>
      <c r="S5629" s="1">
        <v>3.4488457156166551E-12</v>
      </c>
      <c r="T5629" s="1">
        <v>902.46033322535959</v>
      </c>
      <c r="U5629" s="1">
        <v>90.266494194978705</v>
      </c>
      <c r="V5629" s="1">
        <f>0.45*2600*PS[[#This Row],[Transform File.REC_y]]</f>
        <v>145.16321049891928</v>
      </c>
      <c r="W5629" s="1">
        <f>0.45*_xlfn.XLOOKUP(PS[[#This Row],[Transform File.Year]],Graphs!$R$2:$R$41,Graphs!$S$2:$S$41)*_xlfn.XLOOKUP(PS[[#This Row],[Transform File.Year]],Graphs!$R$2:$R$41,Graphs!$T$2:$T$41)*PS[[#This Row],[Transform File.REC_y]]</f>
        <v>45.931191776858519</v>
      </c>
    </row>
    <row r="5630" spans="1:23" hidden="1" x14ac:dyDescent="0.25">
      <c r="A5630" s="1" t="s">
        <v>111</v>
      </c>
      <c r="B5630">
        <v>239</v>
      </c>
      <c r="C5630" s="1" t="s">
        <v>114</v>
      </c>
      <c r="D5630" s="1" t="s">
        <v>23</v>
      </c>
      <c r="E5630" s="1">
        <v>2049</v>
      </c>
      <c r="F5630" s="1">
        <v>78.86872236015077</v>
      </c>
      <c r="G5630" s="1">
        <v>0.13543361391537048</v>
      </c>
      <c r="H5630" s="1">
        <v>2.4406212824148046E-11</v>
      </c>
      <c r="I5630" s="1">
        <v>7.5792629343850087E-9</v>
      </c>
      <c r="J5630" s="1">
        <v>1.1689079015563279E-11</v>
      </c>
      <c r="K5630" s="1">
        <v>194.69737977364636</v>
      </c>
      <c r="L5630" s="1">
        <v>6.7911772953794347E-15</v>
      </c>
      <c r="M5630" s="1">
        <v>53.853259227649737</v>
      </c>
      <c r="N5630" s="1">
        <v>2.7633549462171851E-12</v>
      </c>
      <c r="O5630" s="1">
        <v>5.4460914326385756</v>
      </c>
      <c r="P5630" s="1">
        <v>2.9976573031446221E-7</v>
      </c>
      <c r="Q5630" s="1">
        <v>2.8198815931526742E-9</v>
      </c>
      <c r="R5630" s="1">
        <v>2245.3905628482207</v>
      </c>
      <c r="S5630" s="1">
        <v>3.8678271294713333E-12</v>
      </c>
      <c r="T5630" s="1">
        <v>940.44253493517635</v>
      </c>
      <c r="U5630" s="1">
        <v>90.266494194980737</v>
      </c>
      <c r="V5630" s="1">
        <f>0.45*2600*PS[[#This Row],[Transform File.REC_y]]</f>
        <v>158.45732828098346</v>
      </c>
      <c r="W5630" s="1">
        <f>0.45*_xlfn.XLOOKUP(PS[[#This Row],[Transform File.Year]],Graphs!$R$2:$R$41,Graphs!$S$2:$S$41)*_xlfn.XLOOKUP(PS[[#This Row],[Transform File.Year]],Graphs!$R$2:$R$41,Graphs!$T$2:$T$41)*PS[[#This Row],[Transform File.REC_y]]</f>
        <v>48.069893152072204</v>
      </c>
    </row>
    <row r="5631" spans="1:23" hidden="1" x14ac:dyDescent="0.25">
      <c r="A5631" s="1" t="s">
        <v>111</v>
      </c>
      <c r="B5631">
        <v>239</v>
      </c>
      <c r="C5631" s="1" t="s">
        <v>114</v>
      </c>
      <c r="D5631" s="1" t="s">
        <v>23</v>
      </c>
      <c r="E5631" s="1">
        <v>2050</v>
      </c>
      <c r="F5631" s="1">
        <v>75.355491073721183</v>
      </c>
      <c r="G5631" s="1">
        <v>0.11091332786506866</v>
      </c>
      <c r="H5631" s="1">
        <v>2.9720050414209701E-11</v>
      </c>
      <c r="I5631" s="1">
        <v>2.9948551227223535E-9</v>
      </c>
      <c r="J5631" s="1">
        <v>1.245817785027953E-11</v>
      </c>
      <c r="K5631" s="1">
        <v>152.37637808992977</v>
      </c>
      <c r="L5631" s="1">
        <v>0</v>
      </c>
      <c r="M5631" s="1">
        <v>26.382032430684575</v>
      </c>
      <c r="N5631" s="1">
        <v>3.3880065656992824E-12</v>
      </c>
      <c r="O5631" s="1">
        <v>5.4460914326549403</v>
      </c>
      <c r="P5631" s="1">
        <v>3.0645755208300163E-7</v>
      </c>
      <c r="Q5631" s="1">
        <v>2.8361787894466011E-9</v>
      </c>
      <c r="R5631" s="1">
        <v>2281.3859038673613</v>
      </c>
      <c r="S5631" s="1">
        <v>4.3457893954638553E-12</v>
      </c>
      <c r="T5631" s="1">
        <v>994.29579416282604</v>
      </c>
      <c r="U5631" s="1">
        <v>90.266494194983167</v>
      </c>
      <c r="V5631" s="1">
        <f>0.45*2600*PS[[#This Row],[Transform File.REC_y]]</f>
        <v>129.76859360213032</v>
      </c>
      <c r="W5631" s="1">
        <f>0.45*_xlfn.XLOOKUP(PS[[#This Row],[Transform File.Year]],Graphs!$R$2:$R$41,Graphs!$S$2:$S$41)*_xlfn.XLOOKUP(PS[[#This Row],[Transform File.Year]],Graphs!$R$2:$R$41,Graphs!$T$2:$T$41)*PS[[#This Row],[Transform File.REC_y]]</f>
        <v>37.741649834470124</v>
      </c>
    </row>
    <row r="5632" spans="1:23" hidden="1" x14ac:dyDescent="0.25">
      <c r="A5632" s="1" t="s">
        <v>111</v>
      </c>
      <c r="B5632">
        <v>239</v>
      </c>
      <c r="C5632" s="1" t="s">
        <v>114</v>
      </c>
      <c r="D5632" s="1" t="s">
        <v>23</v>
      </c>
      <c r="E5632" s="1">
        <v>2051</v>
      </c>
      <c r="F5632" s="1">
        <v>72.286978092563999</v>
      </c>
      <c r="G5632" s="1">
        <v>0.11916307344350202</v>
      </c>
      <c r="H5632" s="1">
        <v>3.6493763586124184E-11</v>
      </c>
      <c r="I5632" s="1">
        <v>2.3519236681933278E-9</v>
      </c>
      <c r="J5632" s="1">
        <v>1.4550994116928968E-11</v>
      </c>
      <c r="K5632" s="1">
        <v>165.73831928710888</v>
      </c>
      <c r="L5632" s="1">
        <v>0</v>
      </c>
      <c r="M5632" s="1">
        <v>63.75853109011598</v>
      </c>
      <c r="N5632" s="1">
        <v>4.2109610632675391E-12</v>
      </c>
      <c r="O5632" s="1">
        <v>5.4460914326748053</v>
      </c>
      <c r="P5632" s="1">
        <v>3.1403098206070667E-7</v>
      </c>
      <c r="Q5632" s="1">
        <v>2.8525768115346456E-9</v>
      </c>
      <c r="R5632" s="1">
        <v>2313.1334998823249</v>
      </c>
      <c r="S5632" s="1">
        <v>4.874927887243671E-12</v>
      </c>
      <c r="T5632" s="1">
        <v>1020.6778265935106</v>
      </c>
      <c r="U5632" s="1">
        <v>90.266494194986095</v>
      </c>
      <c r="V5632" s="1">
        <f>0.45*2600*PS[[#This Row],[Transform File.REC_y]]</f>
        <v>139.42079592889738</v>
      </c>
      <c r="W5632" s="1">
        <f>0.45*_xlfn.XLOOKUP(PS[[#This Row],[Transform File.Year]],Graphs!$R$2:$R$41,Graphs!$S$2:$S$41)*_xlfn.XLOOKUP(PS[[#This Row],[Transform File.Year]],Graphs!$R$2:$R$41,Graphs!$T$2:$T$41)*PS[[#This Row],[Transform File.REC_y]]</f>
        <v>38.873203023925761</v>
      </c>
    </row>
    <row r="5633" spans="1:23" hidden="1" x14ac:dyDescent="0.25">
      <c r="A5633" s="1" t="s">
        <v>111</v>
      </c>
      <c r="B5633">
        <v>239</v>
      </c>
      <c r="C5633" s="1" t="s">
        <v>114</v>
      </c>
      <c r="D5633" s="1" t="s">
        <v>23</v>
      </c>
      <c r="E5633" s="1">
        <v>2052</v>
      </c>
      <c r="F5633" s="1">
        <v>69.487292550724987</v>
      </c>
      <c r="G5633" s="1">
        <v>9.8041104175557961E-2</v>
      </c>
      <c r="H5633" s="1">
        <v>4.6093169685463538E-11</v>
      </c>
      <c r="I5633" s="1">
        <v>1.5278406906470629E-8</v>
      </c>
      <c r="J5633" s="1">
        <v>0</v>
      </c>
      <c r="K5633" s="1">
        <v>104.35758626706728</v>
      </c>
      <c r="L5633" s="1">
        <v>0</v>
      </c>
      <c r="M5633" s="1">
        <v>113.7758872141228</v>
      </c>
      <c r="N5633" s="1">
        <v>5.3270370781863892E-12</v>
      </c>
      <c r="O5633" s="1">
        <v>5.4460914326983509</v>
      </c>
      <c r="P5633" s="1">
        <v>3.1701930164795751E-7</v>
      </c>
      <c r="Q5633" s="1">
        <v>2.8678723332076581E-9</v>
      </c>
      <c r="R5633" s="1">
        <v>2399.8670670883153</v>
      </c>
      <c r="S5633" s="1">
        <v>5.2805001446989368E-12</v>
      </c>
      <c r="T5633" s="1">
        <v>1029.0163576836271</v>
      </c>
      <c r="U5633" s="1">
        <v>90.26649419498959</v>
      </c>
      <c r="V5633" s="1">
        <f>0.45*2600*PS[[#This Row],[Transform File.REC_y]]</f>
        <v>114.70809188540281</v>
      </c>
      <c r="W5633" s="1">
        <f>0.45*_xlfn.XLOOKUP(PS[[#This Row],[Transform File.Year]],Graphs!$R$2:$R$41,Graphs!$S$2:$S$41)*_xlfn.XLOOKUP(PS[[#This Row],[Transform File.Year]],Graphs!$R$2:$R$41,Graphs!$T$2:$T$41)*PS[[#This Row],[Transform File.REC_y]]</f>
        <v>30.659819151590501</v>
      </c>
    </row>
    <row r="5634" spans="1:23" hidden="1" x14ac:dyDescent="0.25">
      <c r="A5634" s="1" t="s">
        <v>111</v>
      </c>
      <c r="B5634">
        <v>239</v>
      </c>
      <c r="C5634" s="1" t="s">
        <v>114</v>
      </c>
      <c r="D5634" s="1" t="s">
        <v>23</v>
      </c>
      <c r="E5634" s="1">
        <v>2053</v>
      </c>
      <c r="F5634" s="1">
        <v>66.394192347338375</v>
      </c>
      <c r="G5634" s="1">
        <v>9.5684365144146674E-2</v>
      </c>
      <c r="H5634" s="1">
        <v>6.0672505622424202E-11</v>
      </c>
      <c r="I5634" s="1">
        <v>2.1383624593369463E-9</v>
      </c>
      <c r="J5634" s="1">
        <v>0</v>
      </c>
      <c r="K5634" s="1">
        <v>143.61493897385441</v>
      </c>
      <c r="L5634" s="1">
        <v>0</v>
      </c>
      <c r="M5634" s="1">
        <v>90.692386486886321</v>
      </c>
      <c r="N5634" s="1">
        <v>6.9004541807720127E-12</v>
      </c>
      <c r="O5634" s="1">
        <v>5.4460914327269832</v>
      </c>
      <c r="P5634" s="1">
        <v>3.193639294936529E-7</v>
      </c>
      <c r="Q5634" s="1">
        <v>2.8817823055602666E-9</v>
      </c>
      <c r="R5634" s="1">
        <v>2437.9976256160762</v>
      </c>
      <c r="S5634" s="1">
        <v>5.4005072515087556E-12</v>
      </c>
      <c r="T5634" s="1">
        <v>1059.6622448977514</v>
      </c>
      <c r="U5634" s="1">
        <v>90.266494194992646</v>
      </c>
      <c r="V5634" s="1">
        <f>0.45*2600*PS[[#This Row],[Transform File.REC_y]]</f>
        <v>111.95070721865162</v>
      </c>
      <c r="W5634" s="1">
        <f>0.45*_xlfn.XLOOKUP(PS[[#This Row],[Transform File.Year]],Graphs!$R$2:$R$41,Graphs!$S$2:$S$41)*_xlfn.XLOOKUP(PS[[#This Row],[Transform File.Year]],Graphs!$R$2:$R$41,Graphs!$T$2:$T$41)*PS[[#This Row],[Transform File.REC_y]]</f>
        <v>28.683798390866926</v>
      </c>
    </row>
    <row r="5635" spans="1:23" hidden="1" x14ac:dyDescent="0.25">
      <c r="A5635" s="1" t="s">
        <v>111</v>
      </c>
      <c r="B5635">
        <v>239</v>
      </c>
      <c r="C5635" s="1" t="s">
        <v>114</v>
      </c>
      <c r="D5635" s="1" t="s">
        <v>23</v>
      </c>
      <c r="E5635" s="1">
        <v>2054</v>
      </c>
      <c r="F5635" s="1">
        <v>63.505189581795392</v>
      </c>
      <c r="G5635" s="1">
        <v>0.44452955052769294</v>
      </c>
      <c r="H5635" s="1">
        <v>7.849716986485016E-11</v>
      </c>
      <c r="I5635" s="1">
        <v>6.2960704707968814E-9</v>
      </c>
      <c r="J5635" s="1">
        <v>0</v>
      </c>
      <c r="K5635" s="1">
        <v>258.6880363098619</v>
      </c>
      <c r="L5635" s="1">
        <v>0</v>
      </c>
      <c r="M5635" s="1">
        <v>11.879482469254576</v>
      </c>
      <c r="N5635" s="1">
        <v>9.2422062903306811E-12</v>
      </c>
      <c r="O5635" s="1">
        <v>5.4460914327620475</v>
      </c>
      <c r="P5635" s="1">
        <v>3.3463423798203167E-7</v>
      </c>
      <c r="Q5635" s="1">
        <v>2.894796593689584E-9</v>
      </c>
      <c r="R5635" s="1">
        <v>2506.4913114743763</v>
      </c>
      <c r="S5635" s="1">
        <v>5.4506175939272736E-12</v>
      </c>
      <c r="T5635" s="1">
        <v>1082.280455862697</v>
      </c>
      <c r="U5635" s="1">
        <v>89.063367682275867</v>
      </c>
      <c r="V5635" s="1">
        <f>0.45*2600*PS[[#This Row],[Transform File.REC_y]]</f>
        <v>520.09957411740072</v>
      </c>
      <c r="W5635" s="1">
        <f>0.45*_xlfn.XLOOKUP(PS[[#This Row],[Transform File.Year]],Graphs!$R$2:$R$41,Graphs!$S$2:$S$41)*_xlfn.XLOOKUP(PS[[#This Row],[Transform File.Year]],Graphs!$R$2:$R$41,Graphs!$T$2:$T$41)*PS[[#This Row],[Transform File.REC_y]]</f>
        <v>127.73572151367399</v>
      </c>
    </row>
    <row r="5636" spans="1:23" hidden="1" x14ac:dyDescent="0.25">
      <c r="A5636" s="1" t="s">
        <v>111</v>
      </c>
      <c r="B5636">
        <v>239</v>
      </c>
      <c r="C5636" s="1" t="s">
        <v>114</v>
      </c>
      <c r="D5636" s="1" t="s">
        <v>23</v>
      </c>
      <c r="E5636" s="1">
        <v>2055</v>
      </c>
      <c r="F5636" s="1">
        <v>60.102717963771887</v>
      </c>
      <c r="G5636" s="1">
        <v>0.21358002356858585</v>
      </c>
      <c r="H5636" s="1">
        <v>1.0208611016442225E-10</v>
      </c>
      <c r="I5636" s="1">
        <v>1.3818883990541847E-9</v>
      </c>
      <c r="J5636" s="1">
        <v>0</v>
      </c>
      <c r="K5636" s="1">
        <v>107.38214661129039</v>
      </c>
      <c r="L5636" s="1">
        <v>0</v>
      </c>
      <c r="M5636" s="1">
        <v>72.752368025680383</v>
      </c>
      <c r="N5636" s="1">
        <v>1.3020634005271533E-11</v>
      </c>
      <c r="O5636" s="1">
        <v>5.4460914328061873</v>
      </c>
      <c r="P5636" s="1">
        <v>3.36763563597189E-7</v>
      </c>
      <c r="Q5636" s="1">
        <v>2.9069338882104731E-9</v>
      </c>
      <c r="R5636" s="1">
        <v>2553.4323907228782</v>
      </c>
      <c r="S5636" s="1">
        <v>5.4762084614943552E-12</v>
      </c>
      <c r="T5636" s="1">
        <v>1081.8860908892323</v>
      </c>
      <c r="U5636" s="1">
        <v>86.183804425923739</v>
      </c>
      <c r="V5636" s="1">
        <f>0.45*2600*PS[[#This Row],[Transform File.REC_y]]</f>
        <v>249.88862757524544</v>
      </c>
      <c r="W5636" s="1">
        <f>0.45*_xlfn.XLOOKUP(PS[[#This Row],[Transform File.Year]],Graphs!$R$2:$R$41,Graphs!$S$2:$S$41)*_xlfn.XLOOKUP(PS[[#This Row],[Transform File.Year]],Graphs!$R$2:$R$41,Graphs!$T$2:$T$41)*PS[[#This Row],[Transform File.REC_y]]</f>
        <v>58.82614668500598</v>
      </c>
    </row>
    <row r="5637" spans="1:23" hidden="1" x14ac:dyDescent="0.25">
      <c r="A5637" s="1" t="s">
        <v>111</v>
      </c>
      <c r="B5637">
        <v>239</v>
      </c>
      <c r="C5637" s="1" t="s">
        <v>114</v>
      </c>
      <c r="D5637" s="1" t="s">
        <v>23</v>
      </c>
      <c r="E5637" s="1">
        <v>2056</v>
      </c>
      <c r="F5637" s="1">
        <v>57.165900778472206</v>
      </c>
      <c r="G5637" s="1">
        <v>0.28251623499922179</v>
      </c>
      <c r="H5637" s="1">
        <v>1.3340727585968428E-10</v>
      </c>
      <c r="I5637" s="1">
        <v>1.6328624082220773E-9</v>
      </c>
      <c r="J5637" s="1">
        <v>0</v>
      </c>
      <c r="K5637" s="1">
        <v>111.25923304479295</v>
      </c>
      <c r="L5637" s="1">
        <v>0</v>
      </c>
      <c r="M5637" s="1">
        <v>41.552776129874815</v>
      </c>
      <c r="N5637" s="1">
        <v>1.9980320725605673E-11</v>
      </c>
      <c r="O5637" s="1">
        <v>5.446091432863863</v>
      </c>
      <c r="P5637" s="1">
        <v>3.4304975453942271E-7</v>
      </c>
      <c r="Q5637" s="1">
        <v>2.9187603427022115E-9</v>
      </c>
      <c r="R5637" s="1">
        <v>2594.645161160488</v>
      </c>
      <c r="S5637" s="1">
        <v>5.4917481756275349E-12</v>
      </c>
      <c r="T5637" s="1">
        <v>1092.0123718771711</v>
      </c>
      <c r="U5637" s="1">
        <v>82.433959541393619</v>
      </c>
      <c r="V5637" s="1">
        <f>0.45*2600*PS[[#This Row],[Transform File.REC_y]]</f>
        <v>330.54399494908949</v>
      </c>
      <c r="W5637" s="1">
        <f>0.45*_xlfn.XLOOKUP(PS[[#This Row],[Transform File.Year]],Graphs!$R$2:$R$41,Graphs!$S$2:$S$41)*_xlfn.XLOOKUP(PS[[#This Row],[Transform File.Year]],Graphs!$R$2:$R$41,Graphs!$T$2:$T$41)*PS[[#This Row],[Transform File.REC_y]]</f>
        <v>74.581900926634745</v>
      </c>
    </row>
    <row r="5638" spans="1:23" hidden="1" x14ac:dyDescent="0.25">
      <c r="A5638" s="1" t="s">
        <v>111</v>
      </c>
      <c r="B5638">
        <v>239</v>
      </c>
      <c r="C5638" s="1" t="s">
        <v>114</v>
      </c>
      <c r="D5638" s="1" t="s">
        <v>23</v>
      </c>
      <c r="E5638" s="1">
        <v>2057</v>
      </c>
      <c r="F5638" s="1">
        <v>53.964741644691536</v>
      </c>
      <c r="G5638" s="1">
        <v>0.37676860481066771</v>
      </c>
      <c r="H5638" s="1">
        <v>0</v>
      </c>
      <c r="I5638" s="1">
        <v>1.2844785696592638E-9</v>
      </c>
      <c r="J5638" s="1">
        <v>0</v>
      </c>
      <c r="K5638" s="1">
        <v>127.50316799524744</v>
      </c>
      <c r="L5638" s="1">
        <v>0</v>
      </c>
      <c r="M5638" s="1">
        <v>24.657814950407587</v>
      </c>
      <c r="N5638" s="1">
        <v>3.6564870693592295E-11</v>
      </c>
      <c r="O5638" s="1">
        <v>5.4460914329366865</v>
      </c>
      <c r="P5638" s="1">
        <v>3.4442072632107551E-7</v>
      </c>
      <c r="Q5638" s="1">
        <v>2.9304494217177748E-9</v>
      </c>
      <c r="R5638" s="1">
        <v>2670.2632012263634</v>
      </c>
      <c r="S5638" s="1">
        <v>5.5030814402335307E-12</v>
      </c>
      <c r="T5638" s="1">
        <v>1099.6692629863619</v>
      </c>
      <c r="U5638" s="1">
        <v>77.378692214598615</v>
      </c>
      <c r="V5638" s="1">
        <f>0.45*2600*PS[[#This Row],[Transform File.REC_y]]</f>
        <v>440.81926762848121</v>
      </c>
      <c r="W5638" s="1">
        <f>0.45*_xlfn.XLOOKUP(PS[[#This Row],[Transform File.Year]],Graphs!$R$2:$R$41,Graphs!$S$2:$S$41)*_xlfn.XLOOKUP(PS[[#This Row],[Transform File.Year]],Graphs!$R$2:$R$41,Graphs!$T$2:$T$41)*PS[[#This Row],[Transform File.REC_y]]</f>
        <v>95.329532296127923</v>
      </c>
    </row>
    <row r="5639" spans="1:23" hidden="1" x14ac:dyDescent="0.25">
      <c r="A5639" s="1" t="s">
        <v>111</v>
      </c>
      <c r="B5639">
        <v>239</v>
      </c>
      <c r="C5639" s="1" t="s">
        <v>114</v>
      </c>
      <c r="D5639" s="1" t="s">
        <v>23</v>
      </c>
      <c r="E5639" s="1">
        <v>2058</v>
      </c>
      <c r="F5639" s="1">
        <v>50.923806046562127</v>
      </c>
      <c r="G5639" s="1">
        <v>0.481465912734243</v>
      </c>
      <c r="H5639" s="1">
        <v>0</v>
      </c>
      <c r="I5639" s="1">
        <v>0</v>
      </c>
      <c r="J5639" s="1">
        <v>0</v>
      </c>
      <c r="K5639" s="1">
        <v>97.147838752655389</v>
      </c>
      <c r="L5639" s="1">
        <v>0</v>
      </c>
      <c r="M5639" s="1">
        <v>75.811616984687674</v>
      </c>
      <c r="N5639" s="1">
        <v>1.2232089613686546E-10</v>
      </c>
      <c r="O5639" s="1">
        <v>5.4460914330209071</v>
      </c>
      <c r="P5639" s="1">
        <v>3.4604168649972056E-7</v>
      </c>
      <c r="Q5639" s="1">
        <v>2.9429075995680543E-9</v>
      </c>
      <c r="R5639" s="1">
        <v>2776.5375427466633</v>
      </c>
      <c r="S5639" s="1">
        <v>5.5116223004732483E-12</v>
      </c>
      <c r="T5639" s="1">
        <v>1087.5062462849814</v>
      </c>
      <c r="U5639" s="1">
        <v>70.365291224412715</v>
      </c>
      <c r="V5639" s="1">
        <f>0.45*2600*PS[[#This Row],[Transform File.REC_y]]</f>
        <v>563.31511789906426</v>
      </c>
      <c r="W5639" s="1">
        <f>0.45*_xlfn.XLOOKUP(PS[[#This Row],[Transform File.Year]],Graphs!$R$2:$R$41,Graphs!$S$2:$S$41)*_xlfn.XLOOKUP(PS[[#This Row],[Transform File.Year]],Graphs!$R$2:$R$41,Graphs!$T$2:$T$41)*PS[[#This Row],[Transform File.REC_y]]</f>
        <v>116.751827739476</v>
      </c>
    </row>
    <row r="5640" spans="1:23" hidden="1" x14ac:dyDescent="0.25">
      <c r="A5640" s="1" t="s">
        <v>111</v>
      </c>
      <c r="B5640">
        <v>239</v>
      </c>
      <c r="C5640" s="1" t="s">
        <v>114</v>
      </c>
      <c r="D5640" s="1" t="s">
        <v>23</v>
      </c>
      <c r="E5640" s="1">
        <v>2059</v>
      </c>
      <c r="F5640" s="1">
        <v>53.631589029655167</v>
      </c>
      <c r="G5640" s="1">
        <v>0.91599112113327108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5.4460914331098138</v>
      </c>
      <c r="P5640" s="1">
        <v>3.4731295690671588E-7</v>
      </c>
      <c r="Q5640" s="1">
        <v>2.9574585936849833E-9</v>
      </c>
      <c r="R5640" s="1">
        <v>2798.6770501249844</v>
      </c>
      <c r="S5640" s="1">
        <v>5.5184134777686277E-12</v>
      </c>
      <c r="T5640" s="1">
        <v>1123.5558971370144</v>
      </c>
      <c r="U5640" s="1">
        <v>60.414689739202288</v>
      </c>
      <c r="V5640" s="1">
        <f>0.45*2600*PS[[#This Row],[Transform File.REC_y]]</f>
        <v>1071.7096117259271</v>
      </c>
      <c r="W5640" s="1">
        <f>0.45*_xlfn.XLOOKUP(PS[[#This Row],[Transform File.Year]],Graphs!$R$2:$R$41,Graphs!$S$2:$S$41)*_xlfn.XLOOKUP(PS[[#This Row],[Transform File.Year]],Graphs!$R$2:$R$41,Graphs!$T$2:$T$41)*PS[[#This Row],[Transform File.REC_y]]</f>
        <v>212.87157956673573</v>
      </c>
    </row>
    <row r="5641" spans="1:23" hidden="1" x14ac:dyDescent="0.25">
      <c r="A5641" s="1" t="s">
        <v>111</v>
      </c>
      <c r="B5641">
        <v>239</v>
      </c>
      <c r="C5641" s="1" t="s">
        <v>114</v>
      </c>
      <c r="D5641" s="1" t="s">
        <v>23</v>
      </c>
      <c r="E5641" s="1">
        <v>2060</v>
      </c>
      <c r="F5641" s="1">
        <v>71.837644724237791</v>
      </c>
      <c r="G5641" s="1">
        <v>1.2933869982060973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5.4460914330717891</v>
      </c>
      <c r="P5641" s="1">
        <v>3.4729803942332486E-7</v>
      </c>
      <c r="Q5641" s="1">
        <v>2.9574585936849833E-9</v>
      </c>
      <c r="R5641" s="1">
        <v>2748.8074823888983</v>
      </c>
      <c r="S5641" s="1">
        <v>5.5184134777686277E-12</v>
      </c>
      <c r="T5641" s="1">
        <v>909.32944811234108</v>
      </c>
      <c r="U5641" s="1">
        <v>45.488787511212038</v>
      </c>
      <c r="V5641" s="1">
        <f>0.45*2600*PS[[#This Row],[Transform File.REC_y]]</f>
        <v>1513.2627879011338</v>
      </c>
      <c r="W5641" s="1">
        <f>0.45*_xlfn.XLOOKUP(PS[[#This Row],[Transform File.Year]],Graphs!$R$2:$R$41,Graphs!$S$2:$S$41)*_xlfn.XLOOKUP(PS[[#This Row],[Transform File.Year]],Graphs!$R$2:$R$41,Graphs!$T$2:$T$41)*PS[[#This Row],[Transform File.REC_y]]</f>
        <v>288.04894296130954</v>
      </c>
    </row>
    <row r="5642" spans="1:23" hidden="1" x14ac:dyDescent="0.25">
      <c r="A5642" s="1" t="s">
        <v>111</v>
      </c>
      <c r="B5642">
        <v>23</v>
      </c>
      <c r="C5642" s="1" t="s">
        <v>114</v>
      </c>
      <c r="D5642" s="1" t="s">
        <v>23</v>
      </c>
      <c r="E5642" s="1">
        <v>2021</v>
      </c>
      <c r="F5642" s="1">
        <v>196.44362960426017</v>
      </c>
      <c r="G5642" s="1">
        <v>-4.2303563097049221E-9</v>
      </c>
      <c r="H5642" s="1">
        <v>1.4700963390713575E-13</v>
      </c>
      <c r="I5642" s="1">
        <v>6.3539999999817569</v>
      </c>
      <c r="J5642" s="1">
        <v>2.9500585800737894E-13</v>
      </c>
      <c r="K5642" s="1">
        <v>82.434999999999988</v>
      </c>
      <c r="L5642" s="1">
        <v>1.6466668150364662E-14</v>
      </c>
      <c r="M5642" s="1">
        <v>55.419999999997309</v>
      </c>
      <c r="N5642" s="1">
        <v>1.3679425281095122E-12</v>
      </c>
      <c r="O5642" s="1">
        <v>153</v>
      </c>
      <c r="P5642" s="1">
        <v>12.708</v>
      </c>
      <c r="Q5642" s="1">
        <v>49.44</v>
      </c>
      <c r="R5642" s="1">
        <v>164.87</v>
      </c>
      <c r="S5642" s="1">
        <v>78.48</v>
      </c>
      <c r="T5642" s="1">
        <v>110.84</v>
      </c>
      <c r="U5642" s="1">
        <v>11.39</v>
      </c>
      <c r="V5642" s="1">
        <f>0.45*2600*PS[[#This Row],[Transform File.REC_y]]</f>
        <v>-4.9495168823547593E-6</v>
      </c>
      <c r="W5642" s="1">
        <f>0.45*_xlfn.XLOOKUP(PS[[#This Row],[Transform File.Year]],Graphs!$R$2:$R$41,Graphs!$S$2:$S$41)*_xlfn.XLOOKUP(PS[[#This Row],[Transform File.Year]],Graphs!$R$2:$R$41,Graphs!$T$2:$T$41)*PS[[#This Row],[Transform File.REC_y]]</f>
        <v>-4.0246292500861894E-6</v>
      </c>
    </row>
    <row r="5643" spans="1:23" hidden="1" x14ac:dyDescent="0.25">
      <c r="A5643" s="1" t="s">
        <v>111</v>
      </c>
      <c r="B5643">
        <v>23</v>
      </c>
      <c r="C5643" s="1" t="s">
        <v>114</v>
      </c>
      <c r="D5643" s="1" t="s">
        <v>23</v>
      </c>
      <c r="E5643" s="1">
        <v>2022</v>
      </c>
      <c r="F5643" s="1">
        <v>320.0232705594575</v>
      </c>
      <c r="G5643" s="1">
        <v>2.232555322095471E-7</v>
      </c>
      <c r="H5643" s="1">
        <v>1.4949462338696938E-13</v>
      </c>
      <c r="I5643" s="1">
        <v>1.470841551509686E-11</v>
      </c>
      <c r="J5643" s="1">
        <v>3.078495561409932E-13</v>
      </c>
      <c r="K5643" s="1">
        <v>123.65249999999993</v>
      </c>
      <c r="L5643" s="1">
        <v>1.6282541544291859E-14</v>
      </c>
      <c r="M5643" s="1">
        <v>83.129999999986438</v>
      </c>
      <c r="N5643" s="1">
        <v>1.1921229576740361E-12</v>
      </c>
      <c r="O5643" s="1">
        <v>153</v>
      </c>
      <c r="P5643" s="1">
        <v>12.708</v>
      </c>
      <c r="Q5643" s="1">
        <v>49.44</v>
      </c>
      <c r="R5643" s="1">
        <v>247.30500000000001</v>
      </c>
      <c r="S5643" s="1">
        <v>78.48</v>
      </c>
      <c r="T5643" s="1">
        <v>166.25999999999732</v>
      </c>
      <c r="U5643" s="1">
        <v>11.390000000001368</v>
      </c>
      <c r="V5643" s="1">
        <f>0.45*2600*PS[[#This Row],[Transform File.REC_y]]</f>
        <v>2.6120897268517012E-4</v>
      </c>
      <c r="W5643" s="1">
        <f>0.45*_xlfn.XLOOKUP(PS[[#This Row],[Transform File.Year]],Graphs!$R$2:$R$41,Graphs!$S$2:$S$41)*_xlfn.XLOOKUP(PS[[#This Row],[Transform File.Year]],Graphs!$R$2:$R$41,Graphs!$T$2:$T$41)*PS[[#This Row],[Transform File.REC_y]]</f>
        <v>2.1614733532659259E-4</v>
      </c>
    </row>
    <row r="5644" spans="1:23" hidden="1" x14ac:dyDescent="0.25">
      <c r="A5644" s="1" t="s">
        <v>111</v>
      </c>
      <c r="B5644">
        <v>23</v>
      </c>
      <c r="C5644" s="1" t="s">
        <v>114</v>
      </c>
      <c r="D5644" s="1" t="s">
        <v>23</v>
      </c>
      <c r="E5644" s="1">
        <v>2023</v>
      </c>
      <c r="F5644" s="1">
        <v>117.86485739859131</v>
      </c>
      <c r="G5644" s="1">
        <v>-3.8587405958333027E-9</v>
      </c>
      <c r="H5644" s="1">
        <v>1.5187669428829451E-13</v>
      </c>
      <c r="I5644" s="1">
        <v>6.9951975606724944E-12</v>
      </c>
      <c r="J5644" s="1">
        <v>3.2200413506845978E-13</v>
      </c>
      <c r="K5644" s="1">
        <v>185.47874999999922</v>
      </c>
      <c r="L5644" s="1">
        <v>1.3391493900961078E-14</v>
      </c>
      <c r="M5644" s="1">
        <v>68.210515002753965</v>
      </c>
      <c r="N5644" s="1">
        <v>1.0557101332496066E-12</v>
      </c>
      <c r="O5644" s="1">
        <v>145.35</v>
      </c>
      <c r="P5644" s="1">
        <v>18.355999999981755</v>
      </c>
      <c r="Q5644" s="1">
        <v>46.144000000000005</v>
      </c>
      <c r="R5644" s="1">
        <v>359.9661666666666</v>
      </c>
      <c r="S5644" s="1">
        <v>74.555999999999997</v>
      </c>
      <c r="T5644" s="1">
        <v>242.00066666665043</v>
      </c>
      <c r="U5644" s="1">
        <v>10.251000000002559</v>
      </c>
      <c r="V5644" s="1">
        <f>0.45*2600*PS[[#This Row],[Transform File.REC_y]]</f>
        <v>-4.5147264971249645E-6</v>
      </c>
      <c r="W5644" s="1">
        <f>0.45*_xlfn.XLOOKUP(PS[[#This Row],[Transform File.Year]],Graphs!$R$2:$R$41,Graphs!$S$2:$S$41)*_xlfn.XLOOKUP(PS[[#This Row],[Transform File.Year]],Graphs!$R$2:$R$41,Graphs!$T$2:$T$41)*PS[[#This Row],[Transform File.REC_y]]</f>
        <v>-3.8006799198231314E-6</v>
      </c>
    </row>
    <row r="5645" spans="1:23" hidden="1" x14ac:dyDescent="0.25">
      <c r="A5645" s="1" t="s">
        <v>111</v>
      </c>
      <c r="B5645">
        <v>23</v>
      </c>
      <c r="C5645" s="1" t="s">
        <v>114</v>
      </c>
      <c r="D5645" s="1" t="s">
        <v>23</v>
      </c>
      <c r="E5645" s="1">
        <v>2024</v>
      </c>
      <c r="F5645" s="1">
        <v>92.120268032646308</v>
      </c>
      <c r="G5645" s="1">
        <v>8.0102310742169469E-9</v>
      </c>
      <c r="H5645" s="1">
        <v>1.9042719256275007E-13</v>
      </c>
      <c r="I5645" s="1">
        <v>7.8196923965859885E-12</v>
      </c>
      <c r="J5645" s="1">
        <v>4.1465266062885483E-13</v>
      </c>
      <c r="K5645" s="1">
        <v>158.39176403952797</v>
      </c>
      <c r="L5645" s="1">
        <v>1.6717759334617514E-14</v>
      </c>
      <c r="M5645" s="1">
        <v>12.298725361462076</v>
      </c>
      <c r="N5645" s="1">
        <v>9.6331428796825038E-13</v>
      </c>
      <c r="O5645" s="1">
        <v>137.70000000000016</v>
      </c>
      <c r="P5645" s="1">
        <v>17.649999999996464</v>
      </c>
      <c r="Q5645" s="1">
        <v>42.848000000000006</v>
      </c>
      <c r="R5645" s="1">
        <v>534.45358333333252</v>
      </c>
      <c r="S5645" s="1">
        <v>70.632000000000005</v>
      </c>
      <c r="T5645" s="1">
        <v>302.82184833607107</v>
      </c>
      <c r="U5645" s="1">
        <v>9.1120000000036168</v>
      </c>
      <c r="V5645" s="1">
        <f>0.45*2600*PS[[#This Row],[Transform File.REC_y]]</f>
        <v>9.3719703568338275E-6</v>
      </c>
      <c r="W5645" s="1">
        <f>0.45*_xlfn.XLOOKUP(PS[[#This Row],[Transform File.Year]],Graphs!$R$2:$R$41,Graphs!$S$2:$S$41)*_xlfn.XLOOKUP(PS[[#This Row],[Transform File.Year]],Graphs!$R$2:$R$41,Graphs!$T$2:$T$41)*PS[[#This Row],[Transform File.REC_y]]</f>
        <v>7.6421096025213276E-6</v>
      </c>
    </row>
    <row r="5646" spans="1:23" hidden="1" x14ac:dyDescent="0.25">
      <c r="A5646" s="1" t="s">
        <v>111</v>
      </c>
      <c r="B5646">
        <v>23</v>
      </c>
      <c r="C5646" s="1" t="s">
        <v>114</v>
      </c>
      <c r="D5646" s="1" t="s">
        <v>23</v>
      </c>
      <c r="E5646" s="1">
        <v>2025</v>
      </c>
      <c r="F5646" s="1">
        <v>79.301202216385605</v>
      </c>
      <c r="G5646" s="1">
        <v>5.1469281186277777E-10</v>
      </c>
      <c r="H5646" s="1">
        <v>2.4682864486081621E-13</v>
      </c>
      <c r="I5646" s="1">
        <v>8.7450761637751663E-12</v>
      </c>
      <c r="J5646" s="1">
        <v>5.547645898167392E-13</v>
      </c>
      <c r="K5646" s="1">
        <v>120.12612909415303</v>
      </c>
      <c r="L5646" s="1">
        <v>2.160282998087295E-14</v>
      </c>
      <c r="M5646" s="1">
        <v>61.519434073885236</v>
      </c>
      <c r="N5646" s="1">
        <v>1.5196039242632034E-12</v>
      </c>
      <c r="O5646" s="1">
        <v>130.0500000000003</v>
      </c>
      <c r="P5646" s="1">
        <v>16.944000000003459</v>
      </c>
      <c r="Q5646" s="1">
        <v>39.552</v>
      </c>
      <c r="R5646" s="1">
        <v>681.8540140395271</v>
      </c>
      <c r="S5646" s="1">
        <v>66.707999999999998</v>
      </c>
      <c r="T5646" s="1">
        <v>307.73124036419983</v>
      </c>
      <c r="U5646" s="1">
        <v>7.9730000000045784</v>
      </c>
      <c r="V5646" s="1">
        <f>0.45*2600*PS[[#This Row],[Transform File.REC_y]]</f>
        <v>6.0219058987944994E-7</v>
      </c>
      <c r="W5646" s="1">
        <f>0.45*_xlfn.XLOOKUP(PS[[#This Row],[Transform File.Year]],Graphs!$R$2:$R$41,Graphs!$S$2:$S$41)*_xlfn.XLOOKUP(PS[[#This Row],[Transform File.Year]],Graphs!$R$2:$R$41,Graphs!$T$2:$T$41)*PS[[#This Row],[Transform File.REC_y]]</f>
        <v>4.7549589502024761E-7</v>
      </c>
    </row>
    <row r="5647" spans="1:23" hidden="1" x14ac:dyDescent="0.25">
      <c r="A5647" s="1" t="s">
        <v>111</v>
      </c>
      <c r="B5647">
        <v>23</v>
      </c>
      <c r="C5647" s="1" t="s">
        <v>114</v>
      </c>
      <c r="D5647" s="1" t="s">
        <v>23</v>
      </c>
      <c r="E5647" s="1">
        <v>2026</v>
      </c>
      <c r="F5647" s="1">
        <v>80.007310637351964</v>
      </c>
      <c r="G5647" s="1">
        <v>2.2871521086518958E-9</v>
      </c>
      <c r="H5647" s="1">
        <v>3.3720968494858014E-13</v>
      </c>
      <c r="I5647" s="1">
        <v>9.7528042785898114E-12</v>
      </c>
      <c r="J5647" s="1">
        <v>7.9143906796892842E-13</v>
      </c>
      <c r="K5647" s="1">
        <v>71.377939629338172</v>
      </c>
      <c r="L5647" s="1">
        <v>2.9584622175650167E-14</v>
      </c>
      <c r="M5647" s="1">
        <v>33.801595172736384</v>
      </c>
      <c r="N5647" s="1">
        <v>5.4807272275383384E-12</v>
      </c>
      <c r="O5647" s="1">
        <v>122.40000000000046</v>
      </c>
      <c r="P5647" s="1">
        <v>16.238000000011279</v>
      </c>
      <c r="Q5647" s="1">
        <v>36.255999999999993</v>
      </c>
      <c r="R5647" s="1">
        <v>790.98880980034687</v>
      </c>
      <c r="S5647" s="1">
        <v>62.784000000000006</v>
      </c>
      <c r="T5647" s="1">
        <v>361.86134110475172</v>
      </c>
      <c r="U5647" s="1">
        <v>6.8340000000060979</v>
      </c>
      <c r="V5647" s="1">
        <f>0.45*2600*PS[[#This Row],[Transform File.REC_y]]</f>
        <v>2.675967967122718E-6</v>
      </c>
      <c r="W5647" s="1">
        <f>0.45*_xlfn.XLOOKUP(PS[[#This Row],[Transform File.Year]],Graphs!$R$2:$R$41,Graphs!$S$2:$S$41)*_xlfn.XLOOKUP(PS[[#This Row],[Transform File.Year]],Graphs!$R$2:$R$41,Graphs!$T$2:$T$41)*PS[[#This Row],[Transform File.REC_y]]</f>
        <v>2.045531196717543E-6</v>
      </c>
    </row>
    <row r="5648" spans="1:23" hidden="1" x14ac:dyDescent="0.25">
      <c r="A5648" s="1" t="s">
        <v>111</v>
      </c>
      <c r="B5648">
        <v>23</v>
      </c>
      <c r="C5648" s="1" t="s">
        <v>114</v>
      </c>
      <c r="D5648" s="1" t="s">
        <v>23</v>
      </c>
      <c r="E5648" s="1">
        <v>2027</v>
      </c>
      <c r="F5648" s="1">
        <v>80.395938625098708</v>
      </c>
      <c r="G5648" s="1">
        <v>2.5671482333333596E-9</v>
      </c>
      <c r="H5648" s="1">
        <v>4.8750273486270068E-13</v>
      </c>
      <c r="I5648" s="1">
        <v>1.0847623912492296E-11</v>
      </c>
      <c r="J5648" s="1">
        <v>1.2713625546344076E-12</v>
      </c>
      <c r="K5648" s="1">
        <v>68.563825581052228</v>
      </c>
      <c r="L5648" s="1">
        <v>3.7576304632828193E-14</v>
      </c>
      <c r="M5648" s="1">
        <v>35.570335691866539</v>
      </c>
      <c r="N5648" s="1">
        <v>9.6498255140838676E-11</v>
      </c>
      <c r="O5648" s="1">
        <v>114.75000000000064</v>
      </c>
      <c r="P5648" s="1">
        <v>15.532000000020023</v>
      </c>
      <c r="Q5648" s="1">
        <v>32.96</v>
      </c>
      <c r="R5648" s="1">
        <v>851.37541609635161</v>
      </c>
      <c r="S5648" s="1">
        <v>58.86</v>
      </c>
      <c r="T5648" s="1">
        <v>388.27360294415473</v>
      </c>
      <c r="U5648" s="1">
        <v>5.6950000000115795</v>
      </c>
      <c r="V5648" s="1">
        <f>0.45*2600*PS[[#This Row],[Transform File.REC_y]]</f>
        <v>3.0035634330000306E-6</v>
      </c>
      <c r="W5648" s="1">
        <f>0.45*_xlfn.XLOOKUP(PS[[#This Row],[Transform File.Year]],Graphs!$R$2:$R$41,Graphs!$S$2:$S$41)*_xlfn.XLOOKUP(PS[[#This Row],[Transform File.Year]],Graphs!$R$2:$R$41,Graphs!$T$2:$T$41)*PS[[#This Row],[Transform File.REC_y]]</f>
        <v>2.2220822615751521E-6</v>
      </c>
    </row>
    <row r="5649" spans="1:23" hidden="1" x14ac:dyDescent="0.25">
      <c r="A5649" s="1" t="s">
        <v>111</v>
      </c>
      <c r="B5649">
        <v>23</v>
      </c>
      <c r="C5649" s="1" t="s">
        <v>114</v>
      </c>
      <c r="D5649" s="1" t="s">
        <v>23</v>
      </c>
      <c r="E5649" s="1">
        <v>2028</v>
      </c>
      <c r="F5649" s="1">
        <v>80.8205458762679</v>
      </c>
      <c r="G5649" s="1">
        <v>2.7438699774913563E-9</v>
      </c>
      <c r="H5649" s="1">
        <v>7.4163351642318956E-13</v>
      </c>
      <c r="I5649" s="1">
        <v>1.2046863090313936E-11</v>
      </c>
      <c r="J5649" s="1">
        <v>2.6514674877514802E-12</v>
      </c>
      <c r="K5649" s="1">
        <v>77.795944248989656</v>
      </c>
      <c r="L5649" s="1">
        <v>5.9248586546063417E-14</v>
      </c>
      <c r="M5649" s="1">
        <v>32.506143992370632</v>
      </c>
      <c r="N5649" s="1">
        <v>1.0598985747987049</v>
      </c>
      <c r="O5649" s="1">
        <v>107.10000000000088</v>
      </c>
      <c r="P5649" s="1">
        <v>14.826000000029778</v>
      </c>
      <c r="Q5649" s="1">
        <v>29.664000000000001</v>
      </c>
      <c r="R5649" s="1">
        <v>908.94790834407058</v>
      </c>
      <c r="S5649" s="1">
        <v>54.935999999999993</v>
      </c>
      <c r="T5649" s="1">
        <v>416.45460530268798</v>
      </c>
      <c r="U5649" s="1">
        <v>4.556000000108078</v>
      </c>
      <c r="V5649" s="1">
        <f>0.45*2600*PS[[#This Row],[Transform File.REC_y]]</f>
        <v>3.2103278736648868E-6</v>
      </c>
      <c r="W5649" s="1">
        <f>0.45*_xlfn.XLOOKUP(PS[[#This Row],[Transform File.Year]],Graphs!$R$2:$R$41,Graphs!$S$2:$S$41)*_xlfn.XLOOKUP(PS[[#This Row],[Transform File.Year]],Graphs!$R$2:$R$41,Graphs!$T$2:$T$41)*PS[[#This Row],[Transform File.REC_y]]</f>
        <v>2.2980538273620917E-6</v>
      </c>
    </row>
    <row r="5650" spans="1:23" hidden="1" x14ac:dyDescent="0.25">
      <c r="A5650" s="1" t="s">
        <v>111</v>
      </c>
      <c r="B5650">
        <v>23</v>
      </c>
      <c r="C5650" s="1" t="s">
        <v>114</v>
      </c>
      <c r="D5650" s="1" t="s">
        <v>23</v>
      </c>
      <c r="E5650" s="1">
        <v>2029</v>
      </c>
      <c r="F5650" s="1">
        <v>81.821391198317059</v>
      </c>
      <c r="G5650" s="1">
        <v>3.098192675751968E-9</v>
      </c>
      <c r="H5650" s="1">
        <v>1.2281067350008691E-12</v>
      </c>
      <c r="I5650" s="1">
        <v>1.3298069155592349E-11</v>
      </c>
      <c r="J5650" s="1">
        <v>1.1645478520792738E-9</v>
      </c>
      <c r="K5650" s="1">
        <v>109.75985599655993</v>
      </c>
      <c r="L5650" s="1">
        <v>1.0528639662563603E-13</v>
      </c>
      <c r="M5650" s="1">
        <v>36.782219169688005</v>
      </c>
      <c r="N5650" s="1">
        <v>2.8079492874448748</v>
      </c>
      <c r="O5650" s="1">
        <v>99.450000000001225</v>
      </c>
      <c r="P5650" s="1">
        <v>14.120000000040626</v>
      </c>
      <c r="Q5650" s="1">
        <v>26.368000000000297</v>
      </c>
      <c r="R5650" s="1">
        <v>975.7525192597268</v>
      </c>
      <c r="S5650" s="1">
        <v>51.012</v>
      </c>
      <c r="T5650" s="1">
        <v>441.57141596172528</v>
      </c>
      <c r="U5650" s="1">
        <v>4.476898574906782</v>
      </c>
      <c r="V5650" s="1">
        <f>0.45*2600*PS[[#This Row],[Transform File.REC_y]]</f>
        <v>3.6248854306298026E-6</v>
      </c>
      <c r="W5650" s="1">
        <f>0.45*_xlfn.XLOOKUP(PS[[#This Row],[Transform File.Year]],Graphs!$R$2:$R$41,Graphs!$S$2:$S$41)*_xlfn.XLOOKUP(PS[[#This Row],[Transform File.Year]],Graphs!$R$2:$R$41,Graphs!$T$2:$T$41)*PS[[#This Row],[Transform File.REC_y]]</f>
        <v>2.5100673864797404E-6</v>
      </c>
    </row>
    <row r="5651" spans="1:23" hidden="1" x14ac:dyDescent="0.25">
      <c r="A5651" s="1" t="s">
        <v>111</v>
      </c>
      <c r="B5651">
        <v>23</v>
      </c>
      <c r="C5651" s="1" t="s">
        <v>114</v>
      </c>
      <c r="D5651" s="1" t="s">
        <v>23</v>
      </c>
      <c r="E5651" s="1">
        <v>2030</v>
      </c>
      <c r="F5651" s="1">
        <v>82.815297994727914</v>
      </c>
      <c r="G5651" s="1">
        <v>2.6761924325703287E-8</v>
      </c>
      <c r="H5651" s="1">
        <v>2.2591591033771681E-12</v>
      </c>
      <c r="I5651" s="1">
        <v>1.4737030301164154E-11</v>
      </c>
      <c r="J5651" s="1">
        <v>1.0863405896124908E-10</v>
      </c>
      <c r="K5651" s="1">
        <v>91.004403087071623</v>
      </c>
      <c r="L5651" s="1">
        <v>1.7699032953119828E-13</v>
      </c>
      <c r="M5651" s="1">
        <v>7.2061835168926518E-10</v>
      </c>
      <c r="N5651" s="1">
        <v>3.6424239311692133</v>
      </c>
      <c r="O5651" s="1">
        <v>91.800000000001702</v>
      </c>
      <c r="P5651" s="1">
        <v>13.414000000052672</v>
      </c>
      <c r="Q5651" s="1">
        <v>23.072000000000607</v>
      </c>
      <c r="R5651" s="1">
        <v>1074.5210419229534</v>
      </c>
      <c r="S5651" s="1">
        <v>47.088000000000001</v>
      </c>
      <c r="T5651" s="1">
        <v>470.96430179807999</v>
      </c>
      <c r="U5651" s="1">
        <v>6.1458478623516575</v>
      </c>
      <c r="V5651" s="1">
        <f>0.45*2600*PS[[#This Row],[Transform File.REC_y]]</f>
        <v>3.1311451461072843E-5</v>
      </c>
      <c r="W5651" s="1">
        <f>0.45*_xlfn.XLOOKUP(PS[[#This Row],[Transform File.Year]],Graphs!$R$2:$R$41,Graphs!$S$2:$S$41)*_xlfn.XLOOKUP(PS[[#This Row],[Transform File.Year]],Graphs!$R$2:$R$41,Graphs!$T$2:$T$41)*PS[[#This Row],[Transform File.REC_y]]</f>
        <v>2.0968660173066296E-5</v>
      </c>
    </row>
    <row r="5652" spans="1:23" hidden="1" x14ac:dyDescent="0.25">
      <c r="A5652" s="1" t="s">
        <v>111</v>
      </c>
      <c r="B5652">
        <v>23</v>
      </c>
      <c r="C5652" s="1" t="s">
        <v>114</v>
      </c>
      <c r="D5652" s="1" t="s">
        <v>23</v>
      </c>
      <c r="E5652" s="1">
        <v>2031</v>
      </c>
      <c r="F5652" s="1">
        <v>83.937276825450354</v>
      </c>
      <c r="G5652" s="1">
        <v>1.0420025637770153E-3</v>
      </c>
      <c r="H5652" s="1">
        <v>4.3709668742151834E-12</v>
      </c>
      <c r="I5652" s="1">
        <v>1.6383754477590131E-11</v>
      </c>
      <c r="J5652" s="1">
        <v>9.5631695488457402E-11</v>
      </c>
      <c r="K5652" s="1">
        <v>85.107455598706096</v>
      </c>
      <c r="L5652" s="1">
        <v>2.6138819793291536E-13</v>
      </c>
      <c r="M5652" s="1">
        <v>2.7072363107767935E-10</v>
      </c>
      <c r="N5652" s="1">
        <v>4.8941358967533679</v>
      </c>
      <c r="O5652" s="1">
        <v>84.150000000002478</v>
      </c>
      <c r="P5652" s="1">
        <v>12.708000000065971</v>
      </c>
      <c r="Q5652" s="1">
        <v>19.776000000000924</v>
      </c>
      <c r="R5652" s="1">
        <v>1154.5341116766917</v>
      </c>
      <c r="S5652" s="1">
        <v>43.164000000000016</v>
      </c>
      <c r="T5652" s="1">
        <v>463.57496846546724</v>
      </c>
      <c r="U5652" s="1">
        <v>8.6492717935208709</v>
      </c>
      <c r="V5652" s="1">
        <f>0.45*2600*PS[[#This Row],[Transform File.REC_y]]</f>
        <v>1.2191429996191079</v>
      </c>
      <c r="W5652" s="1">
        <f>0.45*_xlfn.XLOOKUP(PS[[#This Row],[Transform File.Year]],Graphs!$R$2:$R$41,Graphs!$S$2:$S$41)*_xlfn.XLOOKUP(PS[[#This Row],[Transform File.Year]],Graphs!$R$2:$R$41,Graphs!$T$2:$T$41)*PS[[#This Row],[Transform File.REC_y]]</f>
        <v>0.7834796072621627</v>
      </c>
    </row>
    <row r="5653" spans="1:23" hidden="1" x14ac:dyDescent="0.25">
      <c r="A5653" s="1" t="s">
        <v>111</v>
      </c>
      <c r="B5653">
        <v>23</v>
      </c>
      <c r="C5653" s="1" t="s">
        <v>114</v>
      </c>
      <c r="D5653" s="1" t="s">
        <v>23</v>
      </c>
      <c r="E5653" s="1">
        <v>2032</v>
      </c>
      <c r="F5653" s="1">
        <v>85.457281071761557</v>
      </c>
      <c r="G5653" s="1">
        <v>3.0188464153368131E-3</v>
      </c>
      <c r="H5653" s="1">
        <v>6.8315148804064269E-12</v>
      </c>
      <c r="I5653" s="1">
        <v>1.813833861373437E-11</v>
      </c>
      <c r="J5653" s="1">
        <v>1.0763684561306177E-10</v>
      </c>
      <c r="K5653" s="1">
        <v>81.825119965998667</v>
      </c>
      <c r="L5653" s="1">
        <v>1.2697797330802531E-10</v>
      </c>
      <c r="M5653" s="1">
        <v>9.0499833814377127E-10</v>
      </c>
      <c r="N5653" s="1">
        <v>6.771703845127961</v>
      </c>
      <c r="O5653" s="1">
        <v>76.500000000003681</v>
      </c>
      <c r="P5653" s="1">
        <v>12.002000000080706</v>
      </c>
      <c r="Q5653" s="1">
        <v>16.48000000000134</v>
      </c>
      <c r="R5653" s="1">
        <v>1228.6502339420645</v>
      </c>
      <c r="S5653" s="1">
        <v>39.240000000000038</v>
      </c>
      <c r="T5653" s="1">
        <v>456.18563513240463</v>
      </c>
      <c r="U5653" s="1">
        <v>12.404407690274239</v>
      </c>
      <c r="V5653" s="1">
        <f>0.45*2600*PS[[#This Row],[Transform File.REC_y]]</f>
        <v>3.5320503059440713</v>
      </c>
      <c r="W5653" s="1">
        <f>0.45*_xlfn.XLOOKUP(PS[[#This Row],[Transform File.Year]],Graphs!$R$2:$R$41,Graphs!$S$2:$S$41)*_xlfn.XLOOKUP(PS[[#This Row],[Transform File.Year]],Graphs!$R$2:$R$41,Graphs!$T$2:$T$41)*PS[[#This Row],[Transform File.REC_y]]</f>
        <v>2.178114395965272</v>
      </c>
    </row>
    <row r="5654" spans="1:23" hidden="1" x14ac:dyDescent="0.25">
      <c r="A5654" s="1" t="s">
        <v>111</v>
      </c>
      <c r="B5654">
        <v>23</v>
      </c>
      <c r="C5654" s="1" t="s">
        <v>114</v>
      </c>
      <c r="D5654" s="1" t="s">
        <v>23</v>
      </c>
      <c r="E5654" s="1">
        <v>2033</v>
      </c>
      <c r="F5654" s="1">
        <v>86.981450836847202</v>
      </c>
      <c r="G5654" s="1">
        <v>6.4903142039641454E-2</v>
      </c>
      <c r="H5654" s="1">
        <v>1.7822454465062684E-11</v>
      </c>
      <c r="I5654" s="1">
        <v>2.0274163486263426E-11</v>
      </c>
      <c r="J5654" s="1">
        <v>1.6502244876846028E-10</v>
      </c>
      <c r="K5654" s="1">
        <v>68.740097716019861</v>
      </c>
      <c r="L5654" s="1">
        <v>1.0921873524291514E-11</v>
      </c>
      <c r="M5654" s="1">
        <v>17.852649169030364</v>
      </c>
      <c r="N5654" s="1">
        <v>9.5880557676860096</v>
      </c>
      <c r="O5654" s="1">
        <v>68.850000000005949</v>
      </c>
      <c r="P5654" s="1">
        <v>11.29600000009709</v>
      </c>
      <c r="Q5654" s="1">
        <v>13.184000000001895</v>
      </c>
      <c r="R5654" s="1">
        <v>1299.4840205747298</v>
      </c>
      <c r="S5654" s="1">
        <v>35.316000000000045</v>
      </c>
      <c r="T5654" s="1">
        <v>448.79630179997628</v>
      </c>
      <c r="U5654" s="1">
        <v>19.1761115354022</v>
      </c>
      <c r="V5654" s="1">
        <f>0.45*2600*PS[[#This Row],[Transform File.REC_y]]</f>
        <v>75.936676186380495</v>
      </c>
      <c r="W5654" s="1">
        <f>0.45*_xlfn.XLOOKUP(PS[[#This Row],[Transform File.Year]],Graphs!$R$2:$R$41,Graphs!$S$2:$S$41)*_xlfn.XLOOKUP(PS[[#This Row],[Transform File.Year]],Graphs!$R$2:$R$41,Graphs!$T$2:$T$41)*PS[[#This Row],[Transform File.REC_y]]</f>
        <v>44.932616370301893</v>
      </c>
    </row>
    <row r="5655" spans="1:23" hidden="1" x14ac:dyDescent="0.25">
      <c r="A5655" s="1" t="s">
        <v>111</v>
      </c>
      <c r="B5655">
        <v>23</v>
      </c>
      <c r="C5655" s="1" t="s">
        <v>114</v>
      </c>
      <c r="D5655" s="1" t="s">
        <v>23</v>
      </c>
      <c r="E5655" s="1">
        <v>2034</v>
      </c>
      <c r="F5655" s="1">
        <v>88.711672965142952</v>
      </c>
      <c r="G5655" s="1">
        <v>2.3897488827760563E-2</v>
      </c>
      <c r="H5655" s="1">
        <v>6.5203402604192409</v>
      </c>
      <c r="I5655" s="1">
        <v>2.2870981042725855E-11</v>
      </c>
      <c r="J5655" s="1">
        <v>1.1482044888333053E-10</v>
      </c>
      <c r="K5655" s="1">
        <v>49.544221571120168</v>
      </c>
      <c r="L5655" s="1">
        <v>1.2744695314251423E-11</v>
      </c>
      <c r="M5655" s="1">
        <v>43.509281029459856</v>
      </c>
      <c r="N5655" s="1">
        <v>14.382083651471424</v>
      </c>
      <c r="O5655" s="1">
        <v>61.200000000010313</v>
      </c>
      <c r="P5655" s="1">
        <v>10.590000000115229</v>
      </c>
      <c r="Q5655" s="1">
        <v>9.8880000000026858</v>
      </c>
      <c r="R5655" s="1">
        <v>1357.2327849574162</v>
      </c>
      <c r="S5655" s="1">
        <v>31.392000000000067</v>
      </c>
      <c r="T5655" s="1">
        <v>459.25961763567335</v>
      </c>
      <c r="U5655" s="1">
        <v>28.764167303088207</v>
      </c>
      <c r="V5655" s="1">
        <f>0.45*2600*PS[[#This Row],[Transform File.REC_y]]</f>
        <v>27.96006192847986</v>
      </c>
      <c r="W5655" s="1">
        <f>0.45*_xlfn.XLOOKUP(PS[[#This Row],[Transform File.Year]],Graphs!$R$2:$R$41,Graphs!$S$2:$S$41)*_xlfn.XLOOKUP(PS[[#This Row],[Transform File.Year]],Graphs!$R$2:$R$41,Graphs!$T$2:$T$41)*PS[[#This Row],[Transform File.REC_y]]</f>
        <v>15.873785091523006</v>
      </c>
    </row>
    <row r="5656" spans="1:23" hidden="1" x14ac:dyDescent="0.25">
      <c r="A5656" s="1" t="s">
        <v>111</v>
      </c>
      <c r="B5656">
        <v>23</v>
      </c>
      <c r="C5656" s="1" t="s">
        <v>114</v>
      </c>
      <c r="D5656" s="1" t="s">
        <v>23</v>
      </c>
      <c r="E5656" s="1">
        <v>2035</v>
      </c>
      <c r="F5656" s="1">
        <v>89.881051989833097</v>
      </c>
      <c r="G5656" s="1">
        <v>1.4317505925768552E-2</v>
      </c>
      <c r="H5656" s="1">
        <v>2.0015788060660021E-11</v>
      </c>
      <c r="I5656" s="1">
        <v>2.459134134942687E-11</v>
      </c>
      <c r="J5656" s="1">
        <v>6.8945150686907696E-11</v>
      </c>
      <c r="K5656" s="1">
        <v>39.533811136286573</v>
      </c>
      <c r="L5656" s="1">
        <v>1.736766793709776E-11</v>
      </c>
      <c r="M5656" s="1">
        <v>57.276700993922304</v>
      </c>
      <c r="N5656" s="1">
        <v>13.305729086755761</v>
      </c>
      <c r="O5656" s="1">
        <v>53.550000000017135</v>
      </c>
      <c r="P5656" s="1">
        <v>9.8840000001355026</v>
      </c>
      <c r="Q5656" s="1">
        <v>6.5920000000039574</v>
      </c>
      <c r="R5656" s="1">
        <v>1395.7856731952033</v>
      </c>
      <c r="S5656" s="1">
        <v>27.468000000000082</v>
      </c>
      <c r="T5656" s="1">
        <v>495.37956533179982</v>
      </c>
      <c r="U5656" s="1">
        <v>43.146250954559633</v>
      </c>
      <c r="V5656" s="1">
        <f>0.45*2600*PS[[#This Row],[Transform File.REC_y]]</f>
        <v>16.751481933149204</v>
      </c>
      <c r="W5656" s="1">
        <f>0.45*_xlfn.XLOOKUP(PS[[#This Row],[Transform File.Year]],Graphs!$R$2:$R$41,Graphs!$S$2:$S$41)*_xlfn.XLOOKUP(PS[[#This Row],[Transform File.Year]],Graphs!$R$2:$R$41,Graphs!$T$2:$T$41)*PS[[#This Row],[Transform File.REC_y]]</f>
        <v>9.1243959428553296</v>
      </c>
    </row>
    <row r="5657" spans="1:23" hidden="1" x14ac:dyDescent="0.25">
      <c r="A5657" s="1" t="s">
        <v>111</v>
      </c>
      <c r="B5657">
        <v>23</v>
      </c>
      <c r="C5657" s="1" t="s">
        <v>114</v>
      </c>
      <c r="D5657" s="1" t="s">
        <v>23</v>
      </c>
      <c r="E5657" s="1">
        <v>2036</v>
      </c>
      <c r="F5657" s="1">
        <v>92.384865224334263</v>
      </c>
      <c r="G5657" s="1">
        <v>2.3594322800570253E-2</v>
      </c>
      <c r="H5657" s="1">
        <v>8.2674825358937369E-12</v>
      </c>
      <c r="I5657" s="1">
        <v>2.4524712211430895E-11</v>
      </c>
      <c r="J5657" s="1">
        <v>6.0039615629267903E-11</v>
      </c>
      <c r="K5657" s="1">
        <v>6.0900603747269676E-12</v>
      </c>
      <c r="L5657" s="1">
        <v>1.9020208144926302E-11</v>
      </c>
      <c r="M5657" s="1">
        <v>71.495167891696866</v>
      </c>
      <c r="N5657" s="1">
        <v>9.3282217587335374</v>
      </c>
      <c r="O5657" s="1">
        <v>45.900000000034964</v>
      </c>
      <c r="P5657" s="1">
        <v>9.1780000001583737</v>
      </c>
      <c r="Q5657" s="1">
        <v>3.2960000000066088</v>
      </c>
      <c r="R5657" s="1">
        <v>1424.3281509981566</v>
      </c>
      <c r="S5657" s="1">
        <v>23.544000000000114</v>
      </c>
      <c r="T5657" s="1">
        <v>545.26693299238877</v>
      </c>
      <c r="U5657" s="1">
        <v>56.451980041315394</v>
      </c>
      <c r="V5657" s="1">
        <f>0.45*2600*PS[[#This Row],[Transform File.REC_y]]</f>
        <v>27.605357676667197</v>
      </c>
      <c r="W5657" s="1">
        <f>0.45*_xlfn.XLOOKUP(PS[[#This Row],[Transform File.Year]],Graphs!$R$2:$R$41,Graphs!$S$2:$S$41)*_xlfn.XLOOKUP(PS[[#This Row],[Transform File.Year]],Graphs!$R$2:$R$41,Graphs!$T$2:$T$41)*PS[[#This Row],[Transform File.REC_y]]</f>
        <v>14.425451528698403</v>
      </c>
    </row>
    <row r="5658" spans="1:23" hidden="1" x14ac:dyDescent="0.25">
      <c r="A5658" s="1" t="s">
        <v>111</v>
      </c>
      <c r="B5658">
        <v>23</v>
      </c>
      <c r="C5658" s="1" t="s">
        <v>114</v>
      </c>
      <c r="D5658" s="1" t="s">
        <v>23</v>
      </c>
      <c r="E5658" s="1">
        <v>2037</v>
      </c>
      <c r="F5658" s="1">
        <v>103.94293832351624</v>
      </c>
      <c r="G5658" s="1">
        <v>1.9872272642228383E-6</v>
      </c>
      <c r="H5658" s="1">
        <v>1.5081770738261322E-11</v>
      </c>
      <c r="I5658" s="1">
        <v>2.9113680645385308E-11</v>
      </c>
      <c r="J5658" s="1">
        <v>5.213823671898459E-11</v>
      </c>
      <c r="K5658" s="1">
        <v>22.166477812805439</v>
      </c>
      <c r="L5658" s="1">
        <v>1.5548540620902057E-11</v>
      </c>
      <c r="M5658" s="1">
        <v>45.030214986169007</v>
      </c>
      <c r="N5658" s="1">
        <v>11.369618458628461</v>
      </c>
      <c r="O5658" s="1">
        <v>44.770340260454205</v>
      </c>
      <c r="P5658" s="1">
        <v>8.4720000001829643</v>
      </c>
      <c r="Q5658" s="1">
        <v>1.171156397989291E-9</v>
      </c>
      <c r="R5658" s="1">
        <v>1413.3368176648294</v>
      </c>
      <c r="S5658" s="1">
        <v>19.620000000000154</v>
      </c>
      <c r="T5658" s="1">
        <v>609.37276755075231</v>
      </c>
      <c r="U5658" s="1">
        <v>65.780201800048928</v>
      </c>
      <c r="V5658" s="1">
        <f>0.45*2600*PS[[#This Row],[Transform File.REC_y]]</f>
        <v>2.325055899140721E-3</v>
      </c>
      <c r="W5658" s="1">
        <f>0.45*_xlfn.XLOOKUP(PS[[#This Row],[Transform File.Year]],Graphs!$R$2:$R$41,Graphs!$S$2:$S$41)*_xlfn.XLOOKUP(PS[[#This Row],[Transform File.Year]],Graphs!$R$2:$R$41,Graphs!$T$2:$T$41)*PS[[#This Row],[Transform File.REC_y]]</f>
        <v>1.1655517173067187E-3</v>
      </c>
    </row>
    <row r="5659" spans="1:23" hidden="1" x14ac:dyDescent="0.25">
      <c r="A5659" s="1" t="s">
        <v>111</v>
      </c>
      <c r="B5659">
        <v>23</v>
      </c>
      <c r="C5659" s="1" t="s">
        <v>114</v>
      </c>
      <c r="D5659" s="1" t="s">
        <v>23</v>
      </c>
      <c r="E5659" s="1">
        <v>2038</v>
      </c>
      <c r="F5659" s="1">
        <v>107.88879495123517</v>
      </c>
      <c r="G5659" s="1">
        <v>2.4196175112347943E-6</v>
      </c>
      <c r="H5659" s="1">
        <v>2.1014117862837401E-11</v>
      </c>
      <c r="I5659" s="1">
        <v>3.4804574860224813E-11</v>
      </c>
      <c r="J5659" s="1">
        <v>3.4643354370979138E-11</v>
      </c>
      <c r="K5659" s="1">
        <v>68.535734303052749</v>
      </c>
      <c r="L5659" s="1">
        <v>1.7076939395106314E-11</v>
      </c>
      <c r="M5659" s="1">
        <v>36.919673397877347</v>
      </c>
      <c r="N5659" s="1">
        <v>6.1410067388519689</v>
      </c>
      <c r="O5659" s="1">
        <v>37.120340260474222</v>
      </c>
      <c r="P5659" s="1">
        <v>7.7660000002074892</v>
      </c>
      <c r="Q5659" s="1">
        <v>1.2797904569505401E-9</v>
      </c>
      <c r="R5659" s="1">
        <v>1435.5032954776348</v>
      </c>
      <c r="S5659" s="1">
        <v>15.696000000000213</v>
      </c>
      <c r="T5659" s="1">
        <v>654.40298253692129</v>
      </c>
      <c r="U5659" s="1">
        <v>77.149820258677394</v>
      </c>
      <c r="V5659" s="1">
        <f>0.45*2600*PS[[#This Row],[Transform File.REC_y]]</f>
        <v>2.8309524881447094E-3</v>
      </c>
      <c r="W5659" s="1">
        <f>0.45*_xlfn.XLOOKUP(PS[[#This Row],[Transform File.Year]],Graphs!$R$2:$R$41,Graphs!$S$2:$S$41)*_xlfn.XLOOKUP(PS[[#This Row],[Transform File.Year]],Graphs!$R$2:$R$41,Graphs!$T$2:$T$41)*PS[[#This Row],[Transform File.REC_y]]</f>
        <v>1.3613510792585743E-3</v>
      </c>
    </row>
    <row r="5660" spans="1:23" hidden="1" x14ac:dyDescent="0.25">
      <c r="A5660" s="1" t="s">
        <v>111</v>
      </c>
      <c r="B5660">
        <v>23</v>
      </c>
      <c r="C5660" s="1" t="s">
        <v>114</v>
      </c>
      <c r="D5660" s="1" t="s">
        <v>23</v>
      </c>
      <c r="E5660" s="1">
        <v>2039</v>
      </c>
      <c r="F5660" s="1">
        <v>105.64760511605347</v>
      </c>
      <c r="G5660" s="1">
        <v>3.7309524642058043E-6</v>
      </c>
      <c r="H5660" s="1">
        <v>5.4346522776643283E-12</v>
      </c>
      <c r="I5660" s="1">
        <v>4.2443888868481307E-11</v>
      </c>
      <c r="J5660" s="1">
        <v>2.227319967144009E-11</v>
      </c>
      <c r="K5660" s="1">
        <v>76.829225112621373</v>
      </c>
      <c r="L5660" s="1">
        <v>2.6657581609466269E-11</v>
      </c>
      <c r="M5660" s="1">
        <v>42.20019481038581</v>
      </c>
      <c r="N5660" s="1">
        <v>4.4416624243832503</v>
      </c>
      <c r="O5660" s="1">
        <v>29.470340260482487</v>
      </c>
      <c r="P5660" s="1">
        <v>7.0600000002366023</v>
      </c>
      <c r="Q5660" s="1">
        <v>1.3754221524389975E-9</v>
      </c>
      <c r="R5660" s="1">
        <v>1504.0390297806875</v>
      </c>
      <c r="S5660" s="1">
        <v>11.772000000000316</v>
      </c>
      <c r="T5660" s="1">
        <v>691.3226559347986</v>
      </c>
      <c r="U5660" s="1">
        <v>83.290826997529365</v>
      </c>
      <c r="V5660" s="1">
        <f>0.45*2600*PS[[#This Row],[Transform File.REC_y]]</f>
        <v>4.3652143831207912E-3</v>
      </c>
      <c r="W5660" s="1">
        <f>0.45*_xlfn.XLOOKUP(PS[[#This Row],[Transform File.Year]],Graphs!$R$2:$R$41,Graphs!$S$2:$S$41)*_xlfn.XLOOKUP(PS[[#This Row],[Transform File.Year]],Graphs!$R$2:$R$41,Graphs!$T$2:$T$41)*PS[[#This Row],[Transform File.REC_y]]</f>
        <v>2.0135395654607693E-3</v>
      </c>
    </row>
    <row r="5661" spans="1:23" hidden="1" x14ac:dyDescent="0.25">
      <c r="A5661" s="1" t="s">
        <v>111</v>
      </c>
      <c r="B5661">
        <v>23</v>
      </c>
      <c r="C5661" s="1" t="s">
        <v>114</v>
      </c>
      <c r="D5661" s="1" t="s">
        <v>23</v>
      </c>
      <c r="E5661" s="1">
        <v>2040</v>
      </c>
      <c r="F5661" s="1">
        <v>103.45610395527969</v>
      </c>
      <c r="G5661" s="1">
        <v>6.1401131806778433E-3</v>
      </c>
      <c r="H5661" s="1">
        <v>2.3237421482926233E-12</v>
      </c>
      <c r="I5661" s="1">
        <v>5.3614930421581723E-11</v>
      </c>
      <c r="J5661" s="1">
        <v>1.647425073005943E-11</v>
      </c>
      <c r="K5661" s="1">
        <v>105.12252832901353</v>
      </c>
      <c r="L5661" s="1">
        <v>3.1016948458436765E-11</v>
      </c>
      <c r="M5661" s="1">
        <v>17.745232237273296</v>
      </c>
      <c r="N5661" s="1">
        <v>1.2870902929740466</v>
      </c>
      <c r="O5661" s="1">
        <v>21.82034026049757</v>
      </c>
      <c r="P5661" s="1">
        <v>6.354000000271407</v>
      </c>
      <c r="Q5661" s="1">
        <v>1.4830589980520593E-9</v>
      </c>
      <c r="R5661" s="1">
        <v>1580.8682548933089</v>
      </c>
      <c r="S5661" s="1">
        <v>7.8480000000004937</v>
      </c>
      <c r="T5661" s="1">
        <v>733.52285074518443</v>
      </c>
      <c r="U5661" s="1">
        <v>87.732489421912618</v>
      </c>
      <c r="V5661" s="1">
        <f>0.45*2600*PS[[#This Row],[Transform File.REC_y]]</f>
        <v>7.1839324213930764</v>
      </c>
      <c r="W5661" s="1">
        <f>0.45*_xlfn.XLOOKUP(PS[[#This Row],[Transform File.Year]],Graphs!$R$2:$R$41,Graphs!$S$2:$S$41)*_xlfn.XLOOKUP(PS[[#This Row],[Transform File.Year]],Graphs!$R$2:$R$41,Graphs!$T$2:$T$41)*PS[[#This Row],[Transform File.REC_y]]</f>
        <v>3.1784237625713478</v>
      </c>
    </row>
    <row r="5662" spans="1:23" hidden="1" x14ac:dyDescent="0.25">
      <c r="A5662" s="1" t="s">
        <v>111</v>
      </c>
      <c r="B5662">
        <v>23</v>
      </c>
      <c r="C5662" s="1" t="s">
        <v>114</v>
      </c>
      <c r="D5662" s="1" t="s">
        <v>23</v>
      </c>
      <c r="E5662" s="1">
        <v>2041</v>
      </c>
      <c r="F5662" s="1">
        <v>103.56909468562382</v>
      </c>
      <c r="G5662" s="1">
        <v>5.1063376759028249E-4</v>
      </c>
      <c r="H5662" s="1">
        <v>1.8131025251071504E-12</v>
      </c>
      <c r="I5662" s="1">
        <v>7.0834518103274158E-11</v>
      </c>
      <c r="J5662" s="1">
        <v>1.3412984495219875E-11</v>
      </c>
      <c r="K5662" s="1">
        <v>149.0726640697705</v>
      </c>
      <c r="L5662" s="1">
        <v>3.3596957474997132E-11</v>
      </c>
      <c r="M5662" s="1">
        <v>2.0302444706978393E-8</v>
      </c>
      <c r="N5662" s="1">
        <v>1.5255411352879361E-11</v>
      </c>
      <c r="O5662" s="1">
        <v>14.170340260518586</v>
      </c>
      <c r="P5662" s="1">
        <v>6.3540000003138513</v>
      </c>
      <c r="Q5662" s="1">
        <v>1.6480814468205196E-9</v>
      </c>
      <c r="R5662" s="1">
        <v>1685.9907832223223</v>
      </c>
      <c r="S5662" s="1">
        <v>3.9240000000007549</v>
      </c>
      <c r="T5662" s="1">
        <v>751.26808298245771</v>
      </c>
      <c r="U5662" s="1">
        <v>89.01957971488666</v>
      </c>
      <c r="V5662" s="1">
        <f>0.45*2600*PS[[#This Row],[Transform File.REC_y]]</f>
        <v>0.59744150808063046</v>
      </c>
      <c r="W5662" s="1">
        <f>0.45*_xlfn.XLOOKUP(PS[[#This Row],[Transform File.Year]],Graphs!$R$2:$R$41,Graphs!$S$2:$S$41)*_xlfn.XLOOKUP(PS[[#This Row],[Transform File.Year]],Graphs!$R$2:$R$41,Graphs!$T$2:$T$41)*PS[[#This Row],[Transform File.REC_y]]</f>
        <v>0.25352347209088705</v>
      </c>
    </row>
    <row r="5663" spans="1:23" hidden="1" x14ac:dyDescent="0.25">
      <c r="A5663" s="1" t="s">
        <v>111</v>
      </c>
      <c r="B5663">
        <v>23</v>
      </c>
      <c r="C5663" s="1" t="s">
        <v>114</v>
      </c>
      <c r="D5663" s="1" t="s">
        <v>23</v>
      </c>
      <c r="E5663" s="1">
        <v>2042</v>
      </c>
      <c r="F5663" s="1">
        <v>104.34220491998488</v>
      </c>
      <c r="G5663" s="1">
        <v>1.1430878988812838E-5</v>
      </c>
      <c r="H5663" s="1">
        <v>1.7765320293901026E-12</v>
      </c>
      <c r="I5663" s="1">
        <v>9.652156126509449E-11</v>
      </c>
      <c r="J5663" s="1">
        <v>1.1525949463148835E-11</v>
      </c>
      <c r="K5663" s="1">
        <v>37.548093284083848</v>
      </c>
      <c r="L5663" s="1">
        <v>2.4472574583005859E-11</v>
      </c>
      <c r="M5663" s="1">
        <v>1.2454839627437604E-8</v>
      </c>
      <c r="N5663" s="1">
        <v>5.2183430617992733E-12</v>
      </c>
      <c r="O5663" s="1">
        <v>6.5203402605240193</v>
      </c>
      <c r="P5663" s="1">
        <v>6.3540000003674661</v>
      </c>
      <c r="Q5663" s="1">
        <v>1.7629018957038501E-9</v>
      </c>
      <c r="R5663" s="1">
        <v>1835.0634472920929</v>
      </c>
      <c r="S5663" s="1">
        <v>1.2773250903838072E-10</v>
      </c>
      <c r="T5663" s="1">
        <v>751.26808300276014</v>
      </c>
      <c r="U5663" s="1">
        <v>89.019579714901923</v>
      </c>
      <c r="V5663" s="1">
        <f>0.45*2600*PS[[#This Row],[Transform File.REC_y]]</f>
        <v>1.337412841691102E-2</v>
      </c>
      <c r="W5663" s="1">
        <f>0.45*_xlfn.XLOOKUP(PS[[#This Row],[Transform File.Year]],Graphs!$R$2:$R$41,Graphs!$S$2:$S$41)*_xlfn.XLOOKUP(PS[[#This Row],[Transform File.Year]],Graphs!$R$2:$R$41,Graphs!$T$2:$T$41)*PS[[#This Row],[Transform File.REC_y]]</f>
        <v>5.443021457991035E-3</v>
      </c>
    </row>
    <row r="5664" spans="1:23" hidden="1" x14ac:dyDescent="0.25">
      <c r="A5664" s="1" t="s">
        <v>111</v>
      </c>
      <c r="B5664">
        <v>23</v>
      </c>
      <c r="C5664" s="1" t="s">
        <v>114</v>
      </c>
      <c r="D5664" s="1" t="s">
        <v>23</v>
      </c>
      <c r="E5664" s="1">
        <v>2043</v>
      </c>
      <c r="F5664" s="1">
        <v>99.769881254707826</v>
      </c>
      <c r="G5664" s="1">
        <v>6.377380251519131E-6</v>
      </c>
      <c r="H5664" s="1">
        <v>1.8762451951140847E-12</v>
      </c>
      <c r="I5664" s="1">
        <v>1.3637277484299747E-10</v>
      </c>
      <c r="J5664" s="1">
        <v>1.1521730121256024E-11</v>
      </c>
      <c r="K5664" s="1">
        <v>60.628561205446317</v>
      </c>
      <c r="L5664" s="1">
        <v>7.5994249005222797E-12</v>
      </c>
      <c r="M5664" s="1">
        <v>34.472430519461902</v>
      </c>
      <c r="N5664" s="1">
        <v>4.0189302408900312E-12</v>
      </c>
      <c r="O5664" s="1">
        <v>6.5203402605263427</v>
      </c>
      <c r="P5664" s="1">
        <v>6.354000000438301</v>
      </c>
      <c r="Q5664" s="1">
        <v>1.8318470463907578E-9</v>
      </c>
      <c r="R5664" s="1">
        <v>1872.6115405761766</v>
      </c>
      <c r="S5664" s="1">
        <v>1.3865438256267223E-10</v>
      </c>
      <c r="T5664" s="1">
        <v>751.26808301521498</v>
      </c>
      <c r="U5664" s="1">
        <v>89.019579714907138</v>
      </c>
      <c r="V5664" s="1">
        <f>0.45*2600*PS[[#This Row],[Transform File.REC_y]]</f>
        <v>7.4615348942773836E-3</v>
      </c>
      <c r="W5664" s="1">
        <f>0.45*_xlfn.XLOOKUP(PS[[#This Row],[Transform File.Year]],Graphs!$R$2:$R$41,Graphs!$S$2:$S$41)*_xlfn.XLOOKUP(PS[[#This Row],[Transform File.Year]],Graphs!$R$2:$R$41,Graphs!$T$2:$T$41)*PS[[#This Row],[Transform File.REC_y]]</f>
        <v>2.9122815656825157E-3</v>
      </c>
    </row>
    <row r="5665" spans="1:23" hidden="1" x14ac:dyDescent="0.25">
      <c r="A5665" s="1" t="s">
        <v>111</v>
      </c>
      <c r="B5665">
        <v>23</v>
      </c>
      <c r="C5665" s="1" t="s">
        <v>114</v>
      </c>
      <c r="D5665" s="1" t="s">
        <v>23</v>
      </c>
      <c r="E5665" s="1">
        <v>2044</v>
      </c>
      <c r="F5665" s="1">
        <v>95.432764768756243</v>
      </c>
      <c r="G5665" s="1">
        <v>1.9283731538220948E-5</v>
      </c>
      <c r="H5665" s="1">
        <v>2.0735546721723381E-12</v>
      </c>
      <c r="I5665" s="1">
        <v>2.1368587718330336E-10</v>
      </c>
      <c r="J5665" s="1">
        <v>1.0671037463746375E-11</v>
      </c>
      <c r="K5665" s="1">
        <v>44.616120940134444</v>
      </c>
      <c r="L5665" s="1">
        <v>3.1443788984744521E-12</v>
      </c>
      <c r="M5665" s="1">
        <v>37.787378356678353</v>
      </c>
      <c r="N5665" s="1">
        <v>3.969111405286703E-12</v>
      </c>
      <c r="O5665" s="1">
        <v>6.5203402605281555</v>
      </c>
      <c r="P5665" s="1">
        <v>6.3540000005348229</v>
      </c>
      <c r="Q5665" s="1">
        <v>1.8918866620200257E-9</v>
      </c>
      <c r="R5665" s="1">
        <v>1933.2401017816228</v>
      </c>
      <c r="S5665" s="1">
        <v>1.5139907787692365E-10</v>
      </c>
      <c r="T5665" s="1">
        <v>785.74051353467689</v>
      </c>
      <c r="U5665" s="1">
        <v>89.01957971491116</v>
      </c>
      <c r="V5665" s="1">
        <f>0.45*2600*PS[[#This Row],[Transform File.REC_y]]</f>
        <v>2.2561965899718508E-2</v>
      </c>
      <c r="W5665" s="1">
        <f>0.45*_xlfn.XLOOKUP(PS[[#This Row],[Transform File.Year]],Graphs!$R$2:$R$41,Graphs!$S$2:$S$41)*_xlfn.XLOOKUP(PS[[#This Row],[Transform File.Year]],Graphs!$R$2:$R$41,Graphs!$T$2:$T$41)*PS[[#This Row],[Transform File.REC_y]]</f>
        <v>8.4448492272213016E-3</v>
      </c>
    </row>
    <row r="5666" spans="1:23" hidden="1" x14ac:dyDescent="0.25">
      <c r="A5666" s="1" t="s">
        <v>111</v>
      </c>
      <c r="B5666">
        <v>23</v>
      </c>
      <c r="C5666" s="1" t="s">
        <v>114</v>
      </c>
      <c r="D5666" s="1" t="s">
        <v>23</v>
      </c>
      <c r="E5666" s="1">
        <v>2045</v>
      </c>
      <c r="F5666" s="1">
        <v>91.577071854109349</v>
      </c>
      <c r="G5666" s="1">
        <v>6.9531290483543132E-2</v>
      </c>
      <c r="H5666" s="1">
        <v>2.3875904401242787E-12</v>
      </c>
      <c r="I5666" s="1">
        <v>4.5202556337159997E-10</v>
      </c>
      <c r="J5666" s="1">
        <v>9.7142100316639553E-12</v>
      </c>
      <c r="K5666" s="1">
        <v>59.975614220957858</v>
      </c>
      <c r="L5666" s="1">
        <v>1.618290725533956E-12</v>
      </c>
      <c r="M5666" s="1">
        <v>33.343952630470227</v>
      </c>
      <c r="N5666" s="1">
        <v>4.2406339148147374E-12</v>
      </c>
      <c r="O5666" s="1">
        <v>6.5203402605299319</v>
      </c>
      <c r="P5666" s="1">
        <v>6.3540000006711956</v>
      </c>
      <c r="Q5666" s="1">
        <v>1.9440248987390103E-9</v>
      </c>
      <c r="R5666" s="1">
        <v>1977.8562227217571</v>
      </c>
      <c r="S5666" s="1">
        <v>1.6876674581402141E-10</v>
      </c>
      <c r="T5666" s="1">
        <v>823.52789189135524</v>
      </c>
      <c r="U5666" s="1">
        <v>89.019579714915125</v>
      </c>
      <c r="V5666" s="1">
        <f>0.45*2600*PS[[#This Row],[Transform File.REC_y]]</f>
        <v>81.351609865745459</v>
      </c>
      <c r="W5666" s="1">
        <f>0.45*_xlfn.XLOOKUP(PS[[#This Row],[Transform File.Year]],Graphs!$R$2:$R$41,Graphs!$S$2:$S$41)*_xlfn.XLOOKUP(PS[[#This Row],[Transform File.Year]],Graphs!$R$2:$R$41,Graphs!$T$2:$T$41)*PS[[#This Row],[Transform File.REC_y]]</f>
        <v>29.199157424198891</v>
      </c>
    </row>
    <row r="5667" spans="1:23" hidden="1" x14ac:dyDescent="0.25">
      <c r="A5667" s="1" t="s">
        <v>111</v>
      </c>
      <c r="B5667">
        <v>23</v>
      </c>
      <c r="C5667" s="1" t="s">
        <v>114</v>
      </c>
      <c r="D5667" s="1" t="s">
        <v>23</v>
      </c>
      <c r="E5667" s="1">
        <v>2046</v>
      </c>
      <c r="F5667" s="1">
        <v>88.125109585745435</v>
      </c>
      <c r="G5667" s="1">
        <v>7.6336235575991881E-2</v>
      </c>
      <c r="H5667" s="1">
        <v>2.7930424238129815E-12</v>
      </c>
      <c r="I5667" s="1">
        <v>3.5222139771870004E-7</v>
      </c>
      <c r="J5667" s="1">
        <v>9.1397583156774633E-12</v>
      </c>
      <c r="K5667" s="1">
        <v>132.05086904541821</v>
      </c>
      <c r="L5667" s="1">
        <v>1.0800655040626007E-12</v>
      </c>
      <c r="M5667" s="1">
        <v>11.973032395393652</v>
      </c>
      <c r="N5667" s="1">
        <v>4.767589777779161E-12</v>
      </c>
      <c r="O5667" s="1">
        <v>6.5203402605318077</v>
      </c>
      <c r="P5667" s="1">
        <v>6.3540000008848816</v>
      </c>
      <c r="Q5667" s="1">
        <v>1.9786682531099894E-9</v>
      </c>
      <c r="R5667" s="1">
        <v>2037.831836942715</v>
      </c>
      <c r="S5667" s="1">
        <v>1.8778695395894772E-10</v>
      </c>
      <c r="T5667" s="1">
        <v>856.87184452182544</v>
      </c>
      <c r="U5667" s="1">
        <v>89.01957971491936</v>
      </c>
      <c r="V5667" s="1">
        <f>0.45*2600*PS[[#This Row],[Transform File.REC_y]]</f>
        <v>89.313395623910495</v>
      </c>
      <c r="W5667" s="1">
        <f>0.45*_xlfn.XLOOKUP(PS[[#This Row],[Transform File.Year]],Graphs!$R$2:$R$41,Graphs!$S$2:$S$41)*_xlfn.XLOOKUP(PS[[#This Row],[Transform File.Year]],Graphs!$R$2:$R$41,Graphs!$T$2:$T$41)*PS[[#This Row],[Transform File.REC_y]]</f>
        <v>30.738996616197994</v>
      </c>
    </row>
    <row r="5668" spans="1:23" hidden="1" x14ac:dyDescent="0.25">
      <c r="A5668" s="1" t="s">
        <v>111</v>
      </c>
      <c r="B5668">
        <v>23</v>
      </c>
      <c r="C5668" s="1" t="s">
        <v>114</v>
      </c>
      <c r="D5668" s="1" t="s">
        <v>23</v>
      </c>
      <c r="E5668" s="1">
        <v>2047</v>
      </c>
      <c r="F5668" s="1">
        <v>84.575764249095883</v>
      </c>
      <c r="G5668" s="1">
        <v>0.10804674048504223</v>
      </c>
      <c r="H5668" s="1">
        <v>3.3413870172400507E-12</v>
      </c>
      <c r="I5668" s="1">
        <v>4.180729128631709E-8</v>
      </c>
      <c r="J5668" s="1">
        <v>8.2763171093189582E-12</v>
      </c>
      <c r="K5668" s="1">
        <v>202.99608132621719</v>
      </c>
      <c r="L5668" s="1">
        <v>7.6619385303873461E-13</v>
      </c>
      <c r="M5668" s="1">
        <v>27.153636623638626</v>
      </c>
      <c r="N5668" s="1">
        <v>5.676282101585417E-12</v>
      </c>
      <c r="O5668" s="1">
        <v>6.5203402605338816</v>
      </c>
      <c r="P5668" s="1">
        <v>6.3540000013369076</v>
      </c>
      <c r="Q5668" s="1">
        <v>2.0009414527814295E-9</v>
      </c>
      <c r="R5668" s="1">
        <v>2087.4477059881333</v>
      </c>
      <c r="S5668" s="1">
        <v>2.0333549457984977E-10</v>
      </c>
      <c r="T5668" s="1">
        <v>868.84487691721904</v>
      </c>
      <c r="U5668" s="1">
        <v>89.019579714922756</v>
      </c>
      <c r="V5668" s="1">
        <f>0.45*2600*PS[[#This Row],[Transform File.REC_y]]</f>
        <v>126.41468636749941</v>
      </c>
      <c r="W5668" s="1">
        <f>0.45*_xlfn.XLOOKUP(PS[[#This Row],[Transform File.Year]],Graphs!$R$2:$R$41,Graphs!$S$2:$S$41)*_xlfn.XLOOKUP(PS[[#This Row],[Transform File.Year]],Graphs!$R$2:$R$41,Graphs!$T$2:$T$41)*PS[[#This Row],[Transform File.REC_y]]</f>
        <v>41.71761978667476</v>
      </c>
    </row>
    <row r="5669" spans="1:23" hidden="1" x14ac:dyDescent="0.25">
      <c r="A5669" s="1" t="s">
        <v>111</v>
      </c>
      <c r="B5669">
        <v>23</v>
      </c>
      <c r="C5669" s="1" t="s">
        <v>114</v>
      </c>
      <c r="D5669" s="1" t="s">
        <v>23</v>
      </c>
      <c r="E5669" s="1">
        <v>2048</v>
      </c>
      <c r="F5669" s="1">
        <v>82.051170488227143</v>
      </c>
      <c r="G5669" s="1">
        <v>0.15840193090502627</v>
      </c>
      <c r="H5669" s="1">
        <v>4.0073069676982066E-12</v>
      </c>
      <c r="I5669" s="1">
        <v>1.0228470837848213E-8</v>
      </c>
      <c r="J5669" s="1">
        <v>8.3059403663914359E-12</v>
      </c>
      <c r="K5669" s="1">
        <v>255.83398769838232</v>
      </c>
      <c r="L5669" s="1">
        <v>5.6036094049295552E-13</v>
      </c>
      <c r="M5669" s="1">
        <v>50.84062720082553</v>
      </c>
      <c r="N5669" s="1">
        <v>6.8037412505375751E-12</v>
      </c>
      <c r="O5669" s="1">
        <v>6.520340260536269</v>
      </c>
      <c r="P5669" s="1">
        <v>3.5357654915181742E-7</v>
      </c>
      <c r="Q5669" s="1">
        <v>2.0174157035114889E-9</v>
      </c>
      <c r="R5669" s="1">
        <v>2166.7912873143509</v>
      </c>
      <c r="S5669" s="1">
        <v>2.2041243397495609E-10</v>
      </c>
      <c r="T5669" s="1">
        <v>895.99851354085763</v>
      </c>
      <c r="U5669" s="1">
        <v>89.019579714927232</v>
      </c>
      <c r="V5669" s="1">
        <f>0.45*2600*PS[[#This Row],[Transform File.REC_y]]</f>
        <v>185.33025915888075</v>
      </c>
      <c r="W5669" s="1">
        <f>0.45*_xlfn.XLOOKUP(PS[[#This Row],[Transform File.Year]],Graphs!$R$2:$R$41,Graphs!$S$2:$S$41)*_xlfn.XLOOKUP(PS[[#This Row],[Transform File.Year]],Graphs!$R$2:$R$41,Graphs!$T$2:$T$41)*PS[[#This Row],[Transform File.REC_y]]</f>
        <v>58.640475408504521</v>
      </c>
    </row>
    <row r="5670" spans="1:23" hidden="1" x14ac:dyDescent="0.25">
      <c r="A5670" s="1" t="s">
        <v>111</v>
      </c>
      <c r="B5670">
        <v>23</v>
      </c>
      <c r="C5670" s="1" t="s">
        <v>114</v>
      </c>
      <c r="D5670" s="1" t="s">
        <v>23</v>
      </c>
      <c r="E5670" s="1">
        <v>2049</v>
      </c>
      <c r="F5670" s="1">
        <v>78.841413096867953</v>
      </c>
      <c r="G5670" s="1">
        <v>0.15043906683050434</v>
      </c>
      <c r="H5670" s="1">
        <v>4.7164378769259774E-12</v>
      </c>
      <c r="I5670" s="1">
        <v>2.4284630615887254E-8</v>
      </c>
      <c r="J5670" s="1">
        <v>8.2812049604816405E-12</v>
      </c>
      <c r="K5670" s="1">
        <v>201.56562122260959</v>
      </c>
      <c r="L5670" s="1">
        <v>4.3171184234938051E-13</v>
      </c>
      <c r="M5670" s="1">
        <v>49.142162049934413</v>
      </c>
      <c r="N5670" s="1">
        <v>8.2212031220734551E-12</v>
      </c>
      <c r="O5670" s="1">
        <v>6.5203402605389158</v>
      </c>
      <c r="P5670" s="1">
        <v>3.9536913202261943E-7</v>
      </c>
      <c r="Q5670" s="1">
        <v>2.0308286880067088E-9</v>
      </c>
      <c r="R5670" s="1">
        <v>2237.1465250127339</v>
      </c>
      <c r="S5670" s="1">
        <v>2.4707001558442236E-10</v>
      </c>
      <c r="T5670" s="1">
        <v>946.8391407416832</v>
      </c>
      <c r="U5670" s="1">
        <v>89.019579714932988</v>
      </c>
      <c r="V5670" s="1">
        <f>0.45*2600*PS[[#This Row],[Transform File.REC_y]]</f>
        <v>176.01370819169009</v>
      </c>
      <c r="W5670" s="1">
        <f>0.45*_xlfn.XLOOKUP(PS[[#This Row],[Transform File.Year]],Graphs!$R$2:$R$41,Graphs!$S$2:$S$41)*_xlfn.XLOOKUP(PS[[#This Row],[Transform File.Year]],Graphs!$R$2:$R$41,Graphs!$T$2:$T$41)*PS[[#This Row],[Transform File.REC_y]]</f>
        <v>53.39582736792844</v>
      </c>
    </row>
    <row r="5671" spans="1:23" hidden="1" x14ac:dyDescent="0.25">
      <c r="A5671" s="1" t="s">
        <v>111</v>
      </c>
      <c r="B5671">
        <v>23</v>
      </c>
      <c r="C5671" s="1" t="s">
        <v>114</v>
      </c>
      <c r="D5671" s="1" t="s">
        <v>23</v>
      </c>
      <c r="E5671" s="1">
        <v>2050</v>
      </c>
      <c r="F5671" s="1">
        <v>75.418021648613845</v>
      </c>
      <c r="G5671" s="1">
        <v>0.17027679772094043</v>
      </c>
      <c r="H5671" s="1">
        <v>5.7538699553581779E-12</v>
      </c>
      <c r="I5671" s="1">
        <v>8.394171989656276E-8</v>
      </c>
      <c r="J5671" s="1">
        <v>8.8305240577250855E-12</v>
      </c>
      <c r="K5671" s="1">
        <v>150.59209282096094</v>
      </c>
      <c r="L5671" s="1">
        <v>0</v>
      </c>
      <c r="M5671" s="1">
        <v>23.847795884428734</v>
      </c>
      <c r="N5671" s="1">
        <v>1.00316433247839E-11</v>
      </c>
      <c r="O5671" s="1">
        <v>6.520340260542107</v>
      </c>
      <c r="P5671" s="1">
        <v>4.0559060766290699E-7</v>
      </c>
      <c r="Q5671" s="1">
        <v>2.0423546374698577E-9</v>
      </c>
      <c r="R5671" s="1">
        <v>2280.320382195815</v>
      </c>
      <c r="S5671" s="1">
        <v>2.7808696404285912E-10</v>
      </c>
      <c r="T5671" s="1">
        <v>995.98130279161762</v>
      </c>
      <c r="U5671" s="1">
        <v>89.019579714940249</v>
      </c>
      <c r="V5671" s="1">
        <f>0.45*2600*PS[[#This Row],[Transform File.REC_y]]</f>
        <v>199.2238533335003</v>
      </c>
      <c r="W5671" s="1">
        <f>0.45*_xlfn.XLOOKUP(PS[[#This Row],[Transform File.Year]],Graphs!$R$2:$R$41,Graphs!$S$2:$S$41)*_xlfn.XLOOKUP(PS[[#This Row],[Transform File.Year]],Graphs!$R$2:$R$41,Graphs!$T$2:$T$41)*PS[[#This Row],[Transform File.REC_y]]</f>
        <v>57.941884877323403</v>
      </c>
    </row>
    <row r="5672" spans="1:23" hidden="1" x14ac:dyDescent="0.25">
      <c r="A5672" s="1" t="s">
        <v>111</v>
      </c>
      <c r="B5672">
        <v>23</v>
      </c>
      <c r="C5672" s="1" t="s">
        <v>114</v>
      </c>
      <c r="D5672" s="1" t="s">
        <v>23</v>
      </c>
      <c r="E5672" s="1">
        <v>2051</v>
      </c>
      <c r="F5672" s="1">
        <v>72.284690152792606</v>
      </c>
      <c r="G5672" s="1">
        <v>0.15257228266029291</v>
      </c>
      <c r="H5672" s="1">
        <v>7.0918377193520803E-12</v>
      </c>
      <c r="I5672" s="1">
        <v>2.4724750476877165E-8</v>
      </c>
      <c r="J5672" s="1">
        <v>1.0304152287437222E-11</v>
      </c>
      <c r="K5672" s="1">
        <v>169.49839211462813</v>
      </c>
      <c r="L5672" s="1">
        <v>0</v>
      </c>
      <c r="M5672" s="1">
        <v>55.21316208741473</v>
      </c>
      <c r="N5672" s="1">
        <v>1.2391643075098998E-11</v>
      </c>
      <c r="O5672" s="1">
        <v>6.5203402605459626</v>
      </c>
      <c r="P5672" s="1">
        <v>4.2986741858639765E-7</v>
      </c>
      <c r="Q5672" s="1">
        <v>2.0538763675911137E-9</v>
      </c>
      <c r="R5672" s="1">
        <v>2310.7863459226228</v>
      </c>
      <c r="S5672" s="1">
        <v>3.1168392151785625E-10</v>
      </c>
      <c r="T5672" s="1">
        <v>1019.8290986760463</v>
      </c>
      <c r="U5672" s="1">
        <v>89.019579714948762</v>
      </c>
      <c r="V5672" s="1">
        <f>0.45*2600*PS[[#This Row],[Transform File.REC_y]]</f>
        <v>178.50957071254271</v>
      </c>
      <c r="W5672" s="1">
        <f>0.45*_xlfn.XLOOKUP(PS[[#This Row],[Transform File.Year]],Graphs!$R$2:$R$41,Graphs!$S$2:$S$41)*_xlfn.XLOOKUP(PS[[#This Row],[Transform File.Year]],Graphs!$R$2:$R$41,Graphs!$T$2:$T$41)*PS[[#This Row],[Transform File.REC_y]]</f>
        <v>49.771906248200004</v>
      </c>
    </row>
    <row r="5673" spans="1:23" hidden="1" x14ac:dyDescent="0.25">
      <c r="A5673" s="1" t="s">
        <v>111</v>
      </c>
      <c r="B5673">
        <v>23</v>
      </c>
      <c r="C5673" s="1" t="s">
        <v>114</v>
      </c>
      <c r="D5673" s="1" t="s">
        <v>23</v>
      </c>
      <c r="E5673" s="1">
        <v>2052</v>
      </c>
      <c r="F5673" s="1">
        <v>69.558945952908815</v>
      </c>
      <c r="G5673" s="1">
        <v>0.11363860376322152</v>
      </c>
      <c r="H5673" s="1">
        <v>8.7995476969178009E-12</v>
      </c>
      <c r="I5673" s="1">
        <v>1.1583053752457549E-8</v>
      </c>
      <c r="J5673" s="1">
        <v>0</v>
      </c>
      <c r="K5673" s="1">
        <v>108.65849916529983</v>
      </c>
      <c r="L5673" s="1">
        <v>0</v>
      </c>
      <c r="M5673" s="1">
        <v>116.53716242457321</v>
      </c>
      <c r="N5673" s="1">
        <v>1.5546367495290254E-11</v>
      </c>
      <c r="O5673" s="1">
        <v>6.5203402605504888</v>
      </c>
      <c r="P5673" s="1">
        <v>5.1380039340679658E-7</v>
      </c>
      <c r="Q5673" s="1">
        <v>2.0645474050548601E-9</v>
      </c>
      <c r="R5673" s="1">
        <v>2408.9067984079134</v>
      </c>
      <c r="S5673" s="1">
        <v>3.3615649610086211E-10</v>
      </c>
      <c r="T5673" s="1">
        <v>1019.6222607634637</v>
      </c>
      <c r="U5673" s="1">
        <v>89.019579714955668</v>
      </c>
      <c r="V5673" s="1">
        <f>0.45*2600*PS[[#This Row],[Transform File.REC_y]]</f>
        <v>132.95716640296916</v>
      </c>
      <c r="W5673" s="1">
        <f>0.45*_xlfn.XLOOKUP(PS[[#This Row],[Transform File.Year]],Graphs!$R$2:$R$41,Graphs!$S$2:$S$41)*_xlfn.XLOOKUP(PS[[#This Row],[Transform File.Year]],Graphs!$R$2:$R$41,Graphs!$T$2:$T$41)*PS[[#This Row],[Transform File.REC_y]]</f>
        <v>35.537533663235031</v>
      </c>
    </row>
    <row r="5674" spans="1:23" hidden="1" x14ac:dyDescent="0.25">
      <c r="A5674" s="1" t="s">
        <v>111</v>
      </c>
      <c r="B5674">
        <v>23</v>
      </c>
      <c r="C5674" s="1" t="s">
        <v>114</v>
      </c>
      <c r="D5674" s="1" t="s">
        <v>23</v>
      </c>
      <c r="E5674" s="1">
        <v>2053</v>
      </c>
      <c r="F5674" s="1">
        <v>66.464435988417605</v>
      </c>
      <c r="G5674" s="1">
        <v>0.12949719261466647</v>
      </c>
      <c r="H5674" s="1">
        <v>1.1371999008735912E-11</v>
      </c>
      <c r="I5674" s="1">
        <v>9.1176921370948869E-9</v>
      </c>
      <c r="J5674" s="1">
        <v>0</v>
      </c>
      <c r="K5674" s="1">
        <v>119.31651720112829</v>
      </c>
      <c r="L5674" s="1">
        <v>0</v>
      </c>
      <c r="M5674" s="1">
        <v>110.01054268745766</v>
      </c>
      <c r="N5674" s="1">
        <v>1.9905660949479151E-11</v>
      </c>
      <c r="O5674" s="1">
        <v>6.5203402605559955</v>
      </c>
      <c r="P5674" s="1">
        <v>5.3851539107939519E-7</v>
      </c>
      <c r="Q5674" s="1">
        <v>2.074261615086524E-9</v>
      </c>
      <c r="R5674" s="1">
        <v>2449.0014719921605</v>
      </c>
      <c r="S5674" s="1">
        <v>3.4375592100138442E-10</v>
      </c>
      <c r="T5674" s="1">
        <v>1053.0294231880505</v>
      </c>
      <c r="U5674" s="1">
        <v>89.019579714874723</v>
      </c>
      <c r="V5674" s="1">
        <f>0.45*2600*PS[[#This Row],[Transform File.REC_y]]</f>
        <v>151.51171535915978</v>
      </c>
      <c r="W5674" s="1">
        <f>0.45*_xlfn.XLOOKUP(PS[[#This Row],[Transform File.Year]],Graphs!$R$2:$R$41,Graphs!$S$2:$S$41)*_xlfn.XLOOKUP(PS[[#This Row],[Transform File.Year]],Graphs!$R$2:$R$41,Graphs!$T$2:$T$41)*PS[[#This Row],[Transform File.REC_y]]</f>
        <v>38.820045046508632</v>
      </c>
    </row>
    <row r="5675" spans="1:23" hidden="1" x14ac:dyDescent="0.25">
      <c r="A5675" s="1" t="s">
        <v>111</v>
      </c>
      <c r="B5675">
        <v>23</v>
      </c>
      <c r="C5675" s="1" t="s">
        <v>114</v>
      </c>
      <c r="D5675" s="1" t="s">
        <v>23</v>
      </c>
      <c r="E5675" s="1">
        <v>2054</v>
      </c>
      <c r="F5675" s="1">
        <v>63.453900575897691</v>
      </c>
      <c r="G5675" s="1">
        <v>0.23428997526270892</v>
      </c>
      <c r="H5675" s="1">
        <v>1.4790572854231282E-11</v>
      </c>
      <c r="I5675" s="1">
        <v>1.1634213265391028E-8</v>
      </c>
      <c r="J5675" s="1">
        <v>0</v>
      </c>
      <c r="K5675" s="1">
        <v>170.1965688449009</v>
      </c>
      <c r="L5675" s="1">
        <v>0</v>
      </c>
      <c r="M5675" s="1">
        <v>4.5756174256743236</v>
      </c>
      <c r="N5675" s="1">
        <v>2.6207006965297024E-11</v>
      </c>
      <c r="O5675" s="1">
        <v>6.5203402605627501</v>
      </c>
      <c r="P5675" s="1">
        <v>5.5008759720794028E-7</v>
      </c>
      <c r="Q5675" s="1">
        <v>2.0834013734022015E-9</v>
      </c>
      <c r="R5675" s="1">
        <v>2490.5220449442995</v>
      </c>
      <c r="S5675" s="1">
        <v>3.4690029989985888E-10</v>
      </c>
      <c r="T5675" s="1">
        <v>1094.8294508727543</v>
      </c>
      <c r="U5675" s="1">
        <v>87.959681140095924</v>
      </c>
      <c r="V5675" s="1">
        <f>0.45*2600*PS[[#This Row],[Transform File.REC_y]]</f>
        <v>274.11927105736942</v>
      </c>
      <c r="W5675" s="1">
        <f>0.45*_xlfn.XLOOKUP(PS[[#This Row],[Transform File.Year]],Graphs!$R$2:$R$41,Graphs!$S$2:$S$41)*_xlfn.XLOOKUP(PS[[#This Row],[Transform File.Year]],Graphs!$R$2:$R$41,Graphs!$T$2:$T$41)*PS[[#This Row],[Transform File.REC_y]]</f>
        <v>67.323306174082063</v>
      </c>
    </row>
    <row r="5676" spans="1:23" hidden="1" x14ac:dyDescent="0.25">
      <c r="A5676" s="1" t="s">
        <v>111</v>
      </c>
      <c r="B5676">
        <v>23</v>
      </c>
      <c r="C5676" s="1" t="s">
        <v>114</v>
      </c>
      <c r="D5676" s="1" t="s">
        <v>23</v>
      </c>
      <c r="E5676" s="1">
        <v>2055</v>
      </c>
      <c r="F5676" s="1">
        <v>60.449894270500835</v>
      </c>
      <c r="G5676" s="1">
        <v>0.2075616585952903</v>
      </c>
      <c r="H5676" s="1">
        <v>1.8814019955496886E-11</v>
      </c>
      <c r="I5676" s="1">
        <v>2.5239954632275339E-9</v>
      </c>
      <c r="J5676" s="1">
        <v>0</v>
      </c>
      <c r="K5676" s="1">
        <v>135.63554016760381</v>
      </c>
      <c r="L5676" s="1">
        <v>0</v>
      </c>
      <c r="M5676" s="1">
        <v>72.937213166446213</v>
      </c>
      <c r="N5676" s="1">
        <v>3.5934250075016192E-11</v>
      </c>
      <c r="O5676" s="1">
        <v>6.5203402605710616</v>
      </c>
      <c r="P5676" s="1">
        <v>5.5919324248194483E-7</v>
      </c>
      <c r="Q5676" s="1">
        <v>2.0916776905115204E-9</v>
      </c>
      <c r="R5676" s="1">
        <v>2550.9587577926409</v>
      </c>
      <c r="S5676" s="1">
        <v>3.4851859062539283E-10</v>
      </c>
      <c r="T5676" s="1">
        <v>1087.1063429369667</v>
      </c>
      <c r="U5676" s="1">
        <v>85.151731852677258</v>
      </c>
      <c r="V5676" s="1">
        <f>0.45*2600*PS[[#This Row],[Transform File.REC_y]]</f>
        <v>242.84714055648965</v>
      </c>
      <c r="W5676" s="1">
        <f>0.45*_xlfn.XLOOKUP(PS[[#This Row],[Transform File.Year]],Graphs!$R$2:$R$41,Graphs!$S$2:$S$41)*_xlfn.XLOOKUP(PS[[#This Row],[Transform File.Year]],Graphs!$R$2:$R$41,Graphs!$T$2:$T$41)*PS[[#This Row],[Transform File.REC_y]]</f>
        <v>57.168514033751514</v>
      </c>
    </row>
    <row r="5677" spans="1:23" hidden="1" x14ac:dyDescent="0.25">
      <c r="A5677" s="1" t="s">
        <v>111</v>
      </c>
      <c r="B5677">
        <v>23</v>
      </c>
      <c r="C5677" s="1" t="s">
        <v>114</v>
      </c>
      <c r="D5677" s="1" t="s">
        <v>23</v>
      </c>
      <c r="E5677" s="1">
        <v>2056</v>
      </c>
      <c r="F5677" s="1">
        <v>57.092163409838754</v>
      </c>
      <c r="G5677" s="1">
        <v>0.48301138873519939</v>
      </c>
      <c r="H5677" s="1">
        <v>2.3881147477396791E-11</v>
      </c>
      <c r="I5677" s="1">
        <v>1.2126659270566246E-9</v>
      </c>
      <c r="J5677" s="1">
        <v>0</v>
      </c>
      <c r="K5677" s="1">
        <v>151.36812662389229</v>
      </c>
      <c r="L5677" s="1">
        <v>0</v>
      </c>
      <c r="M5677" s="1">
        <v>27.074519497268284</v>
      </c>
      <c r="N5677" s="1">
        <v>5.2552752864479557E-11</v>
      </c>
      <c r="O5677" s="1">
        <v>6.5203402605816922</v>
      </c>
      <c r="P5677" s="1">
        <v>5.7081415767818022E-7</v>
      </c>
      <c r="Q5677" s="1">
        <v>2.0999836308779119E-9</v>
      </c>
      <c r="R5677" s="1">
        <v>2595.5898948731724</v>
      </c>
      <c r="S5677" s="1">
        <v>3.4959865612945543E-10</v>
      </c>
      <c r="T5677" s="1">
        <v>1098.5241220295275</v>
      </c>
      <c r="U5677" s="1">
        <v>81.509307921543979</v>
      </c>
      <c r="V5677" s="1">
        <f>0.45*2600*PS[[#This Row],[Transform File.REC_y]]</f>
        <v>565.12332482018326</v>
      </c>
      <c r="W5677" s="1">
        <f>0.45*_xlfn.XLOOKUP(PS[[#This Row],[Transform File.Year]],Graphs!$R$2:$R$41,Graphs!$S$2:$S$41)*_xlfn.XLOOKUP(PS[[#This Row],[Transform File.Year]],Graphs!$R$2:$R$41,Graphs!$T$2:$T$41)*PS[[#This Row],[Transform File.REC_y]]</f>
        <v>127.51092885399713</v>
      </c>
    </row>
    <row r="5678" spans="1:23" hidden="1" x14ac:dyDescent="0.25">
      <c r="A5678" s="1" t="s">
        <v>111</v>
      </c>
      <c r="B5678">
        <v>23</v>
      </c>
      <c r="C5678" s="1" t="s">
        <v>114</v>
      </c>
      <c r="D5678" s="1" t="s">
        <v>23</v>
      </c>
      <c r="E5678" s="1">
        <v>2057</v>
      </c>
      <c r="F5678" s="1">
        <v>53.976096738395015</v>
      </c>
      <c r="G5678" s="1">
        <v>0.85064988011428033</v>
      </c>
      <c r="H5678" s="1">
        <v>0</v>
      </c>
      <c r="I5678" s="1">
        <v>1.220581409469885E-9</v>
      </c>
      <c r="J5678" s="1">
        <v>0</v>
      </c>
      <c r="K5678" s="1">
        <v>226.62279242636529</v>
      </c>
      <c r="L5678" s="1">
        <v>0</v>
      </c>
      <c r="M5678" s="1">
        <v>6.782985408460429E-8</v>
      </c>
      <c r="N5678" s="1">
        <v>8.6478898818032065E-11</v>
      </c>
      <c r="O5678" s="1">
        <v>6.5203402605952556</v>
      </c>
      <c r="P5678" s="1">
        <v>5.7332341611110669E-7</v>
      </c>
      <c r="Q5678" s="1">
        <v>2.1082648358383935E-9</v>
      </c>
      <c r="R5678" s="1">
        <v>2661.8505658983581</v>
      </c>
      <c r="S5678" s="1">
        <v>3.5036484998249418E-10</v>
      </c>
      <c r="T5678" s="1">
        <v>1091.7970463540596</v>
      </c>
      <c r="U5678" s="1">
        <v>76.615172024843162</v>
      </c>
      <c r="V5678" s="1">
        <f>0.45*2600*PS[[#This Row],[Transform File.REC_y]]</f>
        <v>995.26035973370801</v>
      </c>
      <c r="W5678" s="1">
        <f>0.45*_xlfn.XLOOKUP(PS[[#This Row],[Transform File.Year]],Graphs!$R$2:$R$41,Graphs!$S$2:$S$41)*_xlfn.XLOOKUP(PS[[#This Row],[Transform File.Year]],Graphs!$R$2:$R$41,Graphs!$T$2:$T$41)*PS[[#This Row],[Transform File.REC_y]]</f>
        <v>215.23039389070567</v>
      </c>
    </row>
    <row r="5679" spans="1:23" hidden="1" x14ac:dyDescent="0.25">
      <c r="A5679" s="1" t="s">
        <v>111</v>
      </c>
      <c r="B5679">
        <v>23</v>
      </c>
      <c r="C5679" s="1" t="s">
        <v>114</v>
      </c>
      <c r="D5679" s="1" t="s">
        <v>23</v>
      </c>
      <c r="E5679" s="1">
        <v>2058</v>
      </c>
      <c r="F5679" s="1">
        <v>50.99968093484415</v>
      </c>
      <c r="G5679" s="1">
        <v>1.4114439481962404</v>
      </c>
      <c r="H5679" s="1">
        <v>0</v>
      </c>
      <c r="I5679" s="1">
        <v>0</v>
      </c>
      <c r="J5679" s="1">
        <v>0</v>
      </c>
      <c r="K5679" s="1">
        <v>51.494800581480682</v>
      </c>
      <c r="L5679" s="1">
        <v>0</v>
      </c>
      <c r="M5679" s="1">
        <v>3.8435495848216287E-8</v>
      </c>
      <c r="N5679" s="1">
        <v>1.9079967284966469E-10</v>
      </c>
      <c r="O5679" s="1">
        <v>6.5203402606118104</v>
      </c>
      <c r="P5679" s="1">
        <v>5.7451969828368558E-7</v>
      </c>
      <c r="Q5679" s="1">
        <v>2.1170953598961186E-9</v>
      </c>
      <c r="R5679" s="1">
        <v>2806.6482383587254</v>
      </c>
      <c r="S5679" s="1">
        <v>3.5092521092298716E-10</v>
      </c>
      <c r="T5679" s="1">
        <v>1056.2267107300229</v>
      </c>
      <c r="U5679" s="1">
        <v>69.843468179801661</v>
      </c>
      <c r="V5679" s="1">
        <f>0.45*2600*PS[[#This Row],[Transform File.REC_y]]</f>
        <v>1651.3894193896012</v>
      </c>
      <c r="W5679" s="1">
        <f>0.45*_xlfn.XLOOKUP(PS[[#This Row],[Transform File.Year]],Graphs!$R$2:$R$41,Graphs!$S$2:$S$41)*_xlfn.XLOOKUP(PS[[#This Row],[Transform File.Year]],Graphs!$R$2:$R$41,Graphs!$T$2:$T$41)*PS[[#This Row],[Transform File.REC_y]]</f>
        <v>342.26443938242522</v>
      </c>
    </row>
    <row r="5680" spans="1:23" hidden="1" x14ac:dyDescent="0.25">
      <c r="A5680" s="1" t="s">
        <v>111</v>
      </c>
      <c r="B5680">
        <v>23</v>
      </c>
      <c r="C5680" s="1" t="s">
        <v>114</v>
      </c>
      <c r="D5680" s="1" t="s">
        <v>23</v>
      </c>
      <c r="E5680" s="1">
        <v>2059</v>
      </c>
      <c r="F5680" s="1">
        <v>55.693403987671502</v>
      </c>
      <c r="G5680" s="1">
        <v>1.7408586677747679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6.520340260631321</v>
      </c>
      <c r="P5680" s="1">
        <v>5.7572214135454185E-7</v>
      </c>
      <c r="Q5680" s="1">
        <v>2.1273995121835558E-9</v>
      </c>
      <c r="R5680" s="1">
        <v>2789.4029412241866</v>
      </c>
      <c r="S5680" s="1">
        <v>3.5135692276533654E-10</v>
      </c>
      <c r="T5680" s="1">
        <v>1023.7205667760877</v>
      </c>
      <c r="U5680" s="1">
        <v>60.255412412306484</v>
      </c>
      <c r="V5680" s="1">
        <f>0.45*2600*PS[[#This Row],[Transform File.REC_y]]</f>
        <v>2036.8046412964784</v>
      </c>
      <c r="W5680" s="1">
        <f>0.45*_xlfn.XLOOKUP(PS[[#This Row],[Transform File.Year]],Graphs!$R$2:$R$41,Graphs!$S$2:$S$41)*_xlfn.XLOOKUP(PS[[#This Row],[Transform File.Year]],Graphs!$R$2:$R$41,Graphs!$T$2:$T$41)*PS[[#This Row],[Transform File.REC_y]]</f>
        <v>404.56651365045389</v>
      </c>
    </row>
    <row r="5681" spans="1:23" hidden="1" x14ac:dyDescent="0.25">
      <c r="A5681" s="1" t="s">
        <v>111</v>
      </c>
      <c r="B5681">
        <v>23</v>
      </c>
      <c r="C5681" s="1" t="s">
        <v>114</v>
      </c>
      <c r="D5681" s="1" t="s">
        <v>23</v>
      </c>
      <c r="E5681" s="1">
        <v>2060</v>
      </c>
      <c r="F5681" s="1">
        <v>69.237241677919059</v>
      </c>
      <c r="G5681" s="1">
        <v>2.3679018155122167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6.5203402606244891</v>
      </c>
      <c r="P5681" s="1">
        <v>5.7570186719105553E-7</v>
      </c>
      <c r="Q5681" s="1">
        <v>2.1273995121835558E-9</v>
      </c>
      <c r="R5681" s="1">
        <v>2739.8587196530661</v>
      </c>
      <c r="S5681" s="1">
        <v>3.5135692276533654E-10</v>
      </c>
      <c r="T5681" s="1">
        <v>986.9383476063997</v>
      </c>
      <c r="U5681" s="1">
        <v>45.873328760835058</v>
      </c>
      <c r="V5681" s="1">
        <f>0.45*2600*PS[[#This Row],[Transform File.REC_y]]</f>
        <v>2770.4451241492934</v>
      </c>
      <c r="W5681" s="1">
        <f>0.45*_xlfn.XLOOKUP(PS[[#This Row],[Transform File.Year]],Graphs!$R$2:$R$41,Graphs!$S$2:$S$41)*_xlfn.XLOOKUP(PS[[#This Row],[Transform File.Year]],Graphs!$R$2:$R$41,Graphs!$T$2:$T$41)*PS[[#This Row],[Transform File.REC_y]]</f>
        <v>527.35307834428511</v>
      </c>
    </row>
    <row r="5682" spans="1:23" hidden="1" x14ac:dyDescent="0.25">
      <c r="A5682" s="1" t="s">
        <v>111</v>
      </c>
      <c r="B5682">
        <v>240</v>
      </c>
      <c r="C5682" s="1" t="s">
        <v>114</v>
      </c>
      <c r="D5682" s="1" t="s">
        <v>23</v>
      </c>
      <c r="E5682" s="1">
        <v>2021</v>
      </c>
      <c r="F5682" s="1">
        <v>196.44452503033182</v>
      </c>
      <c r="G5682" s="1">
        <v>1.157315801800442E-11</v>
      </c>
      <c r="H5682" s="1">
        <v>3.1579312111609783E-14</v>
      </c>
      <c r="I5682" s="1">
        <v>6.3539999999972396</v>
      </c>
      <c r="J5682" s="1">
        <v>1.9111197588584693E-13</v>
      </c>
      <c r="K5682" s="1">
        <v>82.434999999999832</v>
      </c>
      <c r="L5682" s="1">
        <v>1.0878342983081053E-13</v>
      </c>
      <c r="M5682" s="1">
        <v>55.41999999999539</v>
      </c>
      <c r="N5682" s="1">
        <v>1.1965688736035291E-12</v>
      </c>
      <c r="O5682" s="1">
        <v>153</v>
      </c>
      <c r="P5682" s="1">
        <v>12.708</v>
      </c>
      <c r="Q5682" s="1">
        <v>49.44</v>
      </c>
      <c r="R5682" s="1">
        <v>164.87</v>
      </c>
      <c r="S5682" s="1">
        <v>78.48</v>
      </c>
      <c r="T5682" s="1">
        <v>110.84</v>
      </c>
      <c r="U5682" s="1">
        <v>11.39</v>
      </c>
      <c r="V5682" s="1">
        <f>0.45*2600*PS[[#This Row],[Transform File.REC_y]]</f>
        <v>1.3540594881065173E-8</v>
      </c>
      <c r="W5682" s="1">
        <f>0.45*_xlfn.XLOOKUP(PS[[#This Row],[Transform File.Year]],Graphs!$R$2:$R$41,Graphs!$S$2:$S$41)*_xlfn.XLOOKUP(PS[[#This Row],[Transform File.Year]],Graphs!$R$2:$R$41,Graphs!$T$2:$T$41)*PS[[#This Row],[Transform File.REC_y]]</f>
        <v>1.1010342123729764E-8</v>
      </c>
    </row>
    <row r="5683" spans="1:23" hidden="1" x14ac:dyDescent="0.25">
      <c r="A5683" s="1" t="s">
        <v>111</v>
      </c>
      <c r="B5683">
        <v>240</v>
      </c>
      <c r="C5683" s="1" t="s">
        <v>114</v>
      </c>
      <c r="D5683" s="1" t="s">
        <v>23</v>
      </c>
      <c r="E5683" s="1">
        <v>2022</v>
      </c>
      <c r="F5683" s="1">
        <v>320.02683320868852</v>
      </c>
      <c r="G5683" s="1">
        <v>2.1254357718086462E-8</v>
      </c>
      <c r="H5683" s="1">
        <v>3.2079773836945761E-14</v>
      </c>
      <c r="I5683" s="1">
        <v>2.2802156457263108E-12</v>
      </c>
      <c r="J5683" s="1">
        <v>2.0036179087444533E-13</v>
      </c>
      <c r="K5683" s="1">
        <v>123.65249999999926</v>
      </c>
      <c r="L5683" s="1">
        <v>4.6916014076303008E-14</v>
      </c>
      <c r="M5683" s="1">
        <v>83.129999999976761</v>
      </c>
      <c r="N5683" s="1">
        <v>3.4926867657773076E-12</v>
      </c>
      <c r="O5683" s="1">
        <v>153</v>
      </c>
      <c r="P5683" s="1">
        <v>12.708</v>
      </c>
      <c r="Q5683" s="1">
        <v>49.44</v>
      </c>
      <c r="R5683" s="1">
        <v>247.30499999999984</v>
      </c>
      <c r="S5683" s="1">
        <v>78.48</v>
      </c>
      <c r="T5683" s="1">
        <v>166.25999999999539</v>
      </c>
      <c r="U5683" s="1">
        <v>11.390000000001198</v>
      </c>
      <c r="V5683" s="1">
        <f>0.45*2600*PS[[#This Row],[Transform File.REC_y]]</f>
        <v>2.4867598530161161E-5</v>
      </c>
      <c r="W5683" s="1">
        <f>0.45*_xlfn.XLOOKUP(PS[[#This Row],[Transform File.Year]],Graphs!$R$2:$R$41,Graphs!$S$2:$S$41)*_xlfn.XLOOKUP(PS[[#This Row],[Transform File.Year]],Graphs!$R$2:$R$41,Graphs!$T$2:$T$41)*PS[[#This Row],[Transform File.REC_y]]</f>
        <v>2.0577643650642441E-5</v>
      </c>
    </row>
    <row r="5684" spans="1:23" hidden="1" x14ac:dyDescent="0.25">
      <c r="A5684" s="1" t="s">
        <v>111</v>
      </c>
      <c r="B5684">
        <v>240</v>
      </c>
      <c r="C5684" s="1" t="s">
        <v>114</v>
      </c>
      <c r="D5684" s="1" t="s">
        <v>23</v>
      </c>
      <c r="E5684" s="1">
        <v>2023</v>
      </c>
      <c r="F5684" s="1">
        <v>117.83658476572688</v>
      </c>
      <c r="G5684" s="1">
        <v>9.431337642775981E-10</v>
      </c>
      <c r="H5684" s="1">
        <v>3.2552107468702505E-14</v>
      </c>
      <c r="I5684" s="1">
        <v>1.0784029491437469E-12</v>
      </c>
      <c r="J5684" s="1">
        <v>2.108578200024576E-13</v>
      </c>
      <c r="K5684" s="1">
        <v>185.47874999999354</v>
      </c>
      <c r="L5684" s="1">
        <v>5.0995377702211088E-14</v>
      </c>
      <c r="M5684" s="1">
        <v>68.162656537856407</v>
      </c>
      <c r="N5684" s="1">
        <v>8.6959696235166215E-13</v>
      </c>
      <c r="O5684" s="1">
        <v>145.35</v>
      </c>
      <c r="P5684" s="1">
        <v>18.355999999997238</v>
      </c>
      <c r="Q5684" s="1">
        <v>46.144000000000005</v>
      </c>
      <c r="R5684" s="1">
        <v>359.9661666666658</v>
      </c>
      <c r="S5684" s="1">
        <v>74.555999999999997</v>
      </c>
      <c r="T5684" s="1">
        <v>242.00066666663884</v>
      </c>
      <c r="U5684" s="1">
        <v>10.251000000004689</v>
      </c>
      <c r="V5684" s="1">
        <f>0.45*2600*PS[[#This Row],[Transform File.REC_y]]</f>
        <v>1.1034665042047898E-6</v>
      </c>
      <c r="W5684" s="1">
        <f>0.45*_xlfn.XLOOKUP(PS[[#This Row],[Transform File.Year]],Graphs!$R$2:$R$41,Graphs!$S$2:$S$41)*_xlfn.XLOOKUP(PS[[#This Row],[Transform File.Year]],Graphs!$R$2:$R$41,Graphs!$T$2:$T$41)*PS[[#This Row],[Transform File.REC_y]]</f>
        <v>9.2894286894218628E-7</v>
      </c>
    </row>
    <row r="5685" spans="1:23" hidden="1" x14ac:dyDescent="0.25">
      <c r="A5685" s="1" t="s">
        <v>111</v>
      </c>
      <c r="B5685">
        <v>240</v>
      </c>
      <c r="C5685" s="1" t="s">
        <v>114</v>
      </c>
      <c r="D5685" s="1" t="s">
        <v>23</v>
      </c>
      <c r="E5685" s="1">
        <v>2024</v>
      </c>
      <c r="F5685" s="1">
        <v>92.087574063513117</v>
      </c>
      <c r="G5685" s="1">
        <v>3.0699746067526601E-9</v>
      </c>
      <c r="H5685" s="1">
        <v>4.0046911154105301E-14</v>
      </c>
      <c r="I5685" s="1">
        <v>1.2068763002144705E-12</v>
      </c>
      <c r="J5685" s="1">
        <v>2.7333831807342539E-13</v>
      </c>
      <c r="K5685" s="1">
        <v>159.5207631237418</v>
      </c>
      <c r="L5685" s="1">
        <v>7.8298069879346778E-14</v>
      </c>
      <c r="M5685" s="1">
        <v>11.699833787965614</v>
      </c>
      <c r="N5685" s="1">
        <v>1.0987251770788274E-12</v>
      </c>
      <c r="O5685" s="1">
        <v>137.70000000000005</v>
      </c>
      <c r="P5685" s="1">
        <v>17.649999999999519</v>
      </c>
      <c r="Q5685" s="1">
        <v>42.848000000000006</v>
      </c>
      <c r="R5685" s="1">
        <v>534.45358333332592</v>
      </c>
      <c r="S5685" s="1">
        <v>70.632000000000005</v>
      </c>
      <c r="T5685" s="1">
        <v>302.77398987116192</v>
      </c>
      <c r="U5685" s="1">
        <v>9.1120000000055583</v>
      </c>
      <c r="V5685" s="1">
        <f>0.45*2600*PS[[#This Row],[Transform File.REC_y]]</f>
        <v>3.5918702899006124E-6</v>
      </c>
      <c r="W5685" s="1">
        <f>0.45*_xlfn.XLOOKUP(PS[[#This Row],[Transform File.Year]],Graphs!$R$2:$R$41,Graphs!$S$2:$S$41)*_xlfn.XLOOKUP(PS[[#This Row],[Transform File.Year]],Graphs!$R$2:$R$41,Graphs!$T$2:$T$41)*PS[[#This Row],[Transform File.REC_y]]</f>
        <v>2.9288895918716821E-6</v>
      </c>
    </row>
    <row r="5686" spans="1:23" hidden="1" x14ac:dyDescent="0.25">
      <c r="A5686" s="1" t="s">
        <v>111</v>
      </c>
      <c r="B5686">
        <v>240</v>
      </c>
      <c r="C5686" s="1" t="s">
        <v>114</v>
      </c>
      <c r="D5686" s="1" t="s">
        <v>23</v>
      </c>
      <c r="E5686" s="1">
        <v>2025</v>
      </c>
      <c r="F5686" s="1">
        <v>79.29073908639738</v>
      </c>
      <c r="G5686" s="1">
        <v>1.3510495298870259E-10</v>
      </c>
      <c r="H5686" s="1">
        <v>5.0540866463824855E-14</v>
      </c>
      <c r="I5686" s="1">
        <v>1.3537886622531961E-12</v>
      </c>
      <c r="J5686" s="1">
        <v>3.704847981782799E-13</v>
      </c>
      <c r="K5686" s="1">
        <v>119.4969495103516</v>
      </c>
      <c r="L5686" s="1">
        <v>5.8078291515269102E-14</v>
      </c>
      <c r="M5686" s="1">
        <v>63.111368031884737</v>
      </c>
      <c r="N5686" s="1">
        <v>1.5461006578425317E-12</v>
      </c>
      <c r="O5686" s="1">
        <v>130.05000000000007</v>
      </c>
      <c r="P5686" s="1">
        <v>16.944000000000599</v>
      </c>
      <c r="Q5686" s="1">
        <v>39.552</v>
      </c>
      <c r="R5686" s="1">
        <v>682.98301312373451</v>
      </c>
      <c r="S5686" s="1">
        <v>66.707999999999998</v>
      </c>
      <c r="T5686" s="1">
        <v>307.08449032579421</v>
      </c>
      <c r="U5686" s="1">
        <v>7.9730000000066568</v>
      </c>
      <c r="V5686" s="1">
        <f>0.45*2600*PS[[#This Row],[Transform File.REC_y]]</f>
        <v>1.5807279499678203E-7</v>
      </c>
      <c r="W5686" s="1">
        <f>0.45*_xlfn.XLOOKUP(PS[[#This Row],[Transform File.Year]],Graphs!$R$2:$R$41,Graphs!$S$2:$S$41)*_xlfn.XLOOKUP(PS[[#This Row],[Transform File.Year]],Graphs!$R$2:$R$41,Graphs!$T$2:$T$41)*PS[[#This Row],[Transform File.REC_y]]</f>
        <v>1.2481590778493159E-7</v>
      </c>
    </row>
    <row r="5687" spans="1:23" hidden="1" x14ac:dyDescent="0.25">
      <c r="A5687" s="1" t="s">
        <v>111</v>
      </c>
      <c r="B5687">
        <v>240</v>
      </c>
      <c r="C5687" s="1" t="s">
        <v>114</v>
      </c>
      <c r="D5687" s="1" t="s">
        <v>23</v>
      </c>
      <c r="E5687" s="1">
        <v>2026</v>
      </c>
      <c r="F5687" s="1">
        <v>79.955942484297907</v>
      </c>
      <c r="G5687" s="1">
        <v>3.5768030713076598E-9</v>
      </c>
      <c r="H5687" s="1">
        <v>6.6256881364030341E-14</v>
      </c>
      <c r="I5687" s="1">
        <v>1.5136342996524783E-12</v>
      </c>
      <c r="J5687" s="1">
        <v>5.2967852092632751E-13</v>
      </c>
      <c r="K5687" s="1">
        <v>79.442303120489797</v>
      </c>
      <c r="L5687" s="1">
        <v>1.467915780813715E-13</v>
      </c>
      <c r="M5687" s="1">
        <v>33.982610171504753</v>
      </c>
      <c r="N5687" s="1">
        <v>2.516194232127632E-12</v>
      </c>
      <c r="O5687" s="1">
        <v>122.40000000000011</v>
      </c>
      <c r="P5687" s="1">
        <v>16.238000000001804</v>
      </c>
      <c r="Q5687" s="1">
        <v>36.255999999999993</v>
      </c>
      <c r="R5687" s="1">
        <v>791.48862930075268</v>
      </c>
      <c r="S5687" s="1">
        <v>62.784000000000006</v>
      </c>
      <c r="T5687" s="1">
        <v>362.8065250243456</v>
      </c>
      <c r="U5687" s="1">
        <v>6.8340000000082028</v>
      </c>
      <c r="V5687" s="1">
        <f>0.45*2600*PS[[#This Row],[Transform File.REC_y]]</f>
        <v>4.1848595934299622E-6</v>
      </c>
      <c r="W5687" s="1">
        <f>0.45*_xlfn.XLOOKUP(PS[[#This Row],[Transform File.Year]],Graphs!$R$2:$R$41,Graphs!$S$2:$S$41)*_xlfn.XLOOKUP(PS[[#This Row],[Transform File.Year]],Graphs!$R$2:$R$41,Graphs!$T$2:$T$41)*PS[[#This Row],[Transform File.REC_y]]</f>
        <v>3.1989399564629066E-6</v>
      </c>
    </row>
    <row r="5688" spans="1:23" hidden="1" x14ac:dyDescent="0.25">
      <c r="A5688" s="1" t="s">
        <v>111</v>
      </c>
      <c r="B5688">
        <v>240</v>
      </c>
      <c r="C5688" s="1" t="s">
        <v>114</v>
      </c>
      <c r="D5688" s="1" t="s">
        <v>23</v>
      </c>
      <c r="E5688" s="1">
        <v>2027</v>
      </c>
      <c r="F5688" s="1">
        <v>80.314797163790544</v>
      </c>
      <c r="G5688" s="1">
        <v>3.9703889640228083E-9</v>
      </c>
      <c r="H5688" s="1">
        <v>9.0483760369286932E-14</v>
      </c>
      <c r="I5688" s="1">
        <v>1.6817298008994533E-12</v>
      </c>
      <c r="J5688" s="1">
        <v>8.3381897067768766E-13</v>
      </c>
      <c r="K5688" s="1">
        <v>66.455621381025608</v>
      </c>
      <c r="L5688" s="1">
        <v>1.96792623284643E-13</v>
      </c>
      <c r="M5688" s="1">
        <v>36.882373568204294</v>
      </c>
      <c r="N5688" s="1">
        <v>8.5566334043204379E-12</v>
      </c>
      <c r="O5688" s="1">
        <v>114.75000000000014</v>
      </c>
      <c r="P5688" s="1">
        <v>15.532000000003158</v>
      </c>
      <c r="Q5688" s="1">
        <v>32.96</v>
      </c>
      <c r="R5688" s="1">
        <v>859.93959908790907</v>
      </c>
      <c r="S5688" s="1">
        <v>58.86</v>
      </c>
      <c r="T5688" s="1">
        <v>389.39980186251699</v>
      </c>
      <c r="U5688" s="1">
        <v>5.6950000000107206</v>
      </c>
      <c r="V5688" s="1">
        <f>0.45*2600*PS[[#This Row],[Transform File.REC_y]]</f>
        <v>4.6453550879066859E-6</v>
      </c>
      <c r="W5688" s="1">
        <f>0.45*_xlfn.XLOOKUP(PS[[#This Row],[Transform File.Year]],Graphs!$R$2:$R$41,Graphs!$S$2:$S$41)*_xlfn.XLOOKUP(PS[[#This Row],[Transform File.Year]],Graphs!$R$2:$R$41,Graphs!$T$2:$T$41)*PS[[#This Row],[Transform File.REC_y]]</f>
        <v>3.4367048906455452E-6</v>
      </c>
    </row>
    <row r="5689" spans="1:23" hidden="1" x14ac:dyDescent="0.25">
      <c r="A5689" s="1" t="s">
        <v>111</v>
      </c>
      <c r="B5689">
        <v>240</v>
      </c>
      <c r="C5689" s="1" t="s">
        <v>114</v>
      </c>
      <c r="D5689" s="1" t="s">
        <v>23</v>
      </c>
      <c r="E5689" s="1">
        <v>2028</v>
      </c>
      <c r="F5689" s="1">
        <v>80.708763096833238</v>
      </c>
      <c r="G5689" s="1">
        <v>4.3406671454829234E-9</v>
      </c>
      <c r="H5689" s="1">
        <v>1.362660300226515E-13</v>
      </c>
      <c r="I5689" s="1">
        <v>1.8714344386286269E-12</v>
      </c>
      <c r="J5689" s="1">
        <v>1.7495387571680959E-12</v>
      </c>
      <c r="K5689" s="1">
        <v>74.739006071034439</v>
      </c>
      <c r="L5689" s="1">
        <v>3.0536400649050752E-13</v>
      </c>
      <c r="M5689" s="1">
        <v>42.078651089779882</v>
      </c>
      <c r="N5689" s="1">
        <v>1.0915931311242042</v>
      </c>
      <c r="O5689" s="1">
        <v>107.10000000000018</v>
      </c>
      <c r="P5689" s="1">
        <v>14.826000000004672</v>
      </c>
      <c r="Q5689" s="1">
        <v>29.664000000000001</v>
      </c>
      <c r="R5689" s="1">
        <v>915.40388713560139</v>
      </c>
      <c r="S5689" s="1">
        <v>54.935999999999993</v>
      </c>
      <c r="T5689" s="1">
        <v>418.89284209738798</v>
      </c>
      <c r="U5689" s="1">
        <v>4.5560000000192762</v>
      </c>
      <c r="V5689" s="1">
        <f>0.45*2600*PS[[#This Row],[Transform File.REC_y]]</f>
        <v>5.0785805602150208E-6</v>
      </c>
      <c r="W5689" s="1">
        <f>0.45*_xlfn.XLOOKUP(PS[[#This Row],[Transform File.Year]],Graphs!$R$2:$R$41,Graphs!$S$2:$S$41)*_xlfn.XLOOKUP(PS[[#This Row],[Transform File.Year]],Graphs!$R$2:$R$41,Graphs!$T$2:$T$41)*PS[[#This Row],[Transform File.REC_y]]</f>
        <v>3.6354079562114897E-6</v>
      </c>
    </row>
    <row r="5690" spans="1:23" hidden="1" x14ac:dyDescent="0.25">
      <c r="A5690" s="1" t="s">
        <v>111</v>
      </c>
      <c r="B5690">
        <v>240</v>
      </c>
      <c r="C5690" s="1" t="s">
        <v>114</v>
      </c>
      <c r="D5690" s="1" t="s">
        <v>23</v>
      </c>
      <c r="E5690" s="1">
        <v>2029</v>
      </c>
      <c r="F5690" s="1">
        <v>81.367917717883401</v>
      </c>
      <c r="G5690" s="1">
        <v>2.4122750620172093E-6</v>
      </c>
      <c r="H5690" s="1">
        <v>2.5202280372519857E-13</v>
      </c>
      <c r="I5690" s="1">
        <v>2.0473099642636974E-12</v>
      </c>
      <c r="J5690" s="1">
        <v>7.5385802194415774E-10</v>
      </c>
      <c r="K5690" s="1">
        <v>212.88162017416818</v>
      </c>
      <c r="L5690" s="1">
        <v>1.8297755780704805E-13</v>
      </c>
      <c r="M5690" s="1">
        <v>230.48574658822577</v>
      </c>
      <c r="N5690" s="1">
        <v>2.8237965655576418</v>
      </c>
      <c r="O5690" s="1">
        <v>99.450000000000259</v>
      </c>
      <c r="P5690" s="1">
        <v>14.120000000006353</v>
      </c>
      <c r="Q5690" s="1">
        <v>26.368000000000194</v>
      </c>
      <c r="R5690" s="1">
        <v>979.1515598733024</v>
      </c>
      <c r="S5690" s="1">
        <v>51.012</v>
      </c>
      <c r="T5690" s="1">
        <v>453.58215985383453</v>
      </c>
      <c r="U5690" s="1">
        <v>4.5085931311434804</v>
      </c>
      <c r="V5690" s="1">
        <f>0.45*2600*PS[[#This Row],[Transform File.REC_y]]</f>
        <v>2.8223618225601348E-3</v>
      </c>
      <c r="W5690" s="1">
        <f>0.45*_xlfn.XLOOKUP(PS[[#This Row],[Transform File.Year]],Graphs!$R$2:$R$41,Graphs!$S$2:$S$41)*_xlfn.XLOOKUP(PS[[#This Row],[Transform File.Year]],Graphs!$R$2:$R$41,Graphs!$T$2:$T$41)*PS[[#This Row],[Transform File.REC_y]]</f>
        <v>1.9543564891160866E-3</v>
      </c>
    </row>
    <row r="5691" spans="1:23" hidden="1" x14ac:dyDescent="0.25">
      <c r="A5691" s="1" t="s">
        <v>111</v>
      </c>
      <c r="B5691">
        <v>240</v>
      </c>
      <c r="C5691" s="1" t="s">
        <v>114</v>
      </c>
      <c r="D5691" s="1" t="s">
        <v>23</v>
      </c>
      <c r="E5691" s="1">
        <v>2030</v>
      </c>
      <c r="F5691" s="1">
        <v>85.702429396090054</v>
      </c>
      <c r="G5691" s="1">
        <v>6.6733098822234415E-3</v>
      </c>
      <c r="H5691" s="1">
        <v>8.0159821951695649E-13</v>
      </c>
      <c r="I5691" s="1">
        <v>2.2558182771062064E-12</v>
      </c>
      <c r="J5691" s="1">
        <v>7.5795495396884957E-11</v>
      </c>
      <c r="K5691" s="1">
        <v>61.283908490802389</v>
      </c>
      <c r="L5691" s="1">
        <v>3.1682285884929279E-13</v>
      </c>
      <c r="M5691" s="1">
        <v>2.1259492020949299E-10</v>
      </c>
      <c r="N5691" s="1">
        <v>3.6661948483376063</v>
      </c>
      <c r="O5691" s="1">
        <v>91.800000000000338</v>
      </c>
      <c r="P5691" s="1">
        <v>13.414000000008224</v>
      </c>
      <c r="Q5691" s="1">
        <v>23.072000000000394</v>
      </c>
      <c r="R5691" s="1">
        <v>1181.0418467141371</v>
      </c>
      <c r="S5691" s="1">
        <v>47.088000000000001</v>
      </c>
      <c r="T5691" s="1">
        <v>676.67857310872694</v>
      </c>
      <c r="U5691" s="1">
        <v>6.1933896967011233</v>
      </c>
      <c r="V5691" s="1">
        <f>0.45*2600*PS[[#This Row],[Transform File.REC_y]]</f>
        <v>7.8077725622014267</v>
      </c>
      <c r="W5691" s="1">
        <f>0.45*_xlfn.XLOOKUP(PS[[#This Row],[Transform File.Year]],Graphs!$R$2:$R$41,Graphs!$S$2:$S$41)*_xlfn.XLOOKUP(PS[[#This Row],[Transform File.Year]],Graphs!$R$2:$R$41,Graphs!$T$2:$T$41)*PS[[#This Row],[Transform File.REC_y]]</f>
        <v>5.2287109643873162</v>
      </c>
    </row>
    <row r="5692" spans="1:23" hidden="1" x14ac:dyDescent="0.25">
      <c r="A5692" s="1" t="s">
        <v>111</v>
      </c>
      <c r="B5692">
        <v>240</v>
      </c>
      <c r="C5692" s="1" t="s">
        <v>114</v>
      </c>
      <c r="D5692" s="1" t="s">
        <v>23</v>
      </c>
      <c r="E5692" s="1">
        <v>2031</v>
      </c>
      <c r="F5692" s="1">
        <v>85.414332270175635</v>
      </c>
      <c r="G5692" s="1">
        <v>9.6939605584670917E-3</v>
      </c>
      <c r="H5692" s="1">
        <v>2.7735251306293896E-12</v>
      </c>
      <c r="I5692" s="1">
        <v>2.4552548954945359E-12</v>
      </c>
      <c r="J5692" s="1">
        <v>6.7877068443519423E-11</v>
      </c>
      <c r="K5692" s="1">
        <v>47.30378263542292</v>
      </c>
      <c r="L5692" s="1">
        <v>1.6595342469750014E-11</v>
      </c>
      <c r="M5692" s="1">
        <v>1.0889764297683043E-10</v>
      </c>
      <c r="N5692" s="1">
        <v>4.9297922725122989</v>
      </c>
      <c r="O5692" s="1">
        <v>84.150000000000503</v>
      </c>
      <c r="P5692" s="1">
        <v>12.708000000010273</v>
      </c>
      <c r="Q5692" s="1">
        <v>19.776000000000604</v>
      </c>
      <c r="R5692" s="1">
        <v>1231.3344218716063</v>
      </c>
      <c r="S5692" s="1">
        <v>43.164000000000108</v>
      </c>
      <c r="T5692" s="1">
        <v>669.28923977560623</v>
      </c>
      <c r="U5692" s="1">
        <v>8.7205845450387294</v>
      </c>
      <c r="V5692" s="1">
        <f>0.45*2600*PS[[#This Row],[Transform File.REC_y]]</f>
        <v>11.341933853406497</v>
      </c>
      <c r="W5692" s="1">
        <f>0.45*_xlfn.XLOOKUP(PS[[#This Row],[Transform File.Year]],Graphs!$R$2:$R$41,Graphs!$S$2:$S$41)*_xlfn.XLOOKUP(PS[[#This Row],[Transform File.Year]],Graphs!$R$2:$R$41,Graphs!$T$2:$T$41)*PS[[#This Row],[Transform File.REC_y]]</f>
        <v>7.2888692170127891</v>
      </c>
    </row>
    <row r="5693" spans="1:23" hidden="1" x14ac:dyDescent="0.25">
      <c r="A5693" s="1" t="s">
        <v>111</v>
      </c>
      <c r="B5693">
        <v>240</v>
      </c>
      <c r="C5693" s="1" t="s">
        <v>114</v>
      </c>
      <c r="D5693" s="1" t="s">
        <v>23</v>
      </c>
      <c r="E5693" s="1">
        <v>2032</v>
      </c>
      <c r="F5693" s="1">
        <v>83.374425985010731</v>
      </c>
      <c r="G5693" s="1">
        <v>1.0638090145958536E-2</v>
      </c>
      <c r="H5693" s="1">
        <v>1.8402783729996965E-12</v>
      </c>
      <c r="I5693" s="1">
        <v>2.7246405602782328E-12</v>
      </c>
      <c r="J5693" s="1">
        <v>7.4429965879014096E-11</v>
      </c>
      <c r="K5693" s="1">
        <v>18.165526103102046</v>
      </c>
      <c r="L5693" s="1">
        <v>3.1276013610767337E-10</v>
      </c>
      <c r="M5693" s="1">
        <v>1.2190299387191834E-10</v>
      </c>
      <c r="N5693" s="1">
        <v>6.8251884087702406</v>
      </c>
      <c r="O5693" s="1">
        <v>76.500000000000725</v>
      </c>
      <c r="P5693" s="1">
        <v>12.002000000012528</v>
      </c>
      <c r="Q5693" s="1">
        <v>16.480000000000874</v>
      </c>
      <c r="R5693" s="1">
        <v>1267.6468711736959</v>
      </c>
      <c r="S5693" s="1">
        <v>39.240000000000158</v>
      </c>
      <c r="T5693" s="1">
        <v>661.89990644238185</v>
      </c>
      <c r="U5693" s="1">
        <v>12.511376817551028</v>
      </c>
      <c r="V5693" s="1">
        <f>0.45*2600*PS[[#This Row],[Transform File.REC_y]]</f>
        <v>12.446565470771487</v>
      </c>
      <c r="W5693" s="1">
        <f>0.45*_xlfn.XLOOKUP(PS[[#This Row],[Transform File.Year]],Graphs!$R$2:$R$41,Graphs!$S$2:$S$41)*_xlfn.XLOOKUP(PS[[#This Row],[Transform File.Year]],Graphs!$R$2:$R$41,Graphs!$T$2:$T$41)*PS[[#This Row],[Transform File.REC_y]]</f>
        <v>7.6754409150368783</v>
      </c>
    </row>
    <row r="5694" spans="1:23" hidden="1" x14ac:dyDescent="0.25">
      <c r="A5694" s="1" t="s">
        <v>111</v>
      </c>
      <c r="B5694">
        <v>240</v>
      </c>
      <c r="C5694" s="1" t="s">
        <v>114</v>
      </c>
      <c r="D5694" s="1" t="s">
        <v>23</v>
      </c>
      <c r="E5694" s="1">
        <v>2033</v>
      </c>
      <c r="F5694" s="1">
        <v>84.73485704642907</v>
      </c>
      <c r="G5694" s="1">
        <v>1.167148744382784E-2</v>
      </c>
      <c r="H5694" s="1">
        <v>3.7449643025647554E-12</v>
      </c>
      <c r="I5694" s="1">
        <v>3.0662661806265433E-12</v>
      </c>
      <c r="J5694" s="1">
        <v>1.1481933180704174E-10</v>
      </c>
      <c r="K5694" s="1">
        <v>66.726264745608333</v>
      </c>
      <c r="L5694" s="1">
        <v>3.1286742343156338E-11</v>
      </c>
      <c r="M5694" s="1">
        <v>1.8963838452239452E-10</v>
      </c>
      <c r="N5694" s="1">
        <v>9.6682826131517086</v>
      </c>
      <c r="O5694" s="1">
        <v>68.850000000001543</v>
      </c>
      <c r="P5694" s="1">
        <v>11.296000000014981</v>
      </c>
      <c r="Q5694" s="1">
        <v>13.184000000001248</v>
      </c>
      <c r="R5694" s="1">
        <v>1274.8210639434647</v>
      </c>
      <c r="S5694" s="1">
        <v>35.316000000000209</v>
      </c>
      <c r="T5694" s="1">
        <v>654.51057310917031</v>
      </c>
      <c r="U5694" s="1">
        <v>19.33656522632127</v>
      </c>
      <c r="V5694" s="1">
        <f>0.45*2600*PS[[#This Row],[Transform File.REC_y]]</f>
        <v>13.655640309278573</v>
      </c>
      <c r="W5694" s="1">
        <f>0.45*_xlfn.XLOOKUP(PS[[#This Row],[Transform File.Year]],Graphs!$R$2:$R$41,Graphs!$S$2:$S$41)*_xlfn.XLOOKUP(PS[[#This Row],[Transform File.Year]],Graphs!$R$2:$R$41,Graphs!$T$2:$T$41)*PS[[#This Row],[Transform File.REC_y]]</f>
        <v>8.080201532677739</v>
      </c>
    </row>
    <row r="5695" spans="1:23" hidden="1" x14ac:dyDescent="0.25">
      <c r="A5695" s="1" t="s">
        <v>111</v>
      </c>
      <c r="B5695">
        <v>240</v>
      </c>
      <c r="C5695" s="1" t="s">
        <v>114</v>
      </c>
      <c r="D5695" s="1" t="s">
        <v>23</v>
      </c>
      <c r="E5695" s="1">
        <v>2034</v>
      </c>
      <c r="F5695" s="1">
        <v>87.325992395597467</v>
      </c>
      <c r="G5695" s="1">
        <v>1.5349971385414659E-2</v>
      </c>
      <c r="H5695" s="1">
        <v>5.2006074217143103</v>
      </c>
      <c r="I5695" s="1">
        <v>3.4902660527161598E-12</v>
      </c>
      <c r="J5695" s="1">
        <v>7.5891586268238032E-11</v>
      </c>
      <c r="K5695" s="1">
        <v>50.914735776860624</v>
      </c>
      <c r="L5695" s="1">
        <v>3.024721394960395E-11</v>
      </c>
      <c r="M5695" s="1">
        <v>4.035756203622471E-10</v>
      </c>
      <c r="N5695" s="1">
        <v>14.502423919614776</v>
      </c>
      <c r="O5695" s="1">
        <v>61.200000000004309</v>
      </c>
      <c r="P5695" s="1">
        <v>10.590000000017707</v>
      </c>
      <c r="Q5695" s="1">
        <v>9.8880000000017763</v>
      </c>
      <c r="R5695" s="1">
        <v>1330.5559953557397</v>
      </c>
      <c r="S5695" s="1">
        <v>31.392000000000287</v>
      </c>
      <c r="T5695" s="1">
        <v>647.12123977602664</v>
      </c>
      <c r="U5695" s="1">
        <v>29.00484783947298</v>
      </c>
      <c r="V5695" s="1">
        <f>0.45*2600*PS[[#This Row],[Transform File.REC_y]]</f>
        <v>17.959466520935152</v>
      </c>
      <c r="W5695" s="1">
        <f>0.45*_xlfn.XLOOKUP(PS[[#This Row],[Transform File.Year]],Graphs!$R$2:$R$41,Graphs!$S$2:$S$41)*_xlfn.XLOOKUP(PS[[#This Row],[Transform File.Year]],Graphs!$R$2:$R$41,Graphs!$T$2:$T$41)*PS[[#This Row],[Transform File.REC_y]]</f>
        <v>10.196140217462906</v>
      </c>
    </row>
    <row r="5696" spans="1:23" hidden="1" x14ac:dyDescent="0.25">
      <c r="A5696" s="1" t="s">
        <v>111</v>
      </c>
      <c r="B5696">
        <v>240</v>
      </c>
      <c r="C5696" s="1" t="s">
        <v>114</v>
      </c>
      <c r="D5696" s="1" t="s">
        <v>23</v>
      </c>
      <c r="E5696" s="1">
        <v>2035</v>
      </c>
      <c r="F5696" s="1">
        <v>88.139240638757784</v>
      </c>
      <c r="G5696" s="1">
        <v>1.4118102293141069E-3</v>
      </c>
      <c r="H5696" s="1">
        <v>4.63813306084151E-12</v>
      </c>
      <c r="I5696" s="1">
        <v>3.7798159842834222E-12</v>
      </c>
      <c r="J5696" s="1">
        <v>4.3274035085590736E-11</v>
      </c>
      <c r="K5696" s="1">
        <v>59.640185193582845</v>
      </c>
      <c r="L5696" s="1">
        <v>4.2577076844099469E-11</v>
      </c>
      <c r="M5696" s="1">
        <v>1.1850147323659992E-9</v>
      </c>
      <c r="N5696" s="1">
        <v>12.740085689365523</v>
      </c>
      <c r="O5696" s="1">
        <v>53.550000000006143</v>
      </c>
      <c r="P5696" s="1">
        <v>9.8840000000207731</v>
      </c>
      <c r="Q5696" s="1">
        <v>6.59200000000261</v>
      </c>
      <c r="R5696" s="1">
        <v>1370.4793977992672</v>
      </c>
      <c r="S5696" s="1">
        <v>27.468000000000341</v>
      </c>
      <c r="T5696" s="1">
        <v>639.73190644309693</v>
      </c>
      <c r="U5696" s="1">
        <v>43.507271759087757</v>
      </c>
      <c r="V5696" s="1">
        <f>0.45*2600*PS[[#This Row],[Transform File.REC_y]]</f>
        <v>1.6518179682975049</v>
      </c>
      <c r="W5696" s="1">
        <f>0.45*_xlfn.XLOOKUP(PS[[#This Row],[Transform File.Year]],Graphs!$R$2:$R$41,Graphs!$S$2:$S$41)*_xlfn.XLOOKUP(PS[[#This Row],[Transform File.Year]],Graphs!$R$2:$R$41,Graphs!$T$2:$T$41)*PS[[#This Row],[Transform File.REC_y]]</f>
        <v>0.89973181049993511</v>
      </c>
    </row>
    <row r="5697" spans="1:23" hidden="1" x14ac:dyDescent="0.25">
      <c r="A5697" s="1" t="s">
        <v>111</v>
      </c>
      <c r="B5697">
        <v>240</v>
      </c>
      <c r="C5697" s="1" t="s">
        <v>114</v>
      </c>
      <c r="D5697" s="1" t="s">
        <v>23</v>
      </c>
      <c r="E5697" s="1">
        <v>2036</v>
      </c>
      <c r="F5697" s="1">
        <v>89.65871933855604</v>
      </c>
      <c r="G5697" s="1">
        <v>7.7650874833716966E-4</v>
      </c>
      <c r="H5697" s="1">
        <v>1.9660574177049733E-12</v>
      </c>
      <c r="I5697" s="1">
        <v>3.7588088212131558E-12</v>
      </c>
      <c r="J5697" s="1">
        <v>3.6059857901296555E-11</v>
      </c>
      <c r="K5697" s="1">
        <v>5.7307460711385603E-11</v>
      </c>
      <c r="L5697" s="1">
        <v>3.7110536182920899E-11</v>
      </c>
      <c r="M5697" s="1">
        <v>24.903055693096331</v>
      </c>
      <c r="N5697" s="1">
        <v>11.280781096037003</v>
      </c>
      <c r="O5697" s="1">
        <v>45.900000000009889</v>
      </c>
      <c r="P5697" s="1">
        <v>9.1780000000242641</v>
      </c>
      <c r="Q5697" s="1">
        <v>3.2960000000043594</v>
      </c>
      <c r="R5697" s="1">
        <v>1419.1282496595165</v>
      </c>
      <c r="S5697" s="1">
        <v>23.544000000000491</v>
      </c>
      <c r="T5697" s="1">
        <v>632.34257311094848</v>
      </c>
      <c r="U5697" s="1">
        <v>56.247357448453279</v>
      </c>
      <c r="V5697" s="1">
        <f>0.45*2600*PS[[#This Row],[Transform File.REC_y]]</f>
        <v>0.90851523555448854</v>
      </c>
      <c r="W5697" s="1">
        <f>0.45*_xlfn.XLOOKUP(PS[[#This Row],[Transform File.Year]],Graphs!$R$2:$R$41,Graphs!$S$2:$S$41)*_xlfn.XLOOKUP(PS[[#This Row],[Transform File.Year]],Graphs!$R$2:$R$41,Graphs!$T$2:$T$41)*PS[[#This Row],[Transform File.REC_y]]</f>
        <v>0.47475358396289202</v>
      </c>
    </row>
    <row r="5698" spans="1:23" hidden="1" x14ac:dyDescent="0.25">
      <c r="A5698" s="1" t="s">
        <v>111</v>
      </c>
      <c r="B5698">
        <v>240</v>
      </c>
      <c r="C5698" s="1" t="s">
        <v>114</v>
      </c>
      <c r="D5698" s="1" t="s">
        <v>23</v>
      </c>
      <c r="E5698" s="1">
        <v>2037</v>
      </c>
      <c r="F5698" s="1">
        <v>103.72817901454133</v>
      </c>
      <c r="G5698" s="1">
        <v>1.3496541185430576E-3</v>
      </c>
      <c r="H5698" s="1">
        <v>3.6583783583846059E-12</v>
      </c>
      <c r="I5698" s="1">
        <v>4.4569306256112005E-12</v>
      </c>
      <c r="J5698" s="1">
        <v>3.1346764572536079E-11</v>
      </c>
      <c r="K5698" s="1">
        <v>33.130124775931002</v>
      </c>
      <c r="L5698" s="1">
        <v>5.3920296779532188E-11</v>
      </c>
      <c r="M5698" s="1">
        <v>34.111113379360816</v>
      </c>
      <c r="N5698" s="1">
        <v>10.157778545119095</v>
      </c>
      <c r="O5698" s="1">
        <v>43.4506074217242</v>
      </c>
      <c r="P5698" s="1">
        <v>8.4720000000280447</v>
      </c>
      <c r="Q5698" s="1">
        <v>7.582172128959443E-10</v>
      </c>
      <c r="R5698" s="1">
        <v>1408.1369163262405</v>
      </c>
      <c r="S5698" s="1">
        <v>19.620000000000687</v>
      </c>
      <c r="T5698" s="1">
        <v>649.85629547071153</v>
      </c>
      <c r="U5698" s="1">
        <v>67.528138544490275</v>
      </c>
      <c r="V5698" s="1">
        <f>0.45*2600*PS[[#This Row],[Transform File.REC_y]]</f>
        <v>1.5790953186953773</v>
      </c>
      <c r="W5698" s="1">
        <f>0.45*_xlfn.XLOOKUP(PS[[#This Row],[Transform File.Year]],Graphs!$R$2:$R$41,Graphs!$S$2:$S$41)*_xlfn.XLOOKUP(PS[[#This Row],[Transform File.Year]],Graphs!$R$2:$R$41,Graphs!$T$2:$T$41)*PS[[#This Row],[Transform File.REC_y]]</f>
        <v>0.79160129490934128</v>
      </c>
    </row>
    <row r="5699" spans="1:23" hidden="1" x14ac:dyDescent="0.25">
      <c r="A5699" s="1" t="s">
        <v>111</v>
      </c>
      <c r="B5699">
        <v>240</v>
      </c>
      <c r="C5699" s="1" t="s">
        <v>114</v>
      </c>
      <c r="D5699" s="1" t="s">
        <v>23</v>
      </c>
      <c r="E5699" s="1">
        <v>2038</v>
      </c>
      <c r="F5699" s="1">
        <v>107.58676769166674</v>
      </c>
      <c r="G5699" s="1">
        <v>1.8129096469669166E-3</v>
      </c>
      <c r="H5699" s="1">
        <v>5.3079055654705457E-12</v>
      </c>
      <c r="I5699" s="1">
        <v>5.3352108345311126E-12</v>
      </c>
      <c r="J5699" s="1">
        <v>2.1129777841107571E-11</v>
      </c>
      <c r="K5699" s="1">
        <v>65.086374513883158</v>
      </c>
      <c r="L5699" s="1">
        <v>4.6861438028578983E-11</v>
      </c>
      <c r="M5699" s="1">
        <v>17.398713535896658</v>
      </c>
      <c r="N5699" s="1">
        <v>6.6140994261102772</v>
      </c>
      <c r="O5699" s="1">
        <v>35.800607421728841</v>
      </c>
      <c r="P5699" s="1">
        <v>7.766000000031803</v>
      </c>
      <c r="Q5699" s="1">
        <v>8.3401270829282926E-10</v>
      </c>
      <c r="R5699" s="1">
        <v>1441.2670411021716</v>
      </c>
      <c r="S5699" s="1">
        <v>15.696000000000993</v>
      </c>
      <c r="T5699" s="1">
        <v>683.96740885007239</v>
      </c>
      <c r="U5699" s="1">
        <v>77.685917089609376</v>
      </c>
      <c r="V5699" s="1">
        <f>0.45*2600*PS[[#This Row],[Transform File.REC_y]]</f>
        <v>2.1211042869512924</v>
      </c>
      <c r="W5699" s="1">
        <f>0.45*_xlfn.XLOOKUP(PS[[#This Row],[Transform File.Year]],Graphs!$R$2:$R$41,Graphs!$S$2:$S$41)*_xlfn.XLOOKUP(PS[[#This Row],[Transform File.Year]],Graphs!$R$2:$R$41,Graphs!$T$2:$T$41)*PS[[#This Row],[Transform File.REC_y]]</f>
        <v>1.0199986126060081</v>
      </c>
    </row>
    <row r="5700" spans="1:23" hidden="1" x14ac:dyDescent="0.25">
      <c r="A5700" s="1" t="s">
        <v>111</v>
      </c>
      <c r="B5700">
        <v>240</v>
      </c>
      <c r="C5700" s="1" t="s">
        <v>114</v>
      </c>
      <c r="D5700" s="1" t="s">
        <v>23</v>
      </c>
      <c r="E5700" s="1">
        <v>2039</v>
      </c>
      <c r="F5700" s="1">
        <v>105.69784768502734</v>
      </c>
      <c r="G5700" s="1">
        <v>3.341268498819877E-6</v>
      </c>
      <c r="H5700" s="1">
        <v>1.2067919636472905E-12</v>
      </c>
      <c r="I5700" s="1">
        <v>6.5081933496999575E-12</v>
      </c>
      <c r="J5700" s="1">
        <v>1.4080492730326672E-11</v>
      </c>
      <c r="K5700" s="1">
        <v>73.77679766454817</v>
      </c>
      <c r="L5700" s="1">
        <v>7.0282064338270695E-11</v>
      </c>
      <c r="M5700" s="1">
        <v>38.954339334959101</v>
      </c>
      <c r="N5700" s="1">
        <v>4.6669913244867516</v>
      </c>
      <c r="O5700" s="1">
        <v>28.150607421730808</v>
      </c>
      <c r="P5700" s="1">
        <v>7.0600000000362595</v>
      </c>
      <c r="Q5700" s="1">
        <v>9.0188977673634868E-10</v>
      </c>
      <c r="R5700" s="1">
        <v>1506.3534156160547</v>
      </c>
      <c r="S5700" s="1">
        <v>11.772000000001174</v>
      </c>
      <c r="T5700" s="1">
        <v>701.36612238596899</v>
      </c>
      <c r="U5700" s="1">
        <v>84.300016515719648</v>
      </c>
      <c r="V5700" s="1">
        <f>0.45*2600*PS[[#This Row],[Transform File.REC_y]]</f>
        <v>3.9092841436192561E-3</v>
      </c>
      <c r="W5700" s="1">
        <f>0.45*_xlfn.XLOOKUP(PS[[#This Row],[Transform File.Year]],Graphs!$R$2:$R$41,Graphs!$S$2:$S$41)*_xlfn.XLOOKUP(PS[[#This Row],[Transform File.Year]],Graphs!$R$2:$R$41,Graphs!$T$2:$T$41)*PS[[#This Row],[Transform File.REC_y]]</f>
        <v>1.8032329239642704E-3</v>
      </c>
    </row>
    <row r="5701" spans="1:23" hidden="1" x14ac:dyDescent="0.25">
      <c r="A5701" s="1" t="s">
        <v>111</v>
      </c>
      <c r="B5701">
        <v>240</v>
      </c>
      <c r="C5701" s="1" t="s">
        <v>114</v>
      </c>
      <c r="D5701" s="1" t="s">
        <v>23</v>
      </c>
      <c r="E5701" s="1">
        <v>2040</v>
      </c>
      <c r="F5701" s="1">
        <v>103.35085414925895</v>
      </c>
      <c r="G5701" s="1">
        <v>2.4827871399452598E-6</v>
      </c>
      <c r="H5701" s="1">
        <v>5.3455803993901814E-13</v>
      </c>
      <c r="I5701" s="1">
        <v>8.2314780084000906E-12</v>
      </c>
      <c r="J5701" s="1">
        <v>1.1203505854826977E-11</v>
      </c>
      <c r="K5701" s="1">
        <v>105.32652612020064</v>
      </c>
      <c r="L5701" s="1">
        <v>7.9437629051414374E-11</v>
      </c>
      <c r="M5701" s="1">
        <v>16.944132114832776</v>
      </c>
      <c r="N5701" s="1">
        <v>1.4480127037876593</v>
      </c>
      <c r="O5701" s="1">
        <v>20.500607421734465</v>
      </c>
      <c r="P5701" s="1">
        <v>6.3540000000415953</v>
      </c>
      <c r="Q5701" s="1">
        <v>9.7631974261536278E-10</v>
      </c>
      <c r="R5701" s="1">
        <v>1580.1302132806029</v>
      </c>
      <c r="S5701" s="1">
        <v>7.8480000000014929</v>
      </c>
      <c r="T5701" s="1">
        <v>740.32046172092805</v>
      </c>
      <c r="U5701" s="1">
        <v>88.967007840206406</v>
      </c>
      <c r="V5701" s="1">
        <f>0.45*2600*PS[[#This Row],[Transform File.REC_y]]</f>
        <v>2.9048609537359539E-3</v>
      </c>
      <c r="W5701" s="1">
        <f>0.45*_xlfn.XLOOKUP(PS[[#This Row],[Transform File.Year]],Graphs!$R$2:$R$41,Graphs!$S$2:$S$41)*_xlfn.XLOOKUP(PS[[#This Row],[Transform File.Year]],Graphs!$R$2:$R$41,Graphs!$T$2:$T$41)*PS[[#This Row],[Transform File.REC_y]]</f>
        <v>1.2852124074588141E-3</v>
      </c>
    </row>
    <row r="5702" spans="1:23" hidden="1" x14ac:dyDescent="0.25">
      <c r="A5702" s="1" t="s">
        <v>111</v>
      </c>
      <c r="B5702">
        <v>240</v>
      </c>
      <c r="C5702" s="1" t="s">
        <v>114</v>
      </c>
      <c r="D5702" s="1" t="s">
        <v>23</v>
      </c>
      <c r="E5702" s="1">
        <v>2041</v>
      </c>
      <c r="F5702" s="1">
        <v>103.74654565288023</v>
      </c>
      <c r="G5702" s="1">
        <v>3.177231829161284E-6</v>
      </c>
      <c r="H5702" s="1">
        <v>4.1687605769536613E-13</v>
      </c>
      <c r="I5702" s="1">
        <v>1.0942984927759966E-11</v>
      </c>
      <c r="J5702" s="1">
        <v>9.042379637139911E-12</v>
      </c>
      <c r="K5702" s="1">
        <v>150.40726028323371</v>
      </c>
      <c r="L5702" s="1">
        <v>8.832440999478169E-11</v>
      </c>
      <c r="M5702" s="1">
        <v>2.2239116290330908E-8</v>
      </c>
      <c r="N5702" s="1">
        <v>1.5555345787718039E-11</v>
      </c>
      <c r="O5702" s="1">
        <v>12.850607421739774</v>
      </c>
      <c r="P5702" s="1">
        <v>6.3540000000481038</v>
      </c>
      <c r="Q5702" s="1">
        <v>1.0911390744224045E-9</v>
      </c>
      <c r="R5702" s="1">
        <v>1685.4567394008036</v>
      </c>
      <c r="S5702" s="1">
        <v>3.9240000000180877</v>
      </c>
      <c r="T5702" s="1">
        <v>757.26459383576082</v>
      </c>
      <c r="U5702" s="1">
        <v>90.415020543994061</v>
      </c>
      <c r="V5702" s="1">
        <f>0.45*2600*PS[[#This Row],[Transform File.REC_y]]</f>
        <v>3.717361240118702E-3</v>
      </c>
      <c r="W5702" s="1">
        <f>0.45*_xlfn.XLOOKUP(PS[[#This Row],[Transform File.Year]],Graphs!$R$2:$R$41,Graphs!$S$2:$S$41)*_xlfn.XLOOKUP(PS[[#This Row],[Transform File.Year]],Graphs!$R$2:$R$41,Graphs!$T$2:$T$41)*PS[[#This Row],[Transform File.REC_y]]</f>
        <v>1.5774570662803495E-3</v>
      </c>
    </row>
    <row r="5703" spans="1:23" hidden="1" x14ac:dyDescent="0.25">
      <c r="A5703" s="1" t="s">
        <v>111</v>
      </c>
      <c r="B5703">
        <v>240</v>
      </c>
      <c r="C5703" s="1" t="s">
        <v>114</v>
      </c>
      <c r="D5703" s="1" t="s">
        <v>23</v>
      </c>
      <c r="E5703" s="1">
        <v>2042</v>
      </c>
      <c r="F5703" s="1">
        <v>104.22252435320858</v>
      </c>
      <c r="G5703" s="1">
        <v>9.7345027776652757E-7</v>
      </c>
      <c r="H5703" s="1">
        <v>4.1254146945597322E-13</v>
      </c>
      <c r="I5703" s="1">
        <v>1.4977509472693821E-11</v>
      </c>
      <c r="J5703" s="1">
        <v>7.701787885483366E-12</v>
      </c>
      <c r="K5703" s="1">
        <v>42.406175817844428</v>
      </c>
      <c r="L5703" s="1">
        <v>6.8349804218382912E-11</v>
      </c>
      <c r="M5703" s="1">
        <v>3.4935175778962509E-8</v>
      </c>
      <c r="N5703" s="1">
        <v>5.7305945846813032E-12</v>
      </c>
      <c r="O5703" s="1">
        <v>5.2006074217409806</v>
      </c>
      <c r="P5703" s="1">
        <v>6.3540000000563355</v>
      </c>
      <c r="Q5703" s="1">
        <v>1.1670306606906426E-9</v>
      </c>
      <c r="R5703" s="1">
        <v>1835.8639996840373</v>
      </c>
      <c r="S5703" s="1">
        <v>3.3084729838494016E-10</v>
      </c>
      <c r="T5703" s="1">
        <v>757.2645938579999</v>
      </c>
      <c r="U5703" s="1">
        <v>90.415020544009622</v>
      </c>
      <c r="V5703" s="1">
        <f>0.45*2600*PS[[#This Row],[Transform File.REC_y]]</f>
        <v>1.1389368249868372E-3</v>
      </c>
      <c r="W5703" s="1">
        <f>0.45*_xlfn.XLOOKUP(PS[[#This Row],[Transform File.Year]],Graphs!$R$2:$R$41,Graphs!$S$2:$S$41)*_xlfn.XLOOKUP(PS[[#This Row],[Transform File.Year]],Graphs!$R$2:$R$41,Graphs!$T$2:$T$41)*PS[[#This Row],[Transform File.REC_y]]</f>
        <v>4.6352609938011635E-4</v>
      </c>
    </row>
    <row r="5704" spans="1:23" hidden="1" x14ac:dyDescent="0.25">
      <c r="A5704" s="1" t="s">
        <v>111</v>
      </c>
      <c r="B5704">
        <v>240</v>
      </c>
      <c r="C5704" s="1" t="s">
        <v>114</v>
      </c>
      <c r="D5704" s="1" t="s">
        <v>23</v>
      </c>
      <c r="E5704" s="1">
        <v>2043</v>
      </c>
      <c r="F5704" s="1">
        <v>99.80941968668553</v>
      </c>
      <c r="G5704" s="1">
        <v>9.1070649124868875E-6</v>
      </c>
      <c r="H5704" s="1">
        <v>4.4214646791944026E-13</v>
      </c>
      <c r="I5704" s="1">
        <v>2.1255073454325002E-11</v>
      </c>
      <c r="J5704" s="1">
        <v>7.7518403887174261E-12</v>
      </c>
      <c r="K5704" s="1">
        <v>59.358099550588022</v>
      </c>
      <c r="L5704" s="1">
        <v>2.0088150766131695E-11</v>
      </c>
      <c r="M5704" s="1">
        <v>27.880123441970987</v>
      </c>
      <c r="N5704" s="1">
        <v>4.4269414673912863E-12</v>
      </c>
      <c r="O5704" s="1">
        <v>5.2006074217415152</v>
      </c>
      <c r="P5704" s="1">
        <v>6.3540000000672787</v>
      </c>
      <c r="Q5704" s="1">
        <v>1.2103046957762333E-9</v>
      </c>
      <c r="R5704" s="1">
        <v>1878.2701755018816</v>
      </c>
      <c r="S5704" s="1">
        <v>3.621340407280965E-10</v>
      </c>
      <c r="T5704" s="1">
        <v>757.26459389293507</v>
      </c>
      <c r="U5704" s="1">
        <v>90.415020544015348</v>
      </c>
      <c r="V5704" s="1">
        <f>0.45*2600*PS[[#This Row],[Transform File.REC_y]]</f>
        <v>1.0655265947609658E-2</v>
      </c>
      <c r="W5704" s="1">
        <f>0.45*_xlfn.XLOOKUP(PS[[#This Row],[Transform File.Year]],Graphs!$R$2:$R$41,Graphs!$S$2:$S$41)*_xlfn.XLOOKUP(PS[[#This Row],[Transform File.Year]],Graphs!$R$2:$R$41,Graphs!$T$2:$T$41)*PS[[#This Row],[Transform File.REC_y]]</f>
        <v>4.1588138414346285E-3</v>
      </c>
    </row>
    <row r="5705" spans="1:23" hidden="1" x14ac:dyDescent="0.25">
      <c r="A5705" s="1" t="s">
        <v>111</v>
      </c>
      <c r="B5705">
        <v>240</v>
      </c>
      <c r="C5705" s="1" t="s">
        <v>114</v>
      </c>
      <c r="D5705" s="1" t="s">
        <v>23</v>
      </c>
      <c r="E5705" s="1">
        <v>2044</v>
      </c>
      <c r="F5705" s="1">
        <v>95.325362189622936</v>
      </c>
      <c r="G5705" s="1">
        <v>2.1827038110847946E-6</v>
      </c>
      <c r="H5705" s="1">
        <v>4.9188572474871016E-13</v>
      </c>
      <c r="I5705" s="1">
        <v>3.3382974187208463E-11</v>
      </c>
      <c r="J5705" s="1">
        <v>7.2314558767235132E-12</v>
      </c>
      <c r="K5705" s="1">
        <v>43.570250171734436</v>
      </c>
      <c r="L5705" s="1">
        <v>8.4048722376042829E-12</v>
      </c>
      <c r="M5705" s="1">
        <v>51.532487292744634</v>
      </c>
      <c r="N5705" s="1">
        <v>4.4290044292467912E-12</v>
      </c>
      <c r="O5705" s="1">
        <v>5.2006074217419318</v>
      </c>
      <c r="P5705" s="1">
        <v>6.3540000000822561</v>
      </c>
      <c r="Q5705" s="1">
        <v>1.2463645536775298E-9</v>
      </c>
      <c r="R5705" s="1">
        <v>1937.6282750524697</v>
      </c>
      <c r="S5705" s="1">
        <v>3.9238125467770045E-10</v>
      </c>
      <c r="T5705" s="1">
        <v>785.14471733490609</v>
      </c>
      <c r="U5705" s="1">
        <v>90.415020544019782</v>
      </c>
      <c r="V5705" s="1">
        <f>0.45*2600*PS[[#This Row],[Transform File.REC_y]]</f>
        <v>2.5537634589692096E-3</v>
      </c>
      <c r="W5705" s="1">
        <f>0.45*_xlfn.XLOOKUP(PS[[#This Row],[Transform File.Year]],Graphs!$R$2:$R$41,Graphs!$S$2:$S$41)*_xlfn.XLOOKUP(PS[[#This Row],[Transform File.Year]],Graphs!$R$2:$R$41,Graphs!$T$2:$T$41)*PS[[#This Row],[Transform File.REC_y]]</f>
        <v>9.5586295400132643E-4</v>
      </c>
    </row>
    <row r="5706" spans="1:23" hidden="1" x14ac:dyDescent="0.25">
      <c r="A5706" s="1" t="s">
        <v>111</v>
      </c>
      <c r="B5706">
        <v>240</v>
      </c>
      <c r="C5706" s="1" t="s">
        <v>114</v>
      </c>
      <c r="D5706" s="1" t="s">
        <v>23</v>
      </c>
      <c r="E5706" s="1">
        <v>2045</v>
      </c>
      <c r="F5706" s="1">
        <v>91.445725577386682</v>
      </c>
      <c r="G5706" s="1">
        <v>3.7118929364589287E-5</v>
      </c>
      <c r="H5706" s="1">
        <v>5.6884368716231759E-13</v>
      </c>
      <c r="I5706" s="1">
        <v>7.0215919448175213E-11</v>
      </c>
      <c r="J5706" s="1">
        <v>6.5767423769900825E-12</v>
      </c>
      <c r="K5706" s="1">
        <v>53.436907232855546</v>
      </c>
      <c r="L5706" s="1">
        <v>4.2829838055940744E-12</v>
      </c>
      <c r="M5706" s="1">
        <v>21.849742122550715</v>
      </c>
      <c r="N5706" s="1">
        <v>4.8225450536026008E-12</v>
      </c>
      <c r="O5706" s="1">
        <v>5.2006074217423439</v>
      </c>
      <c r="P5706" s="1">
        <v>6.3540000001035111</v>
      </c>
      <c r="Q5706" s="1">
        <v>1.2777113182500659E-9</v>
      </c>
      <c r="R5706" s="1">
        <v>1981.1985252242041</v>
      </c>
      <c r="S5706" s="1">
        <v>4.3495833152179992E-10</v>
      </c>
      <c r="T5706" s="1">
        <v>836.67720462765078</v>
      </c>
      <c r="U5706" s="1">
        <v>90.415020544024216</v>
      </c>
      <c r="V5706" s="1">
        <f>0.45*2600*PS[[#This Row],[Transform File.REC_y]]</f>
        <v>4.3429147356569463E-2</v>
      </c>
      <c r="W5706" s="1">
        <f>0.45*_xlfn.XLOOKUP(PS[[#This Row],[Transform File.Year]],Graphs!$R$2:$R$41,Graphs!$S$2:$S$41)*_xlfn.XLOOKUP(PS[[#This Row],[Transform File.Year]],Graphs!$R$2:$R$41,Graphs!$T$2:$T$41)*PS[[#This Row],[Transform File.REC_y]]</f>
        <v>1.5587823185748122E-2</v>
      </c>
    </row>
    <row r="5707" spans="1:23" hidden="1" x14ac:dyDescent="0.25">
      <c r="A5707" s="1" t="s">
        <v>111</v>
      </c>
      <c r="B5707">
        <v>240</v>
      </c>
      <c r="C5707" s="1" t="s">
        <v>114</v>
      </c>
      <c r="D5707" s="1" t="s">
        <v>23</v>
      </c>
      <c r="E5707" s="1">
        <v>2046</v>
      </c>
      <c r="F5707" s="1">
        <v>88.08459848323551</v>
      </c>
      <c r="G5707" s="1">
        <v>5.5832825659151895E-2</v>
      </c>
      <c r="H5707" s="1">
        <v>6.6568177318625006E-13</v>
      </c>
      <c r="I5707" s="1">
        <v>4.6914761828344012E-8</v>
      </c>
      <c r="J5707" s="1">
        <v>6.1535517347734366E-12</v>
      </c>
      <c r="K5707" s="1">
        <v>139.85650253897512</v>
      </c>
      <c r="L5707" s="1">
        <v>2.5976220452304491E-12</v>
      </c>
      <c r="M5707" s="1">
        <v>12.885887655705366</v>
      </c>
      <c r="N5707" s="1">
        <v>5.4629406155981166E-12</v>
      </c>
      <c r="O5707" s="1">
        <v>5.2006074217427862</v>
      </c>
      <c r="P5707" s="1">
        <v>6.3540000001368941</v>
      </c>
      <c r="Q5707" s="1">
        <v>1.2988410960911735E-9</v>
      </c>
      <c r="R5707" s="1">
        <v>2034.6354324570596</v>
      </c>
      <c r="S5707" s="1">
        <v>4.7206886770472077E-10</v>
      </c>
      <c r="T5707" s="1">
        <v>858.52694675020155</v>
      </c>
      <c r="U5707" s="1">
        <v>90.415020544029034</v>
      </c>
      <c r="V5707" s="1">
        <f>0.45*2600*PS[[#This Row],[Transform File.REC_y]]</f>
        <v>65.324406021207722</v>
      </c>
      <c r="W5707" s="1">
        <f>0.45*_xlfn.XLOOKUP(PS[[#This Row],[Transform File.Year]],Graphs!$R$2:$R$41,Graphs!$S$2:$S$41)*_xlfn.XLOOKUP(PS[[#This Row],[Transform File.Year]],Graphs!$R$2:$R$41,Graphs!$T$2:$T$41)*PS[[#This Row],[Transform File.REC_y]]</f>
        <v>22.48270465604686</v>
      </c>
    </row>
    <row r="5708" spans="1:23" hidden="1" x14ac:dyDescent="0.25">
      <c r="A5708" s="1" t="s">
        <v>111</v>
      </c>
      <c r="B5708">
        <v>240</v>
      </c>
      <c r="C5708" s="1" t="s">
        <v>114</v>
      </c>
      <c r="D5708" s="1" t="s">
        <v>23</v>
      </c>
      <c r="E5708" s="1">
        <v>2047</v>
      </c>
      <c r="F5708" s="1">
        <v>84.56562618159036</v>
      </c>
      <c r="G5708" s="1">
        <v>9.4555387864369178E-2</v>
      </c>
      <c r="H5708" s="1">
        <v>7.9688168898662602E-13</v>
      </c>
      <c r="I5708" s="1">
        <v>1.4059669233793295E-8</v>
      </c>
      <c r="J5708" s="1">
        <v>5.739322659356194E-12</v>
      </c>
      <c r="K5708" s="1">
        <v>195.68652064221806</v>
      </c>
      <c r="L5708" s="1">
        <v>1.8947614524089954E-12</v>
      </c>
      <c r="M5708" s="1">
        <v>31.720666075272998</v>
      </c>
      <c r="N5708" s="1">
        <v>6.5256289789598398E-12</v>
      </c>
      <c r="O5708" s="1">
        <v>5.2006074217432783</v>
      </c>
      <c r="P5708" s="1">
        <v>6.35400000020711</v>
      </c>
      <c r="Q5708" s="1">
        <v>1.3129215888215002E-9</v>
      </c>
      <c r="R5708" s="1">
        <v>2092.0569349960351</v>
      </c>
      <c r="S5708" s="1">
        <v>5.2598916448425295E-10</v>
      </c>
      <c r="T5708" s="1">
        <v>871.41283440590689</v>
      </c>
      <c r="U5708" s="1">
        <v>90.415020544033297</v>
      </c>
      <c r="V5708" s="1">
        <f>0.45*2600*PS[[#This Row],[Transform File.REC_y]]</f>
        <v>110.62980380131194</v>
      </c>
      <c r="W5708" s="1">
        <f>0.45*_xlfn.XLOOKUP(PS[[#This Row],[Transform File.Year]],Graphs!$R$2:$R$41,Graphs!$S$2:$S$41)*_xlfn.XLOOKUP(PS[[#This Row],[Transform File.Year]],Graphs!$R$2:$R$41,Graphs!$T$2:$T$41)*PS[[#This Row],[Transform File.REC_y]]</f>
        <v>36.508511982861712</v>
      </c>
    </row>
    <row r="5709" spans="1:23" hidden="1" x14ac:dyDescent="0.25">
      <c r="A5709" s="1" t="s">
        <v>111</v>
      </c>
      <c r="B5709">
        <v>240</v>
      </c>
      <c r="C5709" s="1" t="s">
        <v>114</v>
      </c>
      <c r="D5709" s="1" t="s">
        <v>23</v>
      </c>
      <c r="E5709" s="1">
        <v>2048</v>
      </c>
      <c r="F5709" s="1">
        <v>82.016872553739034</v>
      </c>
      <c r="G5709" s="1">
        <v>0.12260053910060686</v>
      </c>
      <c r="H5709" s="1">
        <v>9.6155368563494661E-13</v>
      </c>
      <c r="I5709" s="1">
        <v>1.5575489213233959E-9</v>
      </c>
      <c r="J5709" s="1">
        <v>5.5927299502381999E-12</v>
      </c>
      <c r="K5709" s="1">
        <v>266.52419539817646</v>
      </c>
      <c r="L5709" s="1">
        <v>1.4272705060714796E-12</v>
      </c>
      <c r="M5709" s="1">
        <v>38.245288293676573</v>
      </c>
      <c r="N5709" s="1">
        <v>7.848083812657275E-12</v>
      </c>
      <c r="O5709" s="1">
        <v>5.2006074217438467</v>
      </c>
      <c r="P5709" s="1">
        <v>4.7124632365484918E-8</v>
      </c>
      <c r="Q5709" s="1">
        <v>1.3241250946763271E-9</v>
      </c>
      <c r="R5709" s="1">
        <v>2164.0909556382539</v>
      </c>
      <c r="S5709" s="1">
        <v>5.7285060251283194E-10</v>
      </c>
      <c r="T5709" s="1">
        <v>903.13350048117991</v>
      </c>
      <c r="U5709" s="1">
        <v>90.415020544036324</v>
      </c>
      <c r="V5709" s="1">
        <f>0.45*2600*PS[[#This Row],[Transform File.REC_y]]</f>
        <v>143.44263074771004</v>
      </c>
      <c r="W5709" s="1">
        <f>0.45*_xlfn.XLOOKUP(PS[[#This Row],[Transform File.Year]],Graphs!$R$2:$R$41,Graphs!$S$2:$S$41)*_xlfn.XLOOKUP(PS[[#This Row],[Transform File.Year]],Graphs!$R$2:$R$41,Graphs!$T$2:$T$41)*PS[[#This Row],[Transform File.REC_y]]</f>
        <v>45.386781948441559</v>
      </c>
    </row>
    <row r="5710" spans="1:23" hidden="1" x14ac:dyDescent="0.25">
      <c r="A5710" s="1" t="s">
        <v>111</v>
      </c>
      <c r="B5710">
        <v>240</v>
      </c>
      <c r="C5710" s="1" t="s">
        <v>114</v>
      </c>
      <c r="D5710" s="1" t="s">
        <v>23</v>
      </c>
      <c r="E5710" s="1">
        <v>2049</v>
      </c>
      <c r="F5710" s="1">
        <v>78.8747368202568</v>
      </c>
      <c r="G5710" s="1">
        <v>0.13547021713891616</v>
      </c>
      <c r="H5710" s="1">
        <v>1.1409308337765145E-12</v>
      </c>
      <c r="I5710" s="1">
        <v>2.342157643941468E-9</v>
      </c>
      <c r="J5710" s="1">
        <v>5.5280710939132372E-12</v>
      </c>
      <c r="K5710" s="1">
        <v>195.69165335956174</v>
      </c>
      <c r="L5710" s="1">
        <v>1.1355988665583523E-12</v>
      </c>
      <c r="M5710" s="1">
        <v>53.300696090176345</v>
      </c>
      <c r="N5710" s="1">
        <v>9.5224626976911448E-12</v>
      </c>
      <c r="O5710" s="1">
        <v>5.20060742174448</v>
      </c>
      <c r="P5710" s="1">
        <v>6.1182021383632493E-8</v>
      </c>
      <c r="Q5710" s="1">
        <v>1.3331674743134671E-9</v>
      </c>
      <c r="R5710" s="1">
        <v>2245.1364010364364</v>
      </c>
      <c r="S5710" s="1">
        <v>6.4313266685110263E-10</v>
      </c>
      <c r="T5710" s="1">
        <v>941.3787887748565</v>
      </c>
      <c r="U5710" s="1">
        <v>90.415020544043287</v>
      </c>
      <c r="V5710" s="1">
        <f>0.45*2600*PS[[#This Row],[Transform File.REC_y]]</f>
        <v>158.50015405253191</v>
      </c>
      <c r="W5710" s="1">
        <f>0.45*_xlfn.XLOOKUP(PS[[#This Row],[Transform File.Year]],Graphs!$R$2:$R$41,Graphs!$S$2:$S$41)*_xlfn.XLOOKUP(PS[[#This Row],[Transform File.Year]],Graphs!$R$2:$R$41,Graphs!$T$2:$T$41)*PS[[#This Row],[Transform File.REC_y]]</f>
        <v>48.082884853275431</v>
      </c>
    </row>
    <row r="5711" spans="1:23" hidden="1" x14ac:dyDescent="0.25">
      <c r="A5711" s="1" t="s">
        <v>111</v>
      </c>
      <c r="B5711">
        <v>240</v>
      </c>
      <c r="C5711" s="1" t="s">
        <v>114</v>
      </c>
      <c r="D5711" s="1" t="s">
        <v>23</v>
      </c>
      <c r="E5711" s="1">
        <v>2050</v>
      </c>
      <c r="F5711" s="1">
        <v>75.361521942564096</v>
      </c>
      <c r="G5711" s="1">
        <v>0.11137457981285351</v>
      </c>
      <c r="H5711" s="1">
        <v>1.3905581805688039E-12</v>
      </c>
      <c r="I5711" s="1">
        <v>6.3960059492117673E-10</v>
      </c>
      <c r="J5711" s="1">
        <v>5.8921707495871589E-12</v>
      </c>
      <c r="K5711" s="1">
        <v>151.67463867840559</v>
      </c>
      <c r="L5711" s="1">
        <v>0</v>
      </c>
      <c r="M5711" s="1">
        <v>25.618049288921291</v>
      </c>
      <c r="N5711" s="1">
        <v>1.1674412364213528E-11</v>
      </c>
      <c r="O5711" s="1">
        <v>5.2006074217452447</v>
      </c>
      <c r="P5711" s="1">
        <v>6.2738491902006732E-8</v>
      </c>
      <c r="Q5711" s="1">
        <v>1.3408692621989504E-9</v>
      </c>
      <c r="R5711" s="1">
        <v>2281.3072912722564</v>
      </c>
      <c r="S5711" s="1">
        <v>7.2257029590251701E-10</v>
      </c>
      <c r="T5711" s="1">
        <v>994.6794848650328</v>
      </c>
      <c r="U5711" s="1">
        <v>90.415020544051728</v>
      </c>
      <c r="V5711" s="1">
        <f>0.45*2600*PS[[#This Row],[Transform File.REC_y]]</f>
        <v>130.3082583810386</v>
      </c>
      <c r="W5711" s="1">
        <f>0.45*_xlfn.XLOOKUP(PS[[#This Row],[Transform File.Year]],Graphs!$R$2:$R$41,Graphs!$S$2:$S$41)*_xlfn.XLOOKUP(PS[[#This Row],[Transform File.Year]],Graphs!$R$2:$R$41,Graphs!$T$2:$T$41)*PS[[#This Row],[Transform File.REC_y]]</f>
        <v>37.898604907713811</v>
      </c>
    </row>
    <row r="5712" spans="1:23" hidden="1" x14ac:dyDescent="0.25">
      <c r="A5712" s="1" t="s">
        <v>111</v>
      </c>
      <c r="B5712">
        <v>240</v>
      </c>
      <c r="C5712" s="1" t="s">
        <v>114</v>
      </c>
      <c r="D5712" s="1" t="s">
        <v>23</v>
      </c>
      <c r="E5712" s="1">
        <v>2051</v>
      </c>
      <c r="F5712" s="1">
        <v>72.289161452937378</v>
      </c>
      <c r="G5712" s="1">
        <v>0.11925758022227723</v>
      </c>
      <c r="H5712" s="1">
        <v>1.7067930727893251E-12</v>
      </c>
      <c r="I5712" s="1">
        <v>4.3697962943863603E-10</v>
      </c>
      <c r="J5712" s="1">
        <v>6.8826646503814255E-12</v>
      </c>
      <c r="K5712" s="1">
        <v>165.88167669527311</v>
      </c>
      <c r="L5712" s="1">
        <v>0</v>
      </c>
      <c r="M5712" s="1">
        <v>63.91872257228956</v>
      </c>
      <c r="N5712" s="1">
        <v>1.452660266236528E-11</v>
      </c>
      <c r="O5712" s="1">
        <v>5.2006074217461737</v>
      </c>
      <c r="P5712" s="1">
        <v>6.5079442669647994E-8</v>
      </c>
      <c r="Q5712" s="1">
        <v>1.3486211025876678E-9</v>
      </c>
      <c r="R5712" s="1">
        <v>2313.4849804403102</v>
      </c>
      <c r="S5712" s="1">
        <v>8.108947058972987E-10</v>
      </c>
      <c r="T5712" s="1">
        <v>1020.2975341539541</v>
      </c>
      <c r="U5712" s="1">
        <v>90.415020544061846</v>
      </c>
      <c r="V5712" s="1">
        <f>0.45*2600*PS[[#This Row],[Transform File.REC_y]]</f>
        <v>139.53136886006436</v>
      </c>
      <c r="W5712" s="1">
        <f>0.45*_xlfn.XLOOKUP(PS[[#This Row],[Transform File.Year]],Graphs!$R$2:$R$41,Graphs!$S$2:$S$41)*_xlfn.XLOOKUP(PS[[#This Row],[Transform File.Year]],Graphs!$R$2:$R$41,Graphs!$T$2:$T$41)*PS[[#This Row],[Transform File.REC_y]]</f>
        <v>38.90403288667018</v>
      </c>
    </row>
    <row r="5713" spans="1:23" hidden="1" x14ac:dyDescent="0.25">
      <c r="A5713" s="1" t="s">
        <v>111</v>
      </c>
      <c r="B5713">
        <v>240</v>
      </c>
      <c r="C5713" s="1" t="s">
        <v>114</v>
      </c>
      <c r="D5713" s="1" t="s">
        <v>23</v>
      </c>
      <c r="E5713" s="1">
        <v>2052</v>
      </c>
      <c r="F5713" s="1">
        <v>69.489077802380137</v>
      </c>
      <c r="G5713" s="1">
        <v>0.10027082864426815</v>
      </c>
      <c r="H5713" s="1">
        <v>2.154727052504755E-12</v>
      </c>
      <c r="I5713" s="1">
        <v>2.4588357771716478E-9</v>
      </c>
      <c r="J5713" s="1">
        <v>0</v>
      </c>
      <c r="K5713" s="1">
        <v>105.51414057164256</v>
      </c>
      <c r="L5713" s="1">
        <v>0</v>
      </c>
      <c r="M5713" s="1">
        <v>112.59063544043329</v>
      </c>
      <c r="N5713" s="1">
        <v>1.8415255441039966E-11</v>
      </c>
      <c r="O5713" s="1">
        <v>5.2006074217472751</v>
      </c>
      <c r="P5713" s="1">
        <v>6.5717689475906907E-8</v>
      </c>
      <c r="Q5713" s="1">
        <v>1.3558525584643914E-9</v>
      </c>
      <c r="R5713" s="1">
        <v>2399.9243540150937</v>
      </c>
      <c r="S5713" s="1">
        <v>8.7924451011568161E-10</v>
      </c>
      <c r="T5713" s="1">
        <v>1028.7962567262482</v>
      </c>
      <c r="U5713" s="1">
        <v>90.415020544073869</v>
      </c>
      <c r="V5713" s="1">
        <f>0.45*2600*PS[[#This Row],[Transform File.REC_y]]</f>
        <v>117.31686951379373</v>
      </c>
      <c r="W5713" s="1">
        <f>0.45*_xlfn.XLOOKUP(PS[[#This Row],[Transform File.Year]],Graphs!$R$2:$R$41,Graphs!$S$2:$S$41)*_xlfn.XLOOKUP(PS[[#This Row],[Transform File.Year]],Graphs!$R$2:$R$41,Graphs!$T$2:$T$41)*PS[[#This Row],[Transform File.REC_y]]</f>
        <v>31.357107799483696</v>
      </c>
    </row>
    <row r="5714" spans="1:23" hidden="1" x14ac:dyDescent="0.25">
      <c r="A5714" s="1" t="s">
        <v>111</v>
      </c>
      <c r="B5714">
        <v>240</v>
      </c>
      <c r="C5714" s="1" t="s">
        <v>114</v>
      </c>
      <c r="D5714" s="1" t="s">
        <v>23</v>
      </c>
      <c r="E5714" s="1">
        <v>2053</v>
      </c>
      <c r="F5714" s="1">
        <v>66.397152664209401</v>
      </c>
      <c r="G5714" s="1">
        <v>9.0884453362203008E-2</v>
      </c>
      <c r="H5714" s="1">
        <v>2.8395192123367723E-12</v>
      </c>
      <c r="I5714" s="1">
        <v>2.1842875426667161E-9</v>
      </c>
      <c r="J5714" s="1">
        <v>0</v>
      </c>
      <c r="K5714" s="1">
        <v>143.03852034712659</v>
      </c>
      <c r="L5714" s="1">
        <v>0</v>
      </c>
      <c r="M5714" s="1">
        <v>90.306581352467717</v>
      </c>
      <c r="N5714" s="1">
        <v>2.3919428551235551E-11</v>
      </c>
      <c r="O5714" s="1">
        <v>5.2006074217486153</v>
      </c>
      <c r="P5714" s="1">
        <v>6.6153155471045891E-8</v>
      </c>
      <c r="Q5714" s="1">
        <v>1.3624293008413814E-9</v>
      </c>
      <c r="R5714" s="1">
        <v>2438.9828732057108</v>
      </c>
      <c r="S5714" s="1">
        <v>8.993326608818133E-10</v>
      </c>
      <c r="T5714" s="1">
        <v>1058.2568921667048</v>
      </c>
      <c r="U5714" s="1">
        <v>90.415020544083731</v>
      </c>
      <c r="V5714" s="1">
        <f>0.45*2600*PS[[#This Row],[Transform File.REC_y]]</f>
        <v>106.33481043377752</v>
      </c>
      <c r="W5714" s="1">
        <f>0.45*_xlfn.XLOOKUP(PS[[#This Row],[Transform File.Year]],Graphs!$R$2:$R$41,Graphs!$S$2:$S$41)*_xlfn.XLOOKUP(PS[[#This Row],[Transform File.Year]],Graphs!$R$2:$R$41,Graphs!$T$2:$T$41)*PS[[#This Row],[Transform File.REC_y]]</f>
        <v>27.24490394202142</v>
      </c>
    </row>
    <row r="5715" spans="1:23" hidden="1" x14ac:dyDescent="0.25">
      <c r="A5715" s="1" t="s">
        <v>111</v>
      </c>
      <c r="B5715">
        <v>240</v>
      </c>
      <c r="C5715" s="1" t="s">
        <v>114</v>
      </c>
      <c r="D5715" s="1" t="s">
        <v>23</v>
      </c>
      <c r="E5715" s="1">
        <v>2054</v>
      </c>
      <c r="F5715" s="1">
        <v>63.511057649954921</v>
      </c>
      <c r="G5715" s="1">
        <v>0.48261835968215899</v>
      </c>
      <c r="H5715" s="1">
        <v>3.6780632841195641E-12</v>
      </c>
      <c r="I5715" s="1">
        <v>2.0262779500672089E-8</v>
      </c>
      <c r="J5715" s="1">
        <v>0</v>
      </c>
      <c r="K5715" s="1">
        <v>259.7426817132569</v>
      </c>
      <c r="L5715" s="1">
        <v>0</v>
      </c>
      <c r="M5715" s="1">
        <v>10.827707142078518</v>
      </c>
      <c r="N5715" s="1">
        <v>3.2091057523492184E-11</v>
      </c>
      <c r="O5715" s="1">
        <v>5.2006074217502567</v>
      </c>
      <c r="P5715" s="1">
        <v>6.8610309518416642E-8</v>
      </c>
      <c r="Q5715" s="1">
        <v>1.3685828525761549E-9</v>
      </c>
      <c r="R5715" s="1">
        <v>2507.2823874818027</v>
      </c>
      <c r="S5715" s="1">
        <v>9.0773753311941759E-10</v>
      </c>
      <c r="T5715" s="1">
        <v>1080.4008169813162</v>
      </c>
      <c r="U5715" s="1">
        <v>89.323427412983449</v>
      </c>
      <c r="V5715" s="1">
        <f>0.45*2600*PS[[#This Row],[Transform File.REC_y]]</f>
        <v>564.66348082812601</v>
      </c>
      <c r="W5715" s="1">
        <f>0.45*_xlfn.XLOOKUP(PS[[#This Row],[Transform File.Year]],Graphs!$R$2:$R$41,Graphs!$S$2:$S$41)*_xlfn.XLOOKUP(PS[[#This Row],[Transform File.Year]],Graphs!$R$2:$R$41,Graphs!$T$2:$T$41)*PS[[#This Row],[Transform File.REC_y]]</f>
        <v>138.68055411966574</v>
      </c>
    </row>
    <row r="5716" spans="1:23" hidden="1" x14ac:dyDescent="0.25">
      <c r="A5716" s="1" t="s">
        <v>111</v>
      </c>
      <c r="B5716">
        <v>240</v>
      </c>
      <c r="C5716" s="1" t="s">
        <v>114</v>
      </c>
      <c r="D5716" s="1" t="s">
        <v>23</v>
      </c>
      <c r="E5716" s="1">
        <v>2055</v>
      </c>
      <c r="F5716" s="1">
        <v>60.09611909324466</v>
      </c>
      <c r="G5716" s="1">
        <v>0.24491231330179494</v>
      </c>
      <c r="H5716" s="1">
        <v>4.7944319709668811E-12</v>
      </c>
      <c r="I5716" s="1">
        <v>5.9748709906131221E-10</v>
      </c>
      <c r="J5716" s="1">
        <v>0</v>
      </c>
      <c r="K5716" s="1">
        <v>102.40351480810068</v>
      </c>
      <c r="L5716" s="1">
        <v>0</v>
      </c>
      <c r="M5716" s="1">
        <v>74.83474918704789</v>
      </c>
      <c r="N5716" s="1">
        <v>4.5359495639922908E-11</v>
      </c>
      <c r="O5716" s="1">
        <v>5.2006074217523208</v>
      </c>
      <c r="P5716" s="1">
        <v>7.0792725626644728E-8</v>
      </c>
      <c r="Q5716" s="1">
        <v>1.3743221752355111E-9</v>
      </c>
      <c r="R5716" s="1">
        <v>2554.1434490208917</v>
      </c>
      <c r="S5716" s="1">
        <v>9.1202051692501166E-10</v>
      </c>
      <c r="T5716" s="1">
        <v>1079.528690335429</v>
      </c>
      <c r="U5716" s="1">
        <v>86.499630847457865</v>
      </c>
      <c r="V5716" s="1">
        <f>0.45*2600*PS[[#This Row],[Transform File.REC_y]]</f>
        <v>286.54740656310008</v>
      </c>
      <c r="W5716" s="1">
        <f>0.45*_xlfn.XLOOKUP(PS[[#This Row],[Transform File.Year]],Graphs!$R$2:$R$41,Graphs!$S$2:$S$41)*_xlfn.XLOOKUP(PS[[#This Row],[Transform File.Year]],Graphs!$R$2:$R$41,Graphs!$T$2:$T$41)*PS[[#This Row],[Transform File.REC_y]]</f>
        <v>67.45597002253821</v>
      </c>
    </row>
    <row r="5717" spans="1:23" hidden="1" x14ac:dyDescent="0.25">
      <c r="A5717" s="1" t="s">
        <v>111</v>
      </c>
      <c r="B5717">
        <v>240</v>
      </c>
      <c r="C5717" s="1" t="s">
        <v>114</v>
      </c>
      <c r="D5717" s="1" t="s">
        <v>23</v>
      </c>
      <c r="E5717" s="1">
        <v>2056</v>
      </c>
      <c r="F5717" s="1">
        <v>57.197321903917178</v>
      </c>
      <c r="G5717" s="1">
        <v>0.32356413174364063</v>
      </c>
      <c r="H5717" s="1">
        <v>6.2862101282329585E-12</v>
      </c>
      <c r="I5717" s="1">
        <v>1.0802808953548041E-9</v>
      </c>
      <c r="J5717" s="1">
        <v>0</v>
      </c>
      <c r="K5717" s="1">
        <v>122.46272619935887</v>
      </c>
      <c r="L5717" s="1">
        <v>0</v>
      </c>
      <c r="M5717" s="1">
        <v>40.439681197322422</v>
      </c>
      <c r="N5717" s="1">
        <v>7.0076171838127597E-11</v>
      </c>
      <c r="O5717" s="1">
        <v>5.2006074217550236</v>
      </c>
      <c r="P5717" s="1">
        <v>9.105345781735256E-8</v>
      </c>
      <c r="Q5717" s="1">
        <v>1.3799149051857493E-9</v>
      </c>
      <c r="R5717" s="1">
        <v>2595.26305533819</v>
      </c>
      <c r="S5717" s="1">
        <v>9.1461813897024211E-10</v>
      </c>
      <c r="T5717" s="1">
        <v>1091.2520714905922</v>
      </c>
      <c r="U5717" s="1">
        <v>82.83343599916563</v>
      </c>
      <c r="V5717" s="1">
        <f>0.45*2600*PS[[#This Row],[Transform File.REC_y]]</f>
        <v>378.57003414005953</v>
      </c>
      <c r="W5717" s="1">
        <f>0.45*_xlfn.XLOOKUP(PS[[#This Row],[Transform File.Year]],Graphs!$R$2:$R$41,Graphs!$S$2:$S$41)*_xlfn.XLOOKUP(PS[[#This Row],[Transform File.Year]],Graphs!$R$2:$R$41,Graphs!$T$2:$T$41)*PS[[#This Row],[Transform File.REC_y]]</f>
        <v>85.418199124674274</v>
      </c>
    </row>
    <row r="5718" spans="1:23" hidden="1" x14ac:dyDescent="0.25">
      <c r="A5718" s="1" t="s">
        <v>111</v>
      </c>
      <c r="B5718">
        <v>240</v>
      </c>
      <c r="C5718" s="1" t="s">
        <v>114</v>
      </c>
      <c r="D5718" s="1" t="s">
        <v>23</v>
      </c>
      <c r="E5718" s="1">
        <v>2057</v>
      </c>
      <c r="F5718" s="1">
        <v>53.962901224459635</v>
      </c>
      <c r="G5718" s="1">
        <v>0.39419114771813252</v>
      </c>
      <c r="H5718" s="1">
        <v>0</v>
      </c>
      <c r="I5718" s="1">
        <v>6.3094868403167799E-10</v>
      </c>
      <c r="J5718" s="1">
        <v>0</v>
      </c>
      <c r="K5718" s="1">
        <v>128.23930538738892</v>
      </c>
      <c r="L5718" s="1">
        <v>0</v>
      </c>
      <c r="M5718" s="1">
        <v>24.857549844202349</v>
      </c>
      <c r="N5718" s="1">
        <v>1.2955055466165575E-10</v>
      </c>
      <c r="O5718" s="1">
        <v>5.2006074217584501</v>
      </c>
      <c r="P5718" s="1">
        <v>9.1648689098136773E-8</v>
      </c>
      <c r="Q5718" s="1">
        <v>1.3854429762796625E-9</v>
      </c>
      <c r="R5718" s="1">
        <v>2670.4219989021258</v>
      </c>
      <c r="S5718" s="1">
        <v>9.165129004226511E-10</v>
      </c>
      <c r="T5718" s="1">
        <v>1097.7091425164099</v>
      </c>
      <c r="U5718" s="1">
        <v>77.903643726723416</v>
      </c>
      <c r="V5718" s="1">
        <f>0.45*2600*PS[[#This Row],[Transform File.REC_y]]</f>
        <v>461.20364283021502</v>
      </c>
      <c r="W5718" s="1">
        <f>0.45*_xlfn.XLOOKUP(PS[[#This Row],[Transform File.Year]],Graphs!$R$2:$R$41,Graphs!$S$2:$S$41)*_xlfn.XLOOKUP(PS[[#This Row],[Transform File.Year]],Graphs!$R$2:$R$41,Graphs!$T$2:$T$41)*PS[[#This Row],[Transform File.REC_y]]</f>
        <v>99.737762826939957</v>
      </c>
    </row>
    <row r="5719" spans="1:23" hidden="1" x14ac:dyDescent="0.25">
      <c r="A5719" s="1" t="s">
        <v>111</v>
      </c>
      <c r="B5719">
        <v>240</v>
      </c>
      <c r="C5719" s="1" t="s">
        <v>114</v>
      </c>
      <c r="D5719" s="1" t="s">
        <v>23</v>
      </c>
      <c r="E5719" s="1">
        <v>2058</v>
      </c>
      <c r="F5719" s="1">
        <v>50.924591499668615</v>
      </c>
      <c r="G5719" s="1">
        <v>0.50779433311899969</v>
      </c>
      <c r="H5719" s="1">
        <v>0</v>
      </c>
      <c r="I5719" s="1">
        <v>0</v>
      </c>
      <c r="J5719" s="1">
        <v>0</v>
      </c>
      <c r="K5719" s="1">
        <v>80.475672348955186</v>
      </c>
      <c r="L5719" s="1">
        <v>0</v>
      </c>
      <c r="M5719" s="1">
        <v>107.26130251642881</v>
      </c>
      <c r="N5719" s="1">
        <v>5.9129940675711396E-10</v>
      </c>
      <c r="O5719" s="1">
        <v>5.2006074217624425</v>
      </c>
      <c r="P5719" s="1">
        <v>9.2726514738596085E-8</v>
      </c>
      <c r="Q5719" s="1">
        <v>1.3913351470292497E-9</v>
      </c>
      <c r="R5719" s="1">
        <v>2780.4957781864127</v>
      </c>
      <c r="S5719" s="1">
        <v>9.1794017092872258E-10</v>
      </c>
      <c r="T5719" s="1">
        <v>1085.684318792408</v>
      </c>
      <c r="U5719" s="1">
        <v>71.078455318082703</v>
      </c>
      <c r="V5719" s="1">
        <f>0.45*2600*PS[[#This Row],[Transform File.REC_y]]</f>
        <v>594.11936974922958</v>
      </c>
      <c r="W5719" s="1">
        <f>0.45*_xlfn.XLOOKUP(PS[[#This Row],[Transform File.Year]],Graphs!$R$2:$R$41,Graphs!$S$2:$S$41)*_xlfn.XLOOKUP(PS[[#This Row],[Transform File.Year]],Graphs!$R$2:$R$41,Graphs!$T$2:$T$41)*PS[[#This Row],[Transform File.REC_y]]</f>
        <v>123.13626975315253</v>
      </c>
    </row>
    <row r="5720" spans="1:23" hidden="1" x14ac:dyDescent="0.25">
      <c r="A5720" s="1" t="s">
        <v>111</v>
      </c>
      <c r="B5720">
        <v>240</v>
      </c>
      <c r="C5720" s="1" t="s">
        <v>114</v>
      </c>
      <c r="D5720" s="1" t="s">
        <v>23</v>
      </c>
      <c r="E5720" s="1">
        <v>2059</v>
      </c>
      <c r="F5720" s="1">
        <v>53.426853463359024</v>
      </c>
      <c r="G5720" s="1">
        <v>0.97149931222052821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5.2006074217659553</v>
      </c>
      <c r="P5720" s="1">
        <v>9.3354738782067486E-8</v>
      </c>
      <c r="Q5720" s="1">
        <v>1.3982178116796311E-9</v>
      </c>
      <c r="R5720" s="1">
        <v>2794.2451857897595</v>
      </c>
      <c r="S5720" s="1">
        <v>9.1907576979528094E-10</v>
      </c>
      <c r="T5720" s="1">
        <v>1150.8669702190566</v>
      </c>
      <c r="U5720" s="1">
        <v>61.410172705522321</v>
      </c>
      <c r="V5720" s="1">
        <f>0.45*2600*PS[[#This Row],[Transform File.REC_y]]</f>
        <v>1136.6541952980181</v>
      </c>
      <c r="W5720" s="1">
        <f>0.45*_xlfn.XLOOKUP(PS[[#This Row],[Transform File.Year]],Graphs!$R$2:$R$41,Graphs!$S$2:$S$41)*_xlfn.XLOOKUP(PS[[#This Row],[Transform File.Year]],Graphs!$R$2:$R$41,Graphs!$T$2:$T$41)*PS[[#This Row],[Transform File.REC_y]]</f>
        <v>225.77139490666789</v>
      </c>
    </row>
    <row r="5721" spans="1:23" hidden="1" x14ac:dyDescent="0.25">
      <c r="A5721" s="1" t="s">
        <v>111</v>
      </c>
      <c r="B5721">
        <v>240</v>
      </c>
      <c r="C5721" s="1" t="s">
        <v>114</v>
      </c>
      <c r="D5721" s="1" t="s">
        <v>23</v>
      </c>
      <c r="E5721" s="1">
        <v>2060</v>
      </c>
      <c r="F5721" s="1">
        <v>72.14389942536549</v>
      </c>
      <c r="G5721" s="1">
        <v>1.337099141985421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5.2006074217641149</v>
      </c>
      <c r="P5721" s="1">
        <v>9.3351672515886848E-8</v>
      </c>
      <c r="Q5721" s="1">
        <v>1.3982178116796311E-9</v>
      </c>
      <c r="R5721" s="1">
        <v>2743.3304500128988</v>
      </c>
      <c r="S5721" s="1">
        <v>9.1907576979528094E-10</v>
      </c>
      <c r="T5721" s="1">
        <v>920.38122363083107</v>
      </c>
      <c r="U5721" s="1">
        <v>46.907748785907543</v>
      </c>
      <c r="V5721" s="1">
        <f>0.45*2600*PS[[#This Row],[Transform File.REC_y]]</f>
        <v>1564.4059961229425</v>
      </c>
      <c r="W5721" s="1">
        <f>0.45*_xlfn.XLOOKUP(PS[[#This Row],[Transform File.Year]],Graphs!$R$2:$R$41,Graphs!$S$2:$S$41)*_xlfn.XLOOKUP(PS[[#This Row],[Transform File.Year]],Graphs!$R$2:$R$41,Graphs!$T$2:$T$41)*PS[[#This Row],[Transform File.REC_y]]</f>
        <v>297.78403139784922</v>
      </c>
    </row>
    <row r="5722" spans="1:23" hidden="1" x14ac:dyDescent="0.25">
      <c r="A5722" s="1" t="s">
        <v>111</v>
      </c>
      <c r="B5722">
        <v>241</v>
      </c>
      <c r="C5722" s="1" t="s">
        <v>114</v>
      </c>
      <c r="D5722" s="1" t="s">
        <v>23</v>
      </c>
      <c r="E5722" s="1">
        <v>2021</v>
      </c>
      <c r="F5722" s="1">
        <v>196.47805160417806</v>
      </c>
      <c r="G5722" s="1">
        <v>-1.284512080592798E-10</v>
      </c>
      <c r="H5722" s="1">
        <v>3.0985939489266914E-14</v>
      </c>
      <c r="I5722" s="1">
        <v>6.3539999999845547</v>
      </c>
      <c r="J5722" s="1">
        <v>6.1595393478788587E-15</v>
      </c>
      <c r="K5722" s="1">
        <v>82.434999999999931</v>
      </c>
      <c r="L5722" s="1">
        <v>9.1520497499533461E-15</v>
      </c>
      <c r="M5722" s="1">
        <v>55.419999999999447</v>
      </c>
      <c r="N5722" s="1">
        <v>1.0488949690876192E-13</v>
      </c>
      <c r="O5722" s="1">
        <v>153</v>
      </c>
      <c r="P5722" s="1">
        <v>12.708</v>
      </c>
      <c r="Q5722" s="1">
        <v>49.44</v>
      </c>
      <c r="R5722" s="1">
        <v>164.87</v>
      </c>
      <c r="S5722" s="1">
        <v>78.48</v>
      </c>
      <c r="T5722" s="1">
        <v>110.84</v>
      </c>
      <c r="U5722" s="1">
        <v>11.39</v>
      </c>
      <c r="V5722" s="1">
        <f>0.45*2600*PS[[#This Row],[Transform File.REC_y]]</f>
        <v>-1.5028791342935738E-7</v>
      </c>
      <c r="W5722" s="1">
        <f>0.45*_xlfn.XLOOKUP(PS[[#This Row],[Transform File.Year]],Graphs!$R$2:$R$41,Graphs!$S$2:$S$41)*_xlfn.XLOOKUP(PS[[#This Row],[Transform File.Year]],Graphs!$R$2:$R$41,Graphs!$T$2:$T$41)*PS[[#This Row],[Transform File.REC_y]]</f>
        <v>-1.2220447908331018E-7</v>
      </c>
    </row>
    <row r="5723" spans="1:23" hidden="1" x14ac:dyDescent="0.25">
      <c r="A5723" s="1" t="s">
        <v>111</v>
      </c>
      <c r="B5723">
        <v>241</v>
      </c>
      <c r="C5723" s="1" t="s">
        <v>114</v>
      </c>
      <c r="D5723" s="1" t="s">
        <v>23</v>
      </c>
      <c r="E5723" s="1">
        <v>2022</v>
      </c>
      <c r="F5723" s="1">
        <v>320.06242486764449</v>
      </c>
      <c r="G5723" s="1">
        <v>3.2541673773294487E-8</v>
      </c>
      <c r="H5723" s="1">
        <v>3.1476465638547569E-14</v>
      </c>
      <c r="I5723" s="1">
        <v>1.3119588277753805E-11</v>
      </c>
      <c r="J5723" s="1">
        <v>6.4560608296397202E-15</v>
      </c>
      <c r="K5723" s="1">
        <v>123.65249999999966</v>
      </c>
      <c r="L5723" s="1">
        <v>6.6304039036324953E-15</v>
      </c>
      <c r="M5723" s="1">
        <v>83.129999999997196</v>
      </c>
      <c r="N5723" s="1">
        <v>1.0569841107479298E-13</v>
      </c>
      <c r="O5723" s="1">
        <v>153</v>
      </c>
      <c r="P5723" s="1">
        <v>12.708</v>
      </c>
      <c r="Q5723" s="1">
        <v>49.44</v>
      </c>
      <c r="R5723" s="1">
        <v>247.30499999999995</v>
      </c>
      <c r="S5723" s="1">
        <v>78.48</v>
      </c>
      <c r="T5723" s="1">
        <v>166.25999999999945</v>
      </c>
      <c r="U5723" s="1">
        <v>11.390000000000105</v>
      </c>
      <c r="V5723" s="1">
        <f>0.45*2600*PS[[#This Row],[Transform File.REC_y]]</f>
        <v>3.8073758314754549E-5</v>
      </c>
      <c r="W5723" s="1">
        <f>0.45*_xlfn.XLOOKUP(PS[[#This Row],[Transform File.Year]],Graphs!$R$2:$R$41,Graphs!$S$2:$S$41)*_xlfn.XLOOKUP(PS[[#This Row],[Transform File.Year]],Graphs!$R$2:$R$41,Graphs!$T$2:$T$41)*PS[[#This Row],[Transform File.REC_y]]</f>
        <v>3.1505584670407911E-5</v>
      </c>
    </row>
    <row r="5724" spans="1:23" hidden="1" x14ac:dyDescent="0.25">
      <c r="A5724" s="1" t="s">
        <v>111</v>
      </c>
      <c r="B5724">
        <v>241</v>
      </c>
      <c r="C5724" s="1" t="s">
        <v>114</v>
      </c>
      <c r="D5724" s="1" t="s">
        <v>23</v>
      </c>
      <c r="E5724" s="1">
        <v>2023</v>
      </c>
      <c r="F5724" s="1">
        <v>117.8835993662568</v>
      </c>
      <c r="G5724" s="1">
        <v>1.1862054721854942E-9</v>
      </c>
      <c r="H5724" s="1">
        <v>3.1940183726039417E-14</v>
      </c>
      <c r="I5724" s="1">
        <v>6.1918506784984922E-12</v>
      </c>
      <c r="J5724" s="1">
        <v>6.7939952563907078E-15</v>
      </c>
      <c r="K5724" s="1">
        <v>185.47874999999701</v>
      </c>
      <c r="L5724" s="1">
        <v>6.2558918800178389E-15</v>
      </c>
      <c r="M5724" s="1">
        <v>68.149518802977497</v>
      </c>
      <c r="N5724" s="1">
        <v>1.0651741349456105E-13</v>
      </c>
      <c r="O5724" s="1">
        <v>145.35</v>
      </c>
      <c r="P5724" s="1">
        <v>18.355999999984554</v>
      </c>
      <c r="Q5724" s="1">
        <v>46.144000000000005</v>
      </c>
      <c r="R5724" s="1">
        <v>359.96616666666625</v>
      </c>
      <c r="S5724" s="1">
        <v>74.555999999999997</v>
      </c>
      <c r="T5724" s="1">
        <v>242.00066666666334</v>
      </c>
      <c r="U5724" s="1">
        <v>10.251000000000211</v>
      </c>
      <c r="V5724" s="1">
        <f>0.45*2600*PS[[#This Row],[Transform File.REC_y]]</f>
        <v>1.3878604024570281E-6</v>
      </c>
      <c r="W5724" s="1">
        <f>0.45*_xlfn.XLOOKUP(PS[[#This Row],[Transform File.Year]],Graphs!$R$2:$R$41,Graphs!$S$2:$S$41)*_xlfn.XLOOKUP(PS[[#This Row],[Transform File.Year]],Graphs!$R$2:$R$41,Graphs!$T$2:$T$41)*PS[[#This Row],[Transform File.REC_y]]</f>
        <v>1.168357189853061E-6</v>
      </c>
    </row>
    <row r="5725" spans="1:23" hidden="1" x14ac:dyDescent="0.25">
      <c r="A5725" s="1" t="s">
        <v>111</v>
      </c>
      <c r="B5725">
        <v>241</v>
      </c>
      <c r="C5725" s="1" t="s">
        <v>114</v>
      </c>
      <c r="D5725" s="1" t="s">
        <v>23</v>
      </c>
      <c r="E5725" s="1">
        <v>2024</v>
      </c>
      <c r="F5725" s="1">
        <v>92.119653210344012</v>
      </c>
      <c r="G5725" s="1">
        <v>3.2278076235939269E-9</v>
      </c>
      <c r="H5725" s="1">
        <v>3.9282026416465179E-14</v>
      </c>
      <c r="I5725" s="1">
        <v>6.9348563096162437E-12</v>
      </c>
      <c r="J5725" s="1">
        <v>8.8047224088850283E-15</v>
      </c>
      <c r="K5725" s="1">
        <v>159.95943918691682</v>
      </c>
      <c r="L5725" s="1">
        <v>7.8349184012153264E-15</v>
      </c>
      <c r="M5725" s="1">
        <v>11.475492433605471</v>
      </c>
      <c r="N5725" s="1">
        <v>1.4036162713200608E-13</v>
      </c>
      <c r="O5725" s="1">
        <v>137.70000000000005</v>
      </c>
      <c r="P5725" s="1">
        <v>17.649999999997675</v>
      </c>
      <c r="Q5725" s="1">
        <v>42.848000000000006</v>
      </c>
      <c r="R5725" s="1">
        <v>534.4535833333299</v>
      </c>
      <c r="S5725" s="1">
        <v>70.632000000000005</v>
      </c>
      <c r="T5725" s="1">
        <v>302.76085213630751</v>
      </c>
      <c r="U5725" s="1">
        <v>9.1120000000003181</v>
      </c>
      <c r="V5725" s="1">
        <f>0.45*2600*PS[[#This Row],[Transform File.REC_y]]</f>
        <v>3.7765349196048945E-6</v>
      </c>
      <c r="W5725" s="1">
        <f>0.45*_xlfn.XLOOKUP(PS[[#This Row],[Transform File.Year]],Graphs!$R$2:$R$41,Graphs!$S$2:$S$41)*_xlfn.XLOOKUP(PS[[#This Row],[Transform File.Year]],Graphs!$R$2:$R$41,Graphs!$T$2:$T$41)*PS[[#This Row],[Transform File.REC_y]]</f>
        <v>3.079469169716815E-6</v>
      </c>
    </row>
    <row r="5726" spans="1:23" hidden="1" x14ac:dyDescent="0.25">
      <c r="A5726" s="1" t="s">
        <v>111</v>
      </c>
      <c r="B5726">
        <v>241</v>
      </c>
      <c r="C5726" s="1" t="s">
        <v>114</v>
      </c>
      <c r="D5726" s="1" t="s">
        <v>23</v>
      </c>
      <c r="E5726" s="1">
        <v>2025</v>
      </c>
      <c r="F5726" s="1">
        <v>79.287117825412679</v>
      </c>
      <c r="G5726" s="1">
        <v>1.4261015286036267E-10</v>
      </c>
      <c r="H5726" s="1">
        <v>4.955384296424357E-14</v>
      </c>
      <c r="I5726" s="1">
        <v>7.7856482356320148E-12</v>
      </c>
      <c r="J5726" s="1">
        <v>1.1940987207257037E-14</v>
      </c>
      <c r="K5726" s="1">
        <v>121.68954550360041</v>
      </c>
      <c r="L5726" s="1">
        <v>1.0460519222142854E-14</v>
      </c>
      <c r="M5726" s="1">
        <v>64.419826114445812</v>
      </c>
      <c r="N5726" s="1">
        <v>1.9713230505239101E-13</v>
      </c>
      <c r="O5726" s="1">
        <v>130.05000000000007</v>
      </c>
      <c r="P5726" s="1">
        <v>16.944000000003864</v>
      </c>
      <c r="Q5726" s="1">
        <v>39.552</v>
      </c>
      <c r="R5726" s="1">
        <v>683.42168918691345</v>
      </c>
      <c r="S5726" s="1">
        <v>66.707999999999998</v>
      </c>
      <c r="T5726" s="1">
        <v>306.84701123657965</v>
      </c>
      <c r="U5726" s="1">
        <v>7.9730000000004564</v>
      </c>
      <c r="V5726" s="1">
        <f>0.45*2600*PS[[#This Row],[Transform File.REC_y]]</f>
        <v>1.6685387884662433E-7</v>
      </c>
      <c r="W5726" s="1">
        <f>0.45*_xlfn.XLOOKUP(PS[[#This Row],[Transform File.Year]],Graphs!$R$2:$R$41,Graphs!$S$2:$S$41)*_xlfn.XLOOKUP(PS[[#This Row],[Transform File.Year]],Graphs!$R$2:$R$41,Graphs!$T$2:$T$41)*PS[[#This Row],[Transform File.REC_y]]</f>
        <v>1.317495420771321E-7</v>
      </c>
    </row>
    <row r="5727" spans="1:23" hidden="1" x14ac:dyDescent="0.25">
      <c r="A5727" s="1" t="s">
        <v>111</v>
      </c>
      <c r="B5727">
        <v>241</v>
      </c>
      <c r="C5727" s="1" t="s">
        <v>114</v>
      </c>
      <c r="D5727" s="1" t="s">
        <v>23</v>
      </c>
      <c r="E5727" s="1">
        <v>2026</v>
      </c>
      <c r="F5727" s="1">
        <v>79.952863109258629</v>
      </c>
      <c r="G5727" s="1">
        <v>3.3415417938809998E-9</v>
      </c>
      <c r="H5727" s="1">
        <v>6.4921914758685712E-14</v>
      </c>
      <c r="I5727" s="1">
        <v>8.7170563004677774E-12</v>
      </c>
      <c r="J5727" s="1">
        <v>1.7114160346905103E-14</v>
      </c>
      <c r="K5727" s="1">
        <v>78.456866535927333</v>
      </c>
      <c r="L5727" s="1">
        <v>1.4920302564827649E-14</v>
      </c>
      <c r="M5727" s="1">
        <v>33.777762311919382</v>
      </c>
      <c r="N5727" s="1">
        <v>3.1122286826562295E-13</v>
      </c>
      <c r="O5727" s="1">
        <v>122.40000000000011</v>
      </c>
      <c r="P5727" s="1">
        <v>16.2380000000108</v>
      </c>
      <c r="Q5727" s="1">
        <v>36.255999999999993</v>
      </c>
      <c r="R5727" s="1">
        <v>794.11990135718054</v>
      </c>
      <c r="S5727" s="1">
        <v>62.784000000000006</v>
      </c>
      <c r="T5727" s="1">
        <v>363.8775040176921</v>
      </c>
      <c r="U5727" s="1">
        <v>6.8340000000006533</v>
      </c>
      <c r="V5727" s="1">
        <f>0.45*2600*PS[[#This Row],[Transform File.REC_y]]</f>
        <v>3.9096038988407702E-6</v>
      </c>
      <c r="W5727" s="1">
        <f>0.45*_xlfn.XLOOKUP(PS[[#This Row],[Transform File.Year]],Graphs!$R$2:$R$41,Graphs!$S$2:$S$41)*_xlfn.XLOOKUP(PS[[#This Row],[Transform File.Year]],Graphs!$R$2:$R$41,Graphs!$T$2:$T$41)*PS[[#This Row],[Transform File.REC_y]]</f>
        <v>2.9885323143408858E-6</v>
      </c>
    </row>
    <row r="5728" spans="1:23" hidden="1" x14ac:dyDescent="0.25">
      <c r="A5728" s="1" t="s">
        <v>111</v>
      </c>
      <c r="B5728">
        <v>241</v>
      </c>
      <c r="C5728" s="1" t="s">
        <v>114</v>
      </c>
      <c r="D5728" s="1" t="s">
        <v>23</v>
      </c>
      <c r="E5728" s="1">
        <v>2027</v>
      </c>
      <c r="F5728" s="1">
        <v>80.304373836152806</v>
      </c>
      <c r="G5728" s="1">
        <v>3.7543454579937057E-9</v>
      </c>
      <c r="H5728" s="1">
        <v>8.8325519582018414E-14</v>
      </c>
      <c r="I5728" s="1">
        <v>9.7040382276904535E-12</v>
      </c>
      <c r="J5728" s="1">
        <v>2.6864474261388204E-14</v>
      </c>
      <c r="K5728" s="1">
        <v>67.72578640458957</v>
      </c>
      <c r="L5728" s="1">
        <v>2.5630751010926378E-14</v>
      </c>
      <c r="M5728" s="1">
        <v>37.5849823081182</v>
      </c>
      <c r="N5728" s="1">
        <v>6.5459817993604341E-13</v>
      </c>
      <c r="O5728" s="1">
        <v>114.75000000000013</v>
      </c>
      <c r="P5728" s="1">
        <v>15.532000000018584</v>
      </c>
      <c r="Q5728" s="1">
        <v>32.96</v>
      </c>
      <c r="R5728" s="1">
        <v>861.58543455977451</v>
      </c>
      <c r="S5728" s="1">
        <v>58.86</v>
      </c>
      <c r="T5728" s="1">
        <v>390.26593299627814</v>
      </c>
      <c r="U5728" s="1">
        <v>5.6950000000009657</v>
      </c>
      <c r="V5728" s="1">
        <f>0.45*2600*PS[[#This Row],[Transform File.REC_y]]</f>
        <v>4.3925841858526359E-6</v>
      </c>
      <c r="W5728" s="1">
        <f>0.45*_xlfn.XLOOKUP(PS[[#This Row],[Transform File.Year]],Graphs!$R$2:$R$41,Graphs!$S$2:$S$41)*_xlfn.XLOOKUP(PS[[#This Row],[Transform File.Year]],Graphs!$R$2:$R$41,Graphs!$T$2:$T$41)*PS[[#This Row],[Transform File.REC_y]]</f>
        <v>3.2497011032357224E-6</v>
      </c>
    </row>
    <row r="5729" spans="1:23" hidden="1" x14ac:dyDescent="0.25">
      <c r="A5729" s="1" t="s">
        <v>111</v>
      </c>
      <c r="B5729">
        <v>241</v>
      </c>
      <c r="C5729" s="1" t="s">
        <v>114</v>
      </c>
      <c r="D5729" s="1" t="s">
        <v>23</v>
      </c>
      <c r="E5729" s="1">
        <v>2028</v>
      </c>
      <c r="F5729" s="1">
        <v>80.714667459766261</v>
      </c>
      <c r="G5729" s="1">
        <v>4.1603476845353139E-9</v>
      </c>
      <c r="H5729" s="1">
        <v>1.3149950003346538E-13</v>
      </c>
      <c r="I5729" s="1">
        <v>1.077991071961327E-11</v>
      </c>
      <c r="J5729" s="1">
        <v>5.6324418117635601E-14</v>
      </c>
      <c r="K5729" s="1">
        <v>70.126052506477961</v>
      </c>
      <c r="L5729" s="1">
        <v>4.7599352938424575E-14</v>
      </c>
      <c r="M5729" s="1">
        <v>53.32198359112693</v>
      </c>
      <c r="N5729" s="1">
        <v>1.0965148238249851</v>
      </c>
      <c r="O5729" s="1">
        <v>107.10000000000018</v>
      </c>
      <c r="P5729" s="1">
        <v>14.826000000027303</v>
      </c>
      <c r="Q5729" s="1">
        <v>29.664000000000001</v>
      </c>
      <c r="R5729" s="1">
        <v>918.31988763103084</v>
      </c>
      <c r="S5729" s="1">
        <v>54.935999999999993</v>
      </c>
      <c r="T5729" s="1">
        <v>420.46158197106303</v>
      </c>
      <c r="U5729" s="1">
        <v>4.5560000000016201</v>
      </c>
      <c r="V5729" s="1">
        <f>0.45*2600*PS[[#This Row],[Transform File.REC_y]]</f>
        <v>4.8676067909063168E-6</v>
      </c>
      <c r="W5729" s="1">
        <f>0.45*_xlfn.XLOOKUP(PS[[#This Row],[Transform File.Year]],Graphs!$R$2:$R$41,Graphs!$S$2:$S$41)*_xlfn.XLOOKUP(PS[[#This Row],[Transform File.Year]],Graphs!$R$2:$R$41,Graphs!$T$2:$T$41)*PS[[#This Row],[Transform File.REC_y]]</f>
        <v>3.48438628580516E-6</v>
      </c>
    </row>
    <row r="5730" spans="1:23" hidden="1" x14ac:dyDescent="0.25">
      <c r="A5730" s="1" t="s">
        <v>111</v>
      </c>
      <c r="B5730">
        <v>241</v>
      </c>
      <c r="C5730" s="1" t="s">
        <v>114</v>
      </c>
      <c r="D5730" s="1" t="s">
        <v>23</v>
      </c>
      <c r="E5730" s="1">
        <v>2029</v>
      </c>
      <c r="F5730" s="1">
        <v>81.18084720326668</v>
      </c>
      <c r="G5730" s="1">
        <v>5.6350494921485612E-8</v>
      </c>
      <c r="H5730" s="1">
        <v>2.3892494381977376E-13</v>
      </c>
      <c r="I5730" s="1">
        <v>1.1852174409728346E-11</v>
      </c>
      <c r="J5730" s="1">
        <v>2.4397063516888006E-11</v>
      </c>
      <c r="K5730" s="1">
        <v>210.10907479975543</v>
      </c>
      <c r="L5730" s="1">
        <v>6.430387417274977E-14</v>
      </c>
      <c r="M5730" s="1">
        <v>236.89178278084401</v>
      </c>
      <c r="N5730" s="1">
        <v>2.8262574119121036</v>
      </c>
      <c r="O5730" s="1">
        <v>99.450000000000244</v>
      </c>
      <c r="P5730" s="1">
        <v>14.12000000003701</v>
      </c>
      <c r="Q5730" s="1">
        <v>26.368000000000009</v>
      </c>
      <c r="R5730" s="1">
        <v>977.45460680417546</v>
      </c>
      <c r="S5730" s="1">
        <v>51.012</v>
      </c>
      <c r="T5730" s="1">
        <v>466.39423222885659</v>
      </c>
      <c r="U5730" s="1">
        <v>4.513514823826605</v>
      </c>
      <c r="V5730" s="1">
        <f>0.45*2600*PS[[#This Row],[Transform File.REC_y]]</f>
        <v>6.593007905813817E-5</v>
      </c>
      <c r="W5730" s="1">
        <f>0.45*_xlfn.XLOOKUP(PS[[#This Row],[Transform File.Year]],Graphs!$R$2:$R$41,Graphs!$S$2:$S$41)*_xlfn.XLOOKUP(PS[[#This Row],[Transform File.Year]],Graphs!$R$2:$R$41,Graphs!$T$2:$T$41)*PS[[#This Row],[Transform File.REC_y]]</f>
        <v>4.5653564615726567E-5</v>
      </c>
    </row>
    <row r="5731" spans="1:23" hidden="1" x14ac:dyDescent="0.25">
      <c r="A5731" s="1" t="s">
        <v>111</v>
      </c>
      <c r="B5731">
        <v>241</v>
      </c>
      <c r="C5731" s="1" t="s">
        <v>114</v>
      </c>
      <c r="D5731" s="1" t="s">
        <v>23</v>
      </c>
      <c r="E5731" s="1">
        <v>2030</v>
      </c>
      <c r="F5731" s="1">
        <v>85.801295687176449</v>
      </c>
      <c r="G5731" s="1">
        <v>9.3553858698531712E-3</v>
      </c>
      <c r="H5731" s="1">
        <v>7.4279794479350556E-13</v>
      </c>
      <c r="I5731" s="1">
        <v>1.3021663396654928E-11</v>
      </c>
      <c r="J5731" s="1">
        <v>2.4839179337763085E-12</v>
      </c>
      <c r="K5731" s="1">
        <v>61.989862171051939</v>
      </c>
      <c r="L5731" s="1">
        <v>1.5028375393083152E-13</v>
      </c>
      <c r="M5731" s="1">
        <v>2.760553275156152E-11</v>
      </c>
      <c r="N5731" s="1">
        <v>3.6698861178686362</v>
      </c>
      <c r="O5731" s="1">
        <v>91.800000000000338</v>
      </c>
      <c r="P5731" s="1">
        <v>13.414000000047787</v>
      </c>
      <c r="Q5731" s="1">
        <v>23.072000000000017</v>
      </c>
      <c r="R5731" s="1">
        <v>1176.5723482705976</v>
      </c>
      <c r="S5731" s="1">
        <v>47.088000000000001</v>
      </c>
      <c r="T5731" s="1">
        <v>695.89668167636728</v>
      </c>
      <c r="U5731" s="1">
        <v>6.2007722357387092</v>
      </c>
      <c r="V5731" s="1">
        <f>0.45*2600*PS[[#This Row],[Transform File.REC_y]]</f>
        <v>10.945801467728211</v>
      </c>
      <c r="W5731" s="1">
        <f>0.45*_xlfn.XLOOKUP(PS[[#This Row],[Transform File.Year]],Graphs!$R$2:$R$41,Graphs!$S$2:$S$41)*_xlfn.XLOOKUP(PS[[#This Row],[Transform File.Year]],Graphs!$R$2:$R$41,Graphs!$T$2:$T$41)*PS[[#This Row],[Transform File.REC_y]]</f>
        <v>7.3301868993197727</v>
      </c>
    </row>
    <row r="5732" spans="1:23" hidden="1" x14ac:dyDescent="0.25">
      <c r="A5732" s="1" t="s">
        <v>111</v>
      </c>
      <c r="B5732">
        <v>241</v>
      </c>
      <c r="C5732" s="1" t="s">
        <v>114</v>
      </c>
      <c r="D5732" s="1" t="s">
        <v>23</v>
      </c>
      <c r="E5732" s="1">
        <v>2031</v>
      </c>
      <c r="F5732" s="1">
        <v>85.530119692653059</v>
      </c>
      <c r="G5732" s="1">
        <v>1.3622143554400275E-2</v>
      </c>
      <c r="H5732" s="1">
        <v>3.677100839046273E-12</v>
      </c>
      <c r="I5732" s="1">
        <v>1.4239138238428557E-11</v>
      </c>
      <c r="J5732" s="1">
        <v>2.1466046121508421E-12</v>
      </c>
      <c r="K5732" s="1">
        <v>58.088909622319136</v>
      </c>
      <c r="L5732" s="1">
        <v>1.837070939078186E-13</v>
      </c>
      <c r="M5732" s="1">
        <v>1.3672153202527016E-11</v>
      </c>
      <c r="N5732" s="1">
        <v>4.93532917680308</v>
      </c>
      <c r="O5732" s="1">
        <v>84.150000000000489</v>
      </c>
      <c r="P5732" s="1">
        <v>12.70800000005964</v>
      </c>
      <c r="Q5732" s="1">
        <v>19.776000000000018</v>
      </c>
      <c r="R5732" s="1">
        <v>1227.5708771083164</v>
      </c>
      <c r="S5732" s="1">
        <v>43.164000000000009</v>
      </c>
      <c r="T5732" s="1">
        <v>688.50734834306161</v>
      </c>
      <c r="U5732" s="1">
        <v>8.7316583536073455</v>
      </c>
      <c r="V5732" s="1">
        <f>0.45*2600*PS[[#This Row],[Transform File.REC_y]]</f>
        <v>15.937907958648323</v>
      </c>
      <c r="W5732" s="1">
        <f>0.45*_xlfn.XLOOKUP(PS[[#This Row],[Transform File.Year]],Graphs!$R$2:$R$41,Graphs!$S$2:$S$41)*_xlfn.XLOOKUP(PS[[#This Row],[Transform File.Year]],Graphs!$R$2:$R$41,Graphs!$T$2:$T$41)*PS[[#This Row],[Transform File.REC_y]]</f>
        <v>10.242462017928625</v>
      </c>
    </row>
    <row r="5733" spans="1:23" hidden="1" x14ac:dyDescent="0.25">
      <c r="A5733" s="1" t="s">
        <v>111</v>
      </c>
      <c r="B5733">
        <v>241</v>
      </c>
      <c r="C5733" s="1" t="s">
        <v>114</v>
      </c>
      <c r="D5733" s="1" t="s">
        <v>23</v>
      </c>
      <c r="E5733" s="1">
        <v>2032</v>
      </c>
      <c r="F5733" s="1">
        <v>83.250989469826564</v>
      </c>
      <c r="G5733" s="1">
        <v>1.5009980119870448E-2</v>
      </c>
      <c r="H5733" s="1">
        <v>1.81600771552099E-12</v>
      </c>
      <c r="I5733" s="1">
        <v>1.5665315051163834E-11</v>
      </c>
      <c r="J5733" s="1">
        <v>2.3413918495634448E-12</v>
      </c>
      <c r="K5733" s="1">
        <v>17.810164138803735</v>
      </c>
      <c r="L5733" s="1">
        <v>5.86663422601639E-11</v>
      </c>
      <c r="M5733" s="1">
        <v>1.5154553720223192E-11</v>
      </c>
      <c r="N5733" s="1">
        <v>6.8334937652046506</v>
      </c>
      <c r="O5733" s="1">
        <v>76.500000000000711</v>
      </c>
      <c r="P5733" s="1">
        <v>12.002000000072661</v>
      </c>
      <c r="Q5733" s="1">
        <v>16.480000000000029</v>
      </c>
      <c r="R5733" s="1">
        <v>1274.6684533973021</v>
      </c>
      <c r="S5733" s="1">
        <v>39.240000000000016</v>
      </c>
      <c r="T5733" s="1">
        <v>681.11801500974195</v>
      </c>
      <c r="U5733" s="1">
        <v>12.527987530410424</v>
      </c>
      <c r="V5733" s="1">
        <f>0.45*2600*PS[[#This Row],[Transform File.REC_y]]</f>
        <v>17.561676740248423</v>
      </c>
      <c r="W5733" s="1">
        <f>0.45*_xlfn.XLOOKUP(PS[[#This Row],[Transform File.Year]],Graphs!$R$2:$R$41,Graphs!$S$2:$S$41)*_xlfn.XLOOKUP(PS[[#This Row],[Transform File.Year]],Graphs!$R$2:$R$41,Graphs!$T$2:$T$41)*PS[[#This Row],[Transform File.REC_y]]</f>
        <v>10.829783726706994</v>
      </c>
    </row>
    <row r="5734" spans="1:23" hidden="1" x14ac:dyDescent="0.25">
      <c r="A5734" s="1" t="s">
        <v>111</v>
      </c>
      <c r="B5734">
        <v>241</v>
      </c>
      <c r="C5734" s="1" t="s">
        <v>114</v>
      </c>
      <c r="D5734" s="1" t="s">
        <v>23</v>
      </c>
      <c r="E5734" s="1">
        <v>2033</v>
      </c>
      <c r="F5734" s="1">
        <v>85.274314786727203</v>
      </c>
      <c r="G5734" s="1">
        <v>1.6562196035521153E-2</v>
      </c>
      <c r="H5734" s="1">
        <v>3.4496751617302223E-12</v>
      </c>
      <c r="I5734" s="1">
        <v>1.7587908209342709E-11</v>
      </c>
      <c r="J5734" s="1">
        <v>3.6950325577647583E-12</v>
      </c>
      <c r="K5734" s="1">
        <v>55.50456260063482</v>
      </c>
      <c r="L5734" s="1">
        <v>5.5738328505704904E-12</v>
      </c>
      <c r="M5734" s="1">
        <v>2.0847447516389383E-11</v>
      </c>
      <c r="N5734" s="1">
        <v>9.6807406478067204</v>
      </c>
      <c r="O5734" s="1">
        <v>68.850000000001458</v>
      </c>
      <c r="P5734" s="1">
        <v>11.296000000086899</v>
      </c>
      <c r="Q5734" s="1">
        <v>13.184000000000042</v>
      </c>
      <c r="R5734" s="1">
        <v>1281.4872842027723</v>
      </c>
      <c r="S5734" s="1">
        <v>35.316000000000024</v>
      </c>
      <c r="T5734" s="1">
        <v>673.72868167642366</v>
      </c>
      <c r="U5734" s="1">
        <v>19.361481295615075</v>
      </c>
      <c r="V5734" s="1">
        <f>0.45*2600*PS[[#This Row],[Transform File.REC_y]]</f>
        <v>19.37776936155975</v>
      </c>
      <c r="W5734" s="1">
        <f>0.45*_xlfn.XLOOKUP(PS[[#This Row],[Transform File.Year]],Graphs!$R$2:$R$41,Graphs!$S$2:$S$41)*_xlfn.XLOOKUP(PS[[#This Row],[Transform File.Year]],Graphs!$R$2:$R$41,Graphs!$T$2:$T$41)*PS[[#This Row],[Transform File.REC_y]]</f>
        <v>11.4660519865013</v>
      </c>
    </row>
    <row r="5735" spans="1:23" hidden="1" x14ac:dyDescent="0.25">
      <c r="A5735" s="1" t="s">
        <v>111</v>
      </c>
      <c r="B5735">
        <v>241</v>
      </c>
      <c r="C5735" s="1" t="s">
        <v>114</v>
      </c>
      <c r="D5735" s="1" t="s">
        <v>23</v>
      </c>
      <c r="E5735" s="1">
        <v>2034</v>
      </c>
      <c r="F5735" s="1">
        <v>87.22539428847567</v>
      </c>
      <c r="G5735" s="1">
        <v>3.1825449543004862E-2</v>
      </c>
      <c r="H5735" s="1">
        <v>4.9147169687562791</v>
      </c>
      <c r="I5735" s="1">
        <v>1.9939135859145155E-11</v>
      </c>
      <c r="J5735" s="1">
        <v>2.4335753795872512E-12</v>
      </c>
      <c r="K5735" s="1">
        <v>53.898038050453636</v>
      </c>
      <c r="L5735" s="1">
        <v>5.3967988682139685E-12</v>
      </c>
      <c r="M5735" s="1">
        <v>4.3115212750464991E-11</v>
      </c>
      <c r="N5735" s="1">
        <v>14.521110971706909</v>
      </c>
      <c r="O5735" s="1">
        <v>61.200000000005133</v>
      </c>
      <c r="P5735" s="1">
        <v>10.590000000102567</v>
      </c>
      <c r="Q5735" s="1">
        <v>9.8880000000000567</v>
      </c>
      <c r="R5735" s="1">
        <v>1326.0005134700739</v>
      </c>
      <c r="S5735" s="1">
        <v>31.392000000000031</v>
      </c>
      <c r="T5735" s="1">
        <v>666.33934834311117</v>
      </c>
      <c r="U5735" s="1">
        <v>29.042221943421794</v>
      </c>
      <c r="V5735" s="1">
        <f>0.45*2600*PS[[#This Row],[Transform File.REC_y]]</f>
        <v>37.235775965315689</v>
      </c>
      <c r="W5735" s="1">
        <f>0.45*_xlfn.XLOOKUP(PS[[#This Row],[Transform File.Year]],Graphs!$R$2:$R$41,Graphs!$S$2:$S$41)*_xlfn.XLOOKUP(PS[[#This Row],[Transform File.Year]],Graphs!$R$2:$R$41,Graphs!$T$2:$T$41)*PS[[#This Row],[Transform File.REC_y]]</f>
        <v>21.139892568959503</v>
      </c>
    </row>
    <row r="5736" spans="1:23" hidden="1" x14ac:dyDescent="0.25">
      <c r="A5736" s="1" t="s">
        <v>111</v>
      </c>
      <c r="B5736">
        <v>241</v>
      </c>
      <c r="C5736" s="1" t="s">
        <v>114</v>
      </c>
      <c r="D5736" s="1" t="s">
        <v>23</v>
      </c>
      <c r="E5736" s="1">
        <v>2035</v>
      </c>
      <c r="F5736" s="1">
        <v>87.950715609682206</v>
      </c>
      <c r="G5736" s="1">
        <v>1.4924802523547243E-8</v>
      </c>
      <c r="H5736" s="1">
        <v>4.6620711966822497E-12</v>
      </c>
      <c r="I5736" s="1">
        <v>2.1579886520471544E-11</v>
      </c>
      <c r="J5736" s="1">
        <v>1.3994396053182181E-12</v>
      </c>
      <c r="K5736" s="1">
        <v>59.757221090430129</v>
      </c>
      <c r="L5736" s="1">
        <v>7.6675938863527557E-12</v>
      </c>
      <c r="M5736" s="1">
        <v>1.2191307741201006E-10</v>
      </c>
      <c r="N5736" s="1">
        <v>12.769505055774093</v>
      </c>
      <c r="O5736" s="1">
        <v>53.550000000006939</v>
      </c>
      <c r="P5736" s="1">
        <v>9.8840000001201531</v>
      </c>
      <c r="Q5736" s="1">
        <v>6.5920000000000849</v>
      </c>
      <c r="R5736" s="1">
        <v>1368.9072181871943</v>
      </c>
      <c r="S5736" s="1">
        <v>27.468000000000035</v>
      </c>
      <c r="T5736" s="1">
        <v>658.95001500982096</v>
      </c>
      <c r="U5736" s="1">
        <v>43.563332915128704</v>
      </c>
      <c r="V5736" s="1">
        <f>0.45*2600*PS[[#This Row],[Transform File.REC_y]]</f>
        <v>1.7462018952550273E-5</v>
      </c>
      <c r="W5736" s="1">
        <f>0.45*_xlfn.XLOOKUP(PS[[#This Row],[Transform File.Year]],Graphs!$R$2:$R$41,Graphs!$S$2:$S$41)*_xlfn.XLOOKUP(PS[[#This Row],[Transform File.Year]],Graphs!$R$2:$R$41,Graphs!$T$2:$T$41)*PS[[#This Row],[Transform File.REC_y]]</f>
        <v>9.5114196774087538E-6</v>
      </c>
    </row>
    <row r="5737" spans="1:23" hidden="1" x14ac:dyDescent="0.25">
      <c r="A5737" s="1" t="s">
        <v>111</v>
      </c>
      <c r="B5737">
        <v>241</v>
      </c>
      <c r="C5737" s="1" t="s">
        <v>114</v>
      </c>
      <c r="D5737" s="1" t="s">
        <v>23</v>
      </c>
      <c r="E5737" s="1">
        <v>2036</v>
      </c>
      <c r="F5737" s="1">
        <v>89.229308407069354</v>
      </c>
      <c r="G5737" s="1">
        <v>2.319496801355391E-8</v>
      </c>
      <c r="H5737" s="1">
        <v>1.9946780177877535E-12</v>
      </c>
      <c r="I5737" s="1">
        <v>2.1433599274206199E-11</v>
      </c>
      <c r="J5737" s="1">
        <v>1.1638918324325143E-12</v>
      </c>
      <c r="K5737" s="1">
        <v>2.7398624639821268E-11</v>
      </c>
      <c r="L5737" s="1">
        <v>6.6521930080396174E-12</v>
      </c>
      <c r="M5737" s="1">
        <v>20.000528627359454</v>
      </c>
      <c r="N5737" s="1">
        <v>11.590003234596306</v>
      </c>
      <c r="O5737" s="1">
        <v>45.900000000010394</v>
      </c>
      <c r="P5737" s="1">
        <v>9.1780000001400914</v>
      </c>
      <c r="Q5737" s="1">
        <v>3.2960000000001406</v>
      </c>
      <c r="R5737" s="1">
        <v>1417.6731059442911</v>
      </c>
      <c r="S5737" s="1">
        <v>23.544000000000057</v>
      </c>
      <c r="T5737" s="1">
        <v>651.56068167660942</v>
      </c>
      <c r="U5737" s="1">
        <v>56.332837970902801</v>
      </c>
      <c r="V5737" s="1">
        <f>0.45*2600*PS[[#This Row],[Transform File.REC_y]]</f>
        <v>2.7138112575858076E-5</v>
      </c>
      <c r="W5737" s="1">
        <f>0.45*_xlfn.XLOOKUP(PS[[#This Row],[Transform File.Year]],Graphs!$R$2:$R$41,Graphs!$S$2:$S$41)*_xlfn.XLOOKUP(PS[[#This Row],[Transform File.Year]],Graphs!$R$2:$R$41,Graphs!$T$2:$T$41)*PS[[#This Row],[Transform File.REC_y]]</f>
        <v>1.4181287999549827E-5</v>
      </c>
    </row>
    <row r="5738" spans="1:23" hidden="1" x14ac:dyDescent="0.25">
      <c r="A5738" s="1" t="s">
        <v>111</v>
      </c>
      <c r="B5738">
        <v>241</v>
      </c>
      <c r="C5738" s="1" t="s">
        <v>114</v>
      </c>
      <c r="D5738" s="1" t="s">
        <v>23</v>
      </c>
      <c r="E5738" s="1">
        <v>2037</v>
      </c>
      <c r="F5738" s="1">
        <v>103.76130149706205</v>
      </c>
      <c r="G5738" s="1">
        <v>6.4824206266369634E-9</v>
      </c>
      <c r="H5738" s="1">
        <v>3.7833113250306088E-12</v>
      </c>
      <c r="I5738" s="1">
        <v>2.5390072416298126E-11</v>
      </c>
      <c r="J5738" s="1">
        <v>1.0149021461352887E-12</v>
      </c>
      <c r="K5738" s="1">
        <v>31.776152891768611</v>
      </c>
      <c r="L5738" s="1">
        <v>9.6935767620782321E-12</v>
      </c>
      <c r="M5738" s="1">
        <v>28.602733235830488</v>
      </c>
      <c r="N5738" s="1">
        <v>10.315640877537517</v>
      </c>
      <c r="O5738" s="1">
        <v>43.164716968766669</v>
      </c>
      <c r="P5738" s="1">
        <v>8.4720000001616729</v>
      </c>
      <c r="Q5738" s="1">
        <v>2.4537521874663985E-11</v>
      </c>
      <c r="R5738" s="1">
        <v>1406.6817726109853</v>
      </c>
      <c r="S5738" s="1">
        <v>19.620000000000083</v>
      </c>
      <c r="T5738" s="1">
        <v>664.17187697063559</v>
      </c>
      <c r="U5738" s="1">
        <v>67.922841205499111</v>
      </c>
      <c r="V5738" s="1">
        <f>0.45*2600*PS[[#This Row],[Transform File.REC_y]]</f>
        <v>7.584432133165247E-6</v>
      </c>
      <c r="W5738" s="1">
        <f>0.45*_xlfn.XLOOKUP(PS[[#This Row],[Transform File.Year]],Graphs!$R$2:$R$41,Graphs!$S$2:$S$41)*_xlfn.XLOOKUP(PS[[#This Row],[Transform File.Year]],Graphs!$R$2:$R$41,Graphs!$T$2:$T$41)*PS[[#This Row],[Transform File.REC_y]]</f>
        <v>3.8020797267171349E-6</v>
      </c>
    </row>
    <row r="5739" spans="1:23" hidden="1" x14ac:dyDescent="0.25">
      <c r="A5739" s="1" t="s">
        <v>111</v>
      </c>
      <c r="B5739">
        <v>241</v>
      </c>
      <c r="C5739" s="1" t="s">
        <v>114</v>
      </c>
      <c r="D5739" s="1" t="s">
        <v>23</v>
      </c>
      <c r="E5739" s="1">
        <v>2038</v>
      </c>
      <c r="F5739" s="1">
        <v>107.34216369412241</v>
      </c>
      <c r="G5739" s="1">
        <v>8.8913164593821728E-9</v>
      </c>
      <c r="H5739" s="1">
        <v>5.5098063530705351E-12</v>
      </c>
      <c r="I5739" s="1">
        <v>3.0369309675984459E-11</v>
      </c>
      <c r="J5739" s="1">
        <v>6.8476536930168188E-13</v>
      </c>
      <c r="K5739" s="1">
        <v>68.01905521520365</v>
      </c>
      <c r="L5739" s="1">
        <v>8.3829030451089019E-12</v>
      </c>
      <c r="M5739" s="1">
        <v>11.257782985996968</v>
      </c>
      <c r="N5739" s="1">
        <v>6.3195558218466452</v>
      </c>
      <c r="O5739" s="1">
        <v>35.514716968771339</v>
      </c>
      <c r="P5739" s="1">
        <v>7.766000000183106</v>
      </c>
      <c r="Q5739" s="1">
        <v>2.7021439808440294E-11</v>
      </c>
      <c r="R5739" s="1">
        <v>1438.4579255027538</v>
      </c>
      <c r="S5739" s="1">
        <v>15.696000000000129</v>
      </c>
      <c r="T5739" s="1">
        <v>692.77461020646604</v>
      </c>
      <c r="U5739" s="1">
        <v>78.238482083036629</v>
      </c>
      <c r="V5739" s="1">
        <f>0.45*2600*PS[[#This Row],[Transform File.REC_y]]</f>
        <v>1.0402840257477143E-5</v>
      </c>
      <c r="W5739" s="1">
        <f>0.45*_xlfn.XLOOKUP(PS[[#This Row],[Transform File.Year]],Graphs!$R$2:$R$41,Graphs!$S$2:$S$41)*_xlfn.XLOOKUP(PS[[#This Row],[Transform File.Year]],Graphs!$R$2:$R$41,Graphs!$T$2:$T$41)*PS[[#This Row],[Transform File.REC_y]]</f>
        <v>5.0025275490060214E-6</v>
      </c>
    </row>
    <row r="5740" spans="1:23" hidden="1" x14ac:dyDescent="0.25">
      <c r="A5740" s="1" t="s">
        <v>111</v>
      </c>
      <c r="B5740">
        <v>241</v>
      </c>
      <c r="C5740" s="1" t="s">
        <v>114</v>
      </c>
      <c r="D5740" s="1" t="s">
        <v>23</v>
      </c>
      <c r="E5740" s="1">
        <v>2039</v>
      </c>
      <c r="F5740" s="1">
        <v>105.65369026610225</v>
      </c>
      <c r="G5740" s="1">
        <v>4.4933548171090516E-7</v>
      </c>
      <c r="H5740" s="1">
        <v>1.1932627585706987E-12</v>
      </c>
      <c r="I5740" s="1">
        <v>3.7075879931397249E-11</v>
      </c>
      <c r="J5740" s="1">
        <v>4.5596159859850979E-13</v>
      </c>
      <c r="K5740" s="1">
        <v>73.506393976601885</v>
      </c>
      <c r="L5740" s="1">
        <v>1.2546119696818667E-11</v>
      </c>
      <c r="M5740" s="1">
        <v>37.713201122247007</v>
      </c>
      <c r="N5740" s="1">
        <v>5.7911953249974486</v>
      </c>
      <c r="O5740" s="1">
        <v>27.86471696877333</v>
      </c>
      <c r="P5740" s="1">
        <v>7.0600000002084968</v>
      </c>
      <c r="Q5740" s="1">
        <v>2.9168044420591133E-11</v>
      </c>
      <c r="R5740" s="1">
        <v>1506.4769807179575</v>
      </c>
      <c r="S5740" s="1">
        <v>11.772000000000194</v>
      </c>
      <c r="T5740" s="1">
        <v>704.03239319246302</v>
      </c>
      <c r="U5740" s="1">
        <v>84.558037904883278</v>
      </c>
      <c r="V5740" s="1">
        <f>0.45*2600*PS[[#This Row],[Transform File.REC_y]]</f>
        <v>5.2572251360175906E-4</v>
      </c>
      <c r="W5740" s="1">
        <f>0.45*_xlfn.XLOOKUP(PS[[#This Row],[Transform File.Year]],Graphs!$R$2:$R$41,Graphs!$S$2:$S$41)*_xlfn.XLOOKUP(PS[[#This Row],[Transform File.Year]],Graphs!$R$2:$R$41,Graphs!$T$2:$T$41)*PS[[#This Row],[Transform File.REC_y]]</f>
        <v>2.4249967783571686E-4</v>
      </c>
    </row>
    <row r="5741" spans="1:23" hidden="1" x14ac:dyDescent="0.25">
      <c r="A5741" s="1" t="s">
        <v>111</v>
      </c>
      <c r="B5741">
        <v>241</v>
      </c>
      <c r="C5741" s="1" t="s">
        <v>114</v>
      </c>
      <c r="D5741" s="1" t="s">
        <v>23</v>
      </c>
      <c r="E5741" s="1">
        <v>2040</v>
      </c>
      <c r="F5741" s="1">
        <v>103.36415951150573</v>
      </c>
      <c r="G5741" s="1">
        <v>2.7693106818486355E-6</v>
      </c>
      <c r="H5741" s="1">
        <v>5.2851309154883938E-13</v>
      </c>
      <c r="I5741" s="1">
        <v>4.6864509536431453E-11</v>
      </c>
      <c r="J5741" s="1">
        <v>3.6277025643485187E-13</v>
      </c>
      <c r="K5741" s="1">
        <v>105.50685274804272</v>
      </c>
      <c r="L5741" s="1">
        <v>1.4247539757218178E-11</v>
      </c>
      <c r="M5741" s="1">
        <v>18.492383918900597</v>
      </c>
      <c r="N5741" s="1">
        <v>1.1811937541067802E-9</v>
      </c>
      <c r="O5741" s="1">
        <v>20.214716968777111</v>
      </c>
      <c r="P5741" s="1">
        <v>6.3540000002388659</v>
      </c>
      <c r="Q5741" s="1">
        <v>3.1509436270154578E-11</v>
      </c>
      <c r="R5741" s="1">
        <v>1579.9833746945594</v>
      </c>
      <c r="S5741" s="1">
        <v>7.8480000000003436</v>
      </c>
      <c r="T5741" s="1">
        <v>741.74559431471005</v>
      </c>
      <c r="U5741" s="1">
        <v>90.349233229880724</v>
      </c>
      <c r="V5741" s="1">
        <f>0.45*2600*PS[[#This Row],[Transform File.REC_y]]</f>
        <v>3.2400934977629037E-3</v>
      </c>
      <c r="W5741" s="1">
        <f>0.45*_xlfn.XLOOKUP(PS[[#This Row],[Transform File.Year]],Graphs!$R$2:$R$41,Graphs!$S$2:$S$41)*_xlfn.XLOOKUP(PS[[#This Row],[Transform File.Year]],Graphs!$R$2:$R$41,Graphs!$T$2:$T$41)*PS[[#This Row],[Transform File.REC_y]]</f>
        <v>1.4335310470870921E-3</v>
      </c>
    </row>
    <row r="5742" spans="1:23" hidden="1" x14ac:dyDescent="0.25">
      <c r="A5742" s="1" t="s">
        <v>111</v>
      </c>
      <c r="B5742">
        <v>241</v>
      </c>
      <c r="C5742" s="1" t="s">
        <v>114</v>
      </c>
      <c r="D5742" s="1" t="s">
        <v>23</v>
      </c>
      <c r="E5742" s="1">
        <v>2041</v>
      </c>
      <c r="F5742" s="1">
        <v>103.7303002015414</v>
      </c>
      <c r="G5742" s="1">
        <v>5.4366837297554841E-7</v>
      </c>
      <c r="H5742" s="1">
        <v>4.1158864197968535E-13</v>
      </c>
      <c r="I5742" s="1">
        <v>6.2239222783872447E-11</v>
      </c>
      <c r="J5742" s="1">
        <v>2.9284485548830355E-13</v>
      </c>
      <c r="K5742" s="1">
        <v>151.20857557301298</v>
      </c>
      <c r="L5742" s="1">
        <v>1.58077242765568E-11</v>
      </c>
      <c r="M5742" s="1">
        <v>2.9169758251695058E-9</v>
      </c>
      <c r="N5742" s="1">
        <v>1.9850899118124206E-12</v>
      </c>
      <c r="O5742" s="1">
        <v>12.564716968782623</v>
      </c>
      <c r="P5742" s="1">
        <v>6.354000000275942</v>
      </c>
      <c r="Q5742" s="1">
        <v>3.5204468827919336E-11</v>
      </c>
      <c r="R5742" s="1">
        <v>1685.4902274426022</v>
      </c>
      <c r="S5742" s="1">
        <v>3.9240000000005271</v>
      </c>
      <c r="T5742" s="1">
        <v>760.23797823361065</v>
      </c>
      <c r="U5742" s="1">
        <v>90.349233231061916</v>
      </c>
      <c r="V5742" s="1">
        <f>0.45*2600*PS[[#This Row],[Transform File.REC_y]]</f>
        <v>6.3609199638139165E-4</v>
      </c>
      <c r="W5742" s="1">
        <f>0.45*_xlfn.XLOOKUP(PS[[#This Row],[Transform File.Year]],Graphs!$R$2:$R$41,Graphs!$S$2:$S$41)*_xlfn.XLOOKUP(PS[[#This Row],[Transform File.Year]],Graphs!$R$2:$R$41,Graphs!$T$2:$T$41)*PS[[#This Row],[Transform File.REC_y]]</f>
        <v>2.6992475298530849E-4</v>
      </c>
    </row>
    <row r="5743" spans="1:23" hidden="1" x14ac:dyDescent="0.25">
      <c r="A5743" s="1" t="s">
        <v>111</v>
      </c>
      <c r="B5743">
        <v>241</v>
      </c>
      <c r="C5743" s="1" t="s">
        <v>114</v>
      </c>
      <c r="D5743" s="1" t="s">
        <v>23</v>
      </c>
      <c r="E5743" s="1">
        <v>2042</v>
      </c>
      <c r="F5743" s="1">
        <v>104.19565506556174</v>
      </c>
      <c r="G5743" s="1">
        <v>3.0328661448195006E-7</v>
      </c>
      <c r="H5743" s="1">
        <v>4.0748502523738132E-13</v>
      </c>
      <c r="I5743" s="1">
        <v>8.5118538164970454E-11</v>
      </c>
      <c r="J5743" s="1">
        <v>2.494521695425244E-13</v>
      </c>
      <c r="K5743" s="1">
        <v>42.594871023887926</v>
      </c>
      <c r="L5743" s="1">
        <v>1.2142672689486797E-11</v>
      </c>
      <c r="M5743" s="1">
        <v>4.8356020286617056E-9</v>
      </c>
      <c r="N5743" s="1">
        <v>7.3657506571155181E-13</v>
      </c>
      <c r="O5743" s="1">
        <v>4.9147169687838144</v>
      </c>
      <c r="P5743" s="1">
        <v>6.3540000003228068</v>
      </c>
      <c r="Q5743" s="1">
        <v>3.7638044207506587E-11</v>
      </c>
      <c r="R5743" s="1">
        <v>1836.6988030156151</v>
      </c>
      <c r="S5743" s="1">
        <v>5.9193121171846439E-11</v>
      </c>
      <c r="T5743" s="1">
        <v>760.23797823652762</v>
      </c>
      <c r="U5743" s="1">
        <v>90.349233231063906</v>
      </c>
      <c r="V5743" s="1">
        <f>0.45*2600*PS[[#This Row],[Transform File.REC_y]]</f>
        <v>3.5484533894388154E-4</v>
      </c>
      <c r="W5743" s="1">
        <f>0.45*_xlfn.XLOOKUP(PS[[#This Row],[Transform File.Year]],Graphs!$R$2:$R$41,Graphs!$S$2:$S$41)*_xlfn.XLOOKUP(PS[[#This Row],[Transform File.Year]],Graphs!$R$2:$R$41,Graphs!$T$2:$T$41)*PS[[#This Row],[Transform File.REC_y]]</f>
        <v>1.4441545152934503E-4</v>
      </c>
    </row>
    <row r="5744" spans="1:23" hidden="1" x14ac:dyDescent="0.25">
      <c r="A5744" s="1" t="s">
        <v>111</v>
      </c>
      <c r="B5744">
        <v>241</v>
      </c>
      <c r="C5744" s="1" t="s">
        <v>114</v>
      </c>
      <c r="D5744" s="1" t="s">
        <v>23</v>
      </c>
      <c r="E5744" s="1">
        <v>2043</v>
      </c>
      <c r="F5744" s="1">
        <v>99.809255005149566</v>
      </c>
      <c r="G5744" s="1">
        <v>3.0541089194457698E-7</v>
      </c>
      <c r="H5744" s="1">
        <v>4.3681676462748218E-13</v>
      </c>
      <c r="I5744" s="1">
        <v>1.2076332482786964E-10</v>
      </c>
      <c r="J5744" s="1">
        <v>2.5118820923565898E-13</v>
      </c>
      <c r="K5744" s="1">
        <v>59.926944806671386</v>
      </c>
      <c r="L5744" s="1">
        <v>3.6017210559910518E-12</v>
      </c>
      <c r="M5744" s="1">
        <v>24.282344505180209</v>
      </c>
      <c r="N5744" s="1">
        <v>5.6700922022383408E-13</v>
      </c>
      <c r="O5744" s="1">
        <v>4.9147169687843428</v>
      </c>
      <c r="P5744" s="1">
        <v>6.3540000003850459</v>
      </c>
      <c r="Q5744" s="1">
        <v>3.9037483812824805E-11</v>
      </c>
      <c r="R5744" s="1">
        <v>1879.293674039503</v>
      </c>
      <c r="S5744" s="1">
        <v>6.476695402241693E-11</v>
      </c>
      <c r="T5744" s="1">
        <v>760.23797824136318</v>
      </c>
      <c r="U5744" s="1">
        <v>90.349233231064645</v>
      </c>
      <c r="V5744" s="1">
        <f>0.45*2600*PS[[#This Row],[Transform File.REC_y]]</f>
        <v>3.5733074357515506E-4</v>
      </c>
      <c r="W5744" s="1">
        <f>0.45*_xlfn.XLOOKUP(PS[[#This Row],[Transform File.Year]],Graphs!$R$2:$R$41,Graphs!$S$2:$S$41)*_xlfn.XLOOKUP(PS[[#This Row],[Transform File.Year]],Graphs!$R$2:$R$41,Graphs!$T$2:$T$41)*PS[[#This Row],[Transform File.REC_y]]</f>
        <v>1.3946832013928849E-4</v>
      </c>
    </row>
    <row r="5745" spans="1:23" hidden="1" x14ac:dyDescent="0.25">
      <c r="A5745" s="1" t="s">
        <v>111</v>
      </c>
      <c r="B5745">
        <v>241</v>
      </c>
      <c r="C5745" s="1" t="s">
        <v>114</v>
      </c>
      <c r="D5745" s="1" t="s">
        <v>23</v>
      </c>
      <c r="E5745" s="1">
        <v>2044</v>
      </c>
      <c r="F5745" s="1">
        <v>95.304637031903738</v>
      </c>
      <c r="G5745" s="1">
        <v>1.5950757146713042E-7</v>
      </c>
      <c r="H5745" s="1">
        <v>4.8598734248904021E-13</v>
      </c>
      <c r="I5745" s="1">
        <v>1.8909364101776168E-10</v>
      </c>
      <c r="J5745" s="1">
        <v>2.3292727640813882E-13</v>
      </c>
      <c r="K5745" s="1">
        <v>42.789933669150329</v>
      </c>
      <c r="L5745" s="1">
        <v>1.5018694427717465E-12</v>
      </c>
      <c r="M5745" s="1">
        <v>52.238208437184603</v>
      </c>
      <c r="N5745" s="1">
        <v>5.6705931762230566E-13</v>
      </c>
      <c r="O5745" s="1">
        <v>4.9147169687847541</v>
      </c>
      <c r="P5745" s="1">
        <v>6.3540000004701644</v>
      </c>
      <c r="Q5745" s="1">
        <v>4.020137564525732E-11</v>
      </c>
      <c r="R5745" s="1">
        <v>1939.2206188461744</v>
      </c>
      <c r="S5745" s="1">
        <v>7.0163752890630898E-11</v>
      </c>
      <c r="T5745" s="1">
        <v>784.52032274654334</v>
      </c>
      <c r="U5745" s="1">
        <v>90.349233231065213</v>
      </c>
      <c r="V5745" s="1">
        <f>0.45*2600*PS[[#This Row],[Transform File.REC_y]]</f>
        <v>1.866238586165426E-4</v>
      </c>
      <c r="W5745" s="1">
        <f>0.45*_xlfn.XLOOKUP(PS[[#This Row],[Transform File.Year]],Graphs!$R$2:$R$41,Graphs!$S$2:$S$41)*_xlfn.XLOOKUP(PS[[#This Row],[Transform File.Year]],Graphs!$R$2:$R$41,Graphs!$T$2:$T$41)*PS[[#This Row],[Transform File.REC_y]]</f>
        <v>6.9852527710744834E-5</v>
      </c>
    </row>
    <row r="5746" spans="1:23" hidden="1" x14ac:dyDescent="0.25">
      <c r="A5746" s="1" t="s">
        <v>111</v>
      </c>
      <c r="B5746">
        <v>241</v>
      </c>
      <c r="C5746" s="1" t="s">
        <v>114</v>
      </c>
      <c r="D5746" s="1" t="s">
        <v>23</v>
      </c>
      <c r="E5746" s="1">
        <v>2045</v>
      </c>
      <c r="F5746" s="1">
        <v>91.434162120684277</v>
      </c>
      <c r="G5746" s="1">
        <v>3.5692760806251729E-6</v>
      </c>
      <c r="H5746" s="1">
        <v>5.6242705086527249E-13</v>
      </c>
      <c r="I5746" s="1">
        <v>3.9944619808588E-10</v>
      </c>
      <c r="J5746" s="1">
        <v>2.1196606465988379E-13</v>
      </c>
      <c r="K5746" s="1">
        <v>54.440778695913345</v>
      </c>
      <c r="L5746" s="1">
        <v>7.6567117737309129E-13</v>
      </c>
      <c r="M5746" s="1">
        <v>20.697546798693207</v>
      </c>
      <c r="N5746" s="1">
        <v>6.1663842637087171E-13</v>
      </c>
      <c r="O5746" s="1">
        <v>4.9147169687851617</v>
      </c>
      <c r="P5746" s="1">
        <v>6.3540000005909274</v>
      </c>
      <c r="Q5746" s="1">
        <v>4.1216277791392608E-11</v>
      </c>
      <c r="R5746" s="1">
        <v>1982.0105525153247</v>
      </c>
      <c r="S5746" s="1">
        <v>7.7831346776983654E-11</v>
      </c>
      <c r="T5746" s="1">
        <v>836.758531183728</v>
      </c>
      <c r="U5746" s="1">
        <v>90.349233231065782</v>
      </c>
      <c r="V5746" s="1">
        <f>0.45*2600*PS[[#This Row],[Transform File.REC_y]]</f>
        <v>4.1760530143314526E-3</v>
      </c>
      <c r="W5746" s="1">
        <f>0.45*_xlfn.XLOOKUP(PS[[#This Row],[Transform File.Year]],Graphs!$R$2:$R$41,Graphs!$S$2:$S$41)*_xlfn.XLOOKUP(PS[[#This Row],[Transform File.Year]],Graphs!$R$2:$R$41,Graphs!$T$2:$T$41)*PS[[#This Row],[Transform File.REC_y]]</f>
        <v>1.4988914119646478E-3</v>
      </c>
    </row>
    <row r="5747" spans="1:23" hidden="1" x14ac:dyDescent="0.25">
      <c r="A5747" s="1" t="s">
        <v>111</v>
      </c>
      <c r="B5747">
        <v>241</v>
      </c>
      <c r="C5747" s="1" t="s">
        <v>114</v>
      </c>
      <c r="D5747" s="1" t="s">
        <v>23</v>
      </c>
      <c r="E5747" s="1">
        <v>2046</v>
      </c>
      <c r="F5747" s="1">
        <v>88.087212760632909</v>
      </c>
      <c r="G5747" s="1">
        <v>6.7190577621464312E-2</v>
      </c>
      <c r="H5747" s="1">
        <v>6.5860487789129758E-13</v>
      </c>
      <c r="I5747" s="1">
        <v>2.6746466738971756E-7</v>
      </c>
      <c r="J5747" s="1">
        <v>1.9840389759092317E-13</v>
      </c>
      <c r="K5747" s="1">
        <v>141.93421402312705</v>
      </c>
      <c r="L5747" s="1">
        <v>4.6742971571214588E-13</v>
      </c>
      <c r="M5747" s="1">
        <v>13.848002962660781</v>
      </c>
      <c r="N5747" s="1">
        <v>6.978428890397408E-13</v>
      </c>
      <c r="O5747" s="1">
        <v>4.9147169687855987</v>
      </c>
      <c r="P5747" s="1">
        <v>6.3540000007800215</v>
      </c>
      <c r="Q5747" s="1">
        <v>4.190104316069429E-11</v>
      </c>
      <c r="R5747" s="1">
        <v>2036.4513312112381</v>
      </c>
      <c r="S5747" s="1">
        <v>8.4483539785023271E-11</v>
      </c>
      <c r="T5747" s="1">
        <v>857.45607798242122</v>
      </c>
      <c r="U5747" s="1">
        <v>90.349233231066393</v>
      </c>
      <c r="V5747" s="1">
        <f>0.45*2600*PS[[#This Row],[Transform File.REC_y]]</f>
        <v>78.612975817113238</v>
      </c>
      <c r="W5747" s="1">
        <f>0.45*_xlfn.XLOOKUP(PS[[#This Row],[Transform File.Year]],Graphs!$R$2:$R$41,Graphs!$S$2:$S$41)*_xlfn.XLOOKUP(PS[[#This Row],[Transform File.Year]],Graphs!$R$2:$R$41,Graphs!$T$2:$T$41)*PS[[#This Row],[Transform File.REC_y]]</f>
        <v>27.056232502983804</v>
      </c>
    </row>
    <row r="5748" spans="1:23" hidden="1" x14ac:dyDescent="0.25">
      <c r="A5748" s="1" t="s">
        <v>111</v>
      </c>
      <c r="B5748">
        <v>241</v>
      </c>
      <c r="C5748" s="1" t="s">
        <v>114</v>
      </c>
      <c r="D5748" s="1" t="s">
        <v>23</v>
      </c>
      <c r="E5748" s="1">
        <v>2047</v>
      </c>
      <c r="F5748" s="1">
        <v>84.590888509588368</v>
      </c>
      <c r="G5748" s="1">
        <v>9.1918944135966921E-2</v>
      </c>
      <c r="H5748" s="1">
        <v>7.8933113716706958E-13</v>
      </c>
      <c r="I5748" s="1">
        <v>8.1561018330639348E-8</v>
      </c>
      <c r="J5748" s="1">
        <v>1.8510398717659941E-13</v>
      </c>
      <c r="K5748" s="1">
        <v>192.2475104990063</v>
      </c>
      <c r="L5748" s="1">
        <v>3.4031988996910651E-13</v>
      </c>
      <c r="M5748" s="1">
        <v>31.816186447303355</v>
      </c>
      <c r="N5748" s="1">
        <v>8.3327314701178373E-13</v>
      </c>
      <c r="O5748" s="1">
        <v>4.9147169687860845</v>
      </c>
      <c r="P5748" s="1">
        <v>6.3540000011794673</v>
      </c>
      <c r="Q5748" s="1">
        <v>4.23570047592928E-11</v>
      </c>
      <c r="R5748" s="1">
        <v>2095.9505452343651</v>
      </c>
      <c r="S5748" s="1">
        <v>9.4177116547101504E-11</v>
      </c>
      <c r="T5748" s="1">
        <v>871.30408094508198</v>
      </c>
      <c r="U5748" s="1">
        <v>90.349233231066989</v>
      </c>
      <c r="V5748" s="1">
        <f>0.45*2600*PS[[#This Row],[Transform File.REC_y]]</f>
        <v>107.54516463908129</v>
      </c>
      <c r="W5748" s="1">
        <f>0.45*_xlfn.XLOOKUP(PS[[#This Row],[Transform File.Year]],Graphs!$R$2:$R$41,Graphs!$S$2:$S$41)*_xlfn.XLOOKUP(PS[[#This Row],[Transform File.Year]],Graphs!$R$2:$R$41,Graphs!$T$2:$T$41)*PS[[#This Row],[Transform File.REC_y]]</f>
        <v>35.490562190422814</v>
      </c>
    </row>
    <row r="5749" spans="1:23" hidden="1" x14ac:dyDescent="0.25">
      <c r="A5749" s="1" t="s">
        <v>111</v>
      </c>
      <c r="B5749">
        <v>241</v>
      </c>
      <c r="C5749" s="1" t="s">
        <v>114</v>
      </c>
      <c r="D5749" s="1" t="s">
        <v>23</v>
      </c>
      <c r="E5749" s="1">
        <v>2048</v>
      </c>
      <c r="F5749" s="1">
        <v>82.009596871746993</v>
      </c>
      <c r="G5749" s="1">
        <v>0.13806142762080859</v>
      </c>
      <c r="H5749" s="1">
        <v>9.5313992229414002E-13</v>
      </c>
      <c r="I5749" s="1">
        <v>9.471239510516749E-9</v>
      </c>
      <c r="J5749" s="1">
        <v>1.804164378605616E-13</v>
      </c>
      <c r="K5749" s="1">
        <v>266.18494843761516</v>
      </c>
      <c r="L5749" s="1">
        <v>2.5615673414551698E-13</v>
      </c>
      <c r="M5749" s="1">
        <v>38.145912017004925</v>
      </c>
      <c r="N5749" s="1">
        <v>1.0024586854694132E-12</v>
      </c>
      <c r="O5749" s="1">
        <v>4.9147169687866468</v>
      </c>
      <c r="P5749" s="1">
        <v>2.6865957985586642E-7</v>
      </c>
      <c r="Q5749" s="1">
        <v>4.2719775015727652E-11</v>
      </c>
      <c r="R5749" s="1">
        <v>2164.5455557333717</v>
      </c>
      <c r="S5749" s="1">
        <v>1.0256001959221041E-10</v>
      </c>
      <c r="T5749" s="1">
        <v>903.12026739238536</v>
      </c>
      <c r="U5749" s="1">
        <v>90.349233231067714</v>
      </c>
      <c r="V5749" s="1">
        <f>0.45*2600*PS[[#This Row],[Transform File.REC_y]]</f>
        <v>161.53187031634604</v>
      </c>
      <c r="W5749" s="1">
        <f>0.45*_xlfn.XLOOKUP(PS[[#This Row],[Transform File.Year]],Graphs!$R$2:$R$41,Graphs!$S$2:$S$41)*_xlfn.XLOOKUP(PS[[#This Row],[Transform File.Year]],Graphs!$R$2:$R$41,Graphs!$T$2:$T$41)*PS[[#This Row],[Transform File.REC_y]]</f>
        <v>51.110410744394265</v>
      </c>
    </row>
    <row r="5750" spans="1:23" hidden="1" x14ac:dyDescent="0.25">
      <c r="A5750" s="1" t="s">
        <v>111</v>
      </c>
      <c r="B5750">
        <v>241</v>
      </c>
      <c r="C5750" s="1" t="s">
        <v>114</v>
      </c>
      <c r="D5750" s="1" t="s">
        <v>23</v>
      </c>
      <c r="E5750" s="1">
        <v>2049</v>
      </c>
      <c r="F5750" s="1">
        <v>78.878400762689736</v>
      </c>
      <c r="G5750" s="1">
        <v>0.13666819252918261</v>
      </c>
      <c r="H5750" s="1">
        <v>1.131462932275626E-12</v>
      </c>
      <c r="I5750" s="1">
        <v>1.6640673069994807E-8</v>
      </c>
      <c r="J5750" s="1">
        <v>1.783466859093903E-13</v>
      </c>
      <c r="K5750" s="1">
        <v>195.94578274385458</v>
      </c>
      <c r="L5750" s="1">
        <v>1.9894796171364175E-13</v>
      </c>
      <c r="M5750" s="1">
        <v>53.526505172546258</v>
      </c>
      <c r="N5750" s="1">
        <v>1.2169514265911631E-12</v>
      </c>
      <c r="O5750" s="1">
        <v>4.9147169687872747</v>
      </c>
      <c r="P5750" s="1">
        <v>3.5020747859822805E-7</v>
      </c>
      <c r="Q5750" s="1">
        <v>4.3012619871215955E-11</v>
      </c>
      <c r="R5750" s="1">
        <v>2245.2517541709894</v>
      </c>
      <c r="S5750" s="1">
        <v>1.1510613928902907E-10</v>
      </c>
      <c r="T5750" s="1">
        <v>941.26617940939025</v>
      </c>
      <c r="U5750" s="1">
        <v>90.349233231068624</v>
      </c>
      <c r="V5750" s="1">
        <f>0.45*2600*PS[[#This Row],[Transform File.REC_y]]</f>
        <v>159.90178525914365</v>
      </c>
      <c r="W5750" s="1">
        <f>0.45*_xlfn.XLOOKUP(PS[[#This Row],[Transform File.Year]],Graphs!$R$2:$R$41,Graphs!$S$2:$S$41)*_xlfn.XLOOKUP(PS[[#This Row],[Transform File.Year]],Graphs!$R$2:$R$41,Graphs!$T$2:$T$41)*PS[[#This Row],[Transform File.REC_y]]</f>
        <v>48.508086155552611</v>
      </c>
    </row>
    <row r="5751" spans="1:23" hidden="1" x14ac:dyDescent="0.25">
      <c r="A5751" s="1" t="s">
        <v>111</v>
      </c>
      <c r="B5751">
        <v>241</v>
      </c>
      <c r="C5751" s="1" t="s">
        <v>114</v>
      </c>
      <c r="D5751" s="1" t="s">
        <v>23</v>
      </c>
      <c r="E5751" s="1">
        <v>2050</v>
      </c>
      <c r="F5751" s="1">
        <v>75.371609720455794</v>
      </c>
      <c r="G5751" s="1">
        <v>0.11274378197251737</v>
      </c>
      <c r="H5751" s="1">
        <v>1.3803169535110487E-12</v>
      </c>
      <c r="I5751" s="1">
        <v>4.316452080953396E-9</v>
      </c>
      <c r="J5751" s="1">
        <v>1.901103274421858E-13</v>
      </c>
      <c r="K5751" s="1">
        <v>153.61410328697824</v>
      </c>
      <c r="L5751" s="1">
        <v>0</v>
      </c>
      <c r="M5751" s="1">
        <v>25.332134388179536</v>
      </c>
      <c r="N5751" s="1">
        <v>1.493889720544361E-12</v>
      </c>
      <c r="O5751" s="1">
        <v>4.9147169687880332</v>
      </c>
      <c r="P5751" s="1">
        <v>3.5967252625806626E-7</v>
      </c>
      <c r="Q5751" s="1">
        <v>4.326207204075848E-11</v>
      </c>
      <c r="R5751" s="1">
        <v>2281.2380977279272</v>
      </c>
      <c r="S5751" s="1">
        <v>1.2935367904624724E-10</v>
      </c>
      <c r="T5751" s="1">
        <v>994.79268458193656</v>
      </c>
      <c r="U5751" s="1">
        <v>90.349233231069704</v>
      </c>
      <c r="V5751" s="1">
        <f>0.45*2600*PS[[#This Row],[Transform File.REC_y]]</f>
        <v>131.91022490784533</v>
      </c>
      <c r="W5751" s="1">
        <f>0.45*_xlfn.XLOOKUP(PS[[#This Row],[Transform File.Year]],Graphs!$R$2:$R$41,Graphs!$S$2:$S$41)*_xlfn.XLOOKUP(PS[[#This Row],[Transform File.Year]],Graphs!$R$2:$R$41,Graphs!$T$2:$T$41)*PS[[#This Row],[Transform File.REC_y]]</f>
        <v>38.364517791740703</v>
      </c>
    </row>
    <row r="5752" spans="1:23" hidden="1" x14ac:dyDescent="0.25">
      <c r="A5752" s="1" t="s">
        <v>111</v>
      </c>
      <c r="B5752">
        <v>241</v>
      </c>
      <c r="C5752" s="1" t="s">
        <v>114</v>
      </c>
      <c r="D5752" s="1" t="s">
        <v>23</v>
      </c>
      <c r="E5752" s="1">
        <v>2051</v>
      </c>
      <c r="F5752" s="1">
        <v>72.290866778628796</v>
      </c>
      <c r="G5752" s="1">
        <v>0.12958764575715656</v>
      </c>
      <c r="H5752" s="1">
        <v>1.6950585711143702E-12</v>
      </c>
      <c r="I5752" s="1">
        <v>3.0021917662075487E-9</v>
      </c>
      <c r="J5752" s="1">
        <v>2.221022797482814E-13</v>
      </c>
      <c r="K5752" s="1">
        <v>164.7803502022777</v>
      </c>
      <c r="L5752" s="1">
        <v>0</v>
      </c>
      <c r="M5752" s="1">
        <v>64.262867256091241</v>
      </c>
      <c r="N5752" s="1">
        <v>1.8597944988000661E-12</v>
      </c>
      <c r="O5752" s="1">
        <v>4.9147169687889543</v>
      </c>
      <c r="P5752" s="1">
        <v>3.7630626447175147E-7</v>
      </c>
      <c r="Q5752" s="1">
        <v>4.3513260249994139E-11</v>
      </c>
      <c r="R5752" s="1">
        <v>2313.1626555113048</v>
      </c>
      <c r="S5752" s="1">
        <v>1.4516140332280404E-10</v>
      </c>
      <c r="T5752" s="1">
        <v>1020.1248189701161</v>
      </c>
      <c r="U5752" s="1">
        <v>90.349233231070997</v>
      </c>
      <c r="V5752" s="1">
        <f>0.45*2600*PS[[#This Row],[Transform File.REC_y]]</f>
        <v>151.61754553587318</v>
      </c>
      <c r="W5752" s="1">
        <f>0.45*_xlfn.XLOOKUP(PS[[#This Row],[Transform File.Year]],Graphs!$R$2:$R$41,Graphs!$S$2:$S$41)*_xlfn.XLOOKUP(PS[[#This Row],[Transform File.Year]],Graphs!$R$2:$R$41,Graphs!$T$2:$T$41)*PS[[#This Row],[Transform File.REC_y]]</f>
        <v>42.273891712762079</v>
      </c>
    </row>
    <row r="5753" spans="1:23" hidden="1" x14ac:dyDescent="0.25">
      <c r="A5753" s="1" t="s">
        <v>111</v>
      </c>
      <c r="B5753">
        <v>241</v>
      </c>
      <c r="C5753" s="1" t="s">
        <v>114</v>
      </c>
      <c r="D5753" s="1" t="s">
        <v>23</v>
      </c>
      <c r="E5753" s="1">
        <v>2052</v>
      </c>
      <c r="F5753" s="1">
        <v>69.494240896194441</v>
      </c>
      <c r="G5753" s="1">
        <v>0.10589711444622177</v>
      </c>
      <c r="H5753" s="1">
        <v>2.146582748470944E-12</v>
      </c>
      <c r="I5753" s="1">
        <v>1.80814563557036E-8</v>
      </c>
      <c r="J5753" s="1">
        <v>0</v>
      </c>
      <c r="K5753" s="1">
        <v>110.21691250760141</v>
      </c>
      <c r="L5753" s="1">
        <v>0</v>
      </c>
      <c r="M5753" s="1">
        <v>109.30235773772235</v>
      </c>
      <c r="N5753" s="1">
        <v>2.3579439205139412E-12</v>
      </c>
      <c r="O5753" s="1">
        <v>4.9147169687900458</v>
      </c>
      <c r="P5753" s="1">
        <v>3.8061493090446925E-7</v>
      </c>
      <c r="Q5753" s="1">
        <v>4.3746187526402278E-11</v>
      </c>
      <c r="R5753" s="1">
        <v>2399.4861391776553</v>
      </c>
      <c r="S5753" s="1">
        <v>1.5730407601229083E-10</v>
      </c>
      <c r="T5753" s="1">
        <v>1028.9676862262079</v>
      </c>
      <c r="U5753" s="1">
        <v>90.349233231072546</v>
      </c>
      <c r="V5753" s="1">
        <f>0.45*2600*PS[[#This Row],[Transform File.REC_y]]</f>
        <v>123.89962390207947</v>
      </c>
      <c r="W5753" s="1">
        <f>0.45*_xlfn.XLOOKUP(PS[[#This Row],[Transform File.Year]],Graphs!$R$2:$R$41,Graphs!$S$2:$S$41)*_xlfn.XLOOKUP(PS[[#This Row],[Transform File.Year]],Graphs!$R$2:$R$41,Graphs!$T$2:$T$41)*PS[[#This Row],[Transform File.REC_y]]</f>
        <v>33.116583140297578</v>
      </c>
    </row>
    <row r="5754" spans="1:23" hidden="1" x14ac:dyDescent="0.25">
      <c r="A5754" s="1" t="s">
        <v>111</v>
      </c>
      <c r="B5754">
        <v>241</v>
      </c>
      <c r="C5754" s="1" t="s">
        <v>114</v>
      </c>
      <c r="D5754" s="1" t="s">
        <v>23</v>
      </c>
      <c r="E5754" s="1">
        <v>2053</v>
      </c>
      <c r="F5754" s="1">
        <v>66.410160224271038</v>
      </c>
      <c r="G5754" s="1">
        <v>8.9291516123268133E-2</v>
      </c>
      <c r="H5754" s="1">
        <v>2.8373474310380012E-12</v>
      </c>
      <c r="I5754" s="1">
        <v>9.0035340484411222E-8</v>
      </c>
      <c r="J5754" s="1">
        <v>0</v>
      </c>
      <c r="K5754" s="1">
        <v>136.82550717133057</v>
      </c>
      <c r="L5754" s="1">
        <v>0</v>
      </c>
      <c r="M5754" s="1">
        <v>91.713691308420081</v>
      </c>
      <c r="N5754" s="1">
        <v>3.0639958344091882E-12</v>
      </c>
      <c r="O5754" s="1">
        <v>4.9147169687913772</v>
      </c>
      <c r="P5754" s="1">
        <v>3.8360840561437631E-7</v>
      </c>
      <c r="Q5754" s="1">
        <v>4.3958153591062161E-11</v>
      </c>
      <c r="R5754" s="1">
        <v>2441.9772652806673</v>
      </c>
      <c r="S5754" s="1">
        <v>1.6090579706828189E-10</v>
      </c>
      <c r="T5754" s="1">
        <v>1055.1400439639333</v>
      </c>
      <c r="U5754" s="1">
        <v>90.349233231074251</v>
      </c>
      <c r="V5754" s="1">
        <f>0.45*2600*PS[[#This Row],[Transform File.REC_y]]</f>
        <v>104.47107386422371</v>
      </c>
      <c r="W5754" s="1">
        <f>0.45*_xlfn.XLOOKUP(PS[[#This Row],[Transform File.Year]],Graphs!$R$2:$R$41,Graphs!$S$2:$S$41)*_xlfn.XLOOKUP(PS[[#This Row],[Transform File.Year]],Graphs!$R$2:$R$41,Graphs!$T$2:$T$41)*PS[[#This Row],[Transform File.REC_y]]</f>
        <v>26.76738088439253</v>
      </c>
    </row>
    <row r="5755" spans="1:23" hidden="1" x14ac:dyDescent="0.25">
      <c r="A5755" s="1" t="s">
        <v>111</v>
      </c>
      <c r="B5755">
        <v>241</v>
      </c>
      <c r="C5755" s="1" t="s">
        <v>114</v>
      </c>
      <c r="D5755" s="1" t="s">
        <v>23</v>
      </c>
      <c r="E5755" s="1">
        <v>2054</v>
      </c>
      <c r="F5755" s="1">
        <v>63.519032101250588</v>
      </c>
      <c r="G5755" s="1">
        <v>0.57546040994203729</v>
      </c>
      <c r="H5755" s="1">
        <v>3.6867820722070054E-12</v>
      </c>
      <c r="I5755" s="1">
        <v>5.7440059681222667E-8</v>
      </c>
      <c r="J5755" s="1">
        <v>0</v>
      </c>
      <c r="K5755" s="1">
        <v>254.73639704668147</v>
      </c>
      <c r="L5755" s="1">
        <v>0</v>
      </c>
      <c r="M5755" s="1">
        <v>12.747329474337155</v>
      </c>
      <c r="N5755" s="1">
        <v>4.1230859053541677E-12</v>
      </c>
      <c r="O5755" s="1">
        <v>4.914716968793007</v>
      </c>
      <c r="P5755" s="1">
        <v>4.0168015793185225E-7</v>
      </c>
      <c r="Q5755" s="1">
        <v>4.4156557488653085E-11</v>
      </c>
      <c r="R5755" s="1">
        <v>2508.6767199455198</v>
      </c>
      <c r="S5755" s="1">
        <v>1.6240766651105363E-10</v>
      </c>
      <c r="T5755" s="1">
        <v>1078.7042164693758</v>
      </c>
      <c r="U5755" s="1">
        <v>89.252718407252331</v>
      </c>
      <c r="V5755" s="1">
        <f>0.45*2600*PS[[#This Row],[Transform File.REC_y]]</f>
        <v>673.28867963218363</v>
      </c>
      <c r="W5755" s="1">
        <f>0.45*_xlfn.XLOOKUP(PS[[#This Row],[Transform File.Year]],Graphs!$R$2:$R$41,Graphs!$S$2:$S$41)*_xlfn.XLOOKUP(PS[[#This Row],[Transform File.Year]],Graphs!$R$2:$R$41,Graphs!$T$2:$T$41)*PS[[#This Row],[Transform File.REC_y]]</f>
        <v>165.35874966971735</v>
      </c>
    </row>
    <row r="5756" spans="1:23" hidden="1" x14ac:dyDescent="0.25">
      <c r="A5756" s="1" t="s">
        <v>111</v>
      </c>
      <c r="B5756">
        <v>241</v>
      </c>
      <c r="C5756" s="1" t="s">
        <v>114</v>
      </c>
      <c r="D5756" s="1" t="s">
        <v>23</v>
      </c>
      <c r="E5756" s="1">
        <v>2055</v>
      </c>
      <c r="F5756" s="1">
        <v>60.089557267850999</v>
      </c>
      <c r="G5756" s="1">
        <v>0.23429034578202307</v>
      </c>
      <c r="H5756" s="1">
        <v>4.8249317685815861E-12</v>
      </c>
      <c r="I5756" s="1">
        <v>1.2655404836656595E-8</v>
      </c>
      <c r="J5756" s="1">
        <v>0</v>
      </c>
      <c r="K5756" s="1">
        <v>103.35019133407077</v>
      </c>
      <c r="L5756" s="1">
        <v>0</v>
      </c>
      <c r="M5756" s="1">
        <v>73.562835783685856</v>
      </c>
      <c r="N5756" s="1">
        <v>5.8530814386314409E-12</v>
      </c>
      <c r="O5756" s="1">
        <v>4.9147169687950649</v>
      </c>
      <c r="P5756" s="1">
        <v>4.9170471850554384E-7</v>
      </c>
      <c r="Q5756" s="1">
        <v>4.4341661475829684E-11</v>
      </c>
      <c r="R5756" s="1">
        <v>2553.3040421924456</v>
      </c>
      <c r="S5756" s="1">
        <v>1.6317333768842672E-10</v>
      </c>
      <c r="T5756" s="1">
        <v>1079.9760535101075</v>
      </c>
      <c r="U5756" s="1">
        <v>86.426460995344357</v>
      </c>
      <c r="V5756" s="1">
        <f>0.45*2600*PS[[#This Row],[Transform File.REC_y]]</f>
        <v>274.11970456496698</v>
      </c>
      <c r="W5756" s="1">
        <f>0.45*_xlfn.XLOOKUP(PS[[#This Row],[Transform File.Year]],Graphs!$R$2:$R$41,Graphs!$S$2:$S$41)*_xlfn.XLOOKUP(PS[[#This Row],[Transform File.Year]],Graphs!$R$2:$R$41,Graphs!$T$2:$T$41)*PS[[#This Row],[Transform File.REC_y]]</f>
        <v>64.530371415696521</v>
      </c>
    </row>
    <row r="5757" spans="1:23" hidden="1" x14ac:dyDescent="0.25">
      <c r="A5757" s="1" t="s">
        <v>111</v>
      </c>
      <c r="B5757">
        <v>241</v>
      </c>
      <c r="C5757" s="1" t="s">
        <v>114</v>
      </c>
      <c r="D5757" s="1" t="s">
        <v>23</v>
      </c>
      <c r="E5757" s="1">
        <v>2056</v>
      </c>
      <c r="F5757" s="1">
        <v>57.189055586094852</v>
      </c>
      <c r="G5757" s="1">
        <v>0.31984830998819985</v>
      </c>
      <c r="H5757" s="1">
        <v>6.3578622909219398E-12</v>
      </c>
      <c r="I5757" s="1">
        <v>3.9969693891004391E-9</v>
      </c>
      <c r="J5757" s="1">
        <v>0</v>
      </c>
      <c r="K5757" s="1">
        <v>135.30220717241278</v>
      </c>
      <c r="L5757" s="1">
        <v>0</v>
      </c>
      <c r="M5757" s="1">
        <v>39.306152346136699</v>
      </c>
      <c r="N5757" s="1">
        <v>9.1098356681394975E-12</v>
      </c>
      <c r="O5757" s="1">
        <v>4.9147169687977712</v>
      </c>
      <c r="P5757" s="1">
        <v>5.491329260123567E-7</v>
      </c>
      <c r="Q5757" s="1">
        <v>4.4522077913690246E-11</v>
      </c>
      <c r="R5757" s="1">
        <v>2594.6643713554645</v>
      </c>
      <c r="S5757" s="1">
        <v>1.6364076740413886E-10</v>
      </c>
      <c r="T5757" s="1">
        <v>1089.1190631793474</v>
      </c>
      <c r="U5757" s="1">
        <v>82.756574877481569</v>
      </c>
      <c r="V5757" s="1">
        <f>0.45*2600*PS[[#This Row],[Transform File.REC_y]]</f>
        <v>374.22252268619383</v>
      </c>
      <c r="W5757" s="1">
        <f>0.45*_xlfn.XLOOKUP(PS[[#This Row],[Transform File.Year]],Graphs!$R$2:$R$41,Graphs!$S$2:$S$41)*_xlfn.XLOOKUP(PS[[#This Row],[Transform File.Year]],Graphs!$R$2:$R$41,Graphs!$T$2:$T$41)*PS[[#This Row],[Transform File.REC_y]]</f>
        <v>84.437253551666473</v>
      </c>
    </row>
    <row r="5758" spans="1:23" hidden="1" x14ac:dyDescent="0.25">
      <c r="A5758" s="1" t="s">
        <v>111</v>
      </c>
      <c r="B5758">
        <v>241</v>
      </c>
      <c r="C5758" s="1" t="s">
        <v>114</v>
      </c>
      <c r="D5758" s="1" t="s">
        <v>23</v>
      </c>
      <c r="E5758" s="1">
        <v>2057</v>
      </c>
      <c r="F5758" s="1">
        <v>53.962525037310513</v>
      </c>
      <c r="G5758" s="1">
        <v>0.42778480022919768</v>
      </c>
      <c r="H5758" s="1">
        <v>0</v>
      </c>
      <c r="I5758" s="1">
        <v>2.0944921332376507E-9</v>
      </c>
      <c r="J5758" s="1">
        <v>0</v>
      </c>
      <c r="K5758" s="1">
        <v>139.23648665649353</v>
      </c>
      <c r="L5758" s="1">
        <v>0</v>
      </c>
      <c r="M5758" s="1">
        <v>23.902235030982208</v>
      </c>
      <c r="N5758" s="1">
        <v>1.7258457131894758E-11</v>
      </c>
      <c r="O5758" s="1">
        <v>4.9147169688012191</v>
      </c>
      <c r="P5758" s="1">
        <v>5.6177530918561676E-7</v>
      </c>
      <c r="Q5758" s="1">
        <v>4.4700424599599636E-11</v>
      </c>
      <c r="R5758" s="1">
        <v>2671.877668905558</v>
      </c>
      <c r="S5758" s="1">
        <v>1.6398108729410797E-10</v>
      </c>
      <c r="T5758" s="1">
        <v>1094.6474532135649</v>
      </c>
      <c r="U5758" s="1">
        <v>77.821245700687598</v>
      </c>
      <c r="V5758" s="1">
        <f>0.45*2600*PS[[#This Row],[Transform File.REC_y]]</f>
        <v>500.50821626816128</v>
      </c>
      <c r="W5758" s="1">
        <f>0.45*_xlfn.XLOOKUP(PS[[#This Row],[Transform File.Year]],Graphs!$R$2:$R$41,Graphs!$S$2:$S$41)*_xlfn.XLOOKUP(PS[[#This Row],[Transform File.Year]],Graphs!$R$2:$R$41,Graphs!$T$2:$T$41)*PS[[#This Row],[Transform File.REC_y]]</f>
        <v>108.23758776221496</v>
      </c>
    </row>
    <row r="5759" spans="1:23" hidden="1" x14ac:dyDescent="0.25">
      <c r="A5759" s="1" t="s">
        <v>111</v>
      </c>
      <c r="B5759">
        <v>241</v>
      </c>
      <c r="C5759" s="1" t="s">
        <v>114</v>
      </c>
      <c r="D5759" s="1" t="s">
        <v>23</v>
      </c>
      <c r="E5759" s="1">
        <v>2058</v>
      </c>
      <c r="F5759" s="1">
        <v>50.96756438075937</v>
      </c>
      <c r="G5759" s="1">
        <v>0.78206621219852024</v>
      </c>
      <c r="H5759" s="1">
        <v>0</v>
      </c>
      <c r="I5759" s="1">
        <v>0</v>
      </c>
      <c r="J5759" s="1">
        <v>0</v>
      </c>
      <c r="K5759" s="1">
        <v>53.052995490879361</v>
      </c>
      <c r="L5759" s="1">
        <v>0</v>
      </c>
      <c r="M5759" s="1">
        <v>136.06590869953257</v>
      </c>
      <c r="N5759" s="1">
        <v>7.0587229018177483E-11</v>
      </c>
      <c r="O5759" s="1">
        <v>4.9147169688053012</v>
      </c>
      <c r="P5759" s="1">
        <v>5.6575803943647882E-7</v>
      </c>
      <c r="Q5759" s="1">
        <v>4.4890534927041822E-11</v>
      </c>
      <c r="R5759" s="1">
        <v>2793.3039914232477</v>
      </c>
      <c r="S5759" s="1">
        <v>1.642372440282535E-10</v>
      </c>
      <c r="T5759" s="1">
        <v>1080.9647059364288</v>
      </c>
      <c r="U5759" s="1">
        <v>70.987751935500199</v>
      </c>
      <c r="V5759" s="1">
        <f>0.45*2600*PS[[#This Row],[Transform File.REC_y]]</f>
        <v>915.01746827226873</v>
      </c>
      <c r="W5759" s="1">
        <f>0.45*_xlfn.XLOOKUP(PS[[#This Row],[Transform File.Year]],Graphs!$R$2:$R$41,Graphs!$S$2:$S$41)*_xlfn.XLOOKUP(PS[[#This Row],[Transform File.Year]],Graphs!$R$2:$R$41,Graphs!$T$2:$T$41)*PS[[#This Row],[Transform File.REC_y]]</f>
        <v>189.64511769676545</v>
      </c>
    </row>
    <row r="5760" spans="1:23" hidden="1" x14ac:dyDescent="0.25">
      <c r="A5760" s="1" t="s">
        <v>111</v>
      </c>
      <c r="B5760">
        <v>241</v>
      </c>
      <c r="C5760" s="1" t="s">
        <v>114</v>
      </c>
      <c r="D5760" s="1" t="s">
        <v>23</v>
      </c>
      <c r="E5760" s="1">
        <v>2059</v>
      </c>
      <c r="F5760" s="1">
        <v>52.997473053141626</v>
      </c>
      <c r="G5760" s="1">
        <v>0.88010701033313343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4.9147169688079817</v>
      </c>
      <c r="P5760" s="1">
        <v>5.6783686625466521E-7</v>
      </c>
      <c r="Q5760" s="1">
        <v>4.5112637206790103E-11</v>
      </c>
      <c r="R5760" s="1">
        <v>2790.8524243134925</v>
      </c>
      <c r="S5760" s="1">
        <v>1.6443619198996713E-10</v>
      </c>
      <c r="T5760" s="1">
        <v>1163.7086310448346</v>
      </c>
      <c r="U5760" s="1">
        <v>61.307011287764034</v>
      </c>
      <c r="V5760" s="1">
        <f>0.45*2600*PS[[#This Row],[Transform File.REC_y]]</f>
        <v>1029.7252020897661</v>
      </c>
      <c r="W5760" s="1">
        <f>0.45*_xlfn.XLOOKUP(PS[[#This Row],[Transform File.Year]],Graphs!$R$2:$R$41,Graphs!$S$2:$S$41)*_xlfn.XLOOKUP(PS[[#This Row],[Transform File.Year]],Graphs!$R$2:$R$41,Graphs!$T$2:$T$41)*PS[[#This Row],[Transform File.REC_y]]</f>
        <v>204.5322985724807</v>
      </c>
    </row>
    <row r="5761" spans="1:23" hidden="1" x14ac:dyDescent="0.25">
      <c r="A5761" s="1" t="s">
        <v>111</v>
      </c>
      <c r="B5761">
        <v>241</v>
      </c>
      <c r="C5761" s="1" t="s">
        <v>114</v>
      </c>
      <c r="D5761" s="1" t="s">
        <v>23</v>
      </c>
      <c r="E5761" s="1">
        <v>2060</v>
      </c>
      <c r="F5761" s="1">
        <v>72.656837756140277</v>
      </c>
      <c r="G5761" s="1">
        <v>1.3597631703597177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4.9147169688061654</v>
      </c>
      <c r="P5761" s="1">
        <v>5.6781927834645589E-7</v>
      </c>
      <c r="Q5761" s="1">
        <v>4.5112637206790103E-11</v>
      </c>
      <c r="R5761" s="1">
        <v>2736.9543862630385</v>
      </c>
      <c r="S5761" s="1">
        <v>1.6443619198996713E-10</v>
      </c>
      <c r="T5761" s="1">
        <v>926.81684826399032</v>
      </c>
      <c r="U5761" s="1">
        <v>46.785900316057131</v>
      </c>
      <c r="V5761" s="1">
        <f>0.45*2600*PS[[#This Row],[Transform File.REC_y]]</f>
        <v>1590.9229093208696</v>
      </c>
      <c r="W5761" s="1">
        <f>0.45*_xlfn.XLOOKUP(PS[[#This Row],[Transform File.Year]],Graphs!$R$2:$R$41,Graphs!$S$2:$S$41)*_xlfn.XLOOKUP(PS[[#This Row],[Transform File.Year]],Graphs!$R$2:$R$41,Graphs!$T$2:$T$41)*PS[[#This Row],[Transform File.REC_y]]</f>
        <v>302.83151480808607</v>
      </c>
    </row>
    <row r="5762" spans="1:23" hidden="1" x14ac:dyDescent="0.25">
      <c r="A5762" s="1" t="s">
        <v>111</v>
      </c>
      <c r="B5762">
        <v>242</v>
      </c>
      <c r="C5762" s="1" t="s">
        <v>114</v>
      </c>
      <c r="D5762" s="1" t="s">
        <v>23</v>
      </c>
      <c r="E5762" s="1">
        <v>2021</v>
      </c>
      <c r="F5762" s="1">
        <v>196.53313539897167</v>
      </c>
      <c r="G5762" s="1">
        <v>-1.7613771043543755E-7</v>
      </c>
      <c r="H5762" s="1">
        <v>3.256058921188779E-14</v>
      </c>
      <c r="I5762" s="1">
        <v>6.3539999999964598</v>
      </c>
      <c r="J5762" s="1">
        <v>1.8856123069636812E-12</v>
      </c>
      <c r="K5762" s="1">
        <v>82.434999999999846</v>
      </c>
      <c r="L5762" s="1">
        <v>8.5257952838121315E-15</v>
      </c>
      <c r="M5762" s="1">
        <v>55.419999999993891</v>
      </c>
      <c r="N5762" s="1">
        <v>6.3536245494262432E-13</v>
      </c>
      <c r="O5762" s="1">
        <v>153</v>
      </c>
      <c r="P5762" s="1">
        <v>12.708</v>
      </c>
      <c r="Q5762" s="1">
        <v>49.44</v>
      </c>
      <c r="R5762" s="1">
        <v>164.87</v>
      </c>
      <c r="S5762" s="1">
        <v>78.48</v>
      </c>
      <c r="T5762" s="1">
        <v>110.84</v>
      </c>
      <c r="U5762" s="1">
        <v>11.39</v>
      </c>
      <c r="V5762" s="1">
        <f>0.45*2600*PS[[#This Row],[Transform File.REC_y]]</f>
        <v>-2.0608112120946195E-4</v>
      </c>
      <c r="W5762" s="1">
        <f>0.45*_xlfn.XLOOKUP(PS[[#This Row],[Transform File.Year]],Graphs!$R$2:$R$41,Graphs!$S$2:$S$41)*_xlfn.XLOOKUP(PS[[#This Row],[Transform File.Year]],Graphs!$R$2:$R$41,Graphs!$T$2:$T$41)*PS[[#This Row],[Transform File.REC_y]]</f>
        <v>-1.675719323772801E-4</v>
      </c>
    </row>
    <row r="5763" spans="1:23" hidden="1" x14ac:dyDescent="0.25">
      <c r="A5763" s="1" t="s">
        <v>111</v>
      </c>
      <c r="B5763">
        <v>242</v>
      </c>
      <c r="C5763" s="1" t="s">
        <v>114</v>
      </c>
      <c r="D5763" s="1" t="s">
        <v>23</v>
      </c>
      <c r="E5763" s="1">
        <v>2022</v>
      </c>
      <c r="F5763" s="1">
        <v>320.12080627869534</v>
      </c>
      <c r="G5763" s="1">
        <v>4.574541510944756E-6</v>
      </c>
      <c r="H5763" s="1">
        <v>3.3073855299508472E-14</v>
      </c>
      <c r="I5763" s="1">
        <v>2.8183159085609543E-12</v>
      </c>
      <c r="J5763" s="1">
        <v>1.9763014378488574E-12</v>
      </c>
      <c r="K5763" s="1">
        <v>123.65249999999932</v>
      </c>
      <c r="L5763" s="1">
        <v>7.7909102483061604E-15</v>
      </c>
      <c r="M5763" s="1">
        <v>83.129999999969243</v>
      </c>
      <c r="N5763" s="1">
        <v>5.2723836923524579E-13</v>
      </c>
      <c r="O5763" s="1">
        <v>153</v>
      </c>
      <c r="P5763" s="1">
        <v>12.708</v>
      </c>
      <c r="Q5763" s="1">
        <v>49.44</v>
      </c>
      <c r="R5763" s="1">
        <v>247.30499999999984</v>
      </c>
      <c r="S5763" s="1">
        <v>78.48</v>
      </c>
      <c r="T5763" s="1">
        <v>166.25999999999391</v>
      </c>
      <c r="U5763" s="1">
        <v>11.390000000000637</v>
      </c>
      <c r="V5763" s="1">
        <f>0.45*2600*PS[[#This Row],[Transform File.REC_y]]</f>
        <v>5.3522135678053641E-3</v>
      </c>
      <c r="W5763" s="1">
        <f>0.45*_xlfn.XLOOKUP(PS[[#This Row],[Transform File.Year]],Graphs!$R$2:$R$41,Graphs!$S$2:$S$41)*_xlfn.XLOOKUP(PS[[#This Row],[Transform File.Year]],Graphs!$R$2:$R$41,Graphs!$T$2:$T$41)*PS[[#This Row],[Transform File.REC_y]]</f>
        <v>4.4288934215683034E-3</v>
      </c>
    </row>
    <row r="5764" spans="1:23" hidden="1" x14ac:dyDescent="0.25">
      <c r="A5764" s="1" t="s">
        <v>111</v>
      </c>
      <c r="B5764">
        <v>242</v>
      </c>
      <c r="C5764" s="1" t="s">
        <v>114</v>
      </c>
      <c r="D5764" s="1" t="s">
        <v>23</v>
      </c>
      <c r="E5764" s="1">
        <v>2023</v>
      </c>
      <c r="F5764" s="1">
        <v>117.95098912458529</v>
      </c>
      <c r="G5764" s="1">
        <v>2.9104140451223354E-7</v>
      </c>
      <c r="H5764" s="1">
        <v>3.3558910458857409E-14</v>
      </c>
      <c r="I5764" s="1">
        <v>1.3447784031799514E-12</v>
      </c>
      <c r="J5764" s="1">
        <v>2.0796591216249645E-12</v>
      </c>
      <c r="K5764" s="1">
        <v>185.47874999999391</v>
      </c>
      <c r="L5764" s="1">
        <v>7.3022478244934467E-15</v>
      </c>
      <c r="M5764" s="1">
        <v>68.162968850354716</v>
      </c>
      <c r="N5764" s="1">
        <v>5.1684071327536071E-13</v>
      </c>
      <c r="O5764" s="1">
        <v>145.35</v>
      </c>
      <c r="P5764" s="1">
        <v>18.35599999999646</v>
      </c>
      <c r="Q5764" s="1">
        <v>46.144000000000005</v>
      </c>
      <c r="R5764" s="1">
        <v>359.96616666666586</v>
      </c>
      <c r="S5764" s="1">
        <v>74.555999999999997</v>
      </c>
      <c r="T5764" s="1">
        <v>242.0006666666298</v>
      </c>
      <c r="U5764" s="1">
        <v>10.251000000001161</v>
      </c>
      <c r="V5764" s="1">
        <f>0.45*2600*PS[[#This Row],[Transform File.REC_y]]</f>
        <v>3.4051844327931326E-4</v>
      </c>
      <c r="W5764" s="1">
        <f>0.45*_xlfn.XLOOKUP(PS[[#This Row],[Transform File.Year]],Graphs!$R$2:$R$41,Graphs!$S$2:$S$41)*_xlfn.XLOOKUP(PS[[#This Row],[Transform File.Year]],Graphs!$R$2:$R$41,Graphs!$T$2:$T$41)*PS[[#This Row],[Transform File.REC_y]]</f>
        <v>2.8666223978911725E-4</v>
      </c>
    </row>
    <row r="5765" spans="1:23" hidden="1" x14ac:dyDescent="0.25">
      <c r="A5765" s="1" t="s">
        <v>111</v>
      </c>
      <c r="B5765">
        <v>242</v>
      </c>
      <c r="C5765" s="1" t="s">
        <v>114</v>
      </c>
      <c r="D5765" s="1" t="s">
        <v>23</v>
      </c>
      <c r="E5765" s="1">
        <v>2024</v>
      </c>
      <c r="F5765" s="1">
        <v>92.163729428549914</v>
      </c>
      <c r="G5765" s="1">
        <v>2.3709422540864124E-7</v>
      </c>
      <c r="H5765" s="1">
        <v>4.1225641573709141E-14</v>
      </c>
      <c r="I5765" s="1">
        <v>1.5034923230908221E-12</v>
      </c>
      <c r="J5765" s="1">
        <v>2.694254346170129E-12</v>
      </c>
      <c r="K5765" s="1">
        <v>160.11328283762785</v>
      </c>
      <c r="L5765" s="1">
        <v>9.1224423527686181E-15</v>
      </c>
      <c r="M5765" s="1">
        <v>11.391094008877674</v>
      </c>
      <c r="N5765" s="1">
        <v>6.2819016422598713E-13</v>
      </c>
      <c r="O5765" s="1">
        <v>137.70000000000005</v>
      </c>
      <c r="P5765" s="1">
        <v>17.649999999999277</v>
      </c>
      <c r="Q5765" s="1">
        <v>42.848000000000006</v>
      </c>
      <c r="R5765" s="1">
        <v>534.45358333332638</v>
      </c>
      <c r="S5765" s="1">
        <v>70.632000000000005</v>
      </c>
      <c r="T5765" s="1">
        <v>302.77430218365117</v>
      </c>
      <c r="U5765" s="1">
        <v>9.1120000000016788</v>
      </c>
      <c r="V5765" s="1">
        <f>0.45*2600*PS[[#This Row],[Transform File.REC_y]]</f>
        <v>2.7740024372811025E-4</v>
      </c>
      <c r="W5765" s="1">
        <f>0.45*_xlfn.XLOOKUP(PS[[#This Row],[Transform File.Year]],Graphs!$R$2:$R$41,Graphs!$S$2:$S$41)*_xlfn.XLOOKUP(PS[[#This Row],[Transform File.Year]],Graphs!$R$2:$R$41,Graphs!$T$2:$T$41)*PS[[#This Row],[Transform File.REC_y]]</f>
        <v>2.2619822573281489E-4</v>
      </c>
    </row>
    <row r="5766" spans="1:23" hidden="1" x14ac:dyDescent="0.25">
      <c r="A5766" s="1" t="s">
        <v>111</v>
      </c>
      <c r="B5766">
        <v>242</v>
      </c>
      <c r="C5766" s="1" t="s">
        <v>114</v>
      </c>
      <c r="D5766" s="1" t="s">
        <v>23</v>
      </c>
      <c r="E5766" s="1">
        <v>2025</v>
      </c>
      <c r="F5766" s="1">
        <v>79.292047135614823</v>
      </c>
      <c r="G5766" s="1">
        <v>8.8291224953579056E-9</v>
      </c>
      <c r="H5766" s="1">
        <v>5.1922384506826163E-14</v>
      </c>
      <c r="I5766" s="1">
        <v>1.6844288313055922E-12</v>
      </c>
      <c r="J5766" s="1">
        <v>3.6545590309183407E-12</v>
      </c>
      <c r="K5766" s="1">
        <v>123.75178701680206</v>
      </c>
      <c r="L5766" s="1">
        <v>1.1589156594308752E-14</v>
      </c>
      <c r="M5766" s="1">
        <v>64.647783133487451</v>
      </c>
      <c r="N5766" s="1">
        <v>9.0758307993796595E-13</v>
      </c>
      <c r="O5766" s="1">
        <v>130.05000000000007</v>
      </c>
      <c r="P5766" s="1">
        <v>16.944000000000621</v>
      </c>
      <c r="Q5766" s="1">
        <v>39.552</v>
      </c>
      <c r="R5766" s="1">
        <v>683.57553283762104</v>
      </c>
      <c r="S5766" s="1">
        <v>66.707999999999998</v>
      </c>
      <c r="T5766" s="1">
        <v>306.77606285919552</v>
      </c>
      <c r="U5766" s="1">
        <v>7.9730000000023065</v>
      </c>
      <c r="V5766" s="1">
        <f>0.45*2600*PS[[#This Row],[Transform File.REC_y]]</f>
        <v>1.033007331956875E-5</v>
      </c>
      <c r="W5766" s="1">
        <f>0.45*_xlfn.XLOOKUP(PS[[#This Row],[Transform File.Year]],Graphs!$R$2:$R$41,Graphs!$S$2:$S$41)*_xlfn.XLOOKUP(PS[[#This Row],[Transform File.Year]],Graphs!$R$2:$R$41,Graphs!$T$2:$T$41)*PS[[#This Row],[Transform File.REC_y]]</f>
        <v>8.1567323390032008E-6</v>
      </c>
    </row>
    <row r="5767" spans="1:23" hidden="1" x14ac:dyDescent="0.25">
      <c r="A5767" s="1" t="s">
        <v>111</v>
      </c>
      <c r="B5767">
        <v>242</v>
      </c>
      <c r="C5767" s="1" t="s">
        <v>114</v>
      </c>
      <c r="D5767" s="1" t="s">
        <v>23</v>
      </c>
      <c r="E5767" s="1">
        <v>2026</v>
      </c>
      <c r="F5767" s="1">
        <v>79.952734642502477</v>
      </c>
      <c r="G5767" s="1">
        <v>5.4487218848841614E-9</v>
      </c>
      <c r="H5767" s="1">
        <v>6.7862391927193666E-14</v>
      </c>
      <c r="I5767" s="1">
        <v>1.8814613386259591E-12</v>
      </c>
      <c r="J5767" s="1">
        <v>5.2598760008112018E-12</v>
      </c>
      <c r="K5767" s="1">
        <v>80.662489685482768</v>
      </c>
      <c r="L5767" s="1">
        <v>1.5177235410482362E-14</v>
      </c>
      <c r="M5767" s="1">
        <v>33.616901008895162</v>
      </c>
      <c r="N5767" s="1">
        <v>4.9266919019775782E-12</v>
      </c>
      <c r="O5767" s="1">
        <v>122.40000000000011</v>
      </c>
      <c r="P5767" s="1">
        <v>16.238000000002124</v>
      </c>
      <c r="Q5767" s="1">
        <v>36.255999999999993</v>
      </c>
      <c r="R5767" s="1">
        <v>796.33598652108969</v>
      </c>
      <c r="S5767" s="1">
        <v>62.784000000000006</v>
      </c>
      <c r="T5767" s="1">
        <v>364.03451265934967</v>
      </c>
      <c r="U5767" s="1">
        <v>6.8340000000032139</v>
      </c>
      <c r="V5767" s="1">
        <f>0.45*2600*PS[[#This Row],[Transform File.REC_y]]</f>
        <v>6.3750046053144691E-6</v>
      </c>
      <c r="W5767" s="1">
        <f>0.45*_xlfn.XLOOKUP(PS[[#This Row],[Transform File.Year]],Graphs!$R$2:$R$41,Graphs!$S$2:$S$41)*_xlfn.XLOOKUP(PS[[#This Row],[Transform File.Year]],Graphs!$R$2:$R$41,Graphs!$T$2:$T$41)*PS[[#This Row],[Transform File.REC_y]]</f>
        <v>4.8731042223237252E-6</v>
      </c>
    </row>
    <row r="5768" spans="1:23" hidden="1" x14ac:dyDescent="0.25">
      <c r="A5768" s="1" t="s">
        <v>111</v>
      </c>
      <c r="B5768">
        <v>242</v>
      </c>
      <c r="C5768" s="1" t="s">
        <v>114</v>
      </c>
      <c r="D5768" s="1" t="s">
        <v>23</v>
      </c>
      <c r="E5768" s="1">
        <v>2027</v>
      </c>
      <c r="F5768" s="1">
        <v>80.318879063203951</v>
      </c>
      <c r="G5768" s="1">
        <v>7.423582991028305E-9</v>
      </c>
      <c r="H5768" s="1">
        <v>9.2018650227209989E-14</v>
      </c>
      <c r="I5768" s="1">
        <v>2.0893571947854727E-12</v>
      </c>
      <c r="J5768" s="1">
        <v>8.2541163270802634E-12</v>
      </c>
      <c r="K5768" s="1">
        <v>66.248593854653706</v>
      </c>
      <c r="L5768" s="1">
        <v>2.0959349063203388E-14</v>
      </c>
      <c r="M5768" s="1">
        <v>38.915086621756764</v>
      </c>
      <c r="N5768" s="1">
        <v>3.4934132039948154E-12</v>
      </c>
      <c r="O5768" s="1">
        <v>114.75000000000014</v>
      </c>
      <c r="P5768" s="1">
        <v>15.532000000003809</v>
      </c>
      <c r="Q5768" s="1">
        <v>32.96</v>
      </c>
      <c r="R5768" s="1">
        <v>866.0071428732391</v>
      </c>
      <c r="S5768" s="1">
        <v>58.86</v>
      </c>
      <c r="T5768" s="1">
        <v>390.2620803349115</v>
      </c>
      <c r="U5768" s="1">
        <v>5.6950000000081422</v>
      </c>
      <c r="V5768" s="1">
        <f>0.45*2600*PS[[#This Row],[Transform File.REC_y]]</f>
        <v>8.685592099503117E-6</v>
      </c>
      <c r="W5768" s="1">
        <f>0.45*_xlfn.XLOOKUP(PS[[#This Row],[Transform File.Year]],Graphs!$R$2:$R$41,Graphs!$S$2:$S$41)*_xlfn.XLOOKUP(PS[[#This Row],[Transform File.Year]],Graphs!$R$2:$R$41,Graphs!$T$2:$T$41)*PS[[#This Row],[Transform File.REC_y]]</f>
        <v>6.4257341541496133E-6</v>
      </c>
    </row>
    <row r="5769" spans="1:23" hidden="1" x14ac:dyDescent="0.25">
      <c r="A5769" s="1" t="s">
        <v>111</v>
      </c>
      <c r="B5769">
        <v>242</v>
      </c>
      <c r="C5769" s="1" t="s">
        <v>114</v>
      </c>
      <c r="D5769" s="1" t="s">
        <v>23</v>
      </c>
      <c r="E5769" s="1">
        <v>2028</v>
      </c>
      <c r="F5769" s="1">
        <v>80.738546678605601</v>
      </c>
      <c r="G5769" s="1">
        <v>1.7720124514632204E-8</v>
      </c>
      <c r="H5769" s="1">
        <v>1.3455759988461922E-13</v>
      </c>
      <c r="I5769" s="1">
        <v>2.3220148443686866E-12</v>
      </c>
      <c r="J5769" s="1">
        <v>1.7261544777342993E-11</v>
      </c>
      <c r="K5769" s="1">
        <v>66.777447253705361</v>
      </c>
      <c r="L5769" s="1">
        <v>2.8396995037346924E-14</v>
      </c>
      <c r="M5769" s="1">
        <v>63.538666227503761</v>
      </c>
      <c r="N5769" s="1">
        <v>1.0682262321587512</v>
      </c>
      <c r="O5769" s="1">
        <v>107.10000000000019</v>
      </c>
      <c r="P5769" s="1">
        <v>14.826000000005692</v>
      </c>
      <c r="Q5769" s="1">
        <v>29.664000000000001</v>
      </c>
      <c r="R5769" s="1">
        <v>921.26440339455951</v>
      </c>
      <c r="S5769" s="1">
        <v>54.935999999999993</v>
      </c>
      <c r="T5769" s="1">
        <v>421.78783362333496</v>
      </c>
      <c r="U5769" s="1">
        <v>4.5560000000116352</v>
      </c>
      <c r="V5769" s="1">
        <f>0.45*2600*PS[[#This Row],[Transform File.REC_y]]</f>
        <v>2.0732545682119679E-5</v>
      </c>
      <c r="W5769" s="1">
        <f>0.45*_xlfn.XLOOKUP(PS[[#This Row],[Transform File.Year]],Graphs!$R$2:$R$41,Graphs!$S$2:$S$41)*_xlfn.XLOOKUP(PS[[#This Row],[Transform File.Year]],Graphs!$R$2:$R$41,Graphs!$T$2:$T$41)*PS[[#This Row],[Transform File.REC_y]]</f>
        <v>1.4841009339449157E-5</v>
      </c>
    </row>
    <row r="5770" spans="1:23" hidden="1" x14ac:dyDescent="0.25">
      <c r="A5770" s="1" t="s">
        <v>111</v>
      </c>
      <c r="B5770">
        <v>242</v>
      </c>
      <c r="C5770" s="1" t="s">
        <v>114</v>
      </c>
      <c r="D5770" s="1" t="s">
        <v>23</v>
      </c>
      <c r="E5770" s="1">
        <v>2029</v>
      </c>
      <c r="F5770" s="1">
        <v>81.061302057793384</v>
      </c>
      <c r="G5770" s="1">
        <v>1.6673464569421065E-7</v>
      </c>
      <c r="H5770" s="1">
        <v>2.3898288270910591E-13</v>
      </c>
      <c r="I5770" s="1">
        <v>2.5974977608735744E-12</v>
      </c>
      <c r="J5770" s="1">
        <v>7.500517666728012E-9</v>
      </c>
      <c r="K5770" s="1">
        <v>195.99470886697048</v>
      </c>
      <c r="L5770" s="1">
        <v>4.536774817314794E-14</v>
      </c>
      <c r="M5770" s="1">
        <v>242.66324992330669</v>
      </c>
      <c r="N5770" s="1">
        <v>2.8121131160811812</v>
      </c>
      <c r="O5770" s="1">
        <v>99.450000000000259</v>
      </c>
      <c r="P5770" s="1">
        <v>14.120000000007781</v>
      </c>
      <c r="Q5770" s="1">
        <v>26.368000000001889</v>
      </c>
      <c r="R5770" s="1">
        <v>977.05051731493154</v>
      </c>
      <c r="S5770" s="1">
        <v>51.012</v>
      </c>
      <c r="T5770" s="1">
        <v>477.93716651750537</v>
      </c>
      <c r="U5770" s="1">
        <v>4.485226232170386</v>
      </c>
      <c r="V5770" s="1">
        <f>0.45*2600*PS[[#This Row],[Transform File.REC_y]]</f>
        <v>1.9507953546222647E-4</v>
      </c>
      <c r="W5770" s="1">
        <f>0.45*_xlfn.XLOOKUP(PS[[#This Row],[Transform File.Year]],Graphs!$R$2:$R$41,Graphs!$S$2:$S$41)*_xlfn.XLOOKUP(PS[[#This Row],[Transform File.Year]],Graphs!$R$2:$R$41,Graphs!$T$2:$T$41)*PS[[#This Row],[Transform File.REC_y]]</f>
        <v>1.3508365687802624E-4</v>
      </c>
    </row>
    <row r="5771" spans="1:23" hidden="1" x14ac:dyDescent="0.25">
      <c r="A5771" s="1" t="s">
        <v>111</v>
      </c>
      <c r="B5771">
        <v>242</v>
      </c>
      <c r="C5771" s="1" t="s">
        <v>114</v>
      </c>
      <c r="D5771" s="1" t="s">
        <v>23</v>
      </c>
      <c r="E5771" s="1">
        <v>2030</v>
      </c>
      <c r="F5771" s="1">
        <v>85.255279585423253</v>
      </c>
      <c r="G5771" s="1">
        <v>2.0264273690101032E-3</v>
      </c>
      <c r="H5771" s="1">
        <v>7.0092530448831678E-13</v>
      </c>
      <c r="I5771" s="1">
        <v>2.868096418322243E-12</v>
      </c>
      <c r="J5771" s="1">
        <v>7.718453447136059E-10</v>
      </c>
      <c r="K5771" s="1">
        <v>78.534877735408529</v>
      </c>
      <c r="L5771" s="1">
        <v>6.6617460447491586E-14</v>
      </c>
      <c r="M5771" s="1">
        <v>4.201363043621984E-10</v>
      </c>
      <c r="N5771" s="1">
        <v>3.6486696741231697</v>
      </c>
      <c r="O5771" s="1">
        <v>91.800000000000352</v>
      </c>
      <c r="P5771" s="1">
        <v>13.414000000010102</v>
      </c>
      <c r="Q5771" s="1">
        <v>23.072000000003865</v>
      </c>
      <c r="R5771" s="1">
        <v>1162.0538928485687</v>
      </c>
      <c r="S5771" s="1">
        <v>47.088000000000001</v>
      </c>
      <c r="T5771" s="1">
        <v>713.21108310747877</v>
      </c>
      <c r="U5771" s="1">
        <v>6.1583393482515678</v>
      </c>
      <c r="V5771" s="1">
        <f>0.45*2600*PS[[#This Row],[Transform File.REC_y]]</f>
        <v>2.3709200217418207</v>
      </c>
      <c r="W5771" s="1">
        <f>0.45*_xlfn.XLOOKUP(PS[[#This Row],[Transform File.Year]],Graphs!$R$2:$R$41,Graphs!$S$2:$S$41)*_xlfn.XLOOKUP(PS[[#This Row],[Transform File.Year]],Graphs!$R$2:$R$41,Graphs!$T$2:$T$41)*PS[[#This Row],[Transform File.REC_y]]</f>
        <v>1.5877582773583685</v>
      </c>
    </row>
    <row r="5772" spans="1:23" hidden="1" x14ac:dyDescent="0.25">
      <c r="A5772" s="1" t="s">
        <v>111</v>
      </c>
      <c r="B5772">
        <v>242</v>
      </c>
      <c r="C5772" s="1" t="s">
        <v>114</v>
      </c>
      <c r="D5772" s="1" t="s">
        <v>23</v>
      </c>
      <c r="E5772" s="1">
        <v>2031</v>
      </c>
      <c r="F5772" s="1">
        <v>85.502505619136755</v>
      </c>
      <c r="G5772" s="1">
        <v>3.0457086844587022E-3</v>
      </c>
      <c r="H5772" s="1">
        <v>7.4754017960189458E-12</v>
      </c>
      <c r="I5772" s="1">
        <v>3.1618811653995832E-12</v>
      </c>
      <c r="J5772" s="1">
        <v>6.3354020061695093E-10</v>
      </c>
      <c r="K5772" s="1">
        <v>65.184696973150906</v>
      </c>
      <c r="L5772" s="1">
        <v>5.2460057134619373E-13</v>
      </c>
      <c r="M5772" s="1">
        <v>1.7520131766777094E-10</v>
      </c>
      <c r="N5772" s="1">
        <v>4.903504511185047</v>
      </c>
      <c r="O5772" s="1">
        <v>84.150000000000503</v>
      </c>
      <c r="P5772" s="1">
        <v>12.708000000012699</v>
      </c>
      <c r="Q5772" s="1">
        <v>19.77600000000594</v>
      </c>
      <c r="R5772" s="1">
        <v>1229.5974372506441</v>
      </c>
      <c r="S5772" s="1">
        <v>43.164000000000009</v>
      </c>
      <c r="T5772" s="1">
        <v>705.82174977456566</v>
      </c>
      <c r="U5772" s="1">
        <v>8.6680090223747364</v>
      </c>
      <c r="V5772" s="1">
        <f>0.45*2600*PS[[#This Row],[Transform File.REC_y]]</f>
        <v>3.5634791608166818</v>
      </c>
      <c r="W5772" s="1">
        <f>0.45*_xlfn.XLOOKUP(PS[[#This Row],[Transform File.Year]],Graphs!$R$2:$R$41,Graphs!$S$2:$S$41)*_xlfn.XLOOKUP(PS[[#This Row],[Transform File.Year]],Graphs!$R$2:$R$41,Graphs!$T$2:$T$41)*PS[[#This Row],[Transform File.REC_y]]</f>
        <v>2.2900621619250745</v>
      </c>
    </row>
    <row r="5773" spans="1:23" hidden="1" x14ac:dyDescent="0.25">
      <c r="A5773" s="1" t="s">
        <v>111</v>
      </c>
      <c r="B5773">
        <v>242</v>
      </c>
      <c r="C5773" s="1" t="s">
        <v>114</v>
      </c>
      <c r="D5773" s="1" t="s">
        <v>23</v>
      </c>
      <c r="E5773" s="1">
        <v>2032</v>
      </c>
      <c r="F5773" s="1">
        <v>84.775059714452581</v>
      </c>
      <c r="G5773" s="1">
        <v>3.4084567206975266E-3</v>
      </c>
      <c r="H5773" s="1">
        <v>2.201914369481969E-12</v>
      </c>
      <c r="I5773" s="1">
        <v>3.4659478787306199E-12</v>
      </c>
      <c r="J5773" s="1">
        <v>7.1544524344887904E-10</v>
      </c>
      <c r="K5773" s="1">
        <v>19.436199754275574</v>
      </c>
      <c r="L5773" s="1">
        <v>6.9046052477979446E-11</v>
      </c>
      <c r="M5773" s="1">
        <v>1.6761065337574993E-10</v>
      </c>
      <c r="N5773" s="1">
        <v>6.7857567667776735</v>
      </c>
      <c r="O5773" s="1">
        <v>76.500000000000725</v>
      </c>
      <c r="P5773" s="1">
        <v>12.002000000015567</v>
      </c>
      <c r="Q5773" s="1">
        <v>16.480000000008637</v>
      </c>
      <c r="R5773" s="1">
        <v>1283.7908008904617</v>
      </c>
      <c r="S5773" s="1">
        <v>39.240000000000016</v>
      </c>
      <c r="T5773" s="1">
        <v>698.43241644140755</v>
      </c>
      <c r="U5773" s="1">
        <v>12.432513533559785</v>
      </c>
      <c r="V5773" s="1">
        <f>0.45*2600*PS[[#This Row],[Transform File.REC_y]]</f>
        <v>3.9878943632161064</v>
      </c>
      <c r="W5773" s="1">
        <f>0.45*_xlfn.XLOOKUP(PS[[#This Row],[Transform File.Year]],Graphs!$R$2:$R$41,Graphs!$S$2:$S$41)*_xlfn.XLOOKUP(PS[[#This Row],[Transform File.Year]],Graphs!$R$2:$R$41,Graphs!$T$2:$T$41)*PS[[#This Row],[Transform File.REC_y]]</f>
        <v>2.4592203875159933</v>
      </c>
    </row>
    <row r="5774" spans="1:23" hidden="1" x14ac:dyDescent="0.25">
      <c r="A5774" s="1" t="s">
        <v>111</v>
      </c>
      <c r="B5774">
        <v>242</v>
      </c>
      <c r="C5774" s="1" t="s">
        <v>114</v>
      </c>
      <c r="D5774" s="1" t="s">
        <v>23</v>
      </c>
      <c r="E5774" s="1">
        <v>2033</v>
      </c>
      <c r="F5774" s="1">
        <v>84.767566314910198</v>
      </c>
      <c r="G5774" s="1">
        <v>3.8112753215554054E-3</v>
      </c>
      <c r="H5774" s="1">
        <v>3.5320263529681581E-12</v>
      </c>
      <c r="I5774" s="1">
        <v>3.8935940088503342E-12</v>
      </c>
      <c r="J5774" s="1">
        <v>1.1541896783957109E-9</v>
      </c>
      <c r="K5774" s="1">
        <v>45.149802593356767</v>
      </c>
      <c r="L5774" s="1">
        <v>6.574734944200473E-12</v>
      </c>
      <c r="M5774" s="1">
        <v>2.209377846999934E-10</v>
      </c>
      <c r="N5774" s="1">
        <v>9.6091351501657822</v>
      </c>
      <c r="O5774" s="1">
        <v>68.85000000000143</v>
      </c>
      <c r="P5774" s="1">
        <v>11.296000000018729</v>
      </c>
      <c r="Q5774" s="1">
        <v>13.184000000012292</v>
      </c>
      <c r="R5774" s="1">
        <v>1292.2356673114039</v>
      </c>
      <c r="S5774" s="1">
        <v>35.316000000000024</v>
      </c>
      <c r="T5774" s="1">
        <v>691.04308310824172</v>
      </c>
      <c r="U5774" s="1">
        <v>19.218270300337458</v>
      </c>
      <c r="V5774" s="1">
        <f>0.45*2600*PS[[#This Row],[Transform File.REC_y]]</f>
        <v>4.4591921262198246</v>
      </c>
      <c r="W5774" s="1">
        <f>0.45*_xlfn.XLOOKUP(PS[[#This Row],[Transform File.Year]],Graphs!$R$2:$R$41,Graphs!$S$2:$S$41)*_xlfn.XLOOKUP(PS[[#This Row],[Transform File.Year]],Graphs!$R$2:$R$41,Graphs!$T$2:$T$41)*PS[[#This Row],[Transform File.REC_y]]</f>
        <v>2.6385559546632091</v>
      </c>
    </row>
    <row r="5775" spans="1:23" hidden="1" x14ac:dyDescent="0.25">
      <c r="A5775" s="1" t="s">
        <v>111</v>
      </c>
      <c r="B5775">
        <v>242</v>
      </c>
      <c r="C5775" s="1" t="s">
        <v>114</v>
      </c>
      <c r="D5775" s="1" t="s">
        <v>23</v>
      </c>
      <c r="E5775" s="1">
        <v>2034</v>
      </c>
      <c r="F5775" s="1">
        <v>87.333888038897229</v>
      </c>
      <c r="G5775" s="1">
        <v>4.8634179504864414E-3</v>
      </c>
      <c r="H5775" s="1">
        <v>4.7848642514980275</v>
      </c>
      <c r="I5775" s="1">
        <v>4.3958611289717401E-12</v>
      </c>
      <c r="J5775" s="1">
        <v>7.3351438019557812E-10</v>
      </c>
      <c r="K5775" s="1">
        <v>52.811136500246825</v>
      </c>
      <c r="L5775" s="1">
        <v>6.3772735731321506E-12</v>
      </c>
      <c r="M5775" s="1">
        <v>4.5486981542821342E-10</v>
      </c>
      <c r="N5775" s="1">
        <v>14.413702725239178</v>
      </c>
      <c r="O5775" s="1">
        <v>61.200000000008906</v>
      </c>
      <c r="P5775" s="1">
        <v>10.590000000022195</v>
      </c>
      <c r="Q5775" s="1">
        <v>9.8880000000175503</v>
      </c>
      <c r="R5775" s="1">
        <v>1326.3941365714272</v>
      </c>
      <c r="S5775" s="1">
        <v>31.392000000000035</v>
      </c>
      <c r="T5775" s="1">
        <v>683.65374977512931</v>
      </c>
      <c r="U5775" s="1">
        <v>28.827405450503242</v>
      </c>
      <c r="V5775" s="1">
        <f>0.45*2600*PS[[#This Row],[Transform File.REC_y]]</f>
        <v>5.6901990020691366</v>
      </c>
      <c r="W5775" s="1">
        <f>0.45*_xlfn.XLOOKUP(PS[[#This Row],[Transform File.Year]],Graphs!$R$2:$R$41,Graphs!$S$2:$S$41)*_xlfn.XLOOKUP(PS[[#This Row],[Transform File.Year]],Graphs!$R$2:$R$41,Graphs!$T$2:$T$41)*PS[[#This Row],[Transform File.REC_y]]</f>
        <v>3.2305005732065259</v>
      </c>
    </row>
    <row r="5776" spans="1:23" hidden="1" x14ac:dyDescent="0.25">
      <c r="A5776" s="1" t="s">
        <v>111</v>
      </c>
      <c r="B5776">
        <v>242</v>
      </c>
      <c r="C5776" s="1" t="s">
        <v>114</v>
      </c>
      <c r="D5776" s="1" t="s">
        <v>23</v>
      </c>
      <c r="E5776" s="1">
        <v>2035</v>
      </c>
      <c r="F5776" s="1">
        <v>88.239001909844262</v>
      </c>
      <c r="G5776" s="1">
        <v>3.730328679900046E-8</v>
      </c>
      <c r="H5776" s="1">
        <v>4.9385710114544548E-12</v>
      </c>
      <c r="I5776" s="1">
        <v>4.7633557464370794E-12</v>
      </c>
      <c r="J5776" s="1">
        <v>4.1501015369386751E-10</v>
      </c>
      <c r="K5776" s="1">
        <v>59.904071161183843</v>
      </c>
      <c r="L5776" s="1">
        <v>9.1000671332554551E-12</v>
      </c>
      <c r="M5776" s="1">
        <v>1.2753741875684945E-9</v>
      </c>
      <c r="N5776" s="1">
        <v>13.07731787535452</v>
      </c>
      <c r="O5776" s="1">
        <v>53.550000000011103</v>
      </c>
      <c r="P5776" s="1">
        <v>9.8840000000260897</v>
      </c>
      <c r="Q5776" s="1">
        <v>6.5920000000258048</v>
      </c>
      <c r="R5776" s="1">
        <v>1368.213939738341</v>
      </c>
      <c r="S5776" s="1">
        <v>27.468000000000039</v>
      </c>
      <c r="T5776" s="1">
        <v>676.26441644225088</v>
      </c>
      <c r="U5776" s="1">
        <v>43.241108175742418</v>
      </c>
      <c r="V5776" s="1">
        <f>0.45*2600*PS[[#This Row],[Transform File.REC_y]]</f>
        <v>4.3644845554830537E-5</v>
      </c>
      <c r="W5776" s="1">
        <f>0.45*_xlfn.XLOOKUP(PS[[#This Row],[Transform File.Year]],Graphs!$R$2:$R$41,Graphs!$S$2:$S$41)*_xlfn.XLOOKUP(PS[[#This Row],[Transform File.Year]],Graphs!$R$2:$R$41,Graphs!$T$2:$T$41)*PS[[#This Row],[Transform File.REC_y]]</f>
        <v>2.3772992341590233E-5</v>
      </c>
    </row>
    <row r="5777" spans="1:23" hidden="1" x14ac:dyDescent="0.25">
      <c r="A5777" s="1" t="s">
        <v>111</v>
      </c>
      <c r="B5777">
        <v>242</v>
      </c>
      <c r="C5777" s="1" t="s">
        <v>114</v>
      </c>
      <c r="D5777" s="1" t="s">
        <v>23</v>
      </c>
      <c r="E5777" s="1">
        <v>2036</v>
      </c>
      <c r="F5777" s="1">
        <v>89.197219436988789</v>
      </c>
      <c r="G5777" s="1">
        <v>5.0505962881464522E-8</v>
      </c>
      <c r="H5777" s="1">
        <v>2.1062956919805974E-12</v>
      </c>
      <c r="I5777" s="1">
        <v>4.7291357573862315E-12</v>
      </c>
      <c r="J5777" s="1">
        <v>3.4862546872724257E-10</v>
      </c>
      <c r="K5777" s="1">
        <v>5.6194363087537636E-11</v>
      </c>
      <c r="L5777" s="1">
        <v>7.8665926784581831E-12</v>
      </c>
      <c r="M5777" s="1">
        <v>12.934215404520177</v>
      </c>
      <c r="N5777" s="1">
        <v>11.756992550836317</v>
      </c>
      <c r="O5777" s="1">
        <v>45.900000000014636</v>
      </c>
      <c r="P5777" s="1">
        <v>9.1780000000304849</v>
      </c>
      <c r="Q5777" s="1">
        <v>3.2960000000430663</v>
      </c>
      <c r="R5777" s="1">
        <v>1417.1266775661913</v>
      </c>
      <c r="S5777" s="1">
        <v>23.544000000000061</v>
      </c>
      <c r="T5777" s="1">
        <v>668.8750831101928</v>
      </c>
      <c r="U5777" s="1">
        <v>56.318426051096935</v>
      </c>
      <c r="V5777" s="1">
        <f>0.45*2600*PS[[#This Row],[Transform File.REC_y]]</f>
        <v>5.9091976571313495E-5</v>
      </c>
      <c r="W5777" s="1">
        <f>0.45*_xlfn.XLOOKUP(PS[[#This Row],[Transform File.Year]],Graphs!$R$2:$R$41,Graphs!$S$2:$S$41)*_xlfn.XLOOKUP(PS[[#This Row],[Transform File.Year]],Graphs!$R$2:$R$41,Graphs!$T$2:$T$41)*PS[[#This Row],[Transform File.REC_y]]</f>
        <v>3.0879094331929638E-5</v>
      </c>
    </row>
    <row r="5778" spans="1:23" hidden="1" x14ac:dyDescent="0.25">
      <c r="A5778" s="1" t="s">
        <v>111</v>
      </c>
      <c r="B5778">
        <v>242</v>
      </c>
      <c r="C5778" s="1" t="s">
        <v>114</v>
      </c>
      <c r="D5778" s="1" t="s">
        <v>23</v>
      </c>
      <c r="E5778" s="1">
        <v>2037</v>
      </c>
      <c r="F5778" s="1">
        <v>103.80109614125921</v>
      </c>
      <c r="G5778" s="1">
        <v>4.3243401524028299E-8</v>
      </c>
      <c r="H5778" s="1">
        <v>3.9857048392280383E-12</v>
      </c>
      <c r="I5778" s="1">
        <v>5.5907404640063096E-12</v>
      </c>
      <c r="J5778" s="1">
        <v>3.0698559402876125E-10</v>
      </c>
      <c r="K5778" s="1">
        <v>33.515555723810735</v>
      </c>
      <c r="L5778" s="1">
        <v>1.1473642628399323E-11</v>
      </c>
      <c r="M5778" s="1">
        <v>27.437860477189954</v>
      </c>
      <c r="N5778" s="1">
        <v>10.121489984794682</v>
      </c>
      <c r="O5778" s="1">
        <v>43.034864251512666</v>
      </c>
      <c r="P5778" s="1">
        <v>8.4720000000352478</v>
      </c>
      <c r="Q5778" s="1">
        <v>7.5435835900767717E-9</v>
      </c>
      <c r="R5778" s="1">
        <v>1406.1353442329141</v>
      </c>
      <c r="S5778" s="1">
        <v>19.620000000000083</v>
      </c>
      <c r="T5778" s="1">
        <v>674.41996518137967</v>
      </c>
      <c r="U5778" s="1">
        <v>68.075418601933251</v>
      </c>
      <c r="V5778" s="1">
        <f>0.45*2600*PS[[#This Row],[Transform File.REC_y]]</f>
        <v>5.0594779783113112E-5</v>
      </c>
      <c r="W5778" s="1">
        <f>0.45*_xlfn.XLOOKUP(PS[[#This Row],[Transform File.Year]],Graphs!$R$2:$R$41,Graphs!$S$2:$S$41)*_xlfn.XLOOKUP(PS[[#This Row],[Transform File.Year]],Graphs!$R$2:$R$41,Graphs!$T$2:$T$41)*PS[[#This Row],[Transform File.REC_y]]</f>
        <v>2.5363189110746456E-5</v>
      </c>
    </row>
    <row r="5779" spans="1:23" hidden="1" x14ac:dyDescent="0.25">
      <c r="A5779" s="1" t="s">
        <v>111</v>
      </c>
      <c r="B5779">
        <v>242</v>
      </c>
      <c r="C5779" s="1" t="s">
        <v>114</v>
      </c>
      <c r="D5779" s="1" t="s">
        <v>23</v>
      </c>
      <c r="E5779" s="1">
        <v>2038</v>
      </c>
      <c r="F5779" s="1">
        <v>107.14117838109736</v>
      </c>
      <c r="G5779" s="1">
        <v>4.3065095850569875E-8</v>
      </c>
      <c r="H5779" s="1">
        <v>5.6911673294405668E-12</v>
      </c>
      <c r="I5779" s="1">
        <v>6.6754314479998587E-12</v>
      </c>
      <c r="J5779" s="1">
        <v>2.1466815627341539E-10</v>
      </c>
      <c r="K5779" s="1">
        <v>65.27479734816292</v>
      </c>
      <c r="L5779" s="1">
        <v>9.8732325163680066E-12</v>
      </c>
      <c r="M5779" s="1">
        <v>12.304144904230441</v>
      </c>
      <c r="N5779" s="1">
        <v>6.6184246188899651</v>
      </c>
      <c r="O5779" s="1">
        <v>35.384864251517605</v>
      </c>
      <c r="P5779" s="1">
        <v>7.7660000000399778</v>
      </c>
      <c r="Q5779" s="1">
        <v>8.3154289347903776E-9</v>
      </c>
      <c r="R5779" s="1">
        <v>1439.650899956725</v>
      </c>
      <c r="S5779" s="1">
        <v>15.69600000000011</v>
      </c>
      <c r="T5779" s="1">
        <v>701.8578256585696</v>
      </c>
      <c r="U5779" s="1">
        <v>78.196908586727929</v>
      </c>
      <c r="V5779" s="1">
        <f>0.45*2600*PS[[#This Row],[Transform File.REC_y]]</f>
        <v>5.0386162145166754E-5</v>
      </c>
      <c r="W5779" s="1">
        <f>0.45*_xlfn.XLOOKUP(PS[[#This Row],[Transform File.Year]],Graphs!$R$2:$R$41,Graphs!$S$2:$S$41)*_xlfn.XLOOKUP(PS[[#This Row],[Transform File.Year]],Graphs!$R$2:$R$41,Graphs!$T$2:$T$41)*PS[[#This Row],[Transform File.REC_y]]</f>
        <v>2.4229744760207367E-5</v>
      </c>
    </row>
    <row r="5780" spans="1:23" hidden="1" x14ac:dyDescent="0.25">
      <c r="A5780" s="1" t="s">
        <v>111</v>
      </c>
      <c r="B5780">
        <v>242</v>
      </c>
      <c r="C5780" s="1" t="s">
        <v>114</v>
      </c>
      <c r="D5780" s="1" t="s">
        <v>23</v>
      </c>
      <c r="E5780" s="1">
        <v>2039</v>
      </c>
      <c r="F5780" s="1">
        <v>105.55255918587356</v>
      </c>
      <c r="G5780" s="1">
        <v>5.778562215710663E-8</v>
      </c>
      <c r="H5780" s="1">
        <v>1.2469309033997296E-12</v>
      </c>
      <c r="I5780" s="1">
        <v>8.151818497210584E-12</v>
      </c>
      <c r="J5780" s="1">
        <v>1.4170695749405843E-10</v>
      </c>
      <c r="K5780" s="1">
        <v>75.736114569854578</v>
      </c>
      <c r="L5780" s="1">
        <v>1.4771331930717172E-11</v>
      </c>
      <c r="M5780" s="1">
        <v>28.804425757904138</v>
      </c>
      <c r="N5780" s="1">
        <v>5.5229681787384735</v>
      </c>
      <c r="O5780" s="1">
        <v>27.734864251519706</v>
      </c>
      <c r="P5780" s="1">
        <v>7.0600000000455694</v>
      </c>
      <c r="Q5780" s="1">
        <v>8.9489691354073285E-9</v>
      </c>
      <c r="R5780" s="1">
        <v>1504.925697304888</v>
      </c>
      <c r="S5780" s="1">
        <v>11.772000000000155</v>
      </c>
      <c r="T5780" s="1">
        <v>714.16197056279998</v>
      </c>
      <c r="U5780" s="1">
        <v>84.81533320561789</v>
      </c>
      <c r="V5780" s="1">
        <f>0.45*2600*PS[[#This Row],[Transform File.REC_y]]</f>
        <v>6.7609177923814756E-5</v>
      </c>
      <c r="W5780" s="1">
        <f>0.45*_xlfn.XLOOKUP(PS[[#This Row],[Transform File.Year]],Graphs!$R$2:$R$41,Graphs!$S$2:$S$41)*_xlfn.XLOOKUP(PS[[#This Row],[Transform File.Year]],Graphs!$R$2:$R$41,Graphs!$T$2:$T$41)*PS[[#This Row],[Transform File.REC_y]]</f>
        <v>3.1186041002768044E-5</v>
      </c>
    </row>
    <row r="5781" spans="1:23" hidden="1" x14ac:dyDescent="0.25">
      <c r="A5781" s="1" t="s">
        <v>111</v>
      </c>
      <c r="B5781">
        <v>242</v>
      </c>
      <c r="C5781" s="1" t="s">
        <v>114</v>
      </c>
      <c r="D5781" s="1" t="s">
        <v>23</v>
      </c>
      <c r="E5781" s="1">
        <v>2040</v>
      </c>
      <c r="F5781" s="1">
        <v>103.36289479853079</v>
      </c>
      <c r="G5781" s="1">
        <v>7.7262520340994962E-6</v>
      </c>
      <c r="H5781" s="1">
        <v>5.5858871603228418E-13</v>
      </c>
      <c r="I5781" s="1">
        <v>1.02942375271223E-11</v>
      </c>
      <c r="J5781" s="1">
        <v>1.1230139946693312E-10</v>
      </c>
      <c r="K5781" s="1">
        <v>105.45381388891796</v>
      </c>
      <c r="L5781" s="1">
        <v>1.6800495409348955E-11</v>
      </c>
      <c r="M5781" s="1">
        <v>20.446191300671494</v>
      </c>
      <c r="N5781" s="1">
        <v>1.1028219477303871E-9</v>
      </c>
      <c r="O5781" s="1">
        <v>20.084864251523694</v>
      </c>
      <c r="P5781" s="1">
        <v>6.3540000000522445</v>
      </c>
      <c r="Q5781" s="1">
        <v>9.6644143788562075E-9</v>
      </c>
      <c r="R5781" s="1">
        <v>1580.6618118747426</v>
      </c>
      <c r="S5781" s="1">
        <v>7.8480000000002219</v>
      </c>
      <c r="T5781" s="1">
        <v>742.96639632070412</v>
      </c>
      <c r="U5781" s="1">
        <v>90.338301384356356</v>
      </c>
      <c r="V5781" s="1">
        <f>0.45*2600*PS[[#This Row],[Transform File.REC_y]]</f>
        <v>9.03971487989641E-3</v>
      </c>
      <c r="W5781" s="1">
        <f>0.45*_xlfn.XLOOKUP(PS[[#This Row],[Transform File.Year]],Graphs!$R$2:$R$41,Graphs!$S$2:$S$41)*_xlfn.XLOOKUP(PS[[#This Row],[Transform File.Year]],Graphs!$R$2:$R$41,Graphs!$T$2:$T$41)*PS[[#This Row],[Transform File.REC_y]]</f>
        <v>3.9994870352025045E-3</v>
      </c>
    </row>
    <row r="5782" spans="1:23" hidden="1" x14ac:dyDescent="0.25">
      <c r="A5782" s="1" t="s">
        <v>111</v>
      </c>
      <c r="B5782">
        <v>242</v>
      </c>
      <c r="C5782" s="1" t="s">
        <v>114</v>
      </c>
      <c r="D5782" s="1" t="s">
        <v>23</v>
      </c>
      <c r="E5782" s="1">
        <v>2041</v>
      </c>
      <c r="F5782" s="1">
        <v>103.75687673947145</v>
      </c>
      <c r="G5782" s="1">
        <v>4.1623264031731105E-7</v>
      </c>
      <c r="H5782" s="1">
        <v>4.3514026495551418E-13</v>
      </c>
      <c r="I5782" s="1">
        <v>1.3672170252176313E-11</v>
      </c>
      <c r="J5782" s="1">
        <v>9.0409859148904043E-11</v>
      </c>
      <c r="K5782" s="1">
        <v>153.52158110740672</v>
      </c>
      <c r="L5782" s="1">
        <v>1.8632660918111157E-11</v>
      </c>
      <c r="M5782" s="1">
        <v>3.1499958547257708E-8</v>
      </c>
      <c r="N5782" s="1">
        <v>8.0979028577209936E-12</v>
      </c>
      <c r="O5782" s="1">
        <v>12.434864251529387</v>
      </c>
      <c r="P5782" s="1">
        <v>6.3540000000603962</v>
      </c>
      <c r="Q5782" s="1">
        <v>1.0818604057251918E-8</v>
      </c>
      <c r="R5782" s="1">
        <v>1686.1156257636605</v>
      </c>
      <c r="S5782" s="1">
        <v>3.924000000000746</v>
      </c>
      <c r="T5782" s="1">
        <v>763.41258762137556</v>
      </c>
      <c r="U5782" s="1">
        <v>90.338301385459175</v>
      </c>
      <c r="V5782" s="1">
        <f>0.45*2600*PS[[#This Row],[Transform File.REC_y]]</f>
        <v>4.8699218917125391E-4</v>
      </c>
      <c r="W5782" s="1">
        <f>0.45*_xlfn.XLOOKUP(PS[[#This Row],[Transform File.Year]],Graphs!$R$2:$R$41,Graphs!$S$2:$S$41)*_xlfn.XLOOKUP(PS[[#This Row],[Transform File.Year]],Graphs!$R$2:$R$41,Graphs!$T$2:$T$41)*PS[[#This Row],[Transform File.REC_y]]</f>
        <v>2.0665445739865757E-4</v>
      </c>
    </row>
    <row r="5783" spans="1:23" hidden="1" x14ac:dyDescent="0.25">
      <c r="A5783" s="1" t="s">
        <v>111</v>
      </c>
      <c r="B5783">
        <v>242</v>
      </c>
      <c r="C5783" s="1" t="s">
        <v>114</v>
      </c>
      <c r="D5783" s="1" t="s">
        <v>23</v>
      </c>
      <c r="E5783" s="1">
        <v>2042</v>
      </c>
      <c r="F5783" s="1">
        <v>104.1866440611788</v>
      </c>
      <c r="G5783" s="1">
        <v>6.3650263548418859E-7</v>
      </c>
      <c r="H5783" s="1">
        <v>4.3075860532192221E-13</v>
      </c>
      <c r="I5783" s="1">
        <v>1.8690387534848689E-11</v>
      </c>
      <c r="J5783" s="1">
        <v>7.6907871590577865E-11</v>
      </c>
      <c r="K5783" s="1">
        <v>40.524911069681139</v>
      </c>
      <c r="L5783" s="1">
        <v>1.4319145076214999E-11</v>
      </c>
      <c r="M5783" s="1">
        <v>4.3403411431632178E-8</v>
      </c>
      <c r="N5783" s="1">
        <v>3.046107038887945E-12</v>
      </c>
      <c r="O5783" s="1">
        <v>4.7848642515306326</v>
      </c>
      <c r="P5783" s="1">
        <v>6.3540000000706902</v>
      </c>
      <c r="Q5783" s="1">
        <v>1.1552118437447497E-8</v>
      </c>
      <c r="R5783" s="1">
        <v>1839.6372068710673</v>
      </c>
      <c r="S5783" s="1">
        <v>6.9791502389761003E-11</v>
      </c>
      <c r="T5783" s="1">
        <v>763.41258765287557</v>
      </c>
      <c r="U5783" s="1">
        <v>90.338301385467275</v>
      </c>
      <c r="V5783" s="1">
        <f>0.45*2600*PS[[#This Row],[Transform File.REC_y]]</f>
        <v>7.4470808351650064E-4</v>
      </c>
      <c r="W5783" s="1">
        <f>0.45*_xlfn.XLOOKUP(PS[[#This Row],[Transform File.Year]],Graphs!$R$2:$R$41,Graphs!$S$2:$S$41)*_xlfn.XLOOKUP(PS[[#This Row],[Transform File.Year]],Graphs!$R$2:$R$41,Graphs!$T$2:$T$41)*PS[[#This Row],[Transform File.REC_y]]</f>
        <v>3.0308233569779853E-4</v>
      </c>
    </row>
    <row r="5784" spans="1:23" hidden="1" x14ac:dyDescent="0.25">
      <c r="A5784" s="1" t="s">
        <v>111</v>
      </c>
      <c r="B5784">
        <v>242</v>
      </c>
      <c r="C5784" s="1" t="s">
        <v>114</v>
      </c>
      <c r="D5784" s="1" t="s">
        <v>23</v>
      </c>
      <c r="E5784" s="1">
        <v>2043</v>
      </c>
      <c r="F5784" s="1">
        <v>99.793817206017195</v>
      </c>
      <c r="G5784" s="1">
        <v>2.7568605420218701E-7</v>
      </c>
      <c r="H5784" s="1">
        <v>4.6173400596221141E-13</v>
      </c>
      <c r="I5784" s="1">
        <v>2.6480762459126659E-11</v>
      </c>
      <c r="J5784" s="1">
        <v>7.7438453094912408E-11</v>
      </c>
      <c r="K5784" s="1">
        <v>60.536535741936511</v>
      </c>
      <c r="L5784" s="1">
        <v>4.2450918114681631E-12</v>
      </c>
      <c r="M5784" s="1">
        <v>21.975700920228544</v>
      </c>
      <c r="N5784" s="1">
        <v>2.3459995518613208E-12</v>
      </c>
      <c r="O5784" s="1">
        <v>4.7848642515311912</v>
      </c>
      <c r="P5784" s="1">
        <v>6.3540000000843619</v>
      </c>
      <c r="Q5784" s="1">
        <v>1.1967128591141364E-8</v>
      </c>
      <c r="R5784" s="1">
        <v>1880.1621179407484</v>
      </c>
      <c r="S5784" s="1">
        <v>7.6366237333961476E-11</v>
      </c>
      <c r="T5784" s="1">
        <v>763.41258769627893</v>
      </c>
      <c r="U5784" s="1">
        <v>90.338301385470317</v>
      </c>
      <c r="V5784" s="1">
        <f>0.45*2600*PS[[#This Row],[Transform File.REC_y]]</f>
        <v>3.2255268341655879E-4</v>
      </c>
      <c r="W5784" s="1">
        <f>0.45*_xlfn.XLOOKUP(PS[[#This Row],[Transform File.Year]],Graphs!$R$2:$R$41,Graphs!$S$2:$S$41)*_xlfn.XLOOKUP(PS[[#This Row],[Transform File.Year]],Graphs!$R$2:$R$41,Graphs!$T$2:$T$41)*PS[[#This Row],[Transform File.REC_y]]</f>
        <v>1.2589423586237158E-4</v>
      </c>
    </row>
    <row r="5785" spans="1:23" hidden="1" x14ac:dyDescent="0.25">
      <c r="A5785" s="1" t="s">
        <v>111</v>
      </c>
      <c r="B5785">
        <v>242</v>
      </c>
      <c r="C5785" s="1" t="s">
        <v>114</v>
      </c>
      <c r="D5785" s="1" t="s">
        <v>23</v>
      </c>
      <c r="E5785" s="1">
        <v>2044</v>
      </c>
      <c r="F5785" s="1">
        <v>95.299204924634424</v>
      </c>
      <c r="G5785" s="1">
        <v>1.5220494527013291E-7</v>
      </c>
      <c r="H5785" s="1">
        <v>5.136349814285397E-13</v>
      </c>
      <c r="I5785" s="1">
        <v>4.1508807354959367E-11</v>
      </c>
      <c r="J5785" s="1">
        <v>7.1336901439371326E-11</v>
      </c>
      <c r="K5785" s="1">
        <v>41.884217184972179</v>
      </c>
      <c r="L5785" s="1">
        <v>1.7720000078185129E-12</v>
      </c>
      <c r="M5785" s="1">
        <v>52.033635847421941</v>
      </c>
      <c r="N5785" s="1">
        <v>2.3462081289674665E-12</v>
      </c>
      <c r="O5785" s="1">
        <v>4.7848642515316264</v>
      </c>
      <c r="P5785" s="1">
        <v>6.3540000001030528</v>
      </c>
      <c r="Q5785" s="1">
        <v>1.2315754059868607E-8</v>
      </c>
      <c r="R5785" s="1">
        <v>1940.6986536826848</v>
      </c>
      <c r="S5785" s="1">
        <v>8.2743510907093627E-11</v>
      </c>
      <c r="T5785" s="1">
        <v>785.38828861650745</v>
      </c>
      <c r="U5785" s="1">
        <v>90.338301385472661</v>
      </c>
      <c r="V5785" s="1">
        <f>0.45*2600*PS[[#This Row],[Transform File.REC_y]]</f>
        <v>1.7807978596605549E-4</v>
      </c>
      <c r="W5785" s="1">
        <f>0.45*_xlfn.XLOOKUP(PS[[#This Row],[Transform File.Year]],Graphs!$R$2:$R$41,Graphs!$S$2:$S$41)*_xlfn.XLOOKUP(PS[[#This Row],[Transform File.Year]],Graphs!$R$2:$R$41,Graphs!$T$2:$T$41)*PS[[#This Row],[Transform File.REC_y]]</f>
        <v>6.6654517145509076E-5</v>
      </c>
    </row>
    <row r="5786" spans="1:23" hidden="1" x14ac:dyDescent="0.25">
      <c r="A5786" s="1" t="s">
        <v>111</v>
      </c>
      <c r="B5786">
        <v>242</v>
      </c>
      <c r="C5786" s="1" t="s">
        <v>114</v>
      </c>
      <c r="D5786" s="1" t="s">
        <v>23</v>
      </c>
      <c r="E5786" s="1">
        <v>2045</v>
      </c>
      <c r="F5786" s="1">
        <v>91.44390273001008</v>
      </c>
      <c r="G5786" s="1">
        <v>1.5470049116178378E-6</v>
      </c>
      <c r="H5786" s="1">
        <v>5.946003986177563E-13</v>
      </c>
      <c r="I5786" s="1">
        <v>8.7614873147366656E-11</v>
      </c>
      <c r="J5786" s="1">
        <v>6.4917207405887979E-11</v>
      </c>
      <c r="K5786" s="1">
        <v>56.635534203734373</v>
      </c>
      <c r="L5786" s="1">
        <v>9.0291883259679331E-13</v>
      </c>
      <c r="M5786" s="1">
        <v>18.575668245613137</v>
      </c>
      <c r="N5786" s="1">
        <v>2.5507691826525734E-12</v>
      </c>
      <c r="O5786" s="1">
        <v>4.7848642515320572</v>
      </c>
      <c r="P5786" s="1">
        <v>6.3540000001295338</v>
      </c>
      <c r="Q5786" s="1">
        <v>1.2622739653897368E-8</v>
      </c>
      <c r="R5786" s="1">
        <v>1982.582870867657</v>
      </c>
      <c r="S5786" s="1">
        <v>9.1843578040349082E-11</v>
      </c>
      <c r="T5786" s="1">
        <v>837.42192446392937</v>
      </c>
      <c r="U5786" s="1">
        <v>90.338301385475006</v>
      </c>
      <c r="V5786" s="1">
        <f>0.45*2600*PS[[#This Row],[Transform File.REC_y]]</f>
        <v>1.8099957465928702E-3</v>
      </c>
      <c r="W5786" s="1">
        <f>0.45*_xlfn.XLOOKUP(PS[[#This Row],[Transform File.Year]],Graphs!$R$2:$R$41,Graphs!$S$2:$S$41)*_xlfn.XLOOKUP(PS[[#This Row],[Transform File.Year]],Graphs!$R$2:$R$41,Graphs!$T$2:$T$41)*PS[[#This Row],[Transform File.REC_y]]</f>
        <v>6.4965340979870629E-4</v>
      </c>
    </row>
    <row r="5787" spans="1:23" hidden="1" x14ac:dyDescent="0.25">
      <c r="A5787" s="1" t="s">
        <v>111</v>
      </c>
      <c r="B5787">
        <v>242</v>
      </c>
      <c r="C5787" s="1" t="s">
        <v>114</v>
      </c>
      <c r="D5787" s="1" t="s">
        <v>23</v>
      </c>
      <c r="E5787" s="1">
        <v>2046</v>
      </c>
      <c r="F5787" s="1">
        <v>88.106142689393749</v>
      </c>
      <c r="G5787" s="1">
        <v>5.5563029933496252E-2</v>
      </c>
      <c r="H5787" s="1">
        <v>6.9629455835457897E-13</v>
      </c>
      <c r="I5787" s="1">
        <v>6.0757125503438819E-8</v>
      </c>
      <c r="J5787" s="1">
        <v>6.0767536454756203E-11</v>
      </c>
      <c r="K5787" s="1">
        <v>141.42619251372452</v>
      </c>
      <c r="L5787" s="1">
        <v>5.5150866440543192E-13</v>
      </c>
      <c r="M5787" s="1">
        <v>17.031770556788079</v>
      </c>
      <c r="N5787" s="1">
        <v>2.8847221504051322E-12</v>
      </c>
      <c r="O5787" s="1">
        <v>4.784864251532519</v>
      </c>
      <c r="P5787" s="1">
        <v>6.3540000001710428</v>
      </c>
      <c r="Q5787" s="1">
        <v>1.2837407810170783E-8</v>
      </c>
      <c r="R5787" s="1">
        <v>2039.2184050713913</v>
      </c>
      <c r="S5787" s="1">
        <v>9.9710170718807265E-11</v>
      </c>
      <c r="T5787" s="1">
        <v>855.99759270954246</v>
      </c>
      <c r="U5787" s="1">
        <v>90.33830138547755</v>
      </c>
      <c r="V5787" s="1">
        <f>0.45*2600*PS[[#This Row],[Transform File.REC_y]]</f>
        <v>65.00874502219061</v>
      </c>
      <c r="W5787" s="1">
        <f>0.45*_xlfn.XLOOKUP(PS[[#This Row],[Transform File.Year]],Graphs!$R$2:$R$41,Graphs!$S$2:$S$41)*_xlfn.XLOOKUP(PS[[#This Row],[Transform File.Year]],Graphs!$R$2:$R$41,Graphs!$T$2:$T$41)*PS[[#This Row],[Transform File.REC_y]]</f>
        <v>22.374063591480116</v>
      </c>
    </row>
    <row r="5788" spans="1:23" hidden="1" x14ac:dyDescent="0.25">
      <c r="A5788" s="1" t="s">
        <v>111</v>
      </c>
      <c r="B5788">
        <v>242</v>
      </c>
      <c r="C5788" s="1" t="s">
        <v>114</v>
      </c>
      <c r="D5788" s="1" t="s">
        <v>23</v>
      </c>
      <c r="E5788" s="1">
        <v>2047</v>
      </c>
      <c r="F5788" s="1">
        <v>84.632300499758372</v>
      </c>
      <c r="G5788" s="1">
        <v>9.0446789726004589E-2</v>
      </c>
      <c r="H5788" s="1">
        <v>8.3445279571105272E-13</v>
      </c>
      <c r="I5788" s="1">
        <v>1.656125220080655E-8</v>
      </c>
      <c r="J5788" s="1">
        <v>5.6698222609994252E-11</v>
      </c>
      <c r="K5788" s="1">
        <v>190.94284174919275</v>
      </c>
      <c r="L5788" s="1">
        <v>4.0159983404796178E-13</v>
      </c>
      <c r="M5788" s="1">
        <v>29.825219961435543</v>
      </c>
      <c r="N5788" s="1">
        <v>3.4421538659324074E-12</v>
      </c>
      <c r="O5788" s="1">
        <v>4.7848642515330324</v>
      </c>
      <c r="P5788" s="1">
        <v>6.3540000002586581</v>
      </c>
      <c r="Q5788" s="1">
        <v>1.2979114767664842E-8</v>
      </c>
      <c r="R5788" s="1">
        <v>2098.2095975851157</v>
      </c>
      <c r="S5788" s="1">
        <v>1.1118381334720659E-10</v>
      </c>
      <c r="T5788" s="1">
        <v>873.02936326633051</v>
      </c>
      <c r="U5788" s="1">
        <v>90.338301385479809</v>
      </c>
      <c r="V5788" s="1">
        <f>0.45*2600*PS[[#This Row],[Transform File.REC_y]]</f>
        <v>105.82274397942537</v>
      </c>
      <c r="W5788" s="1">
        <f>0.45*_xlfn.XLOOKUP(PS[[#This Row],[Transform File.Year]],Graphs!$R$2:$R$41,Graphs!$S$2:$S$41)*_xlfn.XLOOKUP(PS[[#This Row],[Transform File.Year]],Graphs!$R$2:$R$41,Graphs!$T$2:$T$41)*PS[[#This Row],[Transform File.REC_y]]</f>
        <v>34.922152836597029</v>
      </c>
    </row>
    <row r="5789" spans="1:23" hidden="1" x14ac:dyDescent="0.25">
      <c r="A5789" s="1" t="s">
        <v>111</v>
      </c>
      <c r="B5789">
        <v>242</v>
      </c>
      <c r="C5789" s="1" t="s">
        <v>114</v>
      </c>
      <c r="D5789" s="1" t="s">
        <v>23</v>
      </c>
      <c r="E5789" s="1">
        <v>2048</v>
      </c>
      <c r="F5789" s="1">
        <v>82.024185301802291</v>
      </c>
      <c r="G5789" s="1">
        <v>0.12213581843839982</v>
      </c>
      <c r="H5789" s="1">
        <v>1.00762139961334E-12</v>
      </c>
      <c r="I5789" s="1">
        <v>2.0738361372489934E-9</v>
      </c>
      <c r="J5789" s="1">
        <v>5.5266287233823838E-11</v>
      </c>
      <c r="K5789" s="1">
        <v>265.22242337674174</v>
      </c>
      <c r="L5789" s="1">
        <v>3.0231132721498017E-13</v>
      </c>
      <c r="M5789" s="1">
        <v>38.951297496362123</v>
      </c>
      <c r="N5789" s="1">
        <v>4.1370615380506166E-12</v>
      </c>
      <c r="O5789" s="1">
        <v>4.7848642515336266</v>
      </c>
      <c r="P5789" s="1">
        <v>6.1019323950832526E-8</v>
      </c>
      <c r="Q5789" s="1">
        <v>1.3091416167131775E-8</v>
      </c>
      <c r="R5789" s="1">
        <v>2165.4999393343096</v>
      </c>
      <c r="S5789" s="1">
        <v>1.2105704586357461E-10</v>
      </c>
      <c r="T5789" s="1">
        <v>902.85458322776606</v>
      </c>
      <c r="U5789" s="1">
        <v>90.338301385482708</v>
      </c>
      <c r="V5789" s="1">
        <f>0.45*2600*PS[[#This Row],[Transform File.REC_y]]</f>
        <v>142.89890757292778</v>
      </c>
      <c r="W5789" s="1">
        <f>0.45*_xlfn.XLOOKUP(PS[[#This Row],[Transform File.Year]],Graphs!$R$2:$R$41,Graphs!$S$2:$S$41)*_xlfn.XLOOKUP(PS[[#This Row],[Transform File.Year]],Graphs!$R$2:$R$41,Graphs!$T$2:$T$41)*PS[[#This Row],[Transform File.REC_y]]</f>
        <v>45.214742122864465</v>
      </c>
    </row>
    <row r="5790" spans="1:23" hidden="1" x14ac:dyDescent="0.25">
      <c r="A5790" s="1" t="s">
        <v>111</v>
      </c>
      <c r="B5790">
        <v>242</v>
      </c>
      <c r="C5790" s="1" t="s">
        <v>114</v>
      </c>
      <c r="D5790" s="1" t="s">
        <v>23</v>
      </c>
      <c r="E5790" s="1">
        <v>2049</v>
      </c>
      <c r="F5790" s="1">
        <v>78.889097771269491</v>
      </c>
      <c r="G5790" s="1">
        <v>0.13671797142251746</v>
      </c>
      <c r="H5790" s="1">
        <v>1.1959482409846798E-12</v>
      </c>
      <c r="I5790" s="1">
        <v>3.2949406137822005E-9</v>
      </c>
      <c r="J5790" s="1">
        <v>5.4639576751506969E-11</v>
      </c>
      <c r="K5790" s="1">
        <v>195.94521737380066</v>
      </c>
      <c r="L5790" s="1">
        <v>2.3482802995439807E-13</v>
      </c>
      <c r="M5790" s="1">
        <v>53.277064694103665</v>
      </c>
      <c r="N5790" s="1">
        <v>5.015685714173016E-12</v>
      </c>
      <c r="O5790" s="1">
        <v>4.7848642515342901</v>
      </c>
      <c r="P5790" s="1">
        <v>7.757775783573051E-8</v>
      </c>
      <c r="Q5790" s="1">
        <v>1.3181826026280679E-8</v>
      </c>
      <c r="R5790" s="1">
        <v>2245.2436127110568</v>
      </c>
      <c r="S5790" s="1">
        <v>1.3582837779429178E-10</v>
      </c>
      <c r="T5790" s="1">
        <v>941.8058807241282</v>
      </c>
      <c r="U5790" s="1">
        <v>90.338301385486332</v>
      </c>
      <c r="V5790" s="1">
        <f>0.45*2600*PS[[#This Row],[Transform File.REC_y]]</f>
        <v>159.96002656434544</v>
      </c>
      <c r="W5790" s="1">
        <f>0.45*_xlfn.XLOOKUP(PS[[#This Row],[Transform File.Year]],Graphs!$R$2:$R$41,Graphs!$S$2:$S$41)*_xlfn.XLOOKUP(PS[[#This Row],[Transform File.Year]],Graphs!$R$2:$R$41,Graphs!$T$2:$T$41)*PS[[#This Row],[Transform File.REC_y]]</f>
        <v>48.525754340094522</v>
      </c>
    </row>
    <row r="5791" spans="1:23" hidden="1" x14ac:dyDescent="0.25">
      <c r="A5791" s="1" t="s">
        <v>111</v>
      </c>
      <c r="B5791">
        <v>242</v>
      </c>
      <c r="C5791" s="1" t="s">
        <v>114</v>
      </c>
      <c r="D5791" s="1" t="s">
        <v>23</v>
      </c>
      <c r="E5791" s="1">
        <v>2050</v>
      </c>
      <c r="F5791" s="1">
        <v>75.38074341927927</v>
      </c>
      <c r="G5791" s="1">
        <v>0.11312941283060621</v>
      </c>
      <c r="H5791" s="1">
        <v>1.4588919350557309E-12</v>
      </c>
      <c r="I5791" s="1">
        <v>8.7817389407290399E-10</v>
      </c>
      <c r="J5791" s="1">
        <v>5.8247644996870811E-11</v>
      </c>
      <c r="K5791" s="1">
        <v>155.93837817126914</v>
      </c>
      <c r="L5791" s="1">
        <v>0</v>
      </c>
      <c r="M5791" s="1">
        <v>24.971237789719474</v>
      </c>
      <c r="N5791" s="1">
        <v>6.1467919574120721E-12</v>
      </c>
      <c r="O5791" s="1">
        <v>4.7848642515350921</v>
      </c>
      <c r="P5791" s="1">
        <v>7.9650249194576324E-8</v>
      </c>
      <c r="Q5791" s="1">
        <v>1.3258733897871257E-8</v>
      </c>
      <c r="R5791" s="1">
        <v>2281.0755472472292</v>
      </c>
      <c r="S5791" s="1">
        <v>1.5262887320364073E-10</v>
      </c>
      <c r="T5791" s="1">
        <v>995.08294541823182</v>
      </c>
      <c r="U5791" s="1">
        <v>90.338301385490723</v>
      </c>
      <c r="V5791" s="1">
        <f>0.45*2600*PS[[#This Row],[Transform File.REC_y]]</f>
        <v>132.36141301180928</v>
      </c>
      <c r="W5791" s="1">
        <f>0.45*_xlfn.XLOOKUP(PS[[#This Row],[Transform File.Year]],Graphs!$R$2:$R$41,Graphs!$S$2:$S$41)*_xlfn.XLOOKUP(PS[[#This Row],[Transform File.Year]],Graphs!$R$2:$R$41,Graphs!$T$2:$T$41)*PS[[#This Row],[Transform File.REC_y]]</f>
        <v>38.495740477882272</v>
      </c>
    </row>
    <row r="5792" spans="1:23" hidden="1" x14ac:dyDescent="0.25">
      <c r="A5792" s="1" t="s">
        <v>111</v>
      </c>
      <c r="B5792">
        <v>242</v>
      </c>
      <c r="C5792" s="1" t="s">
        <v>114</v>
      </c>
      <c r="D5792" s="1" t="s">
        <v>23</v>
      </c>
      <c r="E5792" s="1">
        <v>2051</v>
      </c>
      <c r="F5792" s="1">
        <v>72.300255313728371</v>
      </c>
      <c r="G5792" s="1">
        <v>0.1301840506221503</v>
      </c>
      <c r="H5792" s="1">
        <v>1.7913513765828521E-12</v>
      </c>
      <c r="I5792" s="1">
        <v>5.9947341031952776E-10</v>
      </c>
      <c r="J5792" s="1">
        <v>6.8052048169653018E-11</v>
      </c>
      <c r="K5792" s="1">
        <v>166.56963842098</v>
      </c>
      <c r="L5792" s="1">
        <v>0</v>
      </c>
      <c r="M5792" s="1">
        <v>64.872637893252644</v>
      </c>
      <c r="N5792" s="1">
        <v>7.6354563872359696E-12</v>
      </c>
      <c r="O5792" s="1">
        <v>4.7848642515360655</v>
      </c>
      <c r="P5792" s="1">
        <v>8.2943686316035435E-8</v>
      </c>
      <c r="Q5792" s="1">
        <v>1.3336172350966169E-8</v>
      </c>
      <c r="R5792" s="1">
        <v>2313.2621384016966</v>
      </c>
      <c r="S5792" s="1">
        <v>1.7126153412175189E-10</v>
      </c>
      <c r="T5792" s="1">
        <v>1020.0541832079513</v>
      </c>
      <c r="U5792" s="1">
        <v>90.338301385495967</v>
      </c>
      <c r="V5792" s="1">
        <f>0.45*2600*PS[[#This Row],[Transform File.REC_y]]</f>
        <v>152.31533922791584</v>
      </c>
      <c r="W5792" s="1">
        <f>0.45*_xlfn.XLOOKUP(PS[[#This Row],[Transform File.Year]],Graphs!$R$2:$R$41,Graphs!$S$2:$S$41)*_xlfn.XLOOKUP(PS[[#This Row],[Transform File.Year]],Graphs!$R$2:$R$41,Graphs!$T$2:$T$41)*PS[[#This Row],[Transform File.REC_y]]</f>
        <v>42.468450032981558</v>
      </c>
    </row>
    <row r="5793" spans="1:23" hidden="1" x14ac:dyDescent="0.25">
      <c r="A5793" s="1" t="s">
        <v>111</v>
      </c>
      <c r="B5793">
        <v>242</v>
      </c>
      <c r="C5793" s="1" t="s">
        <v>114</v>
      </c>
      <c r="D5793" s="1" t="s">
        <v>23</v>
      </c>
      <c r="E5793" s="1">
        <v>2052</v>
      </c>
      <c r="F5793" s="1">
        <v>69.505116717449638</v>
      </c>
      <c r="G5793" s="1">
        <v>0.10590226349321109</v>
      </c>
      <c r="H5793" s="1">
        <v>2.2685490216923639E-12</v>
      </c>
      <c r="I5793" s="1">
        <v>8.5404844143302999E-9</v>
      </c>
      <c r="J5793" s="1">
        <v>0</v>
      </c>
      <c r="K5793" s="1">
        <v>109.5198245210202</v>
      </c>
      <c r="L5793" s="1">
        <v>0</v>
      </c>
      <c r="M5793" s="1">
        <v>109.07565799772622</v>
      </c>
      <c r="N5793" s="1">
        <v>9.650803694963797E-12</v>
      </c>
      <c r="O5793" s="1">
        <v>4.7848642515372211</v>
      </c>
      <c r="P5793" s="1">
        <v>8.382017578127703E-8</v>
      </c>
      <c r="Q5793" s="1">
        <v>1.340750925240554E-8</v>
      </c>
      <c r="R5793" s="1">
        <v>2399.1692871371938</v>
      </c>
      <c r="S5793" s="1">
        <v>1.8558067919796689E-10</v>
      </c>
      <c r="T5793" s="1">
        <v>1029.5068211012099</v>
      </c>
      <c r="U5793" s="1">
        <v>90.338301385498681</v>
      </c>
      <c r="V5793" s="1">
        <f>0.45*2600*PS[[#This Row],[Transform File.REC_y]]</f>
        <v>123.90564828705698</v>
      </c>
      <c r="W5793" s="1">
        <f>0.45*_xlfn.XLOOKUP(PS[[#This Row],[Transform File.Year]],Graphs!$R$2:$R$41,Graphs!$S$2:$S$41)*_xlfn.XLOOKUP(PS[[#This Row],[Transform File.Year]],Graphs!$R$2:$R$41,Graphs!$T$2:$T$41)*PS[[#This Row],[Transform File.REC_y]]</f>
        <v>33.11819337154521</v>
      </c>
    </row>
    <row r="5794" spans="1:23" hidden="1" x14ac:dyDescent="0.25">
      <c r="A5794" s="1" t="s">
        <v>111</v>
      </c>
      <c r="B5794">
        <v>242</v>
      </c>
      <c r="C5794" s="1" t="s">
        <v>114</v>
      </c>
      <c r="D5794" s="1" t="s">
        <v>23</v>
      </c>
      <c r="E5794" s="1">
        <v>2053</v>
      </c>
      <c r="F5794" s="1">
        <v>66.412817981120412</v>
      </c>
      <c r="G5794" s="1">
        <v>7.3074323697231006E-2</v>
      </c>
      <c r="H5794" s="1">
        <v>2.9982429302802707E-12</v>
      </c>
      <c r="I5794" s="1">
        <v>8.7751092796589878E-10</v>
      </c>
      <c r="J5794" s="1">
        <v>0</v>
      </c>
      <c r="K5794" s="1">
        <v>132.98154584173307</v>
      </c>
      <c r="L5794" s="1">
        <v>0</v>
      </c>
      <c r="M5794" s="1">
        <v>89.57813302933522</v>
      </c>
      <c r="N5794" s="1">
        <v>1.2485936704630658E-11</v>
      </c>
      <c r="O5794" s="1">
        <v>4.7848642515386279</v>
      </c>
      <c r="P5794" s="1">
        <v>8.4417767730257938E-8</v>
      </c>
      <c r="Q5794" s="1">
        <v>1.3472426459811428E-8</v>
      </c>
      <c r="R5794" s="1">
        <v>2442.4405178035604</v>
      </c>
      <c r="S5794" s="1">
        <v>1.8982577100943505E-10</v>
      </c>
      <c r="T5794" s="1">
        <v>1055.4524790989667</v>
      </c>
      <c r="U5794" s="1">
        <v>90.338301385504835</v>
      </c>
      <c r="V5794" s="1">
        <f>0.45*2600*PS[[#This Row],[Transform File.REC_y]]</f>
        <v>85.49695872576028</v>
      </c>
      <c r="W5794" s="1">
        <f>0.45*_xlfn.XLOOKUP(PS[[#This Row],[Transform File.Year]],Graphs!$R$2:$R$41,Graphs!$S$2:$S$41)*_xlfn.XLOOKUP(PS[[#This Row],[Transform File.Year]],Graphs!$R$2:$R$41,Graphs!$T$2:$T$41)*PS[[#This Row],[Transform File.REC_y]]</f>
        <v>21.905869002973112</v>
      </c>
    </row>
    <row r="5795" spans="1:23" hidden="1" x14ac:dyDescent="0.25">
      <c r="A5795" s="1" t="s">
        <v>111</v>
      </c>
      <c r="B5795">
        <v>242</v>
      </c>
      <c r="C5795" s="1" t="s">
        <v>114</v>
      </c>
      <c r="D5795" s="1" t="s">
        <v>23</v>
      </c>
      <c r="E5795" s="1">
        <v>2054</v>
      </c>
      <c r="F5795" s="1">
        <v>63.535747463448523</v>
      </c>
      <c r="G5795" s="1">
        <v>0.57627393791167625</v>
      </c>
      <c r="H5795" s="1">
        <v>3.8950192275861903E-12</v>
      </c>
      <c r="I5795" s="1">
        <v>4.8447972235526606E-10</v>
      </c>
      <c r="J5795" s="1">
        <v>0</v>
      </c>
      <c r="K5795" s="1">
        <v>241.42566745615486</v>
      </c>
      <c r="L5795" s="1">
        <v>0</v>
      </c>
      <c r="M5795" s="1">
        <v>11.127774418348391</v>
      </c>
      <c r="N5795" s="1">
        <v>1.6691112073374583E-11</v>
      </c>
      <c r="O5795" s="1">
        <v>4.7848642515403519</v>
      </c>
      <c r="P5795" s="1">
        <v>9.2956162787393457E-8</v>
      </c>
      <c r="Q5795" s="1">
        <v>1.3533193996266185E-8</v>
      </c>
      <c r="R5795" s="1">
        <v>2508.644616391588</v>
      </c>
      <c r="S5795" s="1">
        <v>1.9159777101725357E-10</v>
      </c>
      <c r="T5795" s="1">
        <v>1076.8676432779475</v>
      </c>
      <c r="U5795" s="1">
        <v>89.270075153358562</v>
      </c>
      <c r="V5795" s="1">
        <f>0.45*2600*PS[[#This Row],[Transform File.REC_y]]</f>
        <v>674.24050735666117</v>
      </c>
      <c r="W5795" s="1">
        <f>0.45*_xlfn.XLOOKUP(PS[[#This Row],[Transform File.Year]],Graphs!$R$2:$R$41,Graphs!$S$2:$S$41)*_xlfn.XLOOKUP(PS[[#This Row],[Transform File.Year]],Graphs!$R$2:$R$41,Graphs!$T$2:$T$41)*PS[[#This Row],[Transform File.REC_y]]</f>
        <v>165.59251721576695</v>
      </c>
    </row>
    <row r="5796" spans="1:23" hidden="1" x14ac:dyDescent="0.25">
      <c r="A5796" s="1" t="s">
        <v>111</v>
      </c>
      <c r="B5796">
        <v>242</v>
      </c>
      <c r="C5796" s="1" t="s">
        <v>114</v>
      </c>
      <c r="D5796" s="1" t="s">
        <v>23</v>
      </c>
      <c r="E5796" s="1">
        <v>2055</v>
      </c>
      <c r="F5796" s="1">
        <v>60.084386648622178</v>
      </c>
      <c r="G5796" s="1">
        <v>0.21413148939548571</v>
      </c>
      <c r="H5796" s="1">
        <v>5.0953365430012749E-12</v>
      </c>
      <c r="I5796" s="1">
        <v>3.1380860812354945E-10</v>
      </c>
      <c r="J5796" s="1">
        <v>0</v>
      </c>
      <c r="K5796" s="1">
        <v>117.39808501434915</v>
      </c>
      <c r="L5796" s="1">
        <v>0</v>
      </c>
      <c r="M5796" s="1">
        <v>79.405787796469966</v>
      </c>
      <c r="N5796" s="1">
        <v>2.3439671926743169E-11</v>
      </c>
      <c r="O5796" s="1">
        <v>4.7848642515425279</v>
      </c>
      <c r="P5796" s="1">
        <v>9.3831351700514979E-8</v>
      </c>
      <c r="Q5796" s="1">
        <v>1.3589892218876179E-8</v>
      </c>
      <c r="R5796" s="1">
        <v>2554.0755749807722</v>
      </c>
      <c r="S5796" s="1">
        <v>1.9250068984985036E-10</v>
      </c>
      <c r="T5796" s="1">
        <v>1076.6043236874182</v>
      </c>
      <c r="U5796" s="1">
        <v>86.457962037294081</v>
      </c>
      <c r="V5796" s="1">
        <f>0.45*2600*PS[[#This Row],[Transform File.REC_y]]</f>
        <v>250.53384259271829</v>
      </c>
      <c r="W5796" s="1">
        <f>0.45*_xlfn.XLOOKUP(PS[[#This Row],[Transform File.Year]],Graphs!$R$2:$R$41,Graphs!$S$2:$S$41)*_xlfn.XLOOKUP(PS[[#This Row],[Transform File.Year]],Graphs!$R$2:$R$41,Graphs!$T$2:$T$41)*PS[[#This Row],[Transform File.REC_y]]</f>
        <v>58.978036403355794</v>
      </c>
    </row>
    <row r="5797" spans="1:23" hidden="1" x14ac:dyDescent="0.25">
      <c r="A5797" s="1" t="s">
        <v>111</v>
      </c>
      <c r="B5797">
        <v>242</v>
      </c>
      <c r="C5797" s="1" t="s">
        <v>114</v>
      </c>
      <c r="D5797" s="1" t="s">
        <v>23</v>
      </c>
      <c r="E5797" s="1">
        <v>2056</v>
      </c>
      <c r="F5797" s="1">
        <v>57.192349920412049</v>
      </c>
      <c r="G5797" s="1">
        <v>0.27955840702304985</v>
      </c>
      <c r="H5797" s="1">
        <v>6.7099110496719137E-12</v>
      </c>
      <c r="I5797" s="1">
        <v>2.577492106293048E-10</v>
      </c>
      <c r="J5797" s="1">
        <v>0</v>
      </c>
      <c r="K5797" s="1">
        <v>144.73652580606412</v>
      </c>
      <c r="L5797" s="1">
        <v>0</v>
      </c>
      <c r="M5797" s="1">
        <v>34.257971436876701</v>
      </c>
      <c r="N5797" s="1">
        <v>3.5744397349718983E-11</v>
      </c>
      <c r="O5797" s="1">
        <v>4.7848642515453923</v>
      </c>
      <c r="P5797" s="1">
        <v>9.4313233925109378E-8</v>
      </c>
      <c r="Q5797" s="1">
        <v>1.3645158506110003E-8</v>
      </c>
      <c r="R5797" s="1">
        <v>2592.9387822597132</v>
      </c>
      <c r="S5797" s="1">
        <v>1.9305219851425579E-10</v>
      </c>
      <c r="T5797" s="1">
        <v>1091.362328350401</v>
      </c>
      <c r="U5797" s="1">
        <v>82.809292363194345</v>
      </c>
      <c r="V5797" s="1">
        <f>0.45*2600*PS[[#This Row],[Transform File.REC_y]]</f>
        <v>327.08333621696835</v>
      </c>
      <c r="W5797" s="1">
        <f>0.45*_xlfn.XLOOKUP(PS[[#This Row],[Transform File.Year]],Graphs!$R$2:$R$41,Graphs!$S$2:$S$41)*_xlfn.XLOOKUP(PS[[#This Row],[Transform File.Year]],Graphs!$R$2:$R$41,Graphs!$T$2:$T$41)*PS[[#This Row],[Transform File.REC_y]]</f>
        <v>73.80105931207234</v>
      </c>
    </row>
    <row r="5798" spans="1:23" hidden="1" x14ac:dyDescent="0.25">
      <c r="A5798" s="1" t="s">
        <v>111</v>
      </c>
      <c r="B5798">
        <v>242</v>
      </c>
      <c r="C5798" s="1" t="s">
        <v>114</v>
      </c>
      <c r="D5798" s="1" t="s">
        <v>23</v>
      </c>
      <c r="E5798" s="1">
        <v>2057</v>
      </c>
      <c r="F5798" s="1">
        <v>53.956953890528474</v>
      </c>
      <c r="G5798" s="1">
        <v>0.37873954879763094</v>
      </c>
      <c r="H5798" s="1">
        <v>0</v>
      </c>
      <c r="I5798" s="1">
        <v>2.7707038830606732E-10</v>
      </c>
      <c r="J5798" s="1">
        <v>0</v>
      </c>
      <c r="K5798" s="1">
        <v>145.56448572955634</v>
      </c>
      <c r="L5798" s="1">
        <v>0</v>
      </c>
      <c r="M5798" s="1">
        <v>24.696969266635975</v>
      </c>
      <c r="N5798" s="1">
        <v>6.4224740107529791E-11</v>
      </c>
      <c r="O5798" s="1">
        <v>4.784864251549048</v>
      </c>
      <c r="P5798" s="1">
        <v>9.4624174436814596E-8</v>
      </c>
      <c r="Q5798" s="1">
        <v>1.369979808286151E-8</v>
      </c>
      <c r="R5798" s="1">
        <v>2672.4906110926263</v>
      </c>
      <c r="S5798" s="1">
        <v>1.9345379834830375E-10</v>
      </c>
      <c r="T5798" s="1">
        <v>1092.0033987783825</v>
      </c>
      <c r="U5798" s="1">
        <v>77.905787852045037</v>
      </c>
      <c r="V5798" s="1">
        <f>0.45*2600*PS[[#This Row],[Transform File.REC_y]]</f>
        <v>443.1252720932282</v>
      </c>
      <c r="W5798" s="1">
        <f>0.45*_xlfn.XLOOKUP(PS[[#This Row],[Transform File.Year]],Graphs!$R$2:$R$41,Graphs!$S$2:$S$41)*_xlfn.XLOOKUP(PS[[#This Row],[Transform File.Year]],Graphs!$R$2:$R$41,Graphs!$T$2:$T$41)*PS[[#This Row],[Transform File.REC_y]]</f>
        <v>95.828218136880196</v>
      </c>
    </row>
    <row r="5799" spans="1:23" hidden="1" x14ac:dyDescent="0.25">
      <c r="A5799" s="1" t="s">
        <v>111</v>
      </c>
      <c r="B5799">
        <v>242</v>
      </c>
      <c r="C5799" s="1" t="s">
        <v>114</v>
      </c>
      <c r="D5799" s="1" t="s">
        <v>23</v>
      </c>
      <c r="E5799" s="1">
        <v>2058</v>
      </c>
      <c r="F5799" s="1">
        <v>50.978481906527662</v>
      </c>
      <c r="G5799" s="1">
        <v>0.76536329296227046</v>
      </c>
      <c r="H5799" s="1">
        <v>0</v>
      </c>
      <c r="I5799" s="1">
        <v>0</v>
      </c>
      <c r="J5799" s="1">
        <v>0</v>
      </c>
      <c r="K5799" s="1">
        <v>29.638831647043322</v>
      </c>
      <c r="L5799" s="1">
        <v>0</v>
      </c>
      <c r="M5799" s="1">
        <v>165.28888539519659</v>
      </c>
      <c r="N5799" s="1">
        <v>2.329161897899733E-10</v>
      </c>
      <c r="O5799" s="1">
        <v>4.7848642515534419</v>
      </c>
      <c r="P5799" s="1">
        <v>9.4878761766278512E-8</v>
      </c>
      <c r="Q5799" s="1">
        <v>1.375804572785838E-8</v>
      </c>
      <c r="R5799" s="1">
        <v>2798.6188970679073</v>
      </c>
      <c r="S5799" s="1">
        <v>1.9375610967551874E-10</v>
      </c>
      <c r="T5799" s="1">
        <v>1077.7852814232617</v>
      </c>
      <c r="U5799" s="1">
        <v>71.12003108533159</v>
      </c>
      <c r="V5799" s="1">
        <f>0.45*2600*PS[[#This Row],[Transform File.REC_y]]</f>
        <v>895.47505276585639</v>
      </c>
      <c r="W5799" s="1">
        <f>0.45*_xlfn.XLOOKUP(PS[[#This Row],[Transform File.Year]],Graphs!$R$2:$R$41,Graphs!$S$2:$S$41)*_xlfn.XLOOKUP(PS[[#This Row],[Transform File.Year]],Graphs!$R$2:$R$41,Graphs!$T$2:$T$41)*PS[[#This Row],[Transform File.REC_y]]</f>
        <v>185.59478661861618</v>
      </c>
    </row>
    <row r="5800" spans="1:23" hidden="1" x14ac:dyDescent="0.25">
      <c r="A5800" s="1" t="s">
        <v>111</v>
      </c>
      <c r="B5800">
        <v>242</v>
      </c>
      <c r="C5800" s="1" t="s">
        <v>114</v>
      </c>
      <c r="D5800" s="1" t="s">
        <v>23</v>
      </c>
      <c r="E5800" s="1">
        <v>2059</v>
      </c>
      <c r="F5800" s="1">
        <v>52.954608435129593</v>
      </c>
      <c r="G5800" s="1">
        <v>0.84025249940050717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4.7848642515526771</v>
      </c>
      <c r="P5800" s="1">
        <v>9.5152366206705839E-8</v>
      </c>
      <c r="Q5800" s="1">
        <v>1.3826097776028033E-8</v>
      </c>
      <c r="R5800" s="1">
        <v>2783.1079261215937</v>
      </c>
      <c r="S5800" s="1">
        <v>1.9399093770547312E-10</v>
      </c>
      <c r="T5800" s="1">
        <v>1179.5355005909546</v>
      </c>
      <c r="U5800" s="1">
        <v>61.510895935398757</v>
      </c>
      <c r="V5800" s="1">
        <f>0.45*2600*PS[[#This Row],[Transform File.REC_y]]</f>
        <v>983.09542429859334</v>
      </c>
      <c r="W5800" s="1">
        <f>0.45*_xlfn.XLOOKUP(PS[[#This Row],[Transform File.Year]],Graphs!$R$2:$R$41,Graphs!$S$2:$S$41)*_xlfn.XLOOKUP(PS[[#This Row],[Transform File.Year]],Graphs!$R$2:$R$41,Graphs!$T$2:$T$41)*PS[[#This Row],[Transform File.REC_y]]</f>
        <v>195.27031720677536</v>
      </c>
    </row>
    <row r="5801" spans="1:23" hidden="1" x14ac:dyDescent="0.25">
      <c r="A5801" s="1" t="s">
        <v>111</v>
      </c>
      <c r="B5801">
        <v>242</v>
      </c>
      <c r="C5801" s="1" t="s">
        <v>114</v>
      </c>
      <c r="D5801" s="1" t="s">
        <v>23</v>
      </c>
      <c r="E5801" s="1">
        <v>2060</v>
      </c>
      <c r="F5801" s="1">
        <v>72.693962486557012</v>
      </c>
      <c r="G5801" s="1">
        <v>1.3170650121815042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4.7848642515504753</v>
      </c>
      <c r="P5801" s="1">
        <v>9.5148472612696999E-8</v>
      </c>
      <c r="Q5801" s="1">
        <v>1.3826097776028033E-8</v>
      </c>
      <c r="R5801" s="1">
        <v>2730.2967896213472</v>
      </c>
      <c r="S5801" s="1">
        <v>1.9399093770547312E-10</v>
      </c>
      <c r="T5801" s="1">
        <v>936.8722506676479</v>
      </c>
      <c r="U5801" s="1">
        <v>47.097193210159581</v>
      </c>
      <c r="V5801" s="1">
        <f>0.45*2600*PS[[#This Row],[Transform File.REC_y]]</f>
        <v>1540.96606425236</v>
      </c>
      <c r="W5801" s="1">
        <f>0.45*_xlfn.XLOOKUP(PS[[#This Row],[Transform File.Year]],Graphs!$R$2:$R$41,Graphs!$S$2:$S$41)*_xlfn.XLOOKUP(PS[[#This Row],[Transform File.Year]],Graphs!$R$2:$R$41,Graphs!$T$2:$T$41)*PS[[#This Row],[Transform File.REC_y]]</f>
        <v>293.32225010487821</v>
      </c>
    </row>
    <row r="5802" spans="1:23" hidden="1" x14ac:dyDescent="0.25">
      <c r="A5802" s="1" t="s">
        <v>111</v>
      </c>
      <c r="B5802">
        <v>243</v>
      </c>
      <c r="C5802" s="1" t="s">
        <v>114</v>
      </c>
      <c r="D5802" s="1" t="s">
        <v>23</v>
      </c>
      <c r="E5802" s="1">
        <v>2021</v>
      </c>
      <c r="F5802" s="1">
        <v>196.56329265223516</v>
      </c>
      <c r="G5802" s="1">
        <v>-1.6924562122924159E-10</v>
      </c>
      <c r="H5802" s="1">
        <v>7.0863512668991193E-14</v>
      </c>
      <c r="I5802" s="1">
        <v>6.3539999999835386</v>
      </c>
      <c r="J5802" s="1">
        <v>2.3490601610897509E-12</v>
      </c>
      <c r="K5802" s="1">
        <v>82.434999999999746</v>
      </c>
      <c r="L5802" s="1">
        <v>2.7888331775126647E-14</v>
      </c>
      <c r="M5802" s="1">
        <v>55.419999999999838</v>
      </c>
      <c r="N5802" s="1">
        <v>5.5366599634255359E-14</v>
      </c>
      <c r="O5802" s="1">
        <v>153</v>
      </c>
      <c r="P5802" s="1">
        <v>12.708</v>
      </c>
      <c r="Q5802" s="1">
        <v>49.44</v>
      </c>
      <c r="R5802" s="1">
        <v>164.87</v>
      </c>
      <c r="S5802" s="1">
        <v>78.48</v>
      </c>
      <c r="T5802" s="1">
        <v>110.84</v>
      </c>
      <c r="U5802" s="1">
        <v>11.39</v>
      </c>
      <c r="V5802" s="1">
        <f>0.45*2600*PS[[#This Row],[Transform File.REC_y]]</f>
        <v>-1.9801737683821267E-7</v>
      </c>
      <c r="W5802" s="1">
        <f>0.45*_xlfn.XLOOKUP(PS[[#This Row],[Transform File.Year]],Graphs!$R$2:$R$41,Graphs!$S$2:$S$41)*_xlfn.XLOOKUP(PS[[#This Row],[Transform File.Year]],Graphs!$R$2:$R$41,Graphs!$T$2:$T$41)*PS[[#This Row],[Transform File.REC_y]]</f>
        <v>-1.6101501334192008E-7</v>
      </c>
    </row>
    <row r="5803" spans="1:23" hidden="1" x14ac:dyDescent="0.25">
      <c r="A5803" s="1" t="s">
        <v>111</v>
      </c>
      <c r="B5803">
        <v>243</v>
      </c>
      <c r="C5803" s="1" t="s">
        <v>114</v>
      </c>
      <c r="D5803" s="1" t="s">
        <v>23</v>
      </c>
      <c r="E5803" s="1">
        <v>2022</v>
      </c>
      <c r="F5803" s="1">
        <v>320.15324374018735</v>
      </c>
      <c r="G5803" s="1">
        <v>2.3611890747811036E-8</v>
      </c>
      <c r="H5803" s="1">
        <v>7.1974405283315119E-14</v>
      </c>
      <c r="I5803" s="1">
        <v>1.3177291234561558E-11</v>
      </c>
      <c r="J5803" s="1">
        <v>2.4614488507430262E-12</v>
      </c>
      <c r="K5803" s="1">
        <v>123.65249999999889</v>
      </c>
      <c r="L5803" s="1">
        <v>2.0367499549722147E-14</v>
      </c>
      <c r="M5803" s="1">
        <v>83.129999999999171</v>
      </c>
      <c r="N5803" s="1">
        <v>5.5787883366793049E-14</v>
      </c>
      <c r="O5803" s="1">
        <v>153</v>
      </c>
      <c r="P5803" s="1">
        <v>12.708</v>
      </c>
      <c r="Q5803" s="1">
        <v>49.44</v>
      </c>
      <c r="R5803" s="1">
        <v>247.30499999999975</v>
      </c>
      <c r="S5803" s="1">
        <v>78.48</v>
      </c>
      <c r="T5803" s="1">
        <v>166.25999999999985</v>
      </c>
      <c r="U5803" s="1">
        <v>11.390000000000056</v>
      </c>
      <c r="V5803" s="1">
        <f>0.45*2600*PS[[#This Row],[Transform File.REC_y]]</f>
        <v>2.7625912174938913E-5</v>
      </c>
      <c r="W5803" s="1">
        <f>0.45*_xlfn.XLOOKUP(PS[[#This Row],[Transform File.Year]],Graphs!$R$2:$R$41,Graphs!$S$2:$S$41)*_xlfn.XLOOKUP(PS[[#This Row],[Transform File.Year]],Graphs!$R$2:$R$41,Graphs!$T$2:$T$41)*PS[[#This Row],[Transform File.REC_y]]</f>
        <v>2.2860115566460903E-5</v>
      </c>
    </row>
    <row r="5804" spans="1:23" hidden="1" x14ac:dyDescent="0.25">
      <c r="A5804" s="1" t="s">
        <v>111</v>
      </c>
      <c r="B5804">
        <v>243</v>
      </c>
      <c r="C5804" s="1" t="s">
        <v>114</v>
      </c>
      <c r="D5804" s="1" t="s">
        <v>23</v>
      </c>
      <c r="E5804" s="1">
        <v>2023</v>
      </c>
      <c r="F5804" s="1">
        <v>117.98380137611682</v>
      </c>
      <c r="G5804" s="1">
        <v>1.5217745491857489E-9</v>
      </c>
      <c r="H5804" s="1">
        <v>7.3024950849337639E-14</v>
      </c>
      <c r="I5804" s="1">
        <v>6.3251241751695264E-12</v>
      </c>
      <c r="J5804" s="1">
        <v>2.5899914572993462E-12</v>
      </c>
      <c r="K5804" s="1">
        <v>185.47874999999024</v>
      </c>
      <c r="L5804" s="1">
        <v>1.9022693755456841E-14</v>
      </c>
      <c r="M5804" s="1">
        <v>68.233723117279666</v>
      </c>
      <c r="N5804" s="1">
        <v>5.5616822356689326E-14</v>
      </c>
      <c r="O5804" s="1">
        <v>145.35</v>
      </c>
      <c r="P5804" s="1">
        <v>18.355999999983538</v>
      </c>
      <c r="Q5804" s="1">
        <v>46.144000000000005</v>
      </c>
      <c r="R5804" s="1">
        <v>359.96616666666534</v>
      </c>
      <c r="S5804" s="1">
        <v>74.555999999999997</v>
      </c>
      <c r="T5804" s="1">
        <v>242.00066666666569</v>
      </c>
      <c r="U5804" s="1">
        <v>10.251000000000111</v>
      </c>
      <c r="V5804" s="1">
        <f>0.45*2600*PS[[#This Row],[Transform File.REC_y]]</f>
        <v>1.7804762225473261E-6</v>
      </c>
      <c r="W5804" s="1">
        <f>0.45*_xlfn.XLOOKUP(PS[[#This Row],[Transform File.Year]],Graphs!$R$2:$R$41,Graphs!$S$2:$S$41)*_xlfn.XLOOKUP(PS[[#This Row],[Transform File.Year]],Graphs!$R$2:$R$41,Graphs!$T$2:$T$41)*PS[[#This Row],[Transform File.REC_y]]</f>
        <v>1.4988771149409578E-6</v>
      </c>
    </row>
    <row r="5805" spans="1:23" hidden="1" x14ac:dyDescent="0.25">
      <c r="A5805" s="1" t="s">
        <v>111</v>
      </c>
      <c r="B5805">
        <v>243</v>
      </c>
      <c r="C5805" s="1" t="s">
        <v>114</v>
      </c>
      <c r="D5805" s="1" t="s">
        <v>23</v>
      </c>
      <c r="E5805" s="1">
        <v>2024</v>
      </c>
      <c r="F5805" s="1">
        <v>92.186899441470601</v>
      </c>
      <c r="G5805" s="1">
        <v>2.3583971428546794E-9</v>
      </c>
      <c r="H5805" s="1">
        <v>8.9599589927120084E-14</v>
      </c>
      <c r="I5805" s="1">
        <v>7.0820732761723332E-12</v>
      </c>
      <c r="J5805" s="1">
        <v>3.3543313305699033E-12</v>
      </c>
      <c r="K5805" s="1">
        <v>160.14437860239278</v>
      </c>
      <c r="L5805" s="1">
        <v>2.5164896592726197E-14</v>
      </c>
      <c r="M5805" s="1">
        <v>11.29315912444137</v>
      </c>
      <c r="N5805" s="1">
        <v>7.8816435346050992E-14</v>
      </c>
      <c r="O5805" s="1">
        <v>137.70000000000007</v>
      </c>
      <c r="P5805" s="1">
        <v>17.649999999996716</v>
      </c>
      <c r="Q5805" s="1">
        <v>42.848000000000006</v>
      </c>
      <c r="R5805" s="1">
        <v>534.45358333332229</v>
      </c>
      <c r="S5805" s="1">
        <v>70.632000000000005</v>
      </c>
      <c r="T5805" s="1">
        <v>302.84505645061199</v>
      </c>
      <c r="U5805" s="1">
        <v>9.1120000000001671</v>
      </c>
      <c r="V5805" s="1">
        <f>0.45*2600*PS[[#This Row],[Transform File.REC_y]]</f>
        <v>2.7593246571399751E-6</v>
      </c>
      <c r="W5805" s="1">
        <f>0.45*_xlfn.XLOOKUP(PS[[#This Row],[Transform File.Year]],Graphs!$R$2:$R$41,Graphs!$S$2:$S$41)*_xlfn.XLOOKUP(PS[[#This Row],[Transform File.Year]],Graphs!$R$2:$R$41,Graphs!$T$2:$T$41)*PS[[#This Row],[Transform File.REC_y]]</f>
        <v>2.2500136743846041E-6</v>
      </c>
    </row>
    <row r="5806" spans="1:23" hidden="1" x14ac:dyDescent="0.25">
      <c r="A5806" s="1" t="s">
        <v>111</v>
      </c>
      <c r="B5806">
        <v>243</v>
      </c>
      <c r="C5806" s="1" t="s">
        <v>114</v>
      </c>
      <c r="D5806" s="1" t="s">
        <v>23</v>
      </c>
      <c r="E5806" s="1">
        <v>2025</v>
      </c>
      <c r="F5806" s="1">
        <v>79.294966365772282</v>
      </c>
      <c r="G5806" s="1">
        <v>1.151485485835031E-10</v>
      </c>
      <c r="H5806" s="1">
        <v>1.1265871603510307E-13</v>
      </c>
      <c r="I5806" s="1">
        <v>7.9092958443986761E-12</v>
      </c>
      <c r="J5806" s="1">
        <v>4.5492089192607636E-12</v>
      </c>
      <c r="K5806" s="1">
        <v>125.43435443615903</v>
      </c>
      <c r="L5806" s="1">
        <v>3.0361834897503732E-14</v>
      </c>
      <c r="M5806" s="1">
        <v>65.548463751911484</v>
      </c>
      <c r="N5806" s="1">
        <v>1.7450388112522794E-13</v>
      </c>
      <c r="O5806" s="1">
        <v>130.05000000000015</v>
      </c>
      <c r="P5806" s="1">
        <v>16.94400000000304</v>
      </c>
      <c r="Q5806" s="1">
        <v>39.552</v>
      </c>
      <c r="R5806" s="1">
        <v>683.60662860238176</v>
      </c>
      <c r="S5806" s="1">
        <v>66.707999999999998</v>
      </c>
      <c r="T5806" s="1">
        <v>306.74888224172003</v>
      </c>
      <c r="U5806" s="1">
        <v>7.973000000000245</v>
      </c>
      <c r="V5806" s="1">
        <f>0.45*2600*PS[[#This Row],[Transform File.REC_y]]</f>
        <v>1.3472380184269863E-7</v>
      </c>
      <c r="W5806" s="1">
        <f>0.45*_xlfn.XLOOKUP(PS[[#This Row],[Transform File.Year]],Graphs!$R$2:$R$41,Graphs!$S$2:$S$41)*_xlfn.XLOOKUP(PS[[#This Row],[Transform File.Year]],Graphs!$R$2:$R$41,Graphs!$T$2:$T$41)*PS[[#This Row],[Transform File.REC_y]]</f>
        <v>1.06379302191601E-7</v>
      </c>
    </row>
    <row r="5807" spans="1:23" hidden="1" x14ac:dyDescent="0.25">
      <c r="A5807" s="1" t="s">
        <v>111</v>
      </c>
      <c r="B5807">
        <v>243</v>
      </c>
      <c r="C5807" s="1" t="s">
        <v>114</v>
      </c>
      <c r="D5807" s="1" t="s">
        <v>23</v>
      </c>
      <c r="E5807" s="1">
        <v>2026</v>
      </c>
      <c r="F5807" s="1">
        <v>79.959781539825343</v>
      </c>
      <c r="G5807" s="1">
        <v>1.6616514504368831E-9</v>
      </c>
      <c r="H5807" s="1">
        <v>1.4687558729367393E-13</v>
      </c>
      <c r="I5807" s="1">
        <v>8.8356886789150898E-12</v>
      </c>
      <c r="J5807" s="1">
        <v>6.5725878084871937E-12</v>
      </c>
      <c r="K5807" s="1">
        <v>80.445327656347644</v>
      </c>
      <c r="L5807" s="1">
        <v>4.2925981319175808E-14</v>
      </c>
      <c r="M5807" s="1">
        <v>33.052005133084542</v>
      </c>
      <c r="N5807" s="1">
        <v>1.229329850026487E-12</v>
      </c>
      <c r="O5807" s="1">
        <v>122.40000000000022</v>
      </c>
      <c r="P5807" s="1">
        <v>16.238000000010121</v>
      </c>
      <c r="Q5807" s="1">
        <v>36.255999999999993</v>
      </c>
      <c r="R5807" s="1">
        <v>798.04964970520734</v>
      </c>
      <c r="S5807" s="1">
        <v>62.784000000000006</v>
      </c>
      <c r="T5807" s="1">
        <v>364.9080126602982</v>
      </c>
      <c r="U5807" s="1">
        <v>6.8340000000004189</v>
      </c>
      <c r="V5807" s="1">
        <f>0.45*2600*PS[[#This Row],[Transform File.REC_y]]</f>
        <v>1.9441321970111533E-6</v>
      </c>
      <c r="W5807" s="1">
        <f>0.45*_xlfn.XLOOKUP(PS[[#This Row],[Transform File.Year]],Graphs!$R$2:$R$41,Graphs!$S$2:$S$41)*_xlfn.XLOOKUP(PS[[#This Row],[Transform File.Year]],Graphs!$R$2:$R$41,Graphs!$T$2:$T$41)*PS[[#This Row],[Transform File.REC_y]]</f>
        <v>1.4861101135695911E-6</v>
      </c>
    </row>
    <row r="5808" spans="1:23" hidden="1" x14ac:dyDescent="0.25">
      <c r="A5808" s="1" t="s">
        <v>111</v>
      </c>
      <c r="B5808">
        <v>243</v>
      </c>
      <c r="C5808" s="1" t="s">
        <v>114</v>
      </c>
      <c r="D5808" s="1" t="s">
        <v>23</v>
      </c>
      <c r="E5808" s="1">
        <v>2027</v>
      </c>
      <c r="F5808" s="1">
        <v>80.301678138449816</v>
      </c>
      <c r="G5808" s="1">
        <v>1.9569748598535368E-9</v>
      </c>
      <c r="H5808" s="1">
        <v>1.9788574026023672E-13</v>
      </c>
      <c r="I5808" s="1">
        <v>9.838115468104319E-12</v>
      </c>
      <c r="J5808" s="1">
        <v>1.0310820400683881E-11</v>
      </c>
      <c r="K5808" s="1">
        <v>67.283736420665008</v>
      </c>
      <c r="L5808" s="1">
        <v>5.7632549350659469E-14</v>
      </c>
      <c r="M5808" s="1">
        <v>39.116575182637888</v>
      </c>
      <c r="N5808" s="1">
        <v>1.1795610837017018E-11</v>
      </c>
      <c r="O5808" s="1">
        <v>114.7500000000003</v>
      </c>
      <c r="P5808" s="1">
        <v>15.53200000001803</v>
      </c>
      <c r="Q5808" s="1">
        <v>32.96</v>
      </c>
      <c r="R5808" s="1">
        <v>867.50364402822163</v>
      </c>
      <c r="S5808" s="1">
        <v>58.86</v>
      </c>
      <c r="T5808" s="1">
        <v>390.57068446004939</v>
      </c>
      <c r="U5808" s="1">
        <v>5.6950000000016496</v>
      </c>
      <c r="V5808" s="1">
        <f>0.45*2600*PS[[#This Row],[Transform File.REC_y]]</f>
        <v>2.289660586028638E-6</v>
      </c>
      <c r="W5808" s="1">
        <f>0.45*_xlfn.XLOOKUP(PS[[#This Row],[Transform File.Year]],Graphs!$R$2:$R$41,Graphs!$S$2:$S$41)*_xlfn.XLOOKUP(PS[[#This Row],[Transform File.Year]],Graphs!$R$2:$R$41,Graphs!$T$2:$T$41)*PS[[#This Row],[Transform File.REC_y]]</f>
        <v>1.6939259938186738E-6</v>
      </c>
    </row>
    <row r="5809" spans="1:23" hidden="1" x14ac:dyDescent="0.25">
      <c r="A5809" s="1" t="s">
        <v>111</v>
      </c>
      <c r="B5809">
        <v>243</v>
      </c>
      <c r="C5809" s="1" t="s">
        <v>114</v>
      </c>
      <c r="D5809" s="1" t="s">
        <v>23</v>
      </c>
      <c r="E5809" s="1">
        <v>2028</v>
      </c>
      <c r="F5809" s="1">
        <v>80.737646473119568</v>
      </c>
      <c r="G5809" s="1">
        <v>2.4934987279128178E-9</v>
      </c>
      <c r="H5809" s="1">
        <v>2.8706662331766203E-13</v>
      </c>
      <c r="I5809" s="1">
        <v>1.0903275315654131E-11</v>
      </c>
      <c r="J5809" s="1">
        <v>2.1521423837382949E-11</v>
      </c>
      <c r="K5809" s="1">
        <v>60.563721762796142</v>
      </c>
      <c r="L5809" s="1">
        <v>1.5456901792129615E-13</v>
      </c>
      <c r="M5809" s="1">
        <v>72.751266445634585</v>
      </c>
      <c r="N5809" s="1">
        <v>1.0665021445345868</v>
      </c>
      <c r="O5809" s="1">
        <v>107.10000000000041</v>
      </c>
      <c r="P5809" s="1">
        <v>14.826000000026866</v>
      </c>
      <c r="Q5809" s="1">
        <v>29.664000000000001</v>
      </c>
      <c r="R5809" s="1">
        <v>923.79604711555339</v>
      </c>
      <c r="S5809" s="1">
        <v>54.935999999999993</v>
      </c>
      <c r="T5809" s="1">
        <v>422.29792630935401</v>
      </c>
      <c r="U5809" s="1">
        <v>4.5560000000134453</v>
      </c>
      <c r="V5809" s="1">
        <f>0.45*2600*PS[[#This Row],[Transform File.REC_y]]</f>
        <v>2.9173935116579969E-6</v>
      </c>
      <c r="W5809" s="1">
        <f>0.45*_xlfn.XLOOKUP(PS[[#This Row],[Transform File.Year]],Graphs!$R$2:$R$41,Graphs!$S$2:$S$41)*_xlfn.XLOOKUP(PS[[#This Row],[Transform File.Year]],Graphs!$R$2:$R$41,Graphs!$T$2:$T$41)*PS[[#This Row],[Transform File.REC_y]]</f>
        <v>2.0883621826867739E-6</v>
      </c>
    </row>
    <row r="5810" spans="1:23" hidden="1" x14ac:dyDescent="0.25">
      <c r="A5810" s="1" t="s">
        <v>111</v>
      </c>
      <c r="B5810">
        <v>243</v>
      </c>
      <c r="C5810" s="1" t="s">
        <v>114</v>
      </c>
      <c r="D5810" s="1" t="s">
        <v>23</v>
      </c>
      <c r="E5810" s="1">
        <v>2029</v>
      </c>
      <c r="F5810" s="1">
        <v>80.690007397148747</v>
      </c>
      <c r="G5810" s="1">
        <v>3.416188226000133E-8</v>
      </c>
      <c r="H5810" s="1">
        <v>5.0096387891339121E-13</v>
      </c>
      <c r="I5810" s="1">
        <v>1.2218051713664268E-11</v>
      </c>
      <c r="J5810" s="1">
        <v>9.3482703200810838E-9</v>
      </c>
      <c r="K5810" s="1">
        <v>200.40051938399284</v>
      </c>
      <c r="L5810" s="1">
        <v>1.4597201327179827E-13</v>
      </c>
      <c r="M5810" s="1">
        <v>247.52459637746304</v>
      </c>
      <c r="N5810" s="1">
        <v>2.8112510722734037</v>
      </c>
      <c r="O5810" s="1">
        <v>99.450000000000571</v>
      </c>
      <c r="P5810" s="1">
        <v>14.120000000036708</v>
      </c>
      <c r="Q5810" s="1">
        <v>26.36800000000235</v>
      </c>
      <c r="R5810" s="1">
        <v>973.36843554501615</v>
      </c>
      <c r="S5810" s="1">
        <v>51.012</v>
      </c>
      <c r="T5810" s="1">
        <v>487.65985942165526</v>
      </c>
      <c r="U5810" s="1">
        <v>4.483502144548031</v>
      </c>
      <c r="V5810" s="1">
        <f>0.45*2600*PS[[#This Row],[Transform File.REC_y]]</f>
        <v>3.9969402244201553E-5</v>
      </c>
      <c r="W5810" s="1">
        <f>0.45*_xlfn.XLOOKUP(PS[[#This Row],[Transform File.Year]],Graphs!$R$2:$R$41,Graphs!$S$2:$S$41)*_xlfn.XLOOKUP(PS[[#This Row],[Transform File.Year]],Graphs!$R$2:$R$41,Graphs!$T$2:$T$41)*PS[[#This Row],[Transform File.REC_y]]</f>
        <v>2.7676983162700795E-5</v>
      </c>
    </row>
    <row r="5811" spans="1:23" hidden="1" x14ac:dyDescent="0.25">
      <c r="A5811" s="1" t="s">
        <v>111</v>
      </c>
      <c r="B5811">
        <v>243</v>
      </c>
      <c r="C5811" s="1" t="s">
        <v>114</v>
      </c>
      <c r="D5811" s="1" t="s">
        <v>23</v>
      </c>
      <c r="E5811" s="1">
        <v>2030</v>
      </c>
      <c r="F5811" s="1">
        <v>85.160129897507446</v>
      </c>
      <c r="G5811" s="1">
        <v>3.3512615545577083E-3</v>
      </c>
      <c r="H5811" s="1">
        <v>1.4013984186942778E-12</v>
      </c>
      <c r="I5811" s="1">
        <v>1.3457747133559938E-11</v>
      </c>
      <c r="J5811" s="1">
        <v>9.536357992714817E-10</v>
      </c>
      <c r="K5811" s="1">
        <v>84.303204957496845</v>
      </c>
      <c r="L5811" s="1">
        <v>8.8343638042919838E-13</v>
      </c>
      <c r="M5811" s="1">
        <v>1.4714455172754228E-11</v>
      </c>
      <c r="N5811" s="1">
        <v>3.6473766084103265</v>
      </c>
      <c r="O5811" s="1">
        <v>91.800000000000765</v>
      </c>
      <c r="P5811" s="1">
        <v>13.414000000047608</v>
      </c>
      <c r="Q5811" s="1">
        <v>23.072000000004813</v>
      </c>
      <c r="R5811" s="1">
        <v>1162.7776215956756</v>
      </c>
      <c r="S5811" s="1">
        <v>47.088000000000001</v>
      </c>
      <c r="T5811" s="1">
        <v>727.79512246578497</v>
      </c>
      <c r="U5811" s="1">
        <v>6.1557532168214362</v>
      </c>
      <c r="V5811" s="1">
        <f>0.45*2600*PS[[#This Row],[Transform File.REC_y]]</f>
        <v>3.9209760188325187</v>
      </c>
      <c r="W5811" s="1">
        <f>0.45*_xlfn.XLOOKUP(PS[[#This Row],[Transform File.Year]],Graphs!$R$2:$R$41,Graphs!$S$2:$S$41)*_xlfn.XLOOKUP(PS[[#This Row],[Transform File.Year]],Graphs!$R$2:$R$41,Graphs!$T$2:$T$41)*PS[[#This Row],[Transform File.REC_y]]</f>
        <v>2.6258001417742132</v>
      </c>
    </row>
    <row r="5812" spans="1:23" hidden="1" x14ac:dyDescent="0.25">
      <c r="A5812" s="1" t="s">
        <v>111</v>
      </c>
      <c r="B5812">
        <v>243</v>
      </c>
      <c r="C5812" s="1" t="s">
        <v>114</v>
      </c>
      <c r="D5812" s="1" t="s">
        <v>23</v>
      </c>
      <c r="E5812" s="1">
        <v>2031</v>
      </c>
      <c r="F5812" s="1">
        <v>85.505182217986885</v>
      </c>
      <c r="G5812" s="1">
        <v>4.9657539464993041E-3</v>
      </c>
      <c r="H5812" s="1">
        <v>1.3226641770902669E-10</v>
      </c>
      <c r="I5812" s="1">
        <v>1.4900881217034569E-11</v>
      </c>
      <c r="J5812" s="1">
        <v>6.9336718097613258E-10</v>
      </c>
      <c r="K5812" s="1">
        <v>76.294439670021916</v>
      </c>
      <c r="L5812" s="1">
        <v>4.7229174624482539E-13</v>
      </c>
      <c r="M5812" s="1">
        <v>5.2414362063677088E-12</v>
      </c>
      <c r="N5812" s="1">
        <v>4.9015649126155578</v>
      </c>
      <c r="O5812" s="1">
        <v>84.150000000001071</v>
      </c>
      <c r="P5812" s="1">
        <v>12.708000000059826</v>
      </c>
      <c r="Q5812" s="1">
        <v>19.7760000000074</v>
      </c>
      <c r="R5812" s="1">
        <v>1236.0894932198391</v>
      </c>
      <c r="S5812" s="1">
        <v>43.16400000000003</v>
      </c>
      <c r="T5812" s="1">
        <v>720.40578913246634</v>
      </c>
      <c r="U5812" s="1">
        <v>8.6641298252317611</v>
      </c>
      <c r="V5812" s="1">
        <f>0.45*2600*PS[[#This Row],[Transform File.REC_y]]</f>
        <v>5.8099321174041858</v>
      </c>
      <c r="W5812" s="1">
        <f>0.45*_xlfn.XLOOKUP(PS[[#This Row],[Transform File.Year]],Graphs!$R$2:$R$41,Graphs!$S$2:$S$41)*_xlfn.XLOOKUP(PS[[#This Row],[Transform File.Year]],Graphs!$R$2:$R$41,Graphs!$T$2:$T$41)*PS[[#This Row],[Transform File.REC_y]]</f>
        <v>3.7337402872229171</v>
      </c>
    </row>
    <row r="5813" spans="1:23" hidden="1" x14ac:dyDescent="0.25">
      <c r="A5813" s="1" t="s">
        <v>111</v>
      </c>
      <c r="B5813">
        <v>243</v>
      </c>
      <c r="C5813" s="1" t="s">
        <v>114</v>
      </c>
      <c r="D5813" s="1" t="s">
        <v>23</v>
      </c>
      <c r="E5813" s="1">
        <v>2032</v>
      </c>
      <c r="F5813" s="1">
        <v>85.668470671402531</v>
      </c>
      <c r="G5813" s="1">
        <v>5.545541129401769E-3</v>
      </c>
      <c r="H5813" s="1">
        <v>5.5720255556694712E-12</v>
      </c>
      <c r="I5813" s="1">
        <v>1.6385185341314716E-11</v>
      </c>
      <c r="J5813" s="1">
        <v>9.4736045209438333E-10</v>
      </c>
      <c r="K5813" s="1">
        <v>12.811335335201836</v>
      </c>
      <c r="L5813" s="1">
        <v>1.7980147943786513E-10</v>
      </c>
      <c r="M5813" s="1">
        <v>4.5966879233329361E-12</v>
      </c>
      <c r="N5813" s="1">
        <v>6.7828473689233606</v>
      </c>
      <c r="O5813" s="1">
        <v>76.500000000001549</v>
      </c>
      <c r="P5813" s="1">
        <v>12.002000000073284</v>
      </c>
      <c r="Q5813" s="1">
        <v>16.480000000010754</v>
      </c>
      <c r="R5813" s="1">
        <v>1301.3925995565276</v>
      </c>
      <c r="S5813" s="1">
        <v>39.240000000000052</v>
      </c>
      <c r="T5813" s="1">
        <v>713.01645579913827</v>
      </c>
      <c r="U5813" s="1">
        <v>12.42669473784732</v>
      </c>
      <c r="V5813" s="1">
        <f>0.45*2600*PS[[#This Row],[Transform File.REC_y]]</f>
        <v>6.4882831214000696</v>
      </c>
      <c r="W5813" s="1">
        <f>0.45*_xlfn.XLOOKUP(PS[[#This Row],[Transform File.Year]],Graphs!$R$2:$R$41,Graphs!$S$2:$S$41)*_xlfn.XLOOKUP(PS[[#This Row],[Transform File.Year]],Graphs!$R$2:$R$41,Graphs!$T$2:$T$41)*PS[[#This Row],[Transform File.REC_y]]</f>
        <v>4.0011386157317546</v>
      </c>
    </row>
    <row r="5814" spans="1:23" hidden="1" x14ac:dyDescent="0.25">
      <c r="A5814" s="1" t="s">
        <v>111</v>
      </c>
      <c r="B5814">
        <v>243</v>
      </c>
      <c r="C5814" s="1" t="s">
        <v>114</v>
      </c>
      <c r="D5814" s="1" t="s">
        <v>23</v>
      </c>
      <c r="E5814" s="1">
        <v>2033</v>
      </c>
      <c r="F5814" s="1">
        <v>84.355362625253107</v>
      </c>
      <c r="G5814" s="1">
        <v>6.208953088204538E-3</v>
      </c>
      <c r="H5814" s="1">
        <v>7.7377405412243569E-12</v>
      </c>
      <c r="I5814" s="1">
        <v>1.8330327296615042E-11</v>
      </c>
      <c r="J5814" s="1">
        <v>1.4857422695414031E-9</v>
      </c>
      <c r="K5814" s="1">
        <v>31.073424904249688</v>
      </c>
      <c r="L5814" s="1">
        <v>1.7161479887609261E-11</v>
      </c>
      <c r="M5814" s="1">
        <v>5.7985625371184659E-12</v>
      </c>
      <c r="N5814" s="1">
        <v>9.6047710533849777</v>
      </c>
      <c r="O5814" s="1">
        <v>68.850000000002964</v>
      </c>
      <c r="P5814" s="1">
        <v>11.296000000088185</v>
      </c>
      <c r="Q5814" s="1">
        <v>13.184000000015304</v>
      </c>
      <c r="R5814" s="1">
        <v>1303.212601558396</v>
      </c>
      <c r="S5814" s="1">
        <v>35.316000000000074</v>
      </c>
      <c r="T5814" s="1">
        <v>705.62712246580941</v>
      </c>
      <c r="U5814" s="1">
        <v>19.20954210677068</v>
      </c>
      <c r="V5814" s="1">
        <f>0.45*2600*PS[[#This Row],[Transform File.REC_y]]</f>
        <v>7.2644751131993095</v>
      </c>
      <c r="W5814" s="1">
        <f>0.45*_xlfn.XLOOKUP(PS[[#This Row],[Transform File.Year]],Graphs!$R$2:$R$41,Graphs!$S$2:$S$41)*_xlfn.XLOOKUP(PS[[#This Row],[Transform File.Year]],Graphs!$R$2:$R$41,Graphs!$T$2:$T$41)*PS[[#This Row],[Transform File.REC_y]]</f>
        <v>4.2984745946983267</v>
      </c>
    </row>
    <row r="5815" spans="1:23" hidden="1" x14ac:dyDescent="0.25">
      <c r="A5815" s="1" t="s">
        <v>111</v>
      </c>
      <c r="B5815">
        <v>243</v>
      </c>
      <c r="C5815" s="1" t="s">
        <v>114</v>
      </c>
      <c r="D5815" s="1" t="s">
        <v>23</v>
      </c>
      <c r="E5815" s="1">
        <v>2034</v>
      </c>
      <c r="F5815" s="1">
        <v>87.446490911355994</v>
      </c>
      <c r="G5815" s="1">
        <v>6.9567561759762801E-3</v>
      </c>
      <c r="H5815" s="1">
        <v>4.9183463493657413</v>
      </c>
      <c r="I5815" s="1">
        <v>2.0657909828980827E-11</v>
      </c>
      <c r="J5815" s="1">
        <v>9.0804277749981814E-10</v>
      </c>
      <c r="K5815" s="1">
        <v>55.49317329353913</v>
      </c>
      <c r="L5815" s="1">
        <v>1.6660431850841307E-11</v>
      </c>
      <c r="M5815" s="1">
        <v>1.1726018251351324E-11</v>
      </c>
      <c r="N5815" s="1">
        <v>14.407156580076288</v>
      </c>
      <c r="O5815" s="1">
        <v>61.200000000135219</v>
      </c>
      <c r="P5815" s="1">
        <v>10.59000000010457</v>
      </c>
      <c r="Q5815" s="1">
        <v>9.8880000000218757</v>
      </c>
      <c r="R5815" s="1">
        <v>1323.2946931293122</v>
      </c>
      <c r="S5815" s="1">
        <v>31.392000000000095</v>
      </c>
      <c r="T5815" s="1">
        <v>698.23778913248191</v>
      </c>
      <c r="U5815" s="1">
        <v>28.814313160155656</v>
      </c>
      <c r="V5815" s="1">
        <f>0.45*2600*PS[[#This Row],[Transform File.REC_y]]</f>
        <v>8.1394047258922484</v>
      </c>
      <c r="W5815" s="1">
        <f>0.45*_xlfn.XLOOKUP(PS[[#This Row],[Transform File.Year]],Graphs!$R$2:$R$41,Graphs!$S$2:$S$41)*_xlfn.XLOOKUP(PS[[#This Row],[Transform File.Year]],Graphs!$R$2:$R$41,Graphs!$T$2:$T$41)*PS[[#This Row],[Transform File.REC_y]]</f>
        <v>4.6209898147662942</v>
      </c>
    </row>
    <row r="5816" spans="1:23" hidden="1" x14ac:dyDescent="0.25">
      <c r="A5816" s="1" t="s">
        <v>111</v>
      </c>
      <c r="B5816">
        <v>243</v>
      </c>
      <c r="C5816" s="1" t="s">
        <v>114</v>
      </c>
      <c r="D5816" s="1" t="s">
        <v>23</v>
      </c>
      <c r="E5816" s="1">
        <v>2035</v>
      </c>
      <c r="F5816" s="1">
        <v>88.377744204469238</v>
      </c>
      <c r="G5816" s="1">
        <v>7.9563774318320042E-9</v>
      </c>
      <c r="H5816" s="1">
        <v>1.071551244481274E-11</v>
      </c>
      <c r="I5816" s="1">
        <v>2.240826565645214E-11</v>
      </c>
      <c r="J5816" s="1">
        <v>5.1324075295773235E-10</v>
      </c>
      <c r="K5816" s="1">
        <v>58.325734531901034</v>
      </c>
      <c r="L5816" s="1">
        <v>2.380822704746185E-11</v>
      </c>
      <c r="M5816" s="1">
        <v>3.1654619703660368E-11</v>
      </c>
      <c r="N5816" s="1">
        <v>13.274481841764283</v>
      </c>
      <c r="O5816" s="1">
        <v>53.550000000140791</v>
      </c>
      <c r="P5816" s="1">
        <v>9.8840000001229011</v>
      </c>
      <c r="Q5816" s="1">
        <v>6.5920000000321881</v>
      </c>
      <c r="R5816" s="1">
        <v>1367.7965330895181</v>
      </c>
      <c r="S5816" s="1">
        <v>27.468000000000121</v>
      </c>
      <c r="T5816" s="1">
        <v>690.84845579916032</v>
      </c>
      <c r="U5816" s="1">
        <v>43.221469740231946</v>
      </c>
      <c r="V5816" s="1">
        <f>0.45*2600*PS[[#This Row],[Transform File.REC_y]]</f>
        <v>9.3089615952434456E-6</v>
      </c>
      <c r="W5816" s="1">
        <f>0.45*_xlfn.XLOOKUP(PS[[#This Row],[Transform File.Year]],Graphs!$R$2:$R$41,Graphs!$S$2:$S$41)*_xlfn.XLOOKUP(PS[[#This Row],[Transform File.Year]],Graphs!$R$2:$R$41,Graphs!$T$2:$T$41)*PS[[#This Row],[Transform File.REC_y]]</f>
        <v>5.070515656513457E-6</v>
      </c>
    </row>
    <row r="5817" spans="1:23" hidden="1" x14ac:dyDescent="0.25">
      <c r="A5817" s="1" t="s">
        <v>111</v>
      </c>
      <c r="B5817">
        <v>243</v>
      </c>
      <c r="C5817" s="1" t="s">
        <v>114</v>
      </c>
      <c r="D5817" s="1" t="s">
        <v>23</v>
      </c>
      <c r="E5817" s="1">
        <v>2036</v>
      </c>
      <c r="F5817" s="1">
        <v>89.014007336610234</v>
      </c>
      <c r="G5817" s="1">
        <v>2.0787244285977963E-3</v>
      </c>
      <c r="H5817" s="1">
        <v>4.5708612111939085E-12</v>
      </c>
      <c r="I5817" s="1">
        <v>2.2226882531883422E-11</v>
      </c>
      <c r="J5817" s="1">
        <v>4.4269982846277499E-10</v>
      </c>
      <c r="K5817" s="1">
        <v>9.0595613792634031E-11</v>
      </c>
      <c r="L5817" s="1">
        <v>2.0526627644136481E-11</v>
      </c>
      <c r="M5817" s="1">
        <v>9.0644364135880817</v>
      </c>
      <c r="N5817" s="1">
        <v>11.631214178353943</v>
      </c>
      <c r="O5817" s="1">
        <v>45.90000000014853</v>
      </c>
      <c r="P5817" s="1">
        <v>9.1780000001435589</v>
      </c>
      <c r="Q5817" s="1">
        <v>3.2960000000537093</v>
      </c>
      <c r="R5817" s="1">
        <v>1415.1309342880857</v>
      </c>
      <c r="S5817" s="1">
        <v>23.544000000000167</v>
      </c>
      <c r="T5817" s="1">
        <v>683.45912246585851</v>
      </c>
      <c r="U5817" s="1">
        <v>56.495951581996231</v>
      </c>
      <c r="V5817" s="1">
        <f>0.45*2600*PS[[#This Row],[Transform File.REC_y]]</f>
        <v>2.4321075814594217</v>
      </c>
      <c r="W5817" s="1">
        <f>0.45*_xlfn.XLOOKUP(PS[[#This Row],[Transform File.Year]],Graphs!$R$2:$R$41,Graphs!$S$2:$S$41)*_xlfn.XLOOKUP(PS[[#This Row],[Transform File.Year]],Graphs!$R$2:$R$41,Graphs!$T$2:$T$41)*PS[[#This Row],[Transform File.REC_y]]</f>
        <v>1.2709217696018826</v>
      </c>
    </row>
    <row r="5818" spans="1:23" hidden="1" x14ac:dyDescent="0.25">
      <c r="A5818" s="1" t="s">
        <v>111</v>
      </c>
      <c r="B5818">
        <v>243</v>
      </c>
      <c r="C5818" s="1" t="s">
        <v>114</v>
      </c>
      <c r="D5818" s="1" t="s">
        <v>23</v>
      </c>
      <c r="E5818" s="1">
        <v>2037</v>
      </c>
      <c r="F5818" s="1">
        <v>103.80179109489423</v>
      </c>
      <c r="G5818" s="1">
        <v>2.7132235613395025E-8</v>
      </c>
      <c r="H5818" s="1">
        <v>8.5710706287539549E-12</v>
      </c>
      <c r="I5818" s="1">
        <v>2.6294876984371984E-11</v>
      </c>
      <c r="J5818" s="1">
        <v>3.8289731967836824E-10</v>
      </c>
      <c r="K5818" s="1">
        <v>33.580765179181149</v>
      </c>
      <c r="L5818" s="1">
        <v>3.0066129306801148E-11</v>
      </c>
      <c r="M5818" s="1">
        <v>33.193559676583241</v>
      </c>
      <c r="N5818" s="1">
        <v>10.071093708892366</v>
      </c>
      <c r="O5818" s="1">
        <v>43.168346349514266</v>
      </c>
      <c r="P5818" s="1">
        <v>8.4720000001659663</v>
      </c>
      <c r="Q5818" s="1">
        <v>9.4019791928466004E-9</v>
      </c>
      <c r="R5818" s="1">
        <v>1404.1396009548428</v>
      </c>
      <c r="S5818" s="1">
        <v>19.620000000000225</v>
      </c>
      <c r="T5818" s="1">
        <v>685.13422554611327</v>
      </c>
      <c r="U5818" s="1">
        <v>68.127165760350181</v>
      </c>
      <c r="V5818" s="1">
        <f>0.45*2600*PS[[#This Row],[Transform File.REC_y]]</f>
        <v>3.1744715667672178E-5</v>
      </c>
      <c r="W5818" s="1">
        <f>0.45*_xlfn.XLOOKUP(PS[[#This Row],[Transform File.Year]],Graphs!$R$2:$R$41,Graphs!$S$2:$S$41)*_xlfn.XLOOKUP(PS[[#This Row],[Transform File.Year]],Graphs!$R$2:$R$41,Graphs!$T$2:$T$41)*PS[[#This Row],[Transform File.REC_y]]</f>
        <v>1.5913642280834225E-5</v>
      </c>
    </row>
    <row r="5819" spans="1:23" hidden="1" x14ac:dyDescent="0.25">
      <c r="A5819" s="1" t="s">
        <v>111</v>
      </c>
      <c r="B5819">
        <v>243</v>
      </c>
      <c r="C5819" s="1" t="s">
        <v>114</v>
      </c>
      <c r="D5819" s="1" t="s">
        <v>23</v>
      </c>
      <c r="E5819" s="1">
        <v>2038</v>
      </c>
      <c r="F5819" s="1">
        <v>107.16821877382628</v>
      </c>
      <c r="G5819" s="1">
        <v>1.7632269113810935E-8</v>
      </c>
      <c r="H5819" s="1">
        <v>1.205619463641045E-11</v>
      </c>
      <c r="I5819" s="1">
        <v>3.1352454583368747E-11</v>
      </c>
      <c r="J5819" s="1">
        <v>2.6915034661713379E-10</v>
      </c>
      <c r="K5819" s="1">
        <v>69.837292933957158</v>
      </c>
      <c r="L5819" s="1">
        <v>2.5740133028894607E-11</v>
      </c>
      <c r="M5819" s="1">
        <v>8.6393114274045555</v>
      </c>
      <c r="N5819" s="1">
        <v>6.1331469859313019</v>
      </c>
      <c r="O5819" s="1">
        <v>35.51834634952499</v>
      </c>
      <c r="P5819" s="1">
        <v>7.7660000001881935</v>
      </c>
      <c r="Q5819" s="1">
        <v>1.0355614992118082E-8</v>
      </c>
      <c r="R5819" s="1">
        <v>1437.7203661340238</v>
      </c>
      <c r="S5819" s="1">
        <v>15.69600000000038</v>
      </c>
      <c r="T5819" s="1">
        <v>718.32778522269655</v>
      </c>
      <c r="U5819" s="1">
        <v>78.198259469242544</v>
      </c>
      <c r="V5819" s="1">
        <f>0.45*2600*PS[[#This Row],[Transform File.REC_y]]</f>
        <v>2.0629754863158795E-5</v>
      </c>
      <c r="W5819" s="1">
        <f>0.45*_xlfn.XLOOKUP(PS[[#This Row],[Transform File.Year]],Graphs!$R$2:$R$41,Graphs!$S$2:$S$41)*_xlfn.XLOOKUP(PS[[#This Row],[Transform File.Year]],Graphs!$R$2:$R$41,Graphs!$T$2:$T$41)*PS[[#This Row],[Transform File.REC_y]]</f>
        <v>9.9204558060973928E-6</v>
      </c>
    </row>
    <row r="5820" spans="1:23" hidden="1" x14ac:dyDescent="0.25">
      <c r="A5820" s="1" t="s">
        <v>111</v>
      </c>
      <c r="B5820">
        <v>243</v>
      </c>
      <c r="C5820" s="1" t="s">
        <v>114</v>
      </c>
      <c r="D5820" s="1" t="s">
        <v>23</v>
      </c>
      <c r="E5820" s="1">
        <v>2039</v>
      </c>
      <c r="F5820" s="1">
        <v>105.28434596890349</v>
      </c>
      <c r="G5820" s="1">
        <v>2.1887571719020464E-8</v>
      </c>
      <c r="H5820" s="1">
        <v>2.6911958058905515E-12</v>
      </c>
      <c r="I5820" s="1">
        <v>3.8314781692730245E-11</v>
      </c>
      <c r="J5820" s="1">
        <v>1.7713973926164013E-10</v>
      </c>
      <c r="K5820" s="1">
        <v>73.055856974039557</v>
      </c>
      <c r="L5820" s="1">
        <v>3.8551088673930767E-11</v>
      </c>
      <c r="M5820" s="1">
        <v>18.130223855386937</v>
      </c>
      <c r="N5820" s="1">
        <v>5.8660364656915718</v>
      </c>
      <c r="O5820" s="1">
        <v>27.868346349529556</v>
      </c>
      <c r="P5820" s="1">
        <v>7.0600000002144885</v>
      </c>
      <c r="Q5820" s="1">
        <v>1.1048982173094215E-8</v>
      </c>
      <c r="R5820" s="1">
        <v>1507.5576590679809</v>
      </c>
      <c r="S5820" s="1">
        <v>11.772000000000524</v>
      </c>
      <c r="T5820" s="1">
        <v>726.9670966501011</v>
      </c>
      <c r="U5820" s="1">
        <v>84.331406455173848</v>
      </c>
      <c r="V5820" s="1">
        <f>0.45*2600*PS[[#This Row],[Transform File.REC_y]]</f>
        <v>2.5608458911253944E-5</v>
      </c>
      <c r="W5820" s="1">
        <f>0.45*_xlfn.XLOOKUP(PS[[#This Row],[Transform File.Year]],Graphs!$R$2:$R$41,Graphs!$S$2:$S$41)*_xlfn.XLOOKUP(PS[[#This Row],[Transform File.Year]],Graphs!$R$2:$R$41,Graphs!$T$2:$T$41)*PS[[#This Row],[Transform File.REC_y]]</f>
        <v>1.1812396987343887E-5</v>
      </c>
    </row>
    <row r="5821" spans="1:23" hidden="1" x14ac:dyDescent="0.25">
      <c r="A5821" s="1" t="s">
        <v>111</v>
      </c>
      <c r="B5821">
        <v>243</v>
      </c>
      <c r="C5821" s="1" t="s">
        <v>114</v>
      </c>
      <c r="D5821" s="1" t="s">
        <v>23</v>
      </c>
      <c r="E5821" s="1">
        <v>2040</v>
      </c>
      <c r="F5821" s="1">
        <v>103.36016065625388</v>
      </c>
      <c r="G5821" s="1">
        <v>3.3503238227475829E-7</v>
      </c>
      <c r="H5821" s="1">
        <v>1.2202525096865536E-12</v>
      </c>
      <c r="I5821" s="1">
        <v>4.8403730224335754E-11</v>
      </c>
      <c r="J5821" s="1">
        <v>1.4030869345168497E-10</v>
      </c>
      <c r="K5821" s="1">
        <v>106.46155634875598</v>
      </c>
      <c r="L5821" s="1">
        <v>4.395911341060162E-11</v>
      </c>
      <c r="M5821" s="1">
        <v>19.170390725098699</v>
      </c>
      <c r="N5821" s="1">
        <v>1.4832647377074029E-10</v>
      </c>
      <c r="O5821" s="1">
        <v>20.218346349538127</v>
      </c>
      <c r="P5821" s="1">
        <v>6.3540000002458408</v>
      </c>
      <c r="Q5821" s="1">
        <v>1.1996342625188598E-8</v>
      </c>
      <c r="R5821" s="1">
        <v>1580.6135160420204</v>
      </c>
      <c r="S5821" s="1">
        <v>7.8480000000014085</v>
      </c>
      <c r="T5821" s="1">
        <v>745.09732050548803</v>
      </c>
      <c r="U5821" s="1">
        <v>90.197442920865427</v>
      </c>
      <c r="V5821" s="1">
        <f>0.45*2600*PS[[#This Row],[Transform File.REC_y]]</f>
        <v>3.919878872614672E-4</v>
      </c>
      <c r="W5821" s="1">
        <f>0.45*_xlfn.XLOOKUP(PS[[#This Row],[Transform File.Year]],Graphs!$R$2:$R$41,Graphs!$S$2:$S$41)*_xlfn.XLOOKUP(PS[[#This Row],[Transform File.Year]],Graphs!$R$2:$R$41,Graphs!$T$2:$T$41)*PS[[#This Row],[Transform File.REC_y]]</f>
        <v>1.7342919482396602E-4</v>
      </c>
    </row>
    <row r="5822" spans="1:23" hidden="1" x14ac:dyDescent="0.25">
      <c r="A5822" s="1" t="s">
        <v>111</v>
      </c>
      <c r="B5822">
        <v>243</v>
      </c>
      <c r="C5822" s="1" t="s">
        <v>114</v>
      </c>
      <c r="D5822" s="1" t="s">
        <v>23</v>
      </c>
      <c r="E5822" s="1">
        <v>2041</v>
      </c>
      <c r="F5822" s="1">
        <v>103.79511207595776</v>
      </c>
      <c r="G5822" s="1">
        <v>5.4302696890933299E-7</v>
      </c>
      <c r="H5822" s="1">
        <v>9.5223372903992103E-13</v>
      </c>
      <c r="I5822" s="1">
        <v>6.3766967196766406E-11</v>
      </c>
      <c r="J5822" s="1">
        <v>1.1291982771906055E-10</v>
      </c>
      <c r="K5822" s="1">
        <v>154.55225657077267</v>
      </c>
      <c r="L5822" s="1">
        <v>4.8912662730503608E-11</v>
      </c>
      <c r="M5822" s="1">
        <v>7.8752213903880393E-10</v>
      </c>
      <c r="N5822" s="1">
        <v>1.0414797768650362E-12</v>
      </c>
      <c r="O5822" s="1">
        <v>12.568346349550183</v>
      </c>
      <c r="P5822" s="1">
        <v>6.3540000002841559</v>
      </c>
      <c r="Q5822" s="1">
        <v>1.3482084894730001E-8</v>
      </c>
      <c r="R5822" s="1">
        <v>1687.0750723907763</v>
      </c>
      <c r="S5822" s="1">
        <v>3.9240000000018802</v>
      </c>
      <c r="T5822" s="1">
        <v>764.26771123058677</v>
      </c>
      <c r="U5822" s="1">
        <v>90.19744292101376</v>
      </c>
      <c r="V5822" s="1">
        <f>0.45*2600*PS[[#This Row],[Transform File.REC_y]]</f>
        <v>6.3534155362391959E-4</v>
      </c>
      <c r="W5822" s="1">
        <f>0.45*_xlfn.XLOOKUP(PS[[#This Row],[Transform File.Year]],Graphs!$R$2:$R$41,Graphs!$S$2:$S$41)*_xlfn.XLOOKUP(PS[[#This Row],[Transform File.Year]],Graphs!$R$2:$R$41,Graphs!$T$2:$T$41)*PS[[#This Row],[Transform File.REC_y]]</f>
        <v>2.696063036460736E-4</v>
      </c>
    </row>
    <row r="5823" spans="1:23" hidden="1" x14ac:dyDescent="0.25">
      <c r="A5823" s="1" t="s">
        <v>111</v>
      </c>
      <c r="B5823">
        <v>243</v>
      </c>
      <c r="C5823" s="1" t="s">
        <v>114</v>
      </c>
      <c r="D5823" s="1" t="s">
        <v>23</v>
      </c>
      <c r="E5823" s="1">
        <v>2042</v>
      </c>
      <c r="F5823" s="1">
        <v>104.16408819229898</v>
      </c>
      <c r="G5823" s="1">
        <v>7.1435018580159556E-5</v>
      </c>
      <c r="H5823" s="1">
        <v>9.4211610263824309E-13</v>
      </c>
      <c r="I5823" s="1">
        <v>8.7451289484972846E-11</v>
      </c>
      <c r="J5823" s="1">
        <v>9.6020913773772868E-11</v>
      </c>
      <c r="K5823" s="1">
        <v>39.365270290539186</v>
      </c>
      <c r="L5823" s="1">
        <v>3.7574254812620365E-11</v>
      </c>
      <c r="M5823" s="1">
        <v>9.3997828886901945E-10</v>
      </c>
      <c r="N5823" s="1">
        <v>3.9627837568977278E-13</v>
      </c>
      <c r="O5823" s="1">
        <v>4.9183463495528743</v>
      </c>
      <c r="P5823" s="1">
        <v>6.3540000003325598</v>
      </c>
      <c r="Q5823" s="1">
        <v>1.4390127672229819E-8</v>
      </c>
      <c r="R5823" s="1">
        <v>1841.627328961549</v>
      </c>
      <c r="S5823" s="1">
        <v>1.8168111238297261E-10</v>
      </c>
      <c r="T5823" s="1">
        <v>764.26771123137428</v>
      </c>
      <c r="U5823" s="1">
        <v>90.197442921014797</v>
      </c>
      <c r="V5823" s="1">
        <f>0.45*2600*PS[[#This Row],[Transform File.REC_y]]</f>
        <v>8.3578971738786687E-2</v>
      </c>
      <c r="W5823" s="1">
        <f>0.45*_xlfn.XLOOKUP(PS[[#This Row],[Transform File.Year]],Graphs!$R$2:$R$41,Graphs!$S$2:$S$41)*_xlfn.XLOOKUP(PS[[#This Row],[Transform File.Year]],Graphs!$R$2:$R$41,Graphs!$T$2:$T$41)*PS[[#This Row],[Transform File.REC_y]]</f>
        <v>3.4015086623200984E-2</v>
      </c>
    </row>
    <row r="5824" spans="1:23" hidden="1" x14ac:dyDescent="0.25">
      <c r="A5824" s="1" t="s">
        <v>111</v>
      </c>
      <c r="B5824">
        <v>243</v>
      </c>
      <c r="C5824" s="1" t="s">
        <v>114</v>
      </c>
      <c r="D5824" s="1" t="s">
        <v>23</v>
      </c>
      <c r="E5824" s="1">
        <v>2043</v>
      </c>
      <c r="F5824" s="1">
        <v>99.779233002884439</v>
      </c>
      <c r="G5824" s="1">
        <v>3.4108438460539663E-7</v>
      </c>
      <c r="H5824" s="1">
        <v>1.0103791562176185E-12</v>
      </c>
      <c r="I5824" s="1">
        <v>1.2444276875613312E-10</v>
      </c>
      <c r="J5824" s="1">
        <v>9.6646229025576306E-11</v>
      </c>
      <c r="K5824" s="1">
        <v>59.143815578787638</v>
      </c>
      <c r="L5824" s="1">
        <v>1.113318729360864E-11</v>
      </c>
      <c r="M5824" s="1">
        <v>22.868303348933736</v>
      </c>
      <c r="N5824" s="1">
        <v>3.0536957832444221E-13</v>
      </c>
      <c r="O5824" s="1">
        <v>4.9183463495540947</v>
      </c>
      <c r="P5824" s="1">
        <v>6.3540000003963266</v>
      </c>
      <c r="Q5824" s="1">
        <v>1.4903368425187553E-8</v>
      </c>
      <c r="R5824" s="1">
        <v>1880.9925992520882</v>
      </c>
      <c r="S5824" s="1">
        <v>1.9884259227058187E-10</v>
      </c>
      <c r="T5824" s="1">
        <v>764.26771123231424</v>
      </c>
      <c r="U5824" s="1">
        <v>90.197442921015195</v>
      </c>
      <c r="V5824" s="1">
        <f>0.45*2600*PS[[#This Row],[Transform File.REC_y]]</f>
        <v>3.9906872998831408E-4</v>
      </c>
      <c r="W5824" s="1">
        <f>0.45*_xlfn.XLOOKUP(PS[[#This Row],[Transform File.Year]],Graphs!$R$2:$R$41,Graphs!$S$2:$S$41)*_xlfn.XLOOKUP(PS[[#This Row],[Transform File.Year]],Graphs!$R$2:$R$41,Graphs!$T$2:$T$41)*PS[[#This Row],[Transform File.REC_y]]</f>
        <v>1.5575890513849222E-4</v>
      </c>
    </row>
    <row r="5825" spans="1:23" hidden="1" x14ac:dyDescent="0.25">
      <c r="A5825" s="1" t="s">
        <v>111</v>
      </c>
      <c r="B5825">
        <v>243</v>
      </c>
      <c r="C5825" s="1" t="s">
        <v>114</v>
      </c>
      <c r="D5825" s="1" t="s">
        <v>23</v>
      </c>
      <c r="E5825" s="1">
        <v>2044</v>
      </c>
      <c r="F5825" s="1">
        <v>95.300322709530363</v>
      </c>
      <c r="G5825" s="1">
        <v>3.4988355069106021E-7</v>
      </c>
      <c r="H5825" s="1">
        <v>1.1247525427399491E-12</v>
      </c>
      <c r="I5825" s="1">
        <v>1.9501069166475858E-10</v>
      </c>
      <c r="J5825" s="1">
        <v>8.9000461005696926E-11</v>
      </c>
      <c r="K5825" s="1">
        <v>42.999851140972403</v>
      </c>
      <c r="L5825" s="1">
        <v>4.6340983907166829E-12</v>
      </c>
      <c r="M5825" s="1">
        <v>50.811132743907443</v>
      </c>
      <c r="N5825" s="1">
        <v>3.0539113846065641E-13</v>
      </c>
      <c r="O5825" s="1">
        <v>4.9183463495550468</v>
      </c>
      <c r="P5825" s="1">
        <v>6.3540000004837776</v>
      </c>
      <c r="Q5825" s="1">
        <v>1.5346068253650328E-8</v>
      </c>
      <c r="R5825" s="1">
        <v>1940.1364148308758</v>
      </c>
      <c r="S5825" s="1">
        <v>2.1550302412142318E-10</v>
      </c>
      <c r="T5825" s="1">
        <v>787.13601458124799</v>
      </c>
      <c r="U5825" s="1">
        <v>90.197442921015494</v>
      </c>
      <c r="V5825" s="1">
        <f>0.45*2600*PS[[#This Row],[Transform File.REC_y]]</f>
        <v>4.0936375430854042E-4</v>
      </c>
      <c r="W5825" s="1">
        <f>0.45*_xlfn.XLOOKUP(PS[[#This Row],[Transform File.Year]],Graphs!$R$2:$R$41,Graphs!$S$2:$S$41)*_xlfn.XLOOKUP(PS[[#This Row],[Transform File.Year]],Graphs!$R$2:$R$41,Graphs!$T$2:$T$41)*PS[[#This Row],[Transform File.REC_y]]</f>
        <v>1.5322313665353158E-4</v>
      </c>
    </row>
    <row r="5826" spans="1:23" hidden="1" x14ac:dyDescent="0.25">
      <c r="A5826" s="1" t="s">
        <v>111</v>
      </c>
      <c r="B5826">
        <v>243</v>
      </c>
      <c r="C5826" s="1" t="s">
        <v>114</v>
      </c>
      <c r="D5826" s="1" t="s">
        <v>23</v>
      </c>
      <c r="E5826" s="1">
        <v>2045</v>
      </c>
      <c r="F5826" s="1">
        <v>91.456957961182482</v>
      </c>
      <c r="G5826" s="1">
        <v>5.062145997352817E-7</v>
      </c>
      <c r="H5826" s="1">
        <v>1.3021638049199798E-12</v>
      </c>
      <c r="I5826" s="1">
        <v>4.1058080101574294E-10</v>
      </c>
      <c r="J5826" s="1">
        <v>8.0973503224339129E-11</v>
      </c>
      <c r="K5826" s="1">
        <v>57.252408069166115</v>
      </c>
      <c r="L5826" s="1">
        <v>2.3598422874923909E-12</v>
      </c>
      <c r="M5826" s="1">
        <v>17.363410836061398</v>
      </c>
      <c r="N5826" s="1">
        <v>3.3223445600181839E-13</v>
      </c>
      <c r="O5826" s="1">
        <v>4.9183463495559891</v>
      </c>
      <c r="P5826" s="1">
        <v>6.3540000006082202</v>
      </c>
      <c r="Q5826" s="1">
        <v>1.5728965573328696E-8</v>
      </c>
      <c r="R5826" s="1">
        <v>1983.1362659718482</v>
      </c>
      <c r="S5826" s="1">
        <v>2.3931125116888506E-10</v>
      </c>
      <c r="T5826" s="1">
        <v>837.94714732515547</v>
      </c>
      <c r="U5826" s="1">
        <v>90.197442921015792</v>
      </c>
      <c r="V5826" s="1">
        <f>0.45*2600*PS[[#This Row],[Transform File.REC_y]]</f>
        <v>5.9227108169027955E-4</v>
      </c>
      <c r="W5826" s="1">
        <f>0.45*_xlfn.XLOOKUP(PS[[#This Row],[Transform File.Year]],Graphs!$R$2:$R$41,Graphs!$S$2:$S$41)*_xlfn.XLOOKUP(PS[[#This Row],[Transform File.Year]],Graphs!$R$2:$R$41,Graphs!$T$2:$T$41)*PS[[#This Row],[Transform File.REC_y]]</f>
        <v>2.1258112261840934E-4</v>
      </c>
    </row>
    <row r="5827" spans="1:23" hidden="1" x14ac:dyDescent="0.25">
      <c r="A5827" s="1" t="s">
        <v>111</v>
      </c>
      <c r="B5827">
        <v>243</v>
      </c>
      <c r="C5827" s="1" t="s">
        <v>114</v>
      </c>
      <c r="D5827" s="1" t="s">
        <v>23</v>
      </c>
      <c r="E5827" s="1">
        <v>2046</v>
      </c>
      <c r="F5827" s="1">
        <v>88.106097650148556</v>
      </c>
      <c r="G5827" s="1">
        <v>4.8615736606149755E-2</v>
      </c>
      <c r="H5827" s="1">
        <v>1.5249510751849727E-12</v>
      </c>
      <c r="I5827" s="1">
        <v>2.5315872662010346E-7</v>
      </c>
      <c r="J5827" s="1">
        <v>7.5784808543172032E-11</v>
      </c>
      <c r="K5827" s="1">
        <v>141.09383590617125</v>
      </c>
      <c r="L5827" s="1">
        <v>1.4414621100217691E-12</v>
      </c>
      <c r="M5827" s="1">
        <v>21.912871055291273</v>
      </c>
      <c r="N5827" s="1">
        <v>3.7628287736159109E-13</v>
      </c>
      <c r="O5827" s="1">
        <v>4.9183463495569999</v>
      </c>
      <c r="P5827" s="1">
        <v>6.3540000008032314</v>
      </c>
      <c r="Q5827" s="1">
        <v>1.599811591994583E-8</v>
      </c>
      <c r="R5827" s="1">
        <v>2040.3886740410144</v>
      </c>
      <c r="S5827" s="1">
        <v>2.5983787881302154E-10</v>
      </c>
      <c r="T5827" s="1">
        <v>855.31055816121682</v>
      </c>
      <c r="U5827" s="1">
        <v>90.197442921016119</v>
      </c>
      <c r="V5827" s="1">
        <f>0.45*2600*PS[[#This Row],[Transform File.REC_y]]</f>
        <v>56.880411829195211</v>
      </c>
      <c r="W5827" s="1">
        <f>0.45*_xlfn.XLOOKUP(PS[[#This Row],[Transform File.Year]],Graphs!$R$2:$R$41,Graphs!$S$2:$S$41)*_xlfn.XLOOKUP(PS[[#This Row],[Transform File.Year]],Graphs!$R$2:$R$41,Graphs!$T$2:$T$41)*PS[[#This Row],[Transform File.REC_y]]</f>
        <v>19.576534679166262</v>
      </c>
    </row>
    <row r="5828" spans="1:23" hidden="1" x14ac:dyDescent="0.25">
      <c r="A5828" s="1" t="s">
        <v>111</v>
      </c>
      <c r="B5828">
        <v>243</v>
      </c>
      <c r="C5828" s="1" t="s">
        <v>114</v>
      </c>
      <c r="D5828" s="1" t="s">
        <v>23</v>
      </c>
      <c r="E5828" s="1">
        <v>2047</v>
      </c>
      <c r="F5828" s="1">
        <v>84.660104289783433</v>
      </c>
      <c r="G5828" s="1">
        <v>9.2753939543158817E-2</v>
      </c>
      <c r="H5828" s="1">
        <v>1.8281394896379574E-12</v>
      </c>
      <c r="I5828" s="1">
        <v>8.4084928732067844E-8</v>
      </c>
      <c r="J5828" s="1">
        <v>7.0705050510198933E-11</v>
      </c>
      <c r="K5828" s="1">
        <v>190.003573330959</v>
      </c>
      <c r="L5828" s="1">
        <v>1.0492753224454335E-12</v>
      </c>
      <c r="M5828" s="1">
        <v>25.641969516297891</v>
      </c>
      <c r="N5828" s="1">
        <v>4.4931610457287265E-13</v>
      </c>
      <c r="O5828" s="1">
        <v>4.9183463495581243</v>
      </c>
      <c r="P5828" s="1">
        <v>6.3540000012138123</v>
      </c>
      <c r="Q5828" s="1">
        <v>1.617525565920747E-8</v>
      </c>
      <c r="R5828" s="1">
        <v>2099.047509947186</v>
      </c>
      <c r="S5828" s="1">
        <v>2.8990400811982268E-10</v>
      </c>
      <c r="T5828" s="1">
        <v>877.22342921650807</v>
      </c>
      <c r="U5828" s="1">
        <v>90.197442921016432</v>
      </c>
      <c r="V5828" s="1">
        <f>0.45*2600*PS[[#This Row],[Transform File.REC_y]]</f>
        <v>108.52210926549581</v>
      </c>
      <c r="W5828" s="1">
        <f>0.45*_xlfn.XLOOKUP(PS[[#This Row],[Transform File.Year]],Graphs!$R$2:$R$41,Graphs!$S$2:$S$41)*_xlfn.XLOOKUP(PS[[#This Row],[Transform File.Year]],Graphs!$R$2:$R$41,Graphs!$T$2:$T$41)*PS[[#This Row],[Transform File.REC_y]]</f>
        <v>35.812959893162152</v>
      </c>
    </row>
    <row r="5829" spans="1:23" hidden="1" x14ac:dyDescent="0.25">
      <c r="A5829" s="1" t="s">
        <v>111</v>
      </c>
      <c r="B5829">
        <v>243</v>
      </c>
      <c r="C5829" s="1" t="s">
        <v>114</v>
      </c>
      <c r="D5829" s="1" t="s">
        <v>23</v>
      </c>
      <c r="E5829" s="1">
        <v>2048</v>
      </c>
      <c r="F5829" s="1">
        <v>82.029274571425802</v>
      </c>
      <c r="G5829" s="1">
        <v>0.11637841755339053</v>
      </c>
      <c r="H5829" s="1">
        <v>2.2076481818598685E-12</v>
      </c>
      <c r="I5829" s="1">
        <v>4.3260381625082612E-9</v>
      </c>
      <c r="J5829" s="1">
        <v>6.891545245049858E-11</v>
      </c>
      <c r="K5829" s="1">
        <v>265.27988059262623</v>
      </c>
      <c r="L5829" s="1">
        <v>7.8969846829654052E-13</v>
      </c>
      <c r="M5829" s="1">
        <v>38.419472451515361</v>
      </c>
      <c r="N5829" s="1">
        <v>5.4052985335536711E-13</v>
      </c>
      <c r="O5829" s="1">
        <v>4.9183463495594264</v>
      </c>
      <c r="P5829" s="1">
        <v>2.543890010964191E-7</v>
      </c>
      <c r="Q5829" s="1">
        <v>1.6315564352659155E-8</v>
      </c>
      <c r="R5829" s="1">
        <v>2165.3985832781464</v>
      </c>
      <c r="S5829" s="1">
        <v>3.1564414114871729E-10</v>
      </c>
      <c r="T5829" s="1">
        <v>902.86539873280594</v>
      </c>
      <c r="U5829" s="1">
        <v>90.19744292101683</v>
      </c>
      <c r="V5829" s="1">
        <f>0.45*2600*PS[[#This Row],[Transform File.REC_y]]</f>
        <v>136.16274853746691</v>
      </c>
      <c r="W5829" s="1">
        <f>0.45*_xlfn.XLOOKUP(PS[[#This Row],[Transform File.Year]],Graphs!$R$2:$R$41,Graphs!$S$2:$S$41)*_xlfn.XLOOKUP(PS[[#This Row],[Transform File.Year]],Graphs!$R$2:$R$41,Graphs!$T$2:$T$41)*PS[[#This Row],[Transform File.REC_y]]</f>
        <v>43.083349386138821</v>
      </c>
    </row>
    <row r="5830" spans="1:23" hidden="1" x14ac:dyDescent="0.25">
      <c r="A5830" s="1" t="s">
        <v>111</v>
      </c>
      <c r="B5830">
        <v>243</v>
      </c>
      <c r="C5830" s="1" t="s">
        <v>114</v>
      </c>
      <c r="D5830" s="1" t="s">
        <v>23</v>
      </c>
      <c r="E5830" s="1">
        <v>2049</v>
      </c>
      <c r="F5830" s="1">
        <v>78.894714568135839</v>
      </c>
      <c r="G5830" s="1">
        <v>0.13630116177405374</v>
      </c>
      <c r="H5830" s="1">
        <v>2.6207535529751782E-12</v>
      </c>
      <c r="I5830" s="1">
        <v>3.0779497342112257E-9</v>
      </c>
      <c r="J5830" s="1">
        <v>6.8131236095865494E-11</v>
      </c>
      <c r="K5830" s="1">
        <v>196.16642343925145</v>
      </c>
      <c r="L5830" s="1">
        <v>6.1325753372342487E-13</v>
      </c>
      <c r="M5830" s="1">
        <v>53.379071191627368</v>
      </c>
      <c r="N5830" s="1">
        <v>6.5613826482808436E-13</v>
      </c>
      <c r="O5830" s="1">
        <v>4.9183463495608803</v>
      </c>
      <c r="P5830" s="1">
        <v>3.3846075253725241E-7</v>
      </c>
      <c r="Q5830" s="1">
        <v>1.6428484180378216E-8</v>
      </c>
      <c r="R5830" s="1">
        <v>2245.1997138707829</v>
      </c>
      <c r="S5830" s="1">
        <v>3.5419522982264806E-10</v>
      </c>
      <c r="T5830" s="1">
        <v>941.28487118432133</v>
      </c>
      <c r="U5830" s="1">
        <v>90.197442921017313</v>
      </c>
      <c r="V5830" s="1">
        <f>0.45*2600*PS[[#This Row],[Transform File.REC_y]]</f>
        <v>159.47235927564287</v>
      </c>
      <c r="W5830" s="1">
        <f>0.45*_xlfn.XLOOKUP(PS[[#This Row],[Transform File.Year]],Graphs!$R$2:$R$41,Graphs!$S$2:$S$41)*_xlfn.XLOOKUP(PS[[#This Row],[Transform File.Year]],Graphs!$R$2:$R$41,Graphs!$T$2:$T$41)*PS[[#This Row],[Transform File.REC_y]]</f>
        <v>48.377814735684915</v>
      </c>
    </row>
    <row r="5831" spans="1:23" hidden="1" x14ac:dyDescent="0.25">
      <c r="A5831" s="1" t="s">
        <v>111</v>
      </c>
      <c r="B5831">
        <v>243</v>
      </c>
      <c r="C5831" s="1" t="s">
        <v>114</v>
      </c>
      <c r="D5831" s="1" t="s">
        <v>23</v>
      </c>
      <c r="E5831" s="1">
        <v>2050</v>
      </c>
      <c r="F5831" s="1">
        <v>75.38278986853355</v>
      </c>
      <c r="G5831" s="1">
        <v>0.11336246015669395</v>
      </c>
      <c r="H5831" s="1">
        <v>3.1972425793257359E-12</v>
      </c>
      <c r="I5831" s="1">
        <v>4.6151137910357311E-8</v>
      </c>
      <c r="J5831" s="1">
        <v>7.2629490773815458E-11</v>
      </c>
      <c r="K5831" s="1">
        <v>157.29962983832075</v>
      </c>
      <c r="L5831" s="1">
        <v>0</v>
      </c>
      <c r="M5831" s="1">
        <v>25.703362288328758</v>
      </c>
      <c r="N5831" s="1">
        <v>8.0536439737281725E-13</v>
      </c>
      <c r="O5831" s="1">
        <v>4.9183463495626363</v>
      </c>
      <c r="P5831" s="1">
        <v>3.4278046557558551E-7</v>
      </c>
      <c r="Q5831" s="1">
        <v>1.6524505094151989E-8</v>
      </c>
      <c r="R5831" s="1">
        <v>2281.221758707642</v>
      </c>
      <c r="S5831" s="1">
        <v>3.9815434323324968E-10</v>
      </c>
      <c r="T5831" s="1">
        <v>994.66394237594875</v>
      </c>
      <c r="U5831" s="1">
        <v>90.197442921017881</v>
      </c>
      <c r="V5831" s="1">
        <f>0.45*2600*PS[[#This Row],[Transform File.REC_y]]</f>
        <v>132.63407838333191</v>
      </c>
      <c r="W5831" s="1">
        <f>0.45*_xlfn.XLOOKUP(PS[[#This Row],[Transform File.Year]],Graphs!$R$2:$R$41,Graphs!$S$2:$S$41)*_xlfn.XLOOKUP(PS[[#This Row],[Transform File.Year]],Graphs!$R$2:$R$41,Graphs!$T$2:$T$41)*PS[[#This Row],[Transform File.REC_y]]</f>
        <v>38.575041953596383</v>
      </c>
    </row>
    <row r="5832" spans="1:23" hidden="1" x14ac:dyDescent="0.25">
      <c r="A5832" s="1" t="s">
        <v>111</v>
      </c>
      <c r="B5832">
        <v>243</v>
      </c>
      <c r="C5832" s="1" t="s">
        <v>114</v>
      </c>
      <c r="D5832" s="1" t="s">
        <v>23</v>
      </c>
      <c r="E5832" s="1">
        <v>2051</v>
      </c>
      <c r="F5832" s="1">
        <v>72.30603782354261</v>
      </c>
      <c r="G5832" s="1">
        <v>0.12946198319440252</v>
      </c>
      <c r="H5832" s="1">
        <v>3.9277723991582142E-12</v>
      </c>
      <c r="I5832" s="1">
        <v>7.3822563385645037E-9</v>
      </c>
      <c r="J5832" s="1">
        <v>8.4855953351398359E-11</v>
      </c>
      <c r="K5832" s="1">
        <v>166.85902323737037</v>
      </c>
      <c r="L5832" s="1">
        <v>0</v>
      </c>
      <c r="M5832" s="1">
        <v>64.344874161996529</v>
      </c>
      <c r="N5832" s="1">
        <v>1.0024949164784836E-12</v>
      </c>
      <c r="O5832" s="1">
        <v>4.9183463495647715</v>
      </c>
      <c r="P5832" s="1">
        <v>3.4585133323652051E-7</v>
      </c>
      <c r="Q5832" s="1">
        <v>1.6621151323177565E-8</v>
      </c>
      <c r="R5832" s="1">
        <v>2313.0870341098034</v>
      </c>
      <c r="S5832" s="1">
        <v>4.4706700596375329E-10</v>
      </c>
      <c r="T5832" s="1">
        <v>1020.3673046642775</v>
      </c>
      <c r="U5832" s="1">
        <v>90.197442921018521</v>
      </c>
      <c r="V5832" s="1">
        <f>0.45*2600*PS[[#This Row],[Transform File.REC_y]]</f>
        <v>151.47052033745095</v>
      </c>
      <c r="W5832" s="1">
        <f>0.45*_xlfn.XLOOKUP(PS[[#This Row],[Transform File.Year]],Graphs!$R$2:$R$41,Graphs!$S$2:$S$41)*_xlfn.XLOOKUP(PS[[#This Row],[Transform File.Year]],Graphs!$R$2:$R$41,Graphs!$T$2:$T$41)*PS[[#This Row],[Transform File.REC_y]]</f>
        <v>42.232898255869067</v>
      </c>
    </row>
    <row r="5833" spans="1:23" hidden="1" x14ac:dyDescent="0.25">
      <c r="A5833" s="1" t="s">
        <v>111</v>
      </c>
      <c r="B5833">
        <v>243</v>
      </c>
      <c r="C5833" s="1" t="s">
        <v>114</v>
      </c>
      <c r="D5833" s="1" t="s">
        <v>23</v>
      </c>
      <c r="E5833" s="1">
        <v>2052</v>
      </c>
      <c r="F5833" s="1">
        <v>69.50918533792867</v>
      </c>
      <c r="G5833" s="1">
        <v>0.10452634516218363</v>
      </c>
      <c r="H5833" s="1">
        <v>4.9784010896364121E-12</v>
      </c>
      <c r="I5833" s="1">
        <v>9.6311039127040705E-8</v>
      </c>
      <c r="J5833" s="1">
        <v>0</v>
      </c>
      <c r="K5833" s="1">
        <v>110.12277439907631</v>
      </c>
      <c r="L5833" s="1">
        <v>0</v>
      </c>
      <c r="M5833" s="1">
        <v>110.01492347596115</v>
      </c>
      <c r="N5833" s="1">
        <v>1.2707507257058876E-12</v>
      </c>
      <c r="O5833" s="1">
        <v>4.9183463495673028</v>
      </c>
      <c r="P5833" s="1">
        <v>3.9199456185103346E-7</v>
      </c>
      <c r="Q5833" s="1">
        <v>1.6710151784183262E-8</v>
      </c>
      <c r="R5833" s="1">
        <v>2399.5007296908261</v>
      </c>
      <c r="S5833" s="1">
        <v>4.8464126077637365E-10</v>
      </c>
      <c r="T5833" s="1">
        <v>1029.2921788262743</v>
      </c>
      <c r="U5833" s="1">
        <v>90.197442921018308</v>
      </c>
      <c r="V5833" s="1">
        <f>0.45*2600*PS[[#This Row],[Transform File.REC_y]]</f>
        <v>122.29582383975485</v>
      </c>
      <c r="W5833" s="1">
        <f>0.45*_xlfn.XLOOKUP(PS[[#This Row],[Transform File.Year]],Graphs!$R$2:$R$41,Graphs!$S$2:$S$41)*_xlfn.XLOOKUP(PS[[#This Row],[Transform File.Year]],Graphs!$R$2:$R$41,Graphs!$T$2:$T$41)*PS[[#This Row],[Transform File.REC_y]]</f>
        <v>32.687910506501986</v>
      </c>
    </row>
    <row r="5834" spans="1:23" hidden="1" x14ac:dyDescent="0.25">
      <c r="A5834" s="1" t="s">
        <v>111</v>
      </c>
      <c r="B5834">
        <v>243</v>
      </c>
      <c r="C5834" s="1" t="s">
        <v>114</v>
      </c>
      <c r="D5834" s="1" t="s">
        <v>23</v>
      </c>
      <c r="E5834" s="1">
        <v>2053</v>
      </c>
      <c r="F5834" s="1">
        <v>66.427963296336401</v>
      </c>
      <c r="G5834" s="1">
        <v>6.5817396824768948E-2</v>
      </c>
      <c r="H5834" s="1">
        <v>6.5839905249221808E-12</v>
      </c>
      <c r="I5834" s="1">
        <v>2.8448304652396537E-8</v>
      </c>
      <c r="J5834" s="1">
        <v>0</v>
      </c>
      <c r="K5834" s="1">
        <v>126.27393828634366</v>
      </c>
      <c r="L5834" s="1">
        <v>0</v>
      </c>
      <c r="M5834" s="1">
        <v>89.288779713189541</v>
      </c>
      <c r="N5834" s="1">
        <v>1.6507069821212308E-12</v>
      </c>
      <c r="O5834" s="1">
        <v>4.9183463495703874</v>
      </c>
      <c r="P5834" s="1">
        <v>3.9936798250091903E-7</v>
      </c>
      <c r="Q5834" s="1">
        <v>1.6791125287407601E-8</v>
      </c>
      <c r="R5834" s="1">
        <v>2442.3397676692375</v>
      </c>
      <c r="S5834" s="1">
        <v>4.9577444806998229E-10</v>
      </c>
      <c r="T5834" s="1">
        <v>1056.1771023022361</v>
      </c>
      <c r="U5834" s="1">
        <v>90.197442921007777</v>
      </c>
      <c r="V5834" s="1">
        <f>0.45*2600*PS[[#This Row],[Transform File.REC_y]]</f>
        <v>77.006354284979665</v>
      </c>
      <c r="W5834" s="1">
        <f>0.45*_xlfn.XLOOKUP(PS[[#This Row],[Transform File.Year]],Graphs!$R$2:$R$41,Graphs!$S$2:$S$41)*_xlfn.XLOOKUP(PS[[#This Row],[Transform File.Year]],Graphs!$R$2:$R$41,Graphs!$T$2:$T$41)*PS[[#This Row],[Transform File.REC_y]]</f>
        <v>19.7304223975284</v>
      </c>
    </row>
    <row r="5835" spans="1:23" hidden="1" x14ac:dyDescent="0.25">
      <c r="A5835" s="1" t="s">
        <v>111</v>
      </c>
      <c r="B5835">
        <v>243</v>
      </c>
      <c r="C5835" s="1" t="s">
        <v>114</v>
      </c>
      <c r="D5835" s="1" t="s">
        <v>23</v>
      </c>
      <c r="E5835" s="1">
        <v>2054</v>
      </c>
      <c r="F5835" s="1">
        <v>63.497508509752208</v>
      </c>
      <c r="G5835" s="1">
        <v>0.53604622402669599</v>
      </c>
      <c r="H5835" s="1">
        <v>8.5598024272157767E-12</v>
      </c>
      <c r="I5835" s="1">
        <v>5.157748791771809E-8</v>
      </c>
      <c r="J5835" s="1">
        <v>0</v>
      </c>
      <c r="K5835" s="1">
        <v>246.8781169266031</v>
      </c>
      <c r="L5835" s="1">
        <v>0</v>
      </c>
      <c r="M5835" s="1">
        <v>7.9014348706689415</v>
      </c>
      <c r="N5835" s="1">
        <v>2.2200199627217664E-12</v>
      </c>
      <c r="O5835" s="1">
        <v>4.9183463495741684</v>
      </c>
      <c r="P5835" s="1">
        <v>4.9566918351249166E-7</v>
      </c>
      <c r="Q5835" s="1">
        <v>1.6866910095950773E-8</v>
      </c>
      <c r="R5835" s="1">
        <v>2508.0499841927854</v>
      </c>
      <c r="S5835" s="1">
        <v>5.0040854646069897E-10</v>
      </c>
      <c r="T5835" s="1">
        <v>1077.2321588981461</v>
      </c>
      <c r="U5835" s="1">
        <v>89.130940776474816</v>
      </c>
      <c r="V5835" s="1">
        <f>0.45*2600*PS[[#This Row],[Transform File.REC_y]]</f>
        <v>627.17408211123427</v>
      </c>
      <c r="W5835" s="1">
        <f>0.45*_xlfn.XLOOKUP(PS[[#This Row],[Transform File.Year]],Graphs!$R$2:$R$41,Graphs!$S$2:$S$41)*_xlfn.XLOOKUP(PS[[#This Row],[Transform File.Year]],Graphs!$R$2:$R$41,Graphs!$T$2:$T$41)*PS[[#This Row],[Transform File.REC_y]]</f>
        <v>154.03306958884596</v>
      </c>
    </row>
    <row r="5836" spans="1:23" hidden="1" x14ac:dyDescent="0.25">
      <c r="A5836" s="1" t="s">
        <v>111</v>
      </c>
      <c r="B5836">
        <v>243</v>
      </c>
      <c r="C5836" s="1" t="s">
        <v>114</v>
      </c>
      <c r="D5836" s="1" t="s">
        <v>23</v>
      </c>
      <c r="E5836" s="1">
        <v>2055</v>
      </c>
      <c r="F5836" s="1">
        <v>60.075436243424399</v>
      </c>
      <c r="G5836" s="1">
        <v>0.18502228964752521</v>
      </c>
      <c r="H5836" s="1">
        <v>1.1206979280146997E-11</v>
      </c>
      <c r="I5836" s="1">
        <v>4.46162102380494E-9</v>
      </c>
      <c r="J5836" s="1">
        <v>0</v>
      </c>
      <c r="K5836" s="1">
        <v>122.93995306291235</v>
      </c>
      <c r="L5836" s="1">
        <v>0</v>
      </c>
      <c r="M5836" s="1">
        <v>82.107669321519921</v>
      </c>
      <c r="N5836" s="1">
        <v>3.1486369503373605E-12</v>
      </c>
      <c r="O5836" s="1">
        <v>4.9183463495789486</v>
      </c>
      <c r="P5836" s="1">
        <v>5.2410658488957258E-7</v>
      </c>
      <c r="Q5836" s="1">
        <v>1.6937615146460972E-8</v>
      </c>
      <c r="R5836" s="1">
        <v>2554.5275817353954</v>
      </c>
      <c r="S5836" s="1">
        <v>5.0276838874819136E-10</v>
      </c>
      <c r="T5836" s="1">
        <v>1073.8404346443735</v>
      </c>
      <c r="U5836" s="1">
        <v>86.31968970420364</v>
      </c>
      <c r="V5836" s="1">
        <f>0.45*2600*PS[[#This Row],[Transform File.REC_y]]</f>
        <v>216.4760788876045</v>
      </c>
      <c r="W5836" s="1">
        <f>0.45*_xlfn.XLOOKUP(PS[[#This Row],[Transform File.Year]],Graphs!$R$2:$R$41,Graphs!$S$2:$S$41)*_xlfn.XLOOKUP(PS[[#This Row],[Transform File.Year]],Graphs!$R$2:$R$41,Graphs!$T$2:$T$41)*PS[[#This Row],[Transform File.REC_y]]</f>
        <v>50.960516666980375</v>
      </c>
    </row>
    <row r="5837" spans="1:23" hidden="1" x14ac:dyDescent="0.25">
      <c r="A5837" s="1" t="s">
        <v>111</v>
      </c>
      <c r="B5837">
        <v>243</v>
      </c>
      <c r="C5837" s="1" t="s">
        <v>114</v>
      </c>
      <c r="D5837" s="1" t="s">
        <v>23</v>
      </c>
      <c r="E5837" s="1">
        <v>2056</v>
      </c>
      <c r="F5837" s="1">
        <v>57.20441705310364</v>
      </c>
      <c r="G5837" s="1">
        <v>0.26530357401003418</v>
      </c>
      <c r="H5837" s="1">
        <v>1.477324602388067E-11</v>
      </c>
      <c r="I5837" s="1">
        <v>1.8837537671497692E-9</v>
      </c>
      <c r="J5837" s="1">
        <v>0</v>
      </c>
      <c r="K5837" s="1">
        <v>155.98614559007686</v>
      </c>
      <c r="L5837" s="1">
        <v>0</v>
      </c>
      <c r="M5837" s="1">
        <v>33.491553640688565</v>
      </c>
      <c r="N5837" s="1">
        <v>4.8914400181865735E-12</v>
      </c>
      <c r="O5837" s="1">
        <v>4.9183463495852457</v>
      </c>
      <c r="P5837" s="1">
        <v>5.7567185475557692E-7</v>
      </c>
      <c r="Q5837" s="1">
        <v>1.7006530598911471E-8</v>
      </c>
      <c r="R5837" s="1">
        <v>2593.1643298408108</v>
      </c>
      <c r="S5837" s="1">
        <v>5.0420985085821313E-10</v>
      </c>
      <c r="T5837" s="1">
        <v>1090.3996402139819</v>
      </c>
      <c r="U5837" s="1">
        <v>82.672313095796468</v>
      </c>
      <c r="V5837" s="1">
        <f>0.45*2600*PS[[#This Row],[Transform File.REC_y]]</f>
        <v>310.40518159174002</v>
      </c>
      <c r="W5837" s="1">
        <f>0.45*_xlfn.XLOOKUP(PS[[#This Row],[Transform File.Year]],Graphs!$R$2:$R$41,Graphs!$S$2:$S$41)*_xlfn.XLOOKUP(PS[[#This Row],[Transform File.Year]],Graphs!$R$2:$R$41,Graphs!$T$2:$T$41)*PS[[#This Row],[Transform File.REC_y]]</f>
        <v>70.037903741542436</v>
      </c>
    </row>
    <row r="5838" spans="1:23" hidden="1" x14ac:dyDescent="0.25">
      <c r="A5838" s="1" t="s">
        <v>111</v>
      </c>
      <c r="B5838">
        <v>243</v>
      </c>
      <c r="C5838" s="1" t="s">
        <v>114</v>
      </c>
      <c r="D5838" s="1" t="s">
        <v>23</v>
      </c>
      <c r="E5838" s="1">
        <v>2057</v>
      </c>
      <c r="F5838" s="1">
        <v>53.957470390267638</v>
      </c>
      <c r="G5838" s="1">
        <v>0.36878839388526419</v>
      </c>
      <c r="H5838" s="1">
        <v>0</v>
      </c>
      <c r="I5838" s="1">
        <v>1.0518295215262094E-9</v>
      </c>
      <c r="J5838" s="1">
        <v>0</v>
      </c>
      <c r="K5838" s="1">
        <v>141.29476095394125</v>
      </c>
      <c r="L5838" s="1">
        <v>0</v>
      </c>
      <c r="M5838" s="1">
        <v>24.421935549727891</v>
      </c>
      <c r="N5838" s="1">
        <v>9.2226282375457345E-12</v>
      </c>
      <c r="O5838" s="1">
        <v>4.9183463495933042</v>
      </c>
      <c r="P5838" s="1">
        <v>5.8012001803224829E-7</v>
      </c>
      <c r="Q5838" s="1">
        <v>1.7074661835007336E-8</v>
      </c>
      <c r="R5838" s="1">
        <v>2672.8560357608653</v>
      </c>
      <c r="S5838" s="1">
        <v>5.0525912618065857E-10</v>
      </c>
      <c r="T5838" s="1">
        <v>1090.8391887215862</v>
      </c>
      <c r="U5838" s="1">
        <v>77.770748183185802</v>
      </c>
      <c r="V5838" s="1">
        <f>0.45*2600*PS[[#This Row],[Transform File.REC_y]]</f>
        <v>431.48242084575912</v>
      </c>
      <c r="W5838" s="1">
        <f>0.45*_xlfn.XLOOKUP(PS[[#This Row],[Transform File.Year]],Graphs!$R$2:$R$41,Graphs!$S$2:$S$41)*_xlfn.XLOOKUP(PS[[#This Row],[Transform File.Year]],Graphs!$R$2:$R$41,Graphs!$T$2:$T$41)*PS[[#This Row],[Transform File.REC_y]]</f>
        <v>93.310389072861071</v>
      </c>
    </row>
    <row r="5839" spans="1:23" hidden="1" x14ac:dyDescent="0.25">
      <c r="A5839" s="1" t="s">
        <v>111</v>
      </c>
      <c r="B5839">
        <v>243</v>
      </c>
      <c r="C5839" s="1" t="s">
        <v>114</v>
      </c>
      <c r="D5839" s="1" t="s">
        <v>23</v>
      </c>
      <c r="E5839" s="1">
        <v>2058</v>
      </c>
      <c r="F5839" s="1">
        <v>50.990472286558166</v>
      </c>
      <c r="G5839" s="1">
        <v>0.81002916004352865</v>
      </c>
      <c r="H5839" s="1">
        <v>0</v>
      </c>
      <c r="I5839" s="1">
        <v>0</v>
      </c>
      <c r="J5839" s="1">
        <v>0</v>
      </c>
      <c r="K5839" s="1">
        <v>12.858092364329163</v>
      </c>
      <c r="L5839" s="1">
        <v>0</v>
      </c>
      <c r="M5839" s="1">
        <v>190.32875179292785</v>
      </c>
      <c r="N5839" s="1">
        <v>3.5490387688287574E-11</v>
      </c>
      <c r="O5839" s="1">
        <v>4.9183463496031097</v>
      </c>
      <c r="P5839" s="1">
        <v>5.8198887091818103E-7</v>
      </c>
      <c r="Q5839" s="1">
        <v>1.7147291325781152E-8</v>
      </c>
      <c r="R5839" s="1">
        <v>2801.3394613796045</v>
      </c>
      <c r="S5839" s="1">
        <v>5.0604882464895506E-10</v>
      </c>
      <c r="T5839" s="1">
        <v>1076.1445490886763</v>
      </c>
      <c r="U5839" s="1">
        <v>70.987900814271654</v>
      </c>
      <c r="V5839" s="1">
        <f>0.45*2600*PS[[#This Row],[Transform File.REC_y]]</f>
        <v>947.73411725092853</v>
      </c>
      <c r="W5839" s="1">
        <f>0.45*_xlfn.XLOOKUP(PS[[#This Row],[Transform File.Year]],Graphs!$R$2:$R$41,Graphs!$S$2:$S$41)*_xlfn.XLOOKUP(PS[[#This Row],[Transform File.Year]],Graphs!$R$2:$R$41,Graphs!$T$2:$T$41)*PS[[#This Row],[Transform File.REC_y]]</f>
        <v>196.42592020747284</v>
      </c>
    </row>
    <row r="5840" spans="1:23" hidden="1" x14ac:dyDescent="0.25">
      <c r="A5840" s="1" t="s">
        <v>111</v>
      </c>
      <c r="B5840">
        <v>243</v>
      </c>
      <c r="C5840" s="1" t="s">
        <v>114</v>
      </c>
      <c r="D5840" s="1" t="s">
        <v>23</v>
      </c>
      <c r="E5840" s="1">
        <v>2059</v>
      </c>
      <c r="F5840" s="1">
        <v>52.932818365748261</v>
      </c>
      <c r="G5840" s="1">
        <v>0.80760191628573885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4.9183463494856161</v>
      </c>
      <c r="P5840" s="1">
        <v>5.8302431525436598E-7</v>
      </c>
      <c r="Q5840" s="1">
        <v>1.723214727913255E-8</v>
      </c>
      <c r="R5840" s="1">
        <v>2783.1241288396836</v>
      </c>
      <c r="S5840" s="1">
        <v>5.0666208218267853E-10</v>
      </c>
      <c r="T5840" s="1">
        <v>1193.7220344359694</v>
      </c>
      <c r="U5840" s="1">
        <v>61.383129760922181</v>
      </c>
      <c r="V5840" s="1">
        <f>0.45*2600*PS[[#This Row],[Transform File.REC_y]]</f>
        <v>944.89424205431442</v>
      </c>
      <c r="W5840" s="1">
        <f>0.45*_xlfn.XLOOKUP(PS[[#This Row],[Transform File.Year]],Graphs!$R$2:$R$41,Graphs!$S$2:$S$41)*_xlfn.XLOOKUP(PS[[#This Row],[Transform File.Year]],Graphs!$R$2:$R$41,Graphs!$T$2:$T$41)*PS[[#This Row],[Transform File.REC_y]]</f>
        <v>187.68249125403398</v>
      </c>
    </row>
    <row r="5841" spans="1:23" hidden="1" x14ac:dyDescent="0.25">
      <c r="A5841" s="1" t="s">
        <v>111</v>
      </c>
      <c r="B5841">
        <v>243</v>
      </c>
      <c r="C5841" s="1" t="s">
        <v>114</v>
      </c>
      <c r="D5841" s="1" t="s">
        <v>23</v>
      </c>
      <c r="E5841" s="1">
        <v>2060</v>
      </c>
      <c r="F5841" s="1">
        <v>72.684073668580851</v>
      </c>
      <c r="G5841" s="1">
        <v>1.2616703471195172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4.9183463494800446</v>
      </c>
      <c r="P5841" s="1">
        <v>5.8300598492706927E-7</v>
      </c>
      <c r="Q5841" s="1">
        <v>1.723214727913255E-8</v>
      </c>
      <c r="R5841" s="1">
        <v>2727.6309555461453</v>
      </c>
      <c r="S5841" s="1">
        <v>5.0666208218267853E-10</v>
      </c>
      <c r="T5841" s="1">
        <v>946.19743805850646</v>
      </c>
      <c r="U5841" s="1">
        <v>46.975973180845891</v>
      </c>
      <c r="V5841" s="1">
        <f>0.45*2600*PS[[#This Row],[Transform File.REC_y]]</f>
        <v>1476.154306129835</v>
      </c>
      <c r="W5841" s="1">
        <f>0.45*_xlfn.XLOOKUP(PS[[#This Row],[Transform File.Year]],Graphs!$R$2:$R$41,Graphs!$S$2:$S$41)*_xlfn.XLOOKUP(PS[[#This Row],[Transform File.Year]],Graphs!$R$2:$R$41,Graphs!$T$2:$T$41)*PS[[#This Row],[Transform File.REC_y]]</f>
        <v>280.98535887361305</v>
      </c>
    </row>
    <row r="5842" spans="1:23" hidden="1" x14ac:dyDescent="0.25">
      <c r="A5842" s="1" t="s">
        <v>111</v>
      </c>
      <c r="B5842">
        <v>244</v>
      </c>
      <c r="C5842" s="1" t="s">
        <v>114</v>
      </c>
      <c r="D5842" s="1" t="s">
        <v>23</v>
      </c>
      <c r="E5842" s="1">
        <v>2021</v>
      </c>
      <c r="F5842" s="1">
        <v>196.64614794638183</v>
      </c>
      <c r="G5842" s="1">
        <v>-3.4592331725630659E-8</v>
      </c>
      <c r="H5842" s="1">
        <v>5.2531226760786775E-13</v>
      </c>
      <c r="I5842" s="1">
        <v>6.3539999999998438</v>
      </c>
      <c r="J5842" s="1">
        <v>1.2027221650335577E-13</v>
      </c>
      <c r="K5842" s="1">
        <v>82.434999999999661</v>
      </c>
      <c r="L5842" s="1">
        <v>8.8703310709733878E-15</v>
      </c>
      <c r="M5842" s="1">
        <v>55.419999999999376</v>
      </c>
      <c r="N5842" s="1">
        <v>2.4172920178199944E-13</v>
      </c>
      <c r="O5842" s="1">
        <v>153</v>
      </c>
      <c r="P5842" s="1">
        <v>12.708</v>
      </c>
      <c r="Q5842" s="1">
        <v>49.44</v>
      </c>
      <c r="R5842" s="1">
        <v>164.87</v>
      </c>
      <c r="S5842" s="1">
        <v>78.48</v>
      </c>
      <c r="T5842" s="1">
        <v>110.84</v>
      </c>
      <c r="U5842" s="1">
        <v>11.39</v>
      </c>
      <c r="V5842" s="1">
        <f>0.45*2600*PS[[#This Row],[Transform File.REC_y]]</f>
        <v>-4.0473028118987868E-5</v>
      </c>
      <c r="W5842" s="1">
        <f>0.45*_xlfn.XLOOKUP(PS[[#This Row],[Transform File.Year]],Graphs!$R$2:$R$41,Graphs!$S$2:$S$41)*_xlfn.XLOOKUP(PS[[#This Row],[Transform File.Year]],Graphs!$R$2:$R$41,Graphs!$T$2:$T$41)*PS[[#This Row],[Transform File.REC_y]]</f>
        <v>-3.2910067119468873E-5</v>
      </c>
    </row>
    <row r="5843" spans="1:23" hidden="1" x14ac:dyDescent="0.25">
      <c r="A5843" s="1" t="s">
        <v>111</v>
      </c>
      <c r="B5843">
        <v>244</v>
      </c>
      <c r="C5843" s="1" t="s">
        <v>114</v>
      </c>
      <c r="D5843" s="1" t="s">
        <v>23</v>
      </c>
      <c r="E5843" s="1">
        <v>2022</v>
      </c>
      <c r="F5843" s="1">
        <v>320.24149019939688</v>
      </c>
      <c r="G5843" s="1">
        <v>1.4252868121505569E-6</v>
      </c>
      <c r="H5843" s="1">
        <v>5.3352035271523342E-13</v>
      </c>
      <c r="I5843" s="1">
        <v>1.2052863539338799E-13</v>
      </c>
      <c r="J5843" s="1">
        <v>1.2597029731951546E-13</v>
      </c>
      <c r="K5843" s="1">
        <v>123.65249999999853</v>
      </c>
      <c r="L5843" s="1">
        <v>7.923958502092813E-15</v>
      </c>
      <c r="M5843" s="1">
        <v>83.129999999996869</v>
      </c>
      <c r="N5843" s="1">
        <v>2.1005159775191294E-13</v>
      </c>
      <c r="O5843" s="1">
        <v>153</v>
      </c>
      <c r="P5843" s="1">
        <v>12.708</v>
      </c>
      <c r="Q5843" s="1">
        <v>49.44</v>
      </c>
      <c r="R5843" s="1">
        <v>247.30499999999967</v>
      </c>
      <c r="S5843" s="1">
        <v>78.48</v>
      </c>
      <c r="T5843" s="1">
        <v>166.25999999999937</v>
      </c>
      <c r="U5843" s="1">
        <v>11.390000000000242</v>
      </c>
      <c r="V5843" s="1">
        <f>0.45*2600*PS[[#This Row],[Transform File.REC_y]]</f>
        <v>1.6675855702161515E-3</v>
      </c>
      <c r="W5843" s="1">
        <f>0.45*_xlfn.XLOOKUP(PS[[#This Row],[Transform File.Year]],Graphs!$R$2:$R$41,Graphs!$S$2:$S$41)*_xlfn.XLOOKUP(PS[[#This Row],[Transform File.Year]],Graphs!$R$2:$R$41,Graphs!$T$2:$T$41)*PS[[#This Row],[Transform File.REC_y]]</f>
        <v>1.3799073352113891E-3</v>
      </c>
    </row>
    <row r="5844" spans="1:23" hidden="1" x14ac:dyDescent="0.25">
      <c r="A5844" s="1" t="s">
        <v>111</v>
      </c>
      <c r="B5844">
        <v>244</v>
      </c>
      <c r="C5844" s="1" t="s">
        <v>114</v>
      </c>
      <c r="D5844" s="1" t="s">
        <v>23</v>
      </c>
      <c r="E5844" s="1">
        <v>2023</v>
      </c>
      <c r="F5844" s="1">
        <v>118.08536917766162</v>
      </c>
      <c r="G5844" s="1">
        <v>8.3501397721592012E-8</v>
      </c>
      <c r="H5844" s="1">
        <v>5.4135572324882672E-13</v>
      </c>
      <c r="I5844" s="1">
        <v>5.7942259143826288E-14</v>
      </c>
      <c r="J5844" s="1">
        <v>1.3254249631414255E-13</v>
      </c>
      <c r="K5844" s="1">
        <v>185.47874999998692</v>
      </c>
      <c r="L5844" s="1">
        <v>7.3928254818220004E-15</v>
      </c>
      <c r="M5844" s="1">
        <v>68.331053332680725</v>
      </c>
      <c r="N5844" s="1">
        <v>2.0974740881417297E-13</v>
      </c>
      <c r="O5844" s="1">
        <v>145.35</v>
      </c>
      <c r="P5844" s="1">
        <v>18.355999999999842</v>
      </c>
      <c r="Q5844" s="1">
        <v>46.144000000000005</v>
      </c>
      <c r="R5844" s="1">
        <v>359.96616666666489</v>
      </c>
      <c r="S5844" s="1">
        <v>74.555999999999997</v>
      </c>
      <c r="T5844" s="1">
        <v>242.00066666666294</v>
      </c>
      <c r="U5844" s="1">
        <v>10.251000000000451</v>
      </c>
      <c r="V5844" s="1">
        <f>0.45*2600*PS[[#This Row],[Transform File.REC_y]]</f>
        <v>9.7696635334262652E-5</v>
      </c>
      <c r="W5844" s="1">
        <f>0.45*_xlfn.XLOOKUP(PS[[#This Row],[Transform File.Year]],Graphs!$R$2:$R$41,Graphs!$S$2:$S$41)*_xlfn.XLOOKUP(PS[[#This Row],[Transform File.Year]],Graphs!$R$2:$R$41,Graphs!$T$2:$T$41)*PS[[#This Row],[Transform File.REC_y]]</f>
        <v>8.2244991005694885E-5</v>
      </c>
    </row>
    <row r="5845" spans="1:23" hidden="1" x14ac:dyDescent="0.25">
      <c r="A5845" s="1" t="s">
        <v>111</v>
      </c>
      <c r="B5845">
        <v>244</v>
      </c>
      <c r="C5845" s="1" t="s">
        <v>114</v>
      </c>
      <c r="D5845" s="1" t="s">
        <v>23</v>
      </c>
      <c r="E5845" s="1">
        <v>2024</v>
      </c>
      <c r="F5845" s="1">
        <v>92.253393191615373</v>
      </c>
      <c r="G5845" s="1">
        <v>6.5212670992399839E-8</v>
      </c>
      <c r="H5845" s="1">
        <v>6.6480363201493167E-13</v>
      </c>
      <c r="I5845" s="1">
        <v>6.4724634555287105E-14</v>
      </c>
      <c r="J5845" s="1">
        <v>1.716018187180617E-13</v>
      </c>
      <c r="K5845" s="1">
        <v>161.38073883204223</v>
      </c>
      <c r="L5845" s="1">
        <v>9.2326541100233431E-15</v>
      </c>
      <c r="M5845" s="1">
        <v>10.480842280039516</v>
      </c>
      <c r="N5845" s="1">
        <v>2.9630175321731986E-13</v>
      </c>
      <c r="O5845" s="1">
        <v>137.70000000000053</v>
      </c>
      <c r="P5845" s="1">
        <v>17.649999999999963</v>
      </c>
      <c r="Q5845" s="1">
        <v>42.848000000000006</v>
      </c>
      <c r="R5845" s="1">
        <v>534.45358333331842</v>
      </c>
      <c r="S5845" s="1">
        <v>70.632000000000005</v>
      </c>
      <c r="T5845" s="1">
        <v>302.94238666601029</v>
      </c>
      <c r="U5845" s="1">
        <v>9.1120000000006609</v>
      </c>
      <c r="V5845" s="1">
        <f>0.45*2600*PS[[#This Row],[Transform File.REC_y]]</f>
        <v>7.6298825061107807E-5</v>
      </c>
      <c r="W5845" s="1">
        <f>0.45*_xlfn.XLOOKUP(PS[[#This Row],[Transform File.Year]],Graphs!$R$2:$R$41,Graphs!$S$2:$S$41)*_xlfn.XLOOKUP(PS[[#This Row],[Transform File.Year]],Graphs!$R$2:$R$41,Graphs!$T$2:$T$41)*PS[[#This Row],[Transform File.REC_y]]</f>
        <v>6.2215730679879421E-5</v>
      </c>
    </row>
    <row r="5846" spans="1:23" hidden="1" x14ac:dyDescent="0.25">
      <c r="A5846" s="1" t="s">
        <v>111</v>
      </c>
      <c r="B5846">
        <v>244</v>
      </c>
      <c r="C5846" s="1" t="s">
        <v>114</v>
      </c>
      <c r="D5846" s="1" t="s">
        <v>23</v>
      </c>
      <c r="E5846" s="1">
        <v>2025</v>
      </c>
      <c r="F5846" s="1">
        <v>79.303562209209318</v>
      </c>
      <c r="G5846" s="1">
        <v>2.1686037637027019E-9</v>
      </c>
      <c r="H5846" s="1">
        <v>8.3695875458471093E-13</v>
      </c>
      <c r="I5846" s="1">
        <v>7.2461549648138413E-14</v>
      </c>
      <c r="J5846" s="1">
        <v>2.3261855763492536E-13</v>
      </c>
      <c r="K5846" s="1">
        <v>125.06250125688135</v>
      </c>
      <c r="L5846" s="1">
        <v>1.1731346028610623E-14</v>
      </c>
      <c r="M5846" s="1">
        <v>67.324106300956799</v>
      </c>
      <c r="N5846" s="1">
        <v>4.3318107296703622E-13</v>
      </c>
      <c r="O5846" s="1">
        <v>130.05000000000106</v>
      </c>
      <c r="P5846" s="1">
        <v>16.944000000000024</v>
      </c>
      <c r="Q5846" s="1">
        <v>39.552</v>
      </c>
      <c r="R5846" s="1">
        <v>684.84298883202723</v>
      </c>
      <c r="S5846" s="1">
        <v>66.707999999999998</v>
      </c>
      <c r="T5846" s="1">
        <v>306.03389561271649</v>
      </c>
      <c r="U5846" s="1">
        <v>7.9730000000009564</v>
      </c>
      <c r="V5846" s="1">
        <f>0.45*2600*PS[[#This Row],[Transform File.REC_y]]</f>
        <v>2.5372664035321612E-6</v>
      </c>
      <c r="W5846" s="1">
        <f>0.45*_xlfn.XLOOKUP(PS[[#This Row],[Transform File.Year]],Graphs!$R$2:$R$41,Graphs!$S$2:$S$41)*_xlfn.XLOOKUP(PS[[#This Row],[Transform File.Year]],Graphs!$R$2:$R$41,Graphs!$T$2:$T$41)*PS[[#This Row],[Transform File.REC_y]]</f>
        <v>2.0034516974000638E-6</v>
      </c>
    </row>
    <row r="5847" spans="1:23" hidden="1" x14ac:dyDescent="0.25">
      <c r="A5847" s="1" t="s">
        <v>111</v>
      </c>
      <c r="B5847">
        <v>244</v>
      </c>
      <c r="C5847" s="1" t="s">
        <v>114</v>
      </c>
      <c r="D5847" s="1" t="s">
        <v>23</v>
      </c>
      <c r="E5847" s="1">
        <v>2026</v>
      </c>
      <c r="F5847" s="1">
        <v>79.97441418902082</v>
      </c>
      <c r="G5847" s="1">
        <v>3.280629961425778E-9</v>
      </c>
      <c r="H5847" s="1">
        <v>1.0931305315963677E-12</v>
      </c>
      <c r="I5847" s="1">
        <v>8.0843779005203321E-14</v>
      </c>
      <c r="J5847" s="1">
        <v>3.3689945280701236E-13</v>
      </c>
      <c r="K5847" s="1">
        <v>79.829824672153961</v>
      </c>
      <c r="L5847" s="1">
        <v>1.5326805781609655E-14</v>
      </c>
      <c r="M5847" s="1">
        <v>32.350319927048169</v>
      </c>
      <c r="N5847" s="1">
        <v>6.7902285111917628E-13</v>
      </c>
      <c r="O5847" s="1">
        <v>122.40000000000161</v>
      </c>
      <c r="P5847" s="1">
        <v>16.238000000000085</v>
      </c>
      <c r="Q5847" s="1">
        <v>36.255999999999993</v>
      </c>
      <c r="R5847" s="1">
        <v>798.91415675557528</v>
      </c>
      <c r="S5847" s="1">
        <v>62.784000000000006</v>
      </c>
      <c r="T5847" s="1">
        <v>365.96866858033997</v>
      </c>
      <c r="U5847" s="1">
        <v>6.8340000000013896</v>
      </c>
      <c r="V5847" s="1">
        <f>0.45*2600*PS[[#This Row],[Transform File.REC_y]]</f>
        <v>3.8383370548681606E-6</v>
      </c>
      <c r="W5847" s="1">
        <f>0.45*_xlfn.XLOOKUP(PS[[#This Row],[Transform File.Year]],Graphs!$R$2:$R$41,Graphs!$S$2:$S$41)*_xlfn.XLOOKUP(PS[[#This Row],[Transform File.Year]],Graphs!$R$2:$R$41,Graphs!$T$2:$T$41)*PS[[#This Row],[Transform File.REC_y]]</f>
        <v>2.9340553720050177E-6</v>
      </c>
    </row>
    <row r="5848" spans="1:23" hidden="1" x14ac:dyDescent="0.25">
      <c r="A5848" s="1" t="s">
        <v>111</v>
      </c>
      <c r="B5848">
        <v>244</v>
      </c>
      <c r="C5848" s="1" t="s">
        <v>114</v>
      </c>
      <c r="D5848" s="1" t="s">
        <v>23</v>
      </c>
      <c r="E5848" s="1">
        <v>2027</v>
      </c>
      <c r="F5848" s="1">
        <v>80.301507081956856</v>
      </c>
      <c r="G5848" s="1">
        <v>3.8724495799193321E-9</v>
      </c>
      <c r="H5848" s="1">
        <v>1.4692857886520422E-12</v>
      </c>
      <c r="I5848" s="1">
        <v>8.9742495284275446E-14</v>
      </c>
      <c r="J5848" s="1">
        <v>5.302355659532628E-13</v>
      </c>
      <c r="K5848" s="1">
        <v>67.665223348894656</v>
      </c>
      <c r="L5848" s="1">
        <v>2.1406969185786125E-14</v>
      </c>
      <c r="M5848" s="1">
        <v>39.633246962501246</v>
      </c>
      <c r="N5848" s="1">
        <v>1.600667566064331E-12</v>
      </c>
      <c r="O5848" s="1">
        <v>114.75000000000226</v>
      </c>
      <c r="P5848" s="1">
        <v>15.53200000000016</v>
      </c>
      <c r="Q5848" s="1">
        <v>32.96</v>
      </c>
      <c r="R5848" s="1">
        <v>867.75264809439579</v>
      </c>
      <c r="S5848" s="1">
        <v>58.86</v>
      </c>
      <c r="T5848" s="1">
        <v>390.9296551740548</v>
      </c>
      <c r="U5848" s="1">
        <v>5.6950000000020706</v>
      </c>
      <c r="V5848" s="1">
        <f>0.45*2600*PS[[#This Row],[Transform File.REC_y]]</f>
        <v>4.5307660085056188E-6</v>
      </c>
      <c r="W5848" s="1">
        <f>0.45*_xlfn.XLOOKUP(PS[[#This Row],[Transform File.Year]],Graphs!$R$2:$R$41,Graphs!$S$2:$S$41)*_xlfn.XLOOKUP(PS[[#This Row],[Transform File.Year]],Graphs!$R$2:$R$41,Graphs!$T$2:$T$41)*PS[[#This Row],[Transform File.REC_y]]</f>
        <v>3.3519301334655339E-6</v>
      </c>
    </row>
    <row r="5849" spans="1:23" hidden="1" x14ac:dyDescent="0.25">
      <c r="A5849" s="1" t="s">
        <v>111</v>
      </c>
      <c r="B5849">
        <v>244</v>
      </c>
      <c r="C5849" s="1" t="s">
        <v>114</v>
      </c>
      <c r="D5849" s="1" t="s">
        <v>23</v>
      </c>
      <c r="E5849" s="1">
        <v>2028</v>
      </c>
      <c r="F5849" s="1">
        <v>80.752783950425439</v>
      </c>
      <c r="G5849" s="1">
        <v>7.3049237197314154E-9</v>
      </c>
      <c r="H5849" s="1">
        <v>2.1356241142492031E-12</v>
      </c>
      <c r="I5849" s="1">
        <v>9.9786853139405406E-14</v>
      </c>
      <c r="J5849" s="1">
        <v>1.1021123867976217E-12</v>
      </c>
      <c r="K5849" s="1">
        <v>58.418320927277563</v>
      </c>
      <c r="L5849" s="1">
        <v>3.0727558081043666E-14</v>
      </c>
      <c r="M5849" s="1">
        <v>81.705315933515621</v>
      </c>
      <c r="N5849" s="1">
        <v>0.84095834593271646</v>
      </c>
      <c r="O5849" s="1">
        <v>107.10000000000309</v>
      </c>
      <c r="P5849" s="1">
        <v>14.82600000000024</v>
      </c>
      <c r="Q5849" s="1">
        <v>29.664000000000001</v>
      </c>
      <c r="R5849" s="1">
        <v>924.42653810995716</v>
      </c>
      <c r="S5849" s="1">
        <v>54.935999999999993</v>
      </c>
      <c r="T5849" s="1">
        <v>423.17356880322274</v>
      </c>
      <c r="U5849" s="1">
        <v>4.5560000000036709</v>
      </c>
      <c r="V5849" s="1">
        <f>0.45*2600*PS[[#This Row],[Transform File.REC_y]]</f>
        <v>8.5467607520857561E-6</v>
      </c>
      <c r="W5849" s="1">
        <f>0.45*_xlfn.XLOOKUP(PS[[#This Row],[Transform File.Year]],Graphs!$R$2:$R$41,Graphs!$S$2:$S$41)*_xlfn.XLOOKUP(PS[[#This Row],[Transform File.Year]],Graphs!$R$2:$R$41,Graphs!$T$2:$T$41)*PS[[#This Row],[Transform File.REC_y]]</f>
        <v>6.1180405961017481E-6</v>
      </c>
    </row>
    <row r="5850" spans="1:23" hidden="1" x14ac:dyDescent="0.25">
      <c r="A5850" s="1" t="s">
        <v>111</v>
      </c>
      <c r="B5850">
        <v>244</v>
      </c>
      <c r="C5850" s="1" t="s">
        <v>114</v>
      </c>
      <c r="D5850" s="1" t="s">
        <v>23</v>
      </c>
      <c r="E5850" s="1">
        <v>2029</v>
      </c>
      <c r="F5850" s="1">
        <v>80.30816582062252</v>
      </c>
      <c r="G5850" s="1">
        <v>1.7448481773889141E-8</v>
      </c>
      <c r="H5850" s="1">
        <v>3.5554923336452329E-12</v>
      </c>
      <c r="I5850" s="1">
        <v>1.117393921790228E-13</v>
      </c>
      <c r="J5850" s="1">
        <v>4.8053506871533292E-10</v>
      </c>
      <c r="K5850" s="1">
        <v>198.39991847813067</v>
      </c>
      <c r="L5850" s="1">
        <v>4.1196063504029258E-14</v>
      </c>
      <c r="M5850" s="1">
        <v>252.43944236828207</v>
      </c>
      <c r="N5850" s="1">
        <v>2.6984791729657669</v>
      </c>
      <c r="O5850" s="1">
        <v>99.450000000004195</v>
      </c>
      <c r="P5850" s="1">
        <v>14.120000000000331</v>
      </c>
      <c r="Q5850" s="1">
        <v>26.368000000000123</v>
      </c>
      <c r="R5850" s="1">
        <v>971.85352570390137</v>
      </c>
      <c r="S5850" s="1">
        <v>51.012</v>
      </c>
      <c r="T5850" s="1">
        <v>497.48955140340502</v>
      </c>
      <c r="U5850" s="1">
        <v>4.2579583459363866</v>
      </c>
      <c r="V5850" s="1">
        <f>0.45*2600*PS[[#This Row],[Transform File.REC_y]]</f>
        <v>2.0414723675450295E-5</v>
      </c>
      <c r="W5850" s="1">
        <f>0.45*_xlfn.XLOOKUP(PS[[#This Row],[Transform File.Year]],Graphs!$R$2:$R$41,Graphs!$S$2:$S$41)*_xlfn.XLOOKUP(PS[[#This Row],[Transform File.Year]],Graphs!$R$2:$R$41,Graphs!$T$2:$T$41)*PS[[#This Row],[Transform File.REC_y]]</f>
        <v>1.4136262533638351E-5</v>
      </c>
    </row>
    <row r="5851" spans="1:23" hidden="1" x14ac:dyDescent="0.25">
      <c r="A5851" s="1" t="s">
        <v>111</v>
      </c>
      <c r="B5851">
        <v>244</v>
      </c>
      <c r="C5851" s="1" t="s">
        <v>114</v>
      </c>
      <c r="D5851" s="1" t="s">
        <v>23</v>
      </c>
      <c r="E5851" s="1">
        <v>2030</v>
      </c>
      <c r="F5851" s="1">
        <v>85.013553550308259</v>
      </c>
      <c r="G5851" s="1">
        <v>5.0991590962763357E-3</v>
      </c>
      <c r="H5851" s="1">
        <v>9.2988346202005282E-12</v>
      </c>
      <c r="I5851" s="1">
        <v>1.263320557313514E-13</v>
      </c>
      <c r="J5851" s="1">
        <v>4.8203320721921675E-11</v>
      </c>
      <c r="K5851" s="1">
        <v>79.073753981903593</v>
      </c>
      <c r="L5851" s="1">
        <v>6.6900189725568772E-14</v>
      </c>
      <c r="M5851" s="1">
        <v>6.911003381933392E-11</v>
      </c>
      <c r="N5851" s="1">
        <v>3.4782187594496539</v>
      </c>
      <c r="O5851" s="1">
        <v>91.800000000005667</v>
      </c>
      <c r="P5851" s="1">
        <v>13.41400000000043</v>
      </c>
      <c r="Q5851" s="1">
        <v>23.072000000000248</v>
      </c>
      <c r="R5851" s="1">
        <v>1159.2621108486987</v>
      </c>
      <c r="S5851" s="1">
        <v>47.088000000000001</v>
      </c>
      <c r="T5851" s="1">
        <v>742.53966043835374</v>
      </c>
      <c r="U5851" s="1">
        <v>5.8174375189021541</v>
      </c>
      <c r="V5851" s="1">
        <f>0.45*2600*PS[[#This Row],[Transform File.REC_y]]</f>
        <v>5.9660161426433129</v>
      </c>
      <c r="W5851" s="1">
        <f>0.45*_xlfn.XLOOKUP(PS[[#This Row],[Transform File.Year]],Graphs!$R$2:$R$41,Graphs!$S$2:$S$41)*_xlfn.XLOOKUP(PS[[#This Row],[Transform File.Year]],Graphs!$R$2:$R$41,Graphs!$T$2:$T$41)*PS[[#This Row],[Transform File.REC_y]]</f>
        <v>3.9953230924999437</v>
      </c>
    </row>
    <row r="5852" spans="1:23" hidden="1" x14ac:dyDescent="0.25">
      <c r="A5852" s="1" t="s">
        <v>111</v>
      </c>
      <c r="B5852">
        <v>244</v>
      </c>
      <c r="C5852" s="1" t="s">
        <v>114</v>
      </c>
      <c r="D5852" s="1" t="s">
        <v>23</v>
      </c>
      <c r="E5852" s="1">
        <v>2031</v>
      </c>
      <c r="F5852" s="1">
        <v>86.49048544691108</v>
      </c>
      <c r="G5852" s="1">
        <v>7.4377910624502455E-3</v>
      </c>
      <c r="H5852" s="1">
        <v>1.3462875871433972</v>
      </c>
      <c r="I5852" s="1">
        <v>1.3862499276613765E-13</v>
      </c>
      <c r="J5852" s="1">
        <v>3.6357882677436129E-11</v>
      </c>
      <c r="K5852" s="1">
        <v>87.160017384572129</v>
      </c>
      <c r="L5852" s="1">
        <v>2.5918545433739993E-13</v>
      </c>
      <c r="M5852" s="1">
        <v>2.0582879754039451E-11</v>
      </c>
      <c r="N5852" s="1">
        <v>4.6478281391747363</v>
      </c>
      <c r="O5852" s="1">
        <v>84.150000000007822</v>
      </c>
      <c r="P5852" s="1">
        <v>12.708000000000542</v>
      </c>
      <c r="Q5852" s="1">
        <v>19.77600000000038</v>
      </c>
      <c r="R5852" s="1">
        <v>1227.3445314972691</v>
      </c>
      <c r="S5852" s="1">
        <v>43.164000000000009</v>
      </c>
      <c r="T5852" s="1">
        <v>735.15032710508956</v>
      </c>
      <c r="U5852" s="1">
        <v>8.1566562783518073</v>
      </c>
      <c r="V5852" s="1">
        <f>0.45*2600*PS[[#This Row],[Transform File.REC_y]]</f>
        <v>8.7022155430667869</v>
      </c>
      <c r="W5852" s="1">
        <f>0.45*_xlfn.XLOOKUP(PS[[#This Row],[Transform File.Year]],Graphs!$R$2:$R$41,Graphs!$S$2:$S$41)*_xlfn.XLOOKUP(PS[[#This Row],[Transform File.Year]],Graphs!$R$2:$R$41,Graphs!$T$2:$T$41)*PS[[#This Row],[Transform File.REC_y]]</f>
        <v>5.5924599641902368</v>
      </c>
    </row>
    <row r="5853" spans="1:23" hidden="1" x14ac:dyDescent="0.25">
      <c r="A5853" s="1" t="s">
        <v>111</v>
      </c>
      <c r="B5853">
        <v>244</v>
      </c>
      <c r="C5853" s="1" t="s">
        <v>114</v>
      </c>
      <c r="D5853" s="1" t="s">
        <v>23</v>
      </c>
      <c r="E5853" s="1">
        <v>2032</v>
      </c>
      <c r="F5853" s="1">
        <v>85.77054470129184</v>
      </c>
      <c r="G5853" s="1">
        <v>8.2611542611562682E-3</v>
      </c>
      <c r="H5853" s="1">
        <v>5.6995615573142815E-11</v>
      </c>
      <c r="I5853" s="1">
        <v>1.5306649680106343E-13</v>
      </c>
      <c r="J5853" s="1">
        <v>4.8058773486697843E-11</v>
      </c>
      <c r="K5853" s="1">
        <v>24.482996077420562</v>
      </c>
      <c r="L5853" s="1">
        <v>7.016531845283085E-11</v>
      </c>
      <c r="M5853" s="1">
        <v>1.8545067515570747E-11</v>
      </c>
      <c r="N5853" s="1">
        <v>6.4022422087621891</v>
      </c>
      <c r="O5853" s="1">
        <v>76.500000000011354</v>
      </c>
      <c r="P5853" s="1">
        <v>12.002000000000667</v>
      </c>
      <c r="Q5853" s="1">
        <v>16.480000000000551</v>
      </c>
      <c r="R5853" s="1">
        <v>1303.5132155485078</v>
      </c>
      <c r="S5853" s="1">
        <v>39.240000000000016</v>
      </c>
      <c r="T5853" s="1">
        <v>727.76099377177684</v>
      </c>
      <c r="U5853" s="1">
        <v>11.665484417526544</v>
      </c>
      <c r="V5853" s="1">
        <f>0.45*2600*PS[[#This Row],[Transform File.REC_y]]</f>
        <v>9.6655504855528331</v>
      </c>
      <c r="W5853" s="1">
        <f>0.45*_xlfn.XLOOKUP(PS[[#This Row],[Transform File.Year]],Graphs!$R$2:$R$41,Graphs!$S$2:$S$41)*_xlfn.XLOOKUP(PS[[#This Row],[Transform File.Year]],Graphs!$R$2:$R$41,Graphs!$T$2:$T$41)*PS[[#This Row],[Transform File.REC_y]]</f>
        <v>5.960468519398578</v>
      </c>
    </row>
    <row r="5854" spans="1:23" hidden="1" x14ac:dyDescent="0.25">
      <c r="A5854" s="1" t="s">
        <v>111</v>
      </c>
      <c r="B5854">
        <v>244</v>
      </c>
      <c r="C5854" s="1" t="s">
        <v>114</v>
      </c>
      <c r="D5854" s="1" t="s">
        <v>23</v>
      </c>
      <c r="E5854" s="1">
        <v>2033</v>
      </c>
      <c r="F5854" s="1">
        <v>84.158394196236046</v>
      </c>
      <c r="G5854" s="1">
        <v>9.1497595503248434E-3</v>
      </c>
      <c r="H5854" s="1">
        <v>5.5099920913027072E-11</v>
      </c>
      <c r="I5854" s="1">
        <v>1.7034742651650045E-13</v>
      </c>
      <c r="J5854" s="1">
        <v>7.5837850225610778E-11</v>
      </c>
      <c r="K5854" s="1">
        <v>18.601787282252406</v>
      </c>
      <c r="L5854" s="1">
        <v>6.6438511168716468E-12</v>
      </c>
      <c r="M5854" s="1">
        <v>2.2225074802289271E-11</v>
      </c>
      <c r="N5854" s="1">
        <v>9.0338633131431187</v>
      </c>
      <c r="O5854" s="1">
        <v>68.850000000020657</v>
      </c>
      <c r="P5854" s="1">
        <v>11.296000000000806</v>
      </c>
      <c r="Q5854" s="1">
        <v>13.184000000000784</v>
      </c>
      <c r="R5854" s="1">
        <v>1317.0048782925949</v>
      </c>
      <c r="S5854" s="1">
        <v>35.316000000000024</v>
      </c>
      <c r="T5854" s="1">
        <v>720.37166043846196</v>
      </c>
      <c r="U5854" s="1">
        <v>18.067726626288731</v>
      </c>
      <c r="V5854" s="1">
        <f>0.45*2600*PS[[#This Row],[Transform File.REC_y]]</f>
        <v>10.705218673880067</v>
      </c>
      <c r="W5854" s="1">
        <f>0.45*_xlfn.XLOOKUP(PS[[#This Row],[Transform File.Year]],Graphs!$R$2:$R$41,Graphs!$S$2:$S$41)*_xlfn.XLOOKUP(PS[[#This Row],[Transform File.Year]],Graphs!$R$2:$R$41,Graphs!$T$2:$T$41)*PS[[#This Row],[Transform File.REC_y]]</f>
        <v>6.3344026627269789</v>
      </c>
    </row>
    <row r="5855" spans="1:23" hidden="1" x14ac:dyDescent="0.25">
      <c r="A5855" s="1" t="s">
        <v>111</v>
      </c>
      <c r="B5855">
        <v>244</v>
      </c>
      <c r="C5855" s="1" t="s">
        <v>114</v>
      </c>
      <c r="D5855" s="1" t="s">
        <v>23</v>
      </c>
      <c r="E5855" s="1">
        <v>2034</v>
      </c>
      <c r="F5855" s="1">
        <v>87.587200530874114</v>
      </c>
      <c r="G5855" s="1">
        <v>1.0149239115832643E-2</v>
      </c>
      <c r="H5855" s="1">
        <v>4.3005215047629912</v>
      </c>
      <c r="I5855" s="1">
        <v>1.9208872258445602E-13</v>
      </c>
      <c r="J5855" s="1">
        <v>4.717882197776977E-11</v>
      </c>
      <c r="K5855" s="1">
        <v>54.46179713016582</v>
      </c>
      <c r="L5855" s="1">
        <v>6.5058243214239087E-12</v>
      </c>
      <c r="M5855" s="1">
        <v>4.1021004078184299E-11</v>
      </c>
      <c r="N5855" s="1">
        <v>13.550794969711704</v>
      </c>
      <c r="O5855" s="1">
        <v>62.546287587164052</v>
      </c>
      <c r="P5855" s="1">
        <v>10.590000000000959</v>
      </c>
      <c r="Q5855" s="1">
        <v>9.888000000001119</v>
      </c>
      <c r="R5855" s="1">
        <v>1324.6153322415139</v>
      </c>
      <c r="S5855" s="1">
        <v>31.392000000000035</v>
      </c>
      <c r="T5855" s="1">
        <v>712.98232710515083</v>
      </c>
      <c r="U5855" s="1">
        <v>27.10158993943185</v>
      </c>
      <c r="V5855" s="1">
        <f>0.45*2600*PS[[#This Row],[Transform File.REC_y]]</f>
        <v>11.874609765524193</v>
      </c>
      <c r="W5855" s="1">
        <f>0.45*_xlfn.XLOOKUP(PS[[#This Row],[Transform File.Year]],Graphs!$R$2:$R$41,Graphs!$S$2:$S$41)*_xlfn.XLOOKUP(PS[[#This Row],[Transform File.Year]],Graphs!$R$2:$R$41,Graphs!$T$2:$T$41)*PS[[#This Row],[Transform File.REC_y]]</f>
        <v>6.7415803278901958</v>
      </c>
    </row>
    <row r="5856" spans="1:23" hidden="1" x14ac:dyDescent="0.25">
      <c r="A5856" s="1" t="s">
        <v>111</v>
      </c>
      <c r="B5856">
        <v>244</v>
      </c>
      <c r="C5856" s="1" t="s">
        <v>114</v>
      </c>
      <c r="D5856" s="1" t="s">
        <v>23</v>
      </c>
      <c r="E5856" s="1">
        <v>2035</v>
      </c>
      <c r="F5856" s="1">
        <v>88.481984754147547</v>
      </c>
      <c r="G5856" s="1">
        <v>1.128022402680425E-2</v>
      </c>
      <c r="H5856" s="1">
        <v>7.5192136633626003E-11</v>
      </c>
      <c r="I5856" s="1">
        <v>2.0781320659571478E-13</v>
      </c>
      <c r="J5856" s="1">
        <v>2.5941505420407928E-11</v>
      </c>
      <c r="K5856" s="1">
        <v>53.055776863625347</v>
      </c>
      <c r="L5856" s="1">
        <v>9.164640739785763E-12</v>
      </c>
      <c r="M5856" s="1">
        <v>1.0838416637608923E-10</v>
      </c>
      <c r="N5856" s="1">
        <v>15.031196681748284</v>
      </c>
      <c r="O5856" s="1">
        <v>54.896287587221046</v>
      </c>
      <c r="P5856" s="1">
        <v>9.8840000000011301</v>
      </c>
      <c r="Q5856" s="1">
        <v>6.5920000000016508</v>
      </c>
      <c r="R5856" s="1">
        <v>1368.0857960383466</v>
      </c>
      <c r="S5856" s="1">
        <v>27.468000000000043</v>
      </c>
      <c r="T5856" s="1">
        <v>705.59299377185857</v>
      </c>
      <c r="U5856" s="1">
        <v>40.652384909143557</v>
      </c>
      <c r="V5856" s="1">
        <f>0.45*2600*PS[[#This Row],[Transform File.REC_y]]</f>
        <v>13.197862111360973</v>
      </c>
      <c r="W5856" s="1">
        <f>0.45*_xlfn.XLOOKUP(PS[[#This Row],[Transform File.Year]],Graphs!$R$2:$R$41,Graphs!$S$2:$S$41)*_xlfn.XLOOKUP(PS[[#This Row],[Transform File.Year]],Graphs!$R$2:$R$41,Graphs!$T$2:$T$41)*PS[[#This Row],[Transform File.REC_y]]</f>
        <v>7.1887681331025508</v>
      </c>
    </row>
    <row r="5857" spans="1:23" hidden="1" x14ac:dyDescent="0.25">
      <c r="A5857" s="1" t="s">
        <v>111</v>
      </c>
      <c r="B5857">
        <v>244</v>
      </c>
      <c r="C5857" s="1" t="s">
        <v>114</v>
      </c>
      <c r="D5857" s="1" t="s">
        <v>23</v>
      </c>
      <c r="E5857" s="1">
        <v>2036</v>
      </c>
      <c r="F5857" s="1">
        <v>88.898346812754482</v>
      </c>
      <c r="G5857" s="1">
        <v>8.158699817097865E-8</v>
      </c>
      <c r="H5857" s="1">
        <v>3.2999148841436284E-11</v>
      </c>
      <c r="I5857" s="1">
        <v>2.0575948831546945E-13</v>
      </c>
      <c r="J5857" s="1">
        <v>2.1984774527237983E-11</v>
      </c>
      <c r="K5857" s="1">
        <v>1.2524438153763399E-10</v>
      </c>
      <c r="L5857" s="1">
        <v>8.186486667458137E-12</v>
      </c>
      <c r="M5857" s="1">
        <v>4.6244111769738208</v>
      </c>
      <c r="N5857" s="1">
        <v>12.257562713890765</v>
      </c>
      <c r="O5857" s="1">
        <v>47.246287587276143</v>
      </c>
      <c r="P5857" s="1">
        <v>9.1780000000013224</v>
      </c>
      <c r="Q5857" s="1">
        <v>3.2960000000027527</v>
      </c>
      <c r="R5857" s="1">
        <v>1410.1502395686387</v>
      </c>
      <c r="S5857" s="1">
        <v>23.544000000000061</v>
      </c>
      <c r="T5857" s="1">
        <v>698.20366043863351</v>
      </c>
      <c r="U5857" s="1">
        <v>55.683581590891841</v>
      </c>
      <c r="V5857" s="1">
        <f>0.45*2600*PS[[#This Row],[Transform File.REC_y]]</f>
        <v>9.5456787860045015E-5</v>
      </c>
      <c r="W5857" s="1">
        <f>0.45*_xlfn.XLOOKUP(PS[[#This Row],[Transform File.Year]],Graphs!$R$2:$R$41,Graphs!$S$2:$S$41)*_xlfn.XLOOKUP(PS[[#This Row],[Transform File.Year]],Graphs!$R$2:$R$41,Graphs!$T$2:$T$41)*PS[[#This Row],[Transform File.REC_y]]</f>
        <v>4.9881884614167121E-5</v>
      </c>
    </row>
    <row r="5858" spans="1:23" hidden="1" x14ac:dyDescent="0.25">
      <c r="A5858" s="1" t="s">
        <v>111</v>
      </c>
      <c r="B5858">
        <v>244</v>
      </c>
      <c r="C5858" s="1" t="s">
        <v>114</v>
      </c>
      <c r="D5858" s="1" t="s">
        <v>23</v>
      </c>
      <c r="E5858" s="1">
        <v>2037</v>
      </c>
      <c r="F5858" s="1">
        <v>103.86289780445261</v>
      </c>
      <c r="G5858" s="1">
        <v>1.3969713904754445E-2</v>
      </c>
      <c r="H5858" s="1">
        <v>6.1327394827001287E-11</v>
      </c>
      <c r="I5858" s="1">
        <v>2.4355918384715644E-13</v>
      </c>
      <c r="J5858" s="1">
        <v>1.9169476040598882E-11</v>
      </c>
      <c r="K5858" s="1">
        <v>37.784923212349881</v>
      </c>
      <c r="L5858" s="1">
        <v>1.162149828526159E-11</v>
      </c>
      <c r="M5858" s="1">
        <v>34.446742924267902</v>
      </c>
      <c r="N5858" s="1">
        <v>9.5616282459682047</v>
      </c>
      <c r="O5858" s="1">
        <v>43.896809092039135</v>
      </c>
      <c r="P5858" s="1">
        <v>8.472000000001529</v>
      </c>
      <c r="Q5858" s="1">
        <v>4.8328732150738079E-10</v>
      </c>
      <c r="R5858" s="1">
        <v>1399.1589062354305</v>
      </c>
      <c r="S5858" s="1">
        <v>19.620000000000083</v>
      </c>
      <c r="T5858" s="1">
        <v>695.43873828227402</v>
      </c>
      <c r="U5858" s="1">
        <v>67.941144304782611</v>
      </c>
      <c r="V5858" s="1">
        <f>0.45*2600*PS[[#This Row],[Transform File.REC_y]]</f>
        <v>16.3445652685627</v>
      </c>
      <c r="W5858" s="1">
        <f>0.45*_xlfn.XLOOKUP(PS[[#This Row],[Transform File.Year]],Graphs!$R$2:$R$41,Graphs!$S$2:$S$41)*_xlfn.XLOOKUP(PS[[#This Row],[Transform File.Year]],Graphs!$R$2:$R$41,Graphs!$T$2:$T$41)*PS[[#This Row],[Transform File.REC_y]]</f>
        <v>8.1935389701578973</v>
      </c>
    </row>
    <row r="5859" spans="1:23" hidden="1" x14ac:dyDescent="0.25">
      <c r="A5859" s="1" t="s">
        <v>111</v>
      </c>
      <c r="B5859">
        <v>244</v>
      </c>
      <c r="C5859" s="1" t="s">
        <v>114</v>
      </c>
      <c r="D5859" s="1" t="s">
        <v>23</v>
      </c>
      <c r="E5859" s="1">
        <v>2038</v>
      </c>
      <c r="F5859" s="1">
        <v>107.17442490133681</v>
      </c>
      <c r="G5859" s="1">
        <v>2.1938634597204058E-8</v>
      </c>
      <c r="H5859" s="1">
        <v>7.8427155001801961E-11</v>
      </c>
      <c r="I5859" s="1">
        <v>2.9021904326359801E-13</v>
      </c>
      <c r="J5859" s="1">
        <v>1.3826982031395868E-11</v>
      </c>
      <c r="K5859" s="1">
        <v>70.060499296529358</v>
      </c>
      <c r="L5859" s="1">
        <v>9.9431277831755561E-12</v>
      </c>
      <c r="M5859" s="1">
        <v>6.4505764415030784</v>
      </c>
      <c r="N5859" s="1">
        <v>6.1166893996513991</v>
      </c>
      <c r="O5859" s="1">
        <v>36.246809092114333</v>
      </c>
      <c r="P5859" s="1">
        <v>7.7660000000017355</v>
      </c>
      <c r="Q5859" s="1">
        <v>5.3149064222930247E-10</v>
      </c>
      <c r="R5859" s="1">
        <v>1436.9438294477804</v>
      </c>
      <c r="S5859" s="1">
        <v>15.696000000000113</v>
      </c>
      <c r="T5859" s="1">
        <v>729.88548120654195</v>
      </c>
      <c r="U5859" s="1">
        <v>77.502772550750819</v>
      </c>
      <c r="V5859" s="1">
        <f>0.45*2600*PS[[#This Row],[Transform File.REC_y]]</f>
        <v>2.5668202478728749E-5</v>
      </c>
      <c r="W5859" s="1">
        <f>0.45*_xlfn.XLOOKUP(PS[[#This Row],[Transform File.Year]],Graphs!$R$2:$R$41,Graphs!$S$2:$S$41)*_xlfn.XLOOKUP(PS[[#This Row],[Transform File.Year]],Graphs!$R$2:$R$41,Graphs!$T$2:$T$41)*PS[[#This Row],[Transform File.REC_y]]</f>
        <v>1.2343349206099001E-5</v>
      </c>
    </row>
    <row r="5860" spans="1:23" hidden="1" x14ac:dyDescent="0.25">
      <c r="A5860" s="1" t="s">
        <v>111</v>
      </c>
      <c r="B5860">
        <v>244</v>
      </c>
      <c r="C5860" s="1" t="s">
        <v>114</v>
      </c>
      <c r="D5860" s="1" t="s">
        <v>23</v>
      </c>
      <c r="E5860" s="1">
        <v>2039</v>
      </c>
      <c r="F5860" s="1">
        <v>105.22307794679298</v>
      </c>
      <c r="G5860" s="1">
        <v>2.6619113937948439E-8</v>
      </c>
      <c r="H5860" s="1">
        <v>1.930262726104861E-11</v>
      </c>
      <c r="I5860" s="1">
        <v>3.5452642054525967E-13</v>
      </c>
      <c r="J5860" s="1">
        <v>9.0905049862755147E-12</v>
      </c>
      <c r="K5860" s="1">
        <v>73.921590822986317</v>
      </c>
      <c r="L5860" s="1">
        <v>1.4931497103436659E-11</v>
      </c>
      <c r="M5860" s="1">
        <v>8.2563899190141896</v>
      </c>
      <c r="N5860" s="1">
        <v>5.8435461772866981</v>
      </c>
      <c r="O5860" s="1">
        <v>28.596809092147328</v>
      </c>
      <c r="P5860" s="1">
        <v>7.0600000000019794</v>
      </c>
      <c r="Q5860" s="1">
        <v>5.678485249067386E-10</v>
      </c>
      <c r="R5860" s="1">
        <v>1507.0043287443098</v>
      </c>
      <c r="S5860" s="1">
        <v>11.772000000000155</v>
      </c>
      <c r="T5860" s="1">
        <v>736.33605764804508</v>
      </c>
      <c r="U5860" s="1">
        <v>83.619461950402211</v>
      </c>
      <c r="V5860" s="1">
        <f>0.45*2600*PS[[#This Row],[Transform File.REC_y]]</f>
        <v>3.1144363307399673E-5</v>
      </c>
      <c r="W5860" s="1">
        <f>0.45*_xlfn.XLOOKUP(PS[[#This Row],[Transform File.Year]],Graphs!$R$2:$R$41,Graphs!$S$2:$S$41)*_xlfn.XLOOKUP(PS[[#This Row],[Transform File.Year]],Graphs!$R$2:$R$41,Graphs!$T$2:$T$41)*PS[[#This Row],[Transform File.REC_y]]</f>
        <v>1.4365939964602786E-5</v>
      </c>
    </row>
    <row r="5861" spans="1:23" hidden="1" x14ac:dyDescent="0.25">
      <c r="A5861" s="1" t="s">
        <v>111</v>
      </c>
      <c r="B5861">
        <v>244</v>
      </c>
      <c r="C5861" s="1" t="s">
        <v>114</v>
      </c>
      <c r="D5861" s="1" t="s">
        <v>23</v>
      </c>
      <c r="E5861" s="1">
        <v>2040</v>
      </c>
      <c r="F5861" s="1">
        <v>103.51684364102559</v>
      </c>
      <c r="G5861" s="1">
        <v>2.6535579691603376E-6</v>
      </c>
      <c r="H5861" s="1">
        <v>8.9087460727483745E-12</v>
      </c>
      <c r="I5861" s="1">
        <v>4.4789848158951308E-13</v>
      </c>
      <c r="J5861" s="1">
        <v>7.1937444875817602E-12</v>
      </c>
      <c r="K5861" s="1">
        <v>106.39004235478532</v>
      </c>
      <c r="L5861" s="1">
        <v>1.7045097232863455E-11</v>
      </c>
      <c r="M5861" s="1">
        <v>20.138058096529402</v>
      </c>
      <c r="N5861" s="1">
        <v>1.2976589031816691E-10</v>
      </c>
      <c r="O5861" s="1">
        <v>20.94680909220866</v>
      </c>
      <c r="P5861" s="1">
        <v>6.3540000000022694</v>
      </c>
      <c r="Q5861" s="1">
        <v>6.1590729839343644E-10</v>
      </c>
      <c r="R5861" s="1">
        <v>1580.925919567296</v>
      </c>
      <c r="S5861" s="1">
        <v>7.848000000000221</v>
      </c>
      <c r="T5861" s="1">
        <v>744.59244756705925</v>
      </c>
      <c r="U5861" s="1">
        <v>89.463008127688909</v>
      </c>
      <c r="V5861" s="1">
        <f>0.45*2600*PS[[#This Row],[Transform File.REC_y]]</f>
        <v>3.104662823917595E-3</v>
      </c>
      <c r="W5861" s="1">
        <f>0.45*_xlfn.XLOOKUP(PS[[#This Row],[Transform File.Year]],Graphs!$R$2:$R$41,Graphs!$S$2:$S$41)*_xlfn.XLOOKUP(PS[[#This Row],[Transform File.Year]],Graphs!$R$2:$R$41,Graphs!$T$2:$T$41)*PS[[#This Row],[Transform File.REC_y]]</f>
        <v>1.3736117651838937E-3</v>
      </c>
    </row>
    <row r="5862" spans="1:23" hidden="1" x14ac:dyDescent="0.25">
      <c r="A5862" s="1" t="s">
        <v>111</v>
      </c>
      <c r="B5862">
        <v>244</v>
      </c>
      <c r="C5862" s="1" t="s">
        <v>114</v>
      </c>
      <c r="D5862" s="1" t="s">
        <v>23</v>
      </c>
      <c r="E5862" s="1">
        <v>2041</v>
      </c>
      <c r="F5862" s="1">
        <v>103.82821874725332</v>
      </c>
      <c r="G5862" s="1">
        <v>1.4331776847132103E-6</v>
      </c>
      <c r="H5862" s="1">
        <v>6.9914096652000619E-12</v>
      </c>
      <c r="I5862" s="1">
        <v>5.9457271646333807E-13</v>
      </c>
      <c r="J5862" s="1">
        <v>5.7879483557920092E-12</v>
      </c>
      <c r="K5862" s="1">
        <v>153.58580837671462</v>
      </c>
      <c r="L5862" s="1">
        <v>1.8935406227682897E-11</v>
      </c>
      <c r="M5862" s="1">
        <v>2.9071305334951083E-9</v>
      </c>
      <c r="N5862" s="1">
        <v>3.6887013015060493E-12</v>
      </c>
      <c r="O5862" s="1">
        <v>13.296809092287084</v>
      </c>
      <c r="P5862" s="1">
        <v>6.3540000000026238</v>
      </c>
      <c r="Q5862" s="1">
        <v>6.9174514861904722E-10</v>
      </c>
      <c r="R5862" s="1">
        <v>1687.3159619220812</v>
      </c>
      <c r="S5862" s="1">
        <v>3.9240000000004804</v>
      </c>
      <c r="T5862" s="1">
        <v>764.7305056635887</v>
      </c>
      <c r="U5862" s="1">
        <v>89.463008127818668</v>
      </c>
      <c r="V5862" s="1">
        <f>0.45*2600*PS[[#This Row],[Transform File.REC_y]]</f>
        <v>1.676817891114456E-3</v>
      </c>
      <c r="W5862" s="1">
        <f>0.45*_xlfn.XLOOKUP(PS[[#This Row],[Transform File.Year]],Graphs!$R$2:$R$41,Graphs!$S$2:$S$41)*_xlfn.XLOOKUP(PS[[#This Row],[Transform File.Year]],Graphs!$R$2:$R$41,Graphs!$T$2:$T$41)*PS[[#This Row],[Transform File.REC_y]]</f>
        <v>7.1155533733368063E-4</v>
      </c>
    </row>
    <row r="5863" spans="1:23" hidden="1" x14ac:dyDescent="0.25">
      <c r="A5863" s="1" t="s">
        <v>111</v>
      </c>
      <c r="B5863">
        <v>244</v>
      </c>
      <c r="C5863" s="1" t="s">
        <v>114</v>
      </c>
      <c r="D5863" s="1" t="s">
        <v>23</v>
      </c>
      <c r="E5863" s="1">
        <v>2042</v>
      </c>
      <c r="F5863" s="1">
        <v>104.16177707344444</v>
      </c>
      <c r="G5863" s="1">
        <v>2.422254158953195E-6</v>
      </c>
      <c r="H5863" s="1">
        <v>6.9280428077485272E-12</v>
      </c>
      <c r="I5863" s="1">
        <v>8.1261433455556881E-13</v>
      </c>
      <c r="J5863" s="1">
        <v>4.9210654413158576E-12</v>
      </c>
      <c r="K5863" s="1">
        <v>39.754005999355961</v>
      </c>
      <c r="L5863" s="1">
        <v>1.4651212056082585E-11</v>
      </c>
      <c r="M5863" s="1">
        <v>3.3825956592231488E-9</v>
      </c>
      <c r="N5863" s="1">
        <v>1.4244705567291957E-12</v>
      </c>
      <c r="O5863" s="1">
        <v>5.6468090923063876</v>
      </c>
      <c r="P5863" s="1">
        <v>6.3540000000030714</v>
      </c>
      <c r="Q5863" s="1">
        <v>7.3892397059681699E-10</v>
      </c>
      <c r="R5863" s="1">
        <v>1840.9017702987958</v>
      </c>
      <c r="S5863" s="1">
        <v>7.0645212608639803E-11</v>
      </c>
      <c r="T5863" s="1">
        <v>764.73050566649579</v>
      </c>
      <c r="U5863" s="1">
        <v>89.463008127822363</v>
      </c>
      <c r="V5863" s="1">
        <f>0.45*2600*PS[[#This Row],[Transform File.REC_y]]</f>
        <v>2.8340373659752381E-3</v>
      </c>
      <c r="W5863" s="1">
        <f>0.45*_xlfn.XLOOKUP(PS[[#This Row],[Transform File.Year]],Graphs!$R$2:$R$41,Graphs!$S$2:$S$41)*_xlfn.XLOOKUP(PS[[#This Row],[Transform File.Year]],Graphs!$R$2:$R$41,Graphs!$T$2:$T$41)*PS[[#This Row],[Transform File.REC_y]]</f>
        <v>1.1534004844941099E-3</v>
      </c>
    </row>
    <row r="5864" spans="1:23" hidden="1" x14ac:dyDescent="0.25">
      <c r="A5864" s="1" t="s">
        <v>111</v>
      </c>
      <c r="B5864">
        <v>244</v>
      </c>
      <c r="C5864" s="1" t="s">
        <v>114</v>
      </c>
      <c r="D5864" s="1" t="s">
        <v>23</v>
      </c>
      <c r="E5864" s="1">
        <v>2043</v>
      </c>
      <c r="F5864" s="1">
        <v>99.767855032166665</v>
      </c>
      <c r="G5864" s="1">
        <v>2.3873863587161893E-6</v>
      </c>
      <c r="H5864" s="1">
        <v>7.4385916253965679E-12</v>
      </c>
      <c r="I5864" s="1">
        <v>1.1517521453113034E-12</v>
      </c>
      <c r="J5864" s="1">
        <v>4.9527778213320451E-12</v>
      </c>
      <c r="K5864" s="1">
        <v>58.331796204645563</v>
      </c>
      <c r="L5864" s="1">
        <v>4.343644863441333E-12</v>
      </c>
      <c r="M5864" s="1">
        <v>24.842963037948312</v>
      </c>
      <c r="N5864" s="1">
        <v>1.1017385746670155E-12</v>
      </c>
      <c r="O5864" s="1">
        <v>5.646809092315296</v>
      </c>
      <c r="P5864" s="1">
        <v>6.3540000000036656</v>
      </c>
      <c r="Q5864" s="1">
        <v>7.6486547601722492E-10</v>
      </c>
      <c r="R5864" s="1">
        <v>1880.6557762981517</v>
      </c>
      <c r="S5864" s="1">
        <v>7.728906372551145E-11</v>
      </c>
      <c r="T5864" s="1">
        <v>764.73050566987843</v>
      </c>
      <c r="U5864" s="1">
        <v>89.463008127823784</v>
      </c>
      <c r="V5864" s="1">
        <f>0.45*2600*PS[[#This Row],[Transform File.REC_y]]</f>
        <v>2.7932420396979416E-3</v>
      </c>
      <c r="W5864" s="1">
        <f>0.45*_xlfn.XLOOKUP(PS[[#This Row],[Transform File.Year]],Graphs!$R$2:$R$41,Graphs!$S$2:$S$41)*_xlfn.XLOOKUP(PS[[#This Row],[Transform File.Year]],Graphs!$R$2:$R$41,Graphs!$T$2:$T$41)*PS[[#This Row],[Transform File.REC_y]]</f>
        <v>1.0902190254367973E-3</v>
      </c>
    </row>
    <row r="5865" spans="1:23" hidden="1" x14ac:dyDescent="0.25">
      <c r="A5865" s="1" t="s">
        <v>111</v>
      </c>
      <c r="B5865">
        <v>244</v>
      </c>
      <c r="C5865" s="1" t="s">
        <v>114</v>
      </c>
      <c r="D5865" s="1" t="s">
        <v>23</v>
      </c>
      <c r="E5865" s="1">
        <v>2044</v>
      </c>
      <c r="F5865" s="1">
        <v>95.314383140036</v>
      </c>
      <c r="G5865" s="1">
        <v>3.8760558241308098E-3</v>
      </c>
      <c r="H5865" s="1">
        <v>8.2812284207061088E-12</v>
      </c>
      <c r="I5865" s="1">
        <v>1.8061046477711263E-12</v>
      </c>
      <c r="J5865" s="1">
        <v>4.5601349050277898E-12</v>
      </c>
      <c r="K5865" s="1">
        <v>43.897367506433753</v>
      </c>
      <c r="L5865" s="1">
        <v>1.8099169184972499E-12</v>
      </c>
      <c r="M5865" s="1">
        <v>48.428796302142644</v>
      </c>
      <c r="N5865" s="1">
        <v>1.102813905068317E-12</v>
      </c>
      <c r="O5865" s="1">
        <v>5.6468090923222878</v>
      </c>
      <c r="P5865" s="1">
        <v>6.3540000000044783</v>
      </c>
      <c r="Q5865" s="1">
        <v>7.868502505444629E-10</v>
      </c>
      <c r="R5865" s="1">
        <v>1938.9875725027973</v>
      </c>
      <c r="S5865" s="1">
        <v>8.3794888046935359E-11</v>
      </c>
      <c r="T5865" s="1">
        <v>789.57346870782669</v>
      </c>
      <c r="U5865" s="1">
        <v>89.463008127824892</v>
      </c>
      <c r="V5865" s="1">
        <f>0.45*2600*PS[[#This Row],[Transform File.REC_y]]</f>
        <v>4.5349853142330474</v>
      </c>
      <c r="W5865" s="1">
        <f>0.45*_xlfn.XLOOKUP(PS[[#This Row],[Transform File.Year]],Graphs!$R$2:$R$41,Graphs!$S$2:$S$41)*_xlfn.XLOOKUP(PS[[#This Row],[Transform File.Year]],Graphs!$R$2:$R$41,Graphs!$T$2:$T$41)*PS[[#This Row],[Transform File.REC_y]]</f>
        <v>1.697425986573214</v>
      </c>
    </row>
    <row r="5866" spans="1:23" hidden="1" x14ac:dyDescent="0.25">
      <c r="A5866" s="1" t="s">
        <v>111</v>
      </c>
      <c r="B5866">
        <v>244</v>
      </c>
      <c r="C5866" s="1" t="s">
        <v>114</v>
      </c>
      <c r="D5866" s="1" t="s">
        <v>23</v>
      </c>
      <c r="E5866" s="1">
        <v>2045</v>
      </c>
      <c r="F5866" s="1">
        <v>91.476138012016563</v>
      </c>
      <c r="G5866" s="1">
        <v>3.6141619628516146E-7</v>
      </c>
      <c r="H5866" s="1">
        <v>9.578082254607949E-12</v>
      </c>
      <c r="I5866" s="1">
        <v>3.8088934949100818E-12</v>
      </c>
      <c r="J5866" s="1">
        <v>4.1483038642417574E-12</v>
      </c>
      <c r="K5866" s="1">
        <v>57.887109463706565</v>
      </c>
      <c r="L5866" s="1">
        <v>9.2318224241904013E-13</v>
      </c>
      <c r="M5866" s="1">
        <v>17.469177725735065</v>
      </c>
      <c r="N5866" s="1">
        <v>1.1999905523359087E-12</v>
      </c>
      <c r="O5866" s="1">
        <v>5.6468090923292156</v>
      </c>
      <c r="P5866" s="1">
        <v>6.3540000000056303</v>
      </c>
      <c r="Q5866" s="1">
        <v>8.0601972658506178E-10</v>
      </c>
      <c r="R5866" s="1">
        <v>1982.8849400092311</v>
      </c>
      <c r="S5866" s="1">
        <v>9.2959528786721122E-11</v>
      </c>
      <c r="T5866" s="1">
        <v>838.00226500996928</v>
      </c>
      <c r="U5866" s="1">
        <v>89.463008127826001</v>
      </c>
      <c r="V5866" s="1">
        <f>0.45*2600*PS[[#This Row],[Transform File.REC_y]]</f>
        <v>4.2285694965363892E-4</v>
      </c>
      <c r="W5866" s="1">
        <f>0.45*_xlfn.XLOOKUP(PS[[#This Row],[Transform File.Year]],Graphs!$R$2:$R$41,Graphs!$S$2:$S$41)*_xlfn.XLOOKUP(PS[[#This Row],[Transform File.Year]],Graphs!$R$2:$R$41,Graphs!$T$2:$T$41)*PS[[#This Row],[Transform File.REC_y]]</f>
        <v>1.5177409102572778E-4</v>
      </c>
    </row>
    <row r="5867" spans="1:23" hidden="1" x14ac:dyDescent="0.25">
      <c r="A5867" s="1" t="s">
        <v>111</v>
      </c>
      <c r="B5867">
        <v>244</v>
      </c>
      <c r="C5867" s="1" t="s">
        <v>114</v>
      </c>
      <c r="D5867" s="1" t="s">
        <v>23</v>
      </c>
      <c r="E5867" s="1">
        <v>2046</v>
      </c>
      <c r="F5867" s="1">
        <v>88.105306055026119</v>
      </c>
      <c r="G5867" s="1">
        <v>4.1306282578771912E-2</v>
      </c>
      <c r="H5867" s="1">
        <v>1.1226533575795001E-11</v>
      </c>
      <c r="I5867" s="1">
        <v>2.8572868484687365E-9</v>
      </c>
      <c r="J5867" s="1">
        <v>3.8821753836104494E-12</v>
      </c>
      <c r="K5867" s="1">
        <v>143.92272722799726</v>
      </c>
      <c r="L5867" s="1">
        <v>5.6272232124262535E-13</v>
      </c>
      <c r="M5867" s="1">
        <v>20.388386635457216</v>
      </c>
      <c r="N5867" s="1">
        <v>1.3594806857182968E-12</v>
      </c>
      <c r="O5867" s="1">
        <v>5.6468090923366541</v>
      </c>
      <c r="P5867" s="1">
        <v>6.3540000000074359</v>
      </c>
      <c r="Q5867" s="1">
        <v>8.1984670861645765E-10</v>
      </c>
      <c r="R5867" s="1">
        <v>2040.7720494729376</v>
      </c>
      <c r="S5867" s="1">
        <v>1.0114601545417926E-10</v>
      </c>
      <c r="T5867" s="1">
        <v>855.47144273570439</v>
      </c>
      <c r="U5867" s="1">
        <v>89.463008127827194</v>
      </c>
      <c r="V5867" s="1">
        <f>0.45*2600*PS[[#This Row],[Transform File.REC_y]]</f>
        <v>48.328350617163139</v>
      </c>
      <c r="W5867" s="1">
        <f>0.45*_xlfn.XLOOKUP(PS[[#This Row],[Transform File.Year]],Graphs!$R$2:$R$41,Graphs!$S$2:$S$41)*_xlfn.XLOOKUP(PS[[#This Row],[Transform File.Year]],Graphs!$R$2:$R$41,Graphs!$T$2:$T$41)*PS[[#This Row],[Transform File.REC_y]]</f>
        <v>16.633171269660028</v>
      </c>
    </row>
    <row r="5868" spans="1:23" hidden="1" x14ac:dyDescent="0.25">
      <c r="A5868" s="1" t="s">
        <v>111</v>
      </c>
      <c r="B5868">
        <v>244</v>
      </c>
      <c r="C5868" s="1" t="s">
        <v>114</v>
      </c>
      <c r="D5868" s="1" t="s">
        <v>23</v>
      </c>
      <c r="E5868" s="1">
        <v>2047</v>
      </c>
      <c r="F5868" s="1">
        <v>84.715290352807315</v>
      </c>
      <c r="G5868" s="1">
        <v>9.3281877813458008E-2</v>
      </c>
      <c r="H5868" s="1">
        <v>1.3488140384418964E-11</v>
      </c>
      <c r="I5868" s="1">
        <v>4.8460300176938223E-10</v>
      </c>
      <c r="J5868" s="1">
        <v>3.6219200455659739E-12</v>
      </c>
      <c r="K5868" s="1">
        <v>188.76785310613894</v>
      </c>
      <c r="L5868" s="1">
        <v>4.0935460006230744E-13</v>
      </c>
      <c r="M5868" s="1">
        <v>26.044927257183669</v>
      </c>
      <c r="N5868" s="1">
        <v>1.6227418083922282E-12</v>
      </c>
      <c r="O5868" s="1">
        <v>5.6468090923449354</v>
      </c>
      <c r="P5868" s="1">
        <v>6.3540000000112444</v>
      </c>
      <c r="Q5868" s="1">
        <v>8.2893721360273316E-10</v>
      </c>
      <c r="R5868" s="1">
        <v>2102.2597767009356</v>
      </c>
      <c r="S5868" s="1">
        <v>1.1276751373944085E-10</v>
      </c>
      <c r="T5868" s="1">
        <v>875.8598293711616</v>
      </c>
      <c r="U5868" s="1">
        <v>89.463008127828331</v>
      </c>
      <c r="V5868" s="1">
        <f>0.45*2600*PS[[#This Row],[Transform File.REC_y]]</f>
        <v>109.13979704174587</v>
      </c>
      <c r="W5868" s="1">
        <f>0.45*_xlfn.XLOOKUP(PS[[#This Row],[Transform File.Year]],Graphs!$R$2:$R$41,Graphs!$S$2:$S$41)*_xlfn.XLOOKUP(PS[[#This Row],[Transform File.Year]],Graphs!$R$2:$R$41,Graphs!$T$2:$T$41)*PS[[#This Row],[Transform File.REC_y]]</f>
        <v>36.016800637753846</v>
      </c>
    </row>
    <row r="5869" spans="1:23" hidden="1" x14ac:dyDescent="0.25">
      <c r="A5869" s="1" t="s">
        <v>111</v>
      </c>
      <c r="B5869">
        <v>244</v>
      </c>
      <c r="C5869" s="1" t="s">
        <v>114</v>
      </c>
      <c r="D5869" s="1" t="s">
        <v>23</v>
      </c>
      <c r="E5869" s="1">
        <v>2048</v>
      </c>
      <c r="F5869" s="1">
        <v>82.056591620820598</v>
      </c>
      <c r="G5869" s="1">
        <v>0.10335862978193293</v>
      </c>
      <c r="H5869" s="1">
        <v>1.6268978831873781E-11</v>
      </c>
      <c r="I5869" s="1">
        <v>8.3936158242942108E-11</v>
      </c>
      <c r="J5869" s="1">
        <v>3.5300750164860305E-12</v>
      </c>
      <c r="K5869" s="1">
        <v>263.04727057295923</v>
      </c>
      <c r="L5869" s="1">
        <v>3.0793888305258403E-13</v>
      </c>
      <c r="M5869" s="1">
        <v>40.528882426947789</v>
      </c>
      <c r="N5869" s="1">
        <v>1.9513293761237438E-12</v>
      </c>
      <c r="O5869" s="1">
        <v>5.6468090923545136</v>
      </c>
      <c r="P5869" s="1">
        <v>2.8686887909246528E-9</v>
      </c>
      <c r="Q5869" s="1">
        <v>8.3613095809031492E-10</v>
      </c>
      <c r="R5869" s="1">
        <v>2167.3751298070756</v>
      </c>
      <c r="S5869" s="1">
        <v>1.2271064152261642E-10</v>
      </c>
      <c r="T5869" s="1">
        <v>901.90475662834524</v>
      </c>
      <c r="U5869" s="1">
        <v>89.463008127829724</v>
      </c>
      <c r="V5869" s="1">
        <f>0.45*2600*PS[[#This Row],[Transform File.REC_y]]</f>
        <v>120.92959684486152</v>
      </c>
      <c r="W5869" s="1">
        <f>0.45*_xlfn.XLOOKUP(PS[[#This Row],[Transform File.Year]],Graphs!$R$2:$R$41,Graphs!$S$2:$S$41)*_xlfn.XLOOKUP(PS[[#This Row],[Transform File.Year]],Graphs!$R$2:$R$41,Graphs!$T$2:$T$41)*PS[[#This Row],[Transform File.REC_y]]</f>
        <v>38.263417329288622</v>
      </c>
    </row>
    <row r="5870" spans="1:23" hidden="1" x14ac:dyDescent="0.25">
      <c r="A5870" s="1" t="s">
        <v>111</v>
      </c>
      <c r="B5870">
        <v>244</v>
      </c>
      <c r="C5870" s="1" t="s">
        <v>114</v>
      </c>
      <c r="D5870" s="1" t="s">
        <v>23</v>
      </c>
      <c r="E5870" s="1">
        <v>2049</v>
      </c>
      <c r="F5870" s="1">
        <v>78.907040674149926</v>
      </c>
      <c r="G5870" s="1">
        <v>0.13556290804765023</v>
      </c>
      <c r="H5870" s="1">
        <v>1.9316670515898429E-11</v>
      </c>
      <c r="I5870" s="1">
        <v>1.2427063195178202E-10</v>
      </c>
      <c r="J5870" s="1">
        <v>3.48972131074621E-12</v>
      </c>
      <c r="K5870" s="1">
        <v>197.82479780134275</v>
      </c>
      <c r="L5870" s="1">
        <v>2.3904064683785748E-13</v>
      </c>
      <c r="M5870" s="1">
        <v>52.713431956937271</v>
      </c>
      <c r="N5870" s="1">
        <v>2.3674589696451347E-12</v>
      </c>
      <c r="O5870" s="1">
        <v>5.6468090923652143</v>
      </c>
      <c r="P5870" s="1">
        <v>3.3531712640586416E-9</v>
      </c>
      <c r="Q5870" s="1">
        <v>8.4191890644610693E-10</v>
      </c>
      <c r="R5870" s="1">
        <v>2244.943650380048</v>
      </c>
      <c r="S5870" s="1">
        <v>1.3764213862605308E-10</v>
      </c>
      <c r="T5870" s="1">
        <v>942.43363905529304</v>
      </c>
      <c r="U5870" s="1">
        <v>89.463008127831472</v>
      </c>
      <c r="V5870" s="1">
        <f>0.45*2600*PS[[#This Row],[Transform File.REC_y]]</f>
        <v>158.60860241575077</v>
      </c>
      <c r="W5870" s="1">
        <f>0.45*_xlfn.XLOOKUP(PS[[#This Row],[Transform File.Year]],Graphs!$R$2:$R$41,Graphs!$S$2:$S$41)*_xlfn.XLOOKUP(PS[[#This Row],[Transform File.Year]],Graphs!$R$2:$R$41,Graphs!$T$2:$T$41)*PS[[#This Row],[Transform File.REC_y]]</f>
        <v>48.11578393903563</v>
      </c>
    </row>
    <row r="5871" spans="1:23" hidden="1" x14ac:dyDescent="0.25">
      <c r="A5871" s="1" t="s">
        <v>111</v>
      </c>
      <c r="B5871">
        <v>244</v>
      </c>
      <c r="C5871" s="1" t="s">
        <v>114</v>
      </c>
      <c r="D5871" s="1" t="s">
        <v>23</v>
      </c>
      <c r="E5871" s="1">
        <v>2050</v>
      </c>
      <c r="F5871" s="1">
        <v>75.402978714266808</v>
      </c>
      <c r="G5871" s="1">
        <v>0.11191926459102576</v>
      </c>
      <c r="H5871" s="1">
        <v>2.352719760212113E-11</v>
      </c>
      <c r="I5871" s="1">
        <v>3.533801281830364E-11</v>
      </c>
      <c r="J5871" s="1">
        <v>3.7198628271311358E-12</v>
      </c>
      <c r="K5871" s="1">
        <v>156.65897389954384</v>
      </c>
      <c r="L5871" s="1">
        <v>0</v>
      </c>
      <c r="M5871" s="1">
        <v>25.531669677005532</v>
      </c>
      <c r="N5871" s="1">
        <v>2.9040056220011655E-12</v>
      </c>
      <c r="O5871" s="1">
        <v>5.6468090923781693</v>
      </c>
      <c r="P5871" s="1">
        <v>3.4370494800424397E-9</v>
      </c>
      <c r="Q5871" s="1">
        <v>8.4683997188742279E-10</v>
      </c>
      <c r="R5871" s="1">
        <v>2281.3877093493488</v>
      </c>
      <c r="S5871" s="1">
        <v>1.5468723585891653E-10</v>
      </c>
      <c r="T5871" s="1">
        <v>995.1470710122303</v>
      </c>
      <c r="U5871" s="1">
        <v>89.463008127833533</v>
      </c>
      <c r="V5871" s="1">
        <f>0.45*2600*PS[[#This Row],[Transform File.REC_y]]</f>
        <v>130.94553957150015</v>
      </c>
      <c r="W5871" s="1">
        <f>0.45*_xlfn.XLOOKUP(PS[[#This Row],[Transform File.Year]],Graphs!$R$2:$R$41,Graphs!$S$2:$S$41)*_xlfn.XLOOKUP(PS[[#This Row],[Transform File.Year]],Graphs!$R$2:$R$41,Graphs!$T$2:$T$41)*PS[[#This Row],[Transform File.REC_y]]</f>
        <v>38.083950551593077</v>
      </c>
    </row>
    <row r="5872" spans="1:23" hidden="1" x14ac:dyDescent="0.25">
      <c r="A5872" s="1" t="s">
        <v>111</v>
      </c>
      <c r="B5872">
        <v>244</v>
      </c>
      <c r="C5872" s="1" t="s">
        <v>114</v>
      </c>
      <c r="D5872" s="1" t="s">
        <v>23</v>
      </c>
      <c r="E5872" s="1">
        <v>2051</v>
      </c>
      <c r="F5872" s="1">
        <v>72.327763628458115</v>
      </c>
      <c r="G5872" s="1">
        <v>0.12606619408487124</v>
      </c>
      <c r="H5872" s="1">
        <v>2.8905587410592939E-11</v>
      </c>
      <c r="I5872" s="1">
        <v>2.4243246511678144E-11</v>
      </c>
      <c r="J5872" s="1">
        <v>4.3456127223287136E-12</v>
      </c>
      <c r="K5872" s="1">
        <v>166.99439649662739</v>
      </c>
      <c r="L5872" s="1">
        <v>0</v>
      </c>
      <c r="M5872" s="1">
        <v>64.288517922347538</v>
      </c>
      <c r="N5872" s="1">
        <v>3.6116819667116439E-12</v>
      </c>
      <c r="O5872" s="1">
        <v>5.6468090923938963</v>
      </c>
      <c r="P5872" s="1">
        <v>3.5612553873596665E-9</v>
      </c>
      <c r="Q5872" s="1">
        <v>8.5179274970875483E-10</v>
      </c>
      <c r="R5872" s="1">
        <v>2312.9841819920116</v>
      </c>
      <c r="S5872" s="1">
        <v>1.7362264208659943E-10</v>
      </c>
      <c r="T5872" s="1">
        <v>1020.6787406892358</v>
      </c>
      <c r="U5872" s="1">
        <v>89.463008127836005</v>
      </c>
      <c r="V5872" s="1">
        <f>0.45*2600*PS[[#This Row],[Transform File.REC_y]]</f>
        <v>147.49744707929935</v>
      </c>
      <c r="W5872" s="1">
        <f>0.45*_xlfn.XLOOKUP(PS[[#This Row],[Transform File.Year]],Graphs!$R$2:$R$41,Graphs!$S$2:$S$41)*_xlfn.XLOOKUP(PS[[#This Row],[Transform File.Year]],Graphs!$R$2:$R$41,Graphs!$T$2:$T$41)*PS[[#This Row],[Transform File.REC_y]]</f>
        <v>41.125128913684115</v>
      </c>
    </row>
    <row r="5873" spans="1:23" hidden="1" x14ac:dyDescent="0.25">
      <c r="A5873" s="1" t="s">
        <v>111</v>
      </c>
      <c r="B5873">
        <v>244</v>
      </c>
      <c r="C5873" s="1" t="s">
        <v>114</v>
      </c>
      <c r="D5873" s="1" t="s">
        <v>23</v>
      </c>
      <c r="E5873" s="1">
        <v>2052</v>
      </c>
      <c r="F5873" s="1">
        <v>69.536536646366329</v>
      </c>
      <c r="G5873" s="1">
        <v>0.10247059822972097</v>
      </c>
      <c r="H5873" s="1">
        <v>3.6715151487657198E-11</v>
      </c>
      <c r="I5873" s="1">
        <v>1.8297580444606067E-10</v>
      </c>
      <c r="J5873" s="1">
        <v>0</v>
      </c>
      <c r="K5873" s="1">
        <v>109.82637682166656</v>
      </c>
      <c r="L5873" s="1">
        <v>0</v>
      </c>
      <c r="M5873" s="1">
        <v>109.95915458422874</v>
      </c>
      <c r="N5873" s="1">
        <v>4.57283027085482E-12</v>
      </c>
      <c r="O5873" s="1">
        <v>5.6468090924125489</v>
      </c>
      <c r="P5873" s="1">
        <v>3.5965209386283219E-9</v>
      </c>
      <c r="Q5873" s="1">
        <v>8.5635288461378262E-10</v>
      </c>
      <c r="R5873" s="1">
        <v>2400.1487538164847</v>
      </c>
      <c r="S5873" s="1">
        <v>1.8827385414268201E-10</v>
      </c>
      <c r="T5873" s="1">
        <v>1029.5472586115841</v>
      </c>
      <c r="U5873" s="1">
        <v>89.463008127838933</v>
      </c>
      <c r="V5873" s="1">
        <f>0.45*2600*PS[[#This Row],[Transform File.REC_y]]</f>
        <v>119.89059992877354</v>
      </c>
      <c r="W5873" s="1">
        <f>0.45*_xlfn.XLOOKUP(PS[[#This Row],[Transform File.Year]],Graphs!$R$2:$R$41,Graphs!$S$2:$S$41)*_xlfn.XLOOKUP(PS[[#This Row],[Transform File.Year]],Graphs!$R$2:$R$41,Graphs!$T$2:$T$41)*PS[[#This Row],[Transform File.REC_y]]</f>
        <v>32.045028832526967</v>
      </c>
    </row>
    <row r="5874" spans="1:23" hidden="1" x14ac:dyDescent="0.25">
      <c r="A5874" s="1" t="s">
        <v>111</v>
      </c>
      <c r="B5874">
        <v>244</v>
      </c>
      <c r="C5874" s="1" t="s">
        <v>114</v>
      </c>
      <c r="D5874" s="1" t="s">
        <v>23</v>
      </c>
      <c r="E5874" s="1">
        <v>2053</v>
      </c>
      <c r="F5874" s="1">
        <v>66.459581427596362</v>
      </c>
      <c r="G5874" s="1">
        <v>5.5807839803710423E-2</v>
      </c>
      <c r="H5874" s="1">
        <v>4.8459411204559758E-11</v>
      </c>
      <c r="I5874" s="1">
        <v>2.7101235369073369E-11</v>
      </c>
      <c r="J5874" s="1">
        <v>0</v>
      </c>
      <c r="K5874" s="1">
        <v>122.22946494928871</v>
      </c>
      <c r="L5874" s="1">
        <v>0</v>
      </c>
      <c r="M5874" s="1">
        <v>91.871307517958982</v>
      </c>
      <c r="N5874" s="1">
        <v>5.9305832803967854E-12</v>
      </c>
      <c r="O5874" s="1">
        <v>5.6468090924352392</v>
      </c>
      <c r="P5874" s="1">
        <v>3.6206833413609949E-9</v>
      </c>
      <c r="Q5874" s="1">
        <v>8.6050118847802438E-10</v>
      </c>
      <c r="R5874" s="1">
        <v>2442.3099072892569</v>
      </c>
      <c r="S5874" s="1">
        <v>1.9261749900612335E-10</v>
      </c>
      <c r="T5874" s="1">
        <v>1056.376413195816</v>
      </c>
      <c r="U5874" s="1">
        <v>89.463008127841917</v>
      </c>
      <c r="V5874" s="1">
        <f>0.45*2600*PS[[#This Row],[Transform File.REC_y]]</f>
        <v>65.295172570341194</v>
      </c>
      <c r="W5874" s="1">
        <f>0.45*_xlfn.XLOOKUP(PS[[#This Row],[Transform File.Year]],Graphs!$R$2:$R$41,Graphs!$S$2:$S$41)*_xlfn.XLOOKUP(PS[[#This Row],[Transform File.Year]],Graphs!$R$2:$R$41,Graphs!$T$2:$T$41)*PS[[#This Row],[Transform File.REC_y]]</f>
        <v>16.729805576364356</v>
      </c>
    </row>
    <row r="5875" spans="1:23" hidden="1" x14ac:dyDescent="0.25">
      <c r="A5875" s="1" t="s">
        <v>111</v>
      </c>
      <c r="B5875">
        <v>244</v>
      </c>
      <c r="C5875" s="1" t="s">
        <v>114</v>
      </c>
      <c r="D5875" s="1" t="s">
        <v>23</v>
      </c>
      <c r="E5875" s="1">
        <v>2054</v>
      </c>
      <c r="F5875" s="1">
        <v>63.493451773555023</v>
      </c>
      <c r="G5875" s="1">
        <v>0.46267918646227757</v>
      </c>
      <c r="H5875" s="1">
        <v>6.2819995134827415E-11</v>
      </c>
      <c r="I5875" s="1">
        <v>1.3371825079875547E-10</v>
      </c>
      <c r="J5875" s="1">
        <v>0</v>
      </c>
      <c r="K5875" s="1">
        <v>249.07210280211527</v>
      </c>
      <c r="L5875" s="1">
        <v>0</v>
      </c>
      <c r="M5875" s="1">
        <v>2.1515731564482339</v>
      </c>
      <c r="N5875" s="1">
        <v>7.9572885109452016E-12</v>
      </c>
      <c r="O5875" s="1">
        <v>5.6468090924630516</v>
      </c>
      <c r="P5875" s="1">
        <v>3.8035694033117712E-9</v>
      </c>
      <c r="Q5875" s="1">
        <v>8.6438336386163483E-10</v>
      </c>
      <c r="R5875" s="1">
        <v>2506.1210513112683</v>
      </c>
      <c r="S5875" s="1">
        <v>1.9442741592462061E-10</v>
      </c>
      <c r="T5875" s="1">
        <v>1079.9166673810942</v>
      </c>
      <c r="U5875" s="1">
        <v>88.622049781915138</v>
      </c>
      <c r="V5875" s="1">
        <f>0.45*2600*PS[[#This Row],[Transform File.REC_y]]</f>
        <v>541.33464816086473</v>
      </c>
      <c r="W5875" s="1">
        <f>0.45*_xlfn.XLOOKUP(PS[[#This Row],[Transform File.Year]],Graphs!$R$2:$R$41,Graphs!$S$2:$S$41)*_xlfn.XLOOKUP(PS[[#This Row],[Transform File.Year]],Graphs!$R$2:$R$41,Graphs!$T$2:$T$41)*PS[[#This Row],[Transform File.REC_y]]</f>
        <v>132.95102573487279</v>
      </c>
    </row>
    <row r="5876" spans="1:23" hidden="1" x14ac:dyDescent="0.25">
      <c r="A5876" s="1" t="s">
        <v>111</v>
      </c>
      <c r="B5876">
        <v>244</v>
      </c>
      <c r="C5876" s="1" t="s">
        <v>114</v>
      </c>
      <c r="D5876" s="1" t="s">
        <v>23</v>
      </c>
      <c r="E5876" s="1">
        <v>2055</v>
      </c>
      <c r="F5876" s="1">
        <v>60.098955573649235</v>
      </c>
      <c r="G5876" s="1">
        <v>0.16084631135486782</v>
      </c>
      <c r="H5876" s="1">
        <v>8.1890089180870544E-11</v>
      </c>
      <c r="I5876" s="1">
        <v>1.8550933729220035E-11</v>
      </c>
      <c r="J5876" s="1">
        <v>0</v>
      </c>
      <c r="K5876" s="1">
        <v>116.7474342570957</v>
      </c>
      <c r="L5876" s="1">
        <v>0</v>
      </c>
      <c r="M5876" s="1">
        <v>85.292194506048489</v>
      </c>
      <c r="N5876" s="1">
        <v>1.1242641524798921E-11</v>
      </c>
      <c r="O5876" s="1">
        <v>5.6468090924982972</v>
      </c>
      <c r="P5876" s="1">
        <v>3.8305708518277054E-9</v>
      </c>
      <c r="Q5876" s="1">
        <v>8.6800528390720081E-10</v>
      </c>
      <c r="R5876" s="1">
        <v>2556.7932356352526</v>
      </c>
      <c r="S5876" s="1">
        <v>1.9535059816703966E-10</v>
      </c>
      <c r="T5876" s="1">
        <v>1071.5873982575029</v>
      </c>
      <c r="U5876" s="1">
        <v>85.923570608957306</v>
      </c>
      <c r="V5876" s="1">
        <f>0.45*2600*PS[[#This Row],[Transform File.REC_y]]</f>
        <v>188.19018428519536</v>
      </c>
      <c r="W5876" s="1">
        <f>0.45*_xlfn.XLOOKUP(PS[[#This Row],[Transform File.Year]],Graphs!$R$2:$R$41,Graphs!$S$2:$S$41)*_xlfn.XLOOKUP(PS[[#This Row],[Transform File.Year]],Graphs!$R$2:$R$41,Graphs!$T$2:$T$41)*PS[[#This Row],[Transform File.REC_y]]</f>
        <v>44.301749514814169</v>
      </c>
    </row>
    <row r="5877" spans="1:23" hidden="1" x14ac:dyDescent="0.25">
      <c r="A5877" s="1" t="s">
        <v>111</v>
      </c>
      <c r="B5877">
        <v>244</v>
      </c>
      <c r="C5877" s="1" t="s">
        <v>114</v>
      </c>
      <c r="D5877" s="1" t="s">
        <v>23</v>
      </c>
      <c r="E5877" s="1">
        <v>2056</v>
      </c>
      <c r="F5877" s="1">
        <v>57.038538233383683</v>
      </c>
      <c r="G5877" s="1">
        <v>0.24802665947340105</v>
      </c>
      <c r="H5877" s="1">
        <v>1.0727660914181217E-10</v>
      </c>
      <c r="I5877" s="1">
        <v>2.4783704839798125E-11</v>
      </c>
      <c r="J5877" s="1">
        <v>0</v>
      </c>
      <c r="K5877" s="1">
        <v>166.57034106626898</v>
      </c>
      <c r="L5877" s="1">
        <v>0</v>
      </c>
      <c r="M5877" s="1">
        <v>33.612712837957588</v>
      </c>
      <c r="N5877" s="1">
        <v>1.7343536003159973E-11</v>
      </c>
      <c r="O5877" s="1">
        <v>5.646809092544621</v>
      </c>
      <c r="P5877" s="1">
        <v>3.9641773632342821E-9</v>
      </c>
      <c r="Q5877" s="1">
        <v>8.7153535892368684E-10</v>
      </c>
      <c r="R5877" s="1">
        <v>2594.4669159104446</v>
      </c>
      <c r="S5877" s="1">
        <v>1.9591332048828229E-10</v>
      </c>
      <c r="T5877" s="1">
        <v>1089.5554864625944</v>
      </c>
      <c r="U5877" s="1">
        <v>82.4453518495189</v>
      </c>
      <c r="V5877" s="1">
        <f>0.45*2600*PS[[#This Row],[Transform File.REC_y]]</f>
        <v>290.19119158387923</v>
      </c>
      <c r="W5877" s="1">
        <f>0.45*_xlfn.XLOOKUP(PS[[#This Row],[Transform File.Year]],Graphs!$R$2:$R$41,Graphs!$S$2:$S$41)*_xlfn.XLOOKUP(PS[[#This Row],[Transform File.Year]],Graphs!$R$2:$R$41,Graphs!$T$2:$T$41)*PS[[#This Row],[Transform File.REC_y]]</f>
        <v>65.476944162378231</v>
      </c>
    </row>
    <row r="5878" spans="1:23" hidden="1" x14ac:dyDescent="0.25">
      <c r="A5878" s="1" t="s">
        <v>111</v>
      </c>
      <c r="B5878">
        <v>244</v>
      </c>
      <c r="C5878" s="1" t="s">
        <v>114</v>
      </c>
      <c r="D5878" s="1" t="s">
        <v>23</v>
      </c>
      <c r="E5878" s="1">
        <v>2057</v>
      </c>
      <c r="F5878" s="1">
        <v>53.977525698941491</v>
      </c>
      <c r="G5878" s="1">
        <v>0.31998161823830551</v>
      </c>
      <c r="H5878" s="1">
        <v>0</v>
      </c>
      <c r="I5878" s="1">
        <v>9.428532978961837E-12</v>
      </c>
      <c r="J5878" s="1">
        <v>0</v>
      </c>
      <c r="K5878" s="1">
        <v>153.15225967266471</v>
      </c>
      <c r="L5878" s="1">
        <v>0</v>
      </c>
      <c r="M5878" s="1">
        <v>25.897849495952368</v>
      </c>
      <c r="N5878" s="1">
        <v>3.21491088569217E-11</v>
      </c>
      <c r="O5878" s="1">
        <v>5.6468090926038856</v>
      </c>
      <c r="P5878" s="1">
        <v>3.9826019649077704E-9</v>
      </c>
      <c r="Q5878" s="1">
        <v>8.7502508023443305E-10</v>
      </c>
      <c r="R5878" s="1">
        <v>2673.8772395921414</v>
      </c>
      <c r="S5878" s="1">
        <v>1.963226750883446E-10</v>
      </c>
      <c r="T5878" s="1">
        <v>1090.8178793735037</v>
      </c>
      <c r="U5878" s="1">
        <v>77.797523710361489</v>
      </c>
      <c r="V5878" s="1">
        <f>0.45*2600*PS[[#This Row],[Transform File.REC_y]]</f>
        <v>374.37849333881746</v>
      </c>
      <c r="W5878" s="1">
        <f>0.45*_xlfn.XLOOKUP(PS[[#This Row],[Transform File.Year]],Graphs!$R$2:$R$41,Graphs!$S$2:$S$41)*_xlfn.XLOOKUP(PS[[#This Row],[Transform File.Year]],Graphs!$R$2:$R$41,Graphs!$T$2:$T$41)*PS[[#This Row],[Transform File.REC_y]]</f>
        <v>80.96135829933182</v>
      </c>
    </row>
    <row r="5879" spans="1:23" hidden="1" x14ac:dyDescent="0.25">
      <c r="A5879" s="1" t="s">
        <v>111</v>
      </c>
      <c r="B5879">
        <v>244</v>
      </c>
      <c r="C5879" s="1" t="s">
        <v>114</v>
      </c>
      <c r="D5879" s="1" t="s">
        <v>23</v>
      </c>
      <c r="E5879" s="1">
        <v>2058</v>
      </c>
      <c r="F5879" s="1">
        <v>51.029986145230318</v>
      </c>
      <c r="G5879" s="1">
        <v>0.74583827828452265</v>
      </c>
      <c r="H5879" s="1">
        <v>0</v>
      </c>
      <c r="I5879" s="1">
        <v>0</v>
      </c>
      <c r="J5879" s="1">
        <v>0</v>
      </c>
      <c r="K5879" s="1">
        <v>3.7238165552230112E-5</v>
      </c>
      <c r="L5879" s="1">
        <v>0</v>
      </c>
      <c r="M5879" s="1">
        <v>200.4929322968585</v>
      </c>
      <c r="N5879" s="1">
        <v>1.1890794212474646E-10</v>
      </c>
      <c r="O5879" s="1">
        <v>5.6468090926764765</v>
      </c>
      <c r="P5879" s="1">
        <v>4.0072470447548023E-9</v>
      </c>
      <c r="Q5879" s="1">
        <v>8.7874494306156418E-10</v>
      </c>
      <c r="R5879" s="1">
        <v>2802.5465031873855</v>
      </c>
      <c r="S5879" s="1">
        <v>1.9663061397139718E-10</v>
      </c>
      <c r="T5879" s="1">
        <v>1077.0824819069551</v>
      </c>
      <c r="U5879" s="1">
        <v>71.395281501631459</v>
      </c>
      <c r="V5879" s="1">
        <f>0.45*2600*PS[[#This Row],[Transform File.REC_y]]</f>
        <v>872.63078559289147</v>
      </c>
      <c r="W5879" s="1">
        <f>0.45*_xlfn.XLOOKUP(PS[[#This Row],[Transform File.Year]],Graphs!$R$2:$R$41,Graphs!$S$2:$S$41)*_xlfn.XLOOKUP(PS[[#This Row],[Transform File.Year]],Graphs!$R$2:$R$41,Graphs!$T$2:$T$41)*PS[[#This Row],[Transform File.REC_y]]</f>
        <v>180.8601188259963</v>
      </c>
    </row>
    <row r="5880" spans="1:23" hidden="1" x14ac:dyDescent="0.25">
      <c r="A5880" s="1" t="s">
        <v>111</v>
      </c>
      <c r="B5880">
        <v>244</v>
      </c>
      <c r="C5880" s="1" t="s">
        <v>114</v>
      </c>
      <c r="D5880" s="1" t="s">
        <v>23</v>
      </c>
      <c r="E5880" s="1">
        <v>2059</v>
      </c>
      <c r="F5880" s="1">
        <v>53.029757715630062</v>
      </c>
      <c r="G5880" s="1">
        <v>0.7687287642947469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4.3005215056403561</v>
      </c>
      <c r="P5880" s="1">
        <v>4.0165225112369637E-9</v>
      </c>
      <c r="Q5880" s="1">
        <v>8.830905557838929E-10</v>
      </c>
      <c r="R5880" s="1">
        <v>2783.9447531432984</v>
      </c>
      <c r="S5880" s="1">
        <v>1.9686965461823503E-10</v>
      </c>
      <c r="T5880" s="1">
        <v>1195.8700982702978</v>
      </c>
      <c r="U5880" s="1">
        <v>62.36141818860726</v>
      </c>
      <c r="V5880" s="1">
        <f>0.45*2600*PS[[#This Row],[Transform File.REC_y]]</f>
        <v>899.4126542248539</v>
      </c>
      <c r="W5880" s="1">
        <f>0.45*_xlfn.XLOOKUP(PS[[#This Row],[Transform File.Year]],Graphs!$R$2:$R$41,Graphs!$S$2:$S$41)*_xlfn.XLOOKUP(PS[[#This Row],[Transform File.Year]],Graphs!$R$2:$R$41,Graphs!$T$2:$T$41)*PS[[#This Row],[Transform File.REC_y]]</f>
        <v>178.6485726099074</v>
      </c>
    </row>
    <row r="5881" spans="1:23" hidden="1" x14ac:dyDescent="0.25">
      <c r="A5881" s="1" t="s">
        <v>111</v>
      </c>
      <c r="B5881">
        <v>244</v>
      </c>
      <c r="C5881" s="1" t="s">
        <v>114</v>
      </c>
      <c r="D5881" s="1" t="s">
        <v>23</v>
      </c>
      <c r="E5881" s="1">
        <v>2060</v>
      </c>
      <c r="F5881" s="1">
        <v>72.618227768825392</v>
      </c>
      <c r="G5881" s="1">
        <v>1.1150743485797563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4.3005215055833608</v>
      </c>
      <c r="P5881" s="1">
        <v>4.0163521638104462E-9</v>
      </c>
      <c r="Q5881" s="1">
        <v>8.830905557838929E-10</v>
      </c>
      <c r="R5881" s="1">
        <v>2729.4829560131325</v>
      </c>
      <c r="S5881" s="1">
        <v>1.9686965461823503E-10</v>
      </c>
      <c r="T5881" s="1">
        <v>943.43065590201593</v>
      </c>
      <c r="U5881" s="1">
        <v>48.810623218895557</v>
      </c>
      <c r="V5881" s="1">
        <f>0.45*2600*PS[[#This Row],[Transform File.REC_y]]</f>
        <v>1304.6369878383148</v>
      </c>
      <c r="W5881" s="1">
        <f>0.45*_xlfn.XLOOKUP(PS[[#This Row],[Transform File.Year]],Graphs!$R$2:$R$41,Graphs!$S$2:$S$41)*_xlfn.XLOOKUP(PS[[#This Row],[Transform File.Year]],Graphs!$R$2:$R$41,Graphs!$T$2:$T$41)*PS[[#This Row],[Transform File.REC_y]]</f>
        <v>248.33710859716558</v>
      </c>
    </row>
    <row r="5882" spans="1:23" hidden="1" x14ac:dyDescent="0.25">
      <c r="A5882" s="1" t="s">
        <v>111</v>
      </c>
      <c r="B5882">
        <v>245</v>
      </c>
      <c r="C5882" s="1" t="s">
        <v>114</v>
      </c>
      <c r="D5882" s="1" t="s">
        <v>23</v>
      </c>
      <c r="E5882" s="1">
        <v>2021</v>
      </c>
      <c r="F5882" s="1">
        <v>196.71551158284333</v>
      </c>
      <c r="G5882" s="1">
        <v>2.4355269784586712E-8</v>
      </c>
      <c r="H5882" s="1">
        <v>8.3218025799004322E-13</v>
      </c>
      <c r="I5882" s="1">
        <v>6.3539999999971721</v>
      </c>
      <c r="J5882" s="1">
        <v>2.2889175718751561E-12</v>
      </c>
      <c r="K5882" s="1">
        <v>82.434999999999832</v>
      </c>
      <c r="L5882" s="1">
        <v>3.4774954701041392E-14</v>
      </c>
      <c r="M5882" s="1">
        <v>55.419999999999753</v>
      </c>
      <c r="N5882" s="1">
        <v>1.0776368334421193E-13</v>
      </c>
      <c r="O5882" s="1">
        <v>153</v>
      </c>
      <c r="P5882" s="1">
        <v>12.708</v>
      </c>
      <c r="Q5882" s="1">
        <v>49.44</v>
      </c>
      <c r="R5882" s="1">
        <v>164.87</v>
      </c>
      <c r="S5882" s="1">
        <v>78.48</v>
      </c>
      <c r="T5882" s="1">
        <v>110.84</v>
      </c>
      <c r="U5882" s="1">
        <v>11.39</v>
      </c>
      <c r="V5882" s="1">
        <f>0.45*2600*PS[[#This Row],[Transform File.REC_y]]</f>
        <v>2.8495665647966452E-5</v>
      </c>
      <c r="W5882" s="1">
        <f>0.45*_xlfn.XLOOKUP(PS[[#This Row],[Transform File.Year]],Graphs!$R$2:$R$41,Graphs!$S$2:$S$41)*_xlfn.XLOOKUP(PS[[#This Row],[Transform File.Year]],Graphs!$R$2:$R$41,Graphs!$T$2:$T$41)*PS[[#This Row],[Transform File.REC_y]]</f>
        <v>2.3170845194272832E-5</v>
      </c>
    </row>
    <row r="5883" spans="1:23" hidden="1" x14ac:dyDescent="0.25">
      <c r="A5883" s="1" t="s">
        <v>111</v>
      </c>
      <c r="B5883">
        <v>245</v>
      </c>
      <c r="C5883" s="1" t="s">
        <v>114</v>
      </c>
      <c r="D5883" s="1" t="s">
        <v>23</v>
      </c>
      <c r="E5883" s="1">
        <v>2022</v>
      </c>
      <c r="F5883" s="1">
        <v>320.3163881682882</v>
      </c>
      <c r="G5883" s="1">
        <v>4.2852715673023503E-6</v>
      </c>
      <c r="H5883" s="1">
        <v>8.4513735014127487E-13</v>
      </c>
      <c r="I5883" s="1">
        <v>2.0086760252792724E-12</v>
      </c>
      <c r="J5883" s="1">
        <v>2.3964818693408618E-12</v>
      </c>
      <c r="K5883" s="1">
        <v>123.65249999999928</v>
      </c>
      <c r="L5883" s="1">
        <v>3.164618636139638E-14</v>
      </c>
      <c r="M5883" s="1">
        <v>83.129999999998759</v>
      </c>
      <c r="N5883" s="1">
        <v>1.0859428911712406E-13</v>
      </c>
      <c r="O5883" s="1">
        <v>153</v>
      </c>
      <c r="P5883" s="1">
        <v>12.708</v>
      </c>
      <c r="Q5883" s="1">
        <v>49.44</v>
      </c>
      <c r="R5883" s="1">
        <v>247.30499999999984</v>
      </c>
      <c r="S5883" s="1">
        <v>78.48</v>
      </c>
      <c r="T5883" s="1">
        <v>166.25999999999976</v>
      </c>
      <c r="U5883" s="1">
        <v>11.390000000000109</v>
      </c>
      <c r="V5883" s="1">
        <f>0.45*2600*PS[[#This Row],[Transform File.REC_y]]</f>
        <v>5.0137677337437495E-3</v>
      </c>
      <c r="W5883" s="1">
        <f>0.45*_xlfn.XLOOKUP(PS[[#This Row],[Transform File.Year]],Graphs!$R$2:$R$41,Graphs!$S$2:$S$41)*_xlfn.XLOOKUP(PS[[#This Row],[Transform File.Year]],Graphs!$R$2:$R$41,Graphs!$T$2:$T$41)*PS[[#This Row],[Transform File.REC_y]]</f>
        <v>4.1488334970075369E-3</v>
      </c>
    </row>
    <row r="5884" spans="1:23" hidden="1" x14ac:dyDescent="0.25">
      <c r="A5884" s="1" t="s">
        <v>111</v>
      </c>
      <c r="B5884">
        <v>245</v>
      </c>
      <c r="C5884" s="1" t="s">
        <v>114</v>
      </c>
      <c r="D5884" s="1" t="s">
        <v>23</v>
      </c>
      <c r="E5884" s="1">
        <v>2023</v>
      </c>
      <c r="F5884" s="1">
        <v>118.16807985842348</v>
      </c>
      <c r="G5884" s="1">
        <v>2.8245459974034809E-7</v>
      </c>
      <c r="H5884" s="1">
        <v>8.5754771913482701E-13</v>
      </c>
      <c r="I5884" s="1">
        <v>9.8321337371078463E-13</v>
      </c>
      <c r="J5884" s="1">
        <v>2.5211429961331912E-12</v>
      </c>
      <c r="K5884" s="1">
        <v>185.47874999999354</v>
      </c>
      <c r="L5884" s="1">
        <v>2.9517277863910217E-14</v>
      </c>
      <c r="M5884" s="1">
        <v>68.401412497488465</v>
      </c>
      <c r="N5884" s="1">
        <v>1.094356772722283E-13</v>
      </c>
      <c r="O5884" s="1">
        <v>145.35</v>
      </c>
      <c r="P5884" s="1">
        <v>18.35599999999717</v>
      </c>
      <c r="Q5884" s="1">
        <v>46.144000000000005</v>
      </c>
      <c r="R5884" s="1">
        <v>359.9661666666658</v>
      </c>
      <c r="S5884" s="1">
        <v>74.555999999999997</v>
      </c>
      <c r="T5884" s="1">
        <v>242.00066666666518</v>
      </c>
      <c r="U5884" s="1">
        <v>10.251000000000216</v>
      </c>
      <c r="V5884" s="1">
        <f>0.45*2600*PS[[#This Row],[Transform File.REC_y]]</f>
        <v>3.3047188169620724E-4</v>
      </c>
      <c r="W5884" s="1">
        <f>0.45*_xlfn.XLOOKUP(PS[[#This Row],[Transform File.Year]],Graphs!$R$2:$R$41,Graphs!$S$2:$S$41)*_xlfn.XLOOKUP(PS[[#This Row],[Transform File.Year]],Graphs!$R$2:$R$41,Graphs!$T$2:$T$41)*PS[[#This Row],[Transform File.REC_y]]</f>
        <v>2.7820463667705867E-4</v>
      </c>
    </row>
    <row r="5885" spans="1:23" hidden="1" x14ac:dyDescent="0.25">
      <c r="A5885" s="1" t="s">
        <v>111</v>
      </c>
      <c r="B5885">
        <v>245</v>
      </c>
      <c r="C5885" s="1" t="s">
        <v>114</v>
      </c>
      <c r="D5885" s="1" t="s">
        <v>23</v>
      </c>
      <c r="E5885" s="1">
        <v>2024</v>
      </c>
      <c r="F5885" s="1">
        <v>92.306352696185428</v>
      </c>
      <c r="G5885" s="1">
        <v>1.9728474090759818E-7</v>
      </c>
      <c r="H5885" s="1">
        <v>1.0525996109826648E-12</v>
      </c>
      <c r="I5885" s="1">
        <v>1.0959550785662342E-12</v>
      </c>
      <c r="J5885" s="1">
        <v>3.2626391535332796E-12</v>
      </c>
      <c r="K5885" s="1">
        <v>161.53672275449497</v>
      </c>
      <c r="L5885" s="1">
        <v>3.6811539535985727E-14</v>
      </c>
      <c r="M5885" s="1">
        <v>10.294752856967911</v>
      </c>
      <c r="N5885" s="1">
        <v>1.4420714928625523E-13</v>
      </c>
      <c r="O5885" s="1">
        <v>137.70000000000084</v>
      </c>
      <c r="P5885" s="1">
        <v>17.649999999999181</v>
      </c>
      <c r="Q5885" s="1">
        <v>42.848000000000006</v>
      </c>
      <c r="R5885" s="1">
        <v>534.45358333332604</v>
      </c>
      <c r="S5885" s="1">
        <v>70.632000000000005</v>
      </c>
      <c r="T5885" s="1">
        <v>303.01274583082028</v>
      </c>
      <c r="U5885" s="1">
        <v>9.1120000000003252</v>
      </c>
      <c r="V5885" s="1">
        <f>0.45*2600*PS[[#This Row],[Transform File.REC_y]]</f>
        <v>2.3082314686188987E-4</v>
      </c>
      <c r="W5885" s="1">
        <f>0.45*_xlfn.XLOOKUP(PS[[#This Row],[Transform File.Year]],Graphs!$R$2:$R$41,Graphs!$S$2:$S$41)*_xlfn.XLOOKUP(PS[[#This Row],[Transform File.Year]],Graphs!$R$2:$R$41,Graphs!$T$2:$T$41)*PS[[#This Row],[Transform File.REC_y]]</f>
        <v>1.8821824226441221E-4</v>
      </c>
    </row>
    <row r="5886" spans="1:23" hidden="1" x14ac:dyDescent="0.25">
      <c r="A5886" s="1" t="s">
        <v>111</v>
      </c>
      <c r="B5886">
        <v>245</v>
      </c>
      <c r="C5886" s="1" t="s">
        <v>114</v>
      </c>
      <c r="D5886" s="1" t="s">
        <v>23</v>
      </c>
      <c r="E5886" s="1">
        <v>2025</v>
      </c>
      <c r="F5886" s="1">
        <v>79.311615426165346</v>
      </c>
      <c r="G5886" s="1">
        <v>4.5742733552499123E-9</v>
      </c>
      <c r="H5886" s="1">
        <v>1.3243538816932567E-12</v>
      </c>
      <c r="I5886" s="1">
        <v>1.2223520799932611E-12</v>
      </c>
      <c r="J5886" s="1">
        <v>4.4200313923548685E-12</v>
      </c>
      <c r="K5886" s="1">
        <v>125.62768079271113</v>
      </c>
      <c r="L5886" s="1">
        <v>4.6834403342484413E-14</v>
      </c>
      <c r="M5886" s="1">
        <v>67.470690592308301</v>
      </c>
      <c r="N5886" s="1">
        <v>2.0253349823247775E-13</v>
      </c>
      <c r="O5886" s="1">
        <v>130.05000000000169</v>
      </c>
      <c r="P5886" s="1">
        <v>16.944000000000166</v>
      </c>
      <c r="Q5886" s="1">
        <v>39.552</v>
      </c>
      <c r="R5886" s="1">
        <v>684.99897275448757</v>
      </c>
      <c r="S5886" s="1">
        <v>66.707999999999998</v>
      </c>
      <c r="T5886" s="1">
        <v>305.91816535445486</v>
      </c>
      <c r="U5886" s="1">
        <v>7.9730000000004688</v>
      </c>
      <c r="V5886" s="1">
        <f>0.45*2600*PS[[#This Row],[Transform File.REC_y]]</f>
        <v>5.3518998256423975E-6</v>
      </c>
      <c r="W5886" s="1">
        <f>0.45*_xlfn.XLOOKUP(PS[[#This Row],[Transform File.Year]],Graphs!$R$2:$R$41,Graphs!$S$2:$S$41)*_xlfn.XLOOKUP(PS[[#This Row],[Transform File.Year]],Graphs!$R$2:$R$41,Graphs!$T$2:$T$41)*PS[[#This Row],[Transform File.REC_y]]</f>
        <v>4.2259152507879157E-6</v>
      </c>
    </row>
    <row r="5887" spans="1:23" hidden="1" x14ac:dyDescent="0.25">
      <c r="A5887" s="1" t="s">
        <v>111</v>
      </c>
      <c r="B5887">
        <v>245</v>
      </c>
      <c r="C5887" s="1" t="s">
        <v>114</v>
      </c>
      <c r="D5887" s="1" t="s">
        <v>23</v>
      </c>
      <c r="E5887" s="1">
        <v>2026</v>
      </c>
      <c r="F5887" s="1">
        <v>79.985247047771253</v>
      </c>
      <c r="G5887" s="1">
        <v>5.2149427477077492E-9</v>
      </c>
      <c r="H5887" s="1">
        <v>1.7279201388299403E-12</v>
      </c>
      <c r="I5887" s="1">
        <v>1.3590967382133349E-12</v>
      </c>
      <c r="J5887" s="1">
        <v>6.4148829591100211E-12</v>
      </c>
      <c r="K5887" s="1">
        <v>79.411682613767155</v>
      </c>
      <c r="L5887" s="1">
        <v>6.1131876492619178E-14</v>
      </c>
      <c r="M5887" s="1">
        <v>32.114876019569579</v>
      </c>
      <c r="N5887" s="1">
        <v>3.1976309838328924E-13</v>
      </c>
      <c r="O5887" s="1">
        <v>122.40000000000254</v>
      </c>
      <c r="P5887" s="1">
        <v>16.238000000001257</v>
      </c>
      <c r="Q5887" s="1">
        <v>36.255999999999993</v>
      </c>
      <c r="R5887" s="1">
        <v>799.63532021386538</v>
      </c>
      <c r="S5887" s="1">
        <v>62.784000000000006</v>
      </c>
      <c r="T5887" s="1">
        <v>365.99952261342986</v>
      </c>
      <c r="U5887" s="1">
        <v>6.8340000000006711</v>
      </c>
      <c r="V5887" s="1">
        <f>0.45*2600*PS[[#This Row],[Transform File.REC_y]]</f>
        <v>6.1014830148180665E-6</v>
      </c>
      <c r="W5887" s="1">
        <f>0.45*_xlfn.XLOOKUP(PS[[#This Row],[Transform File.Year]],Graphs!$R$2:$R$41,Graphs!$S$2:$S$41)*_xlfn.XLOOKUP(PS[[#This Row],[Transform File.Year]],Graphs!$R$2:$R$41,Graphs!$T$2:$T$41)*PS[[#This Row],[Transform File.REC_y]]</f>
        <v>4.6640221431620002E-6</v>
      </c>
    </row>
    <row r="5888" spans="1:23" hidden="1" x14ac:dyDescent="0.25">
      <c r="A5888" s="1" t="s">
        <v>111</v>
      </c>
      <c r="B5888">
        <v>245</v>
      </c>
      <c r="C5888" s="1" t="s">
        <v>114</v>
      </c>
      <c r="D5888" s="1" t="s">
        <v>23</v>
      </c>
      <c r="E5888" s="1">
        <v>2027</v>
      </c>
      <c r="F5888" s="1">
        <v>80.313286909225752</v>
      </c>
      <c r="G5888" s="1">
        <v>8.1889483132539263E-9</v>
      </c>
      <c r="H5888" s="1">
        <v>2.3103586798806345E-12</v>
      </c>
      <c r="I5888" s="1">
        <v>1.5085354175450736E-12</v>
      </c>
      <c r="J5888" s="1">
        <v>1.0165460875096101E-11</v>
      </c>
      <c r="K5888" s="1">
        <v>67.944020039181922</v>
      </c>
      <c r="L5888" s="1">
        <v>8.3389399293441312E-14</v>
      </c>
      <c r="M5888" s="1">
        <v>40.318048537238454</v>
      </c>
      <c r="N5888" s="1">
        <v>6.725445822552485E-13</v>
      </c>
      <c r="O5888" s="1">
        <v>114.75000000000358</v>
      </c>
      <c r="P5888" s="1">
        <v>15.532000000002482</v>
      </c>
      <c r="Q5888" s="1">
        <v>32.96</v>
      </c>
      <c r="R5888" s="1">
        <v>868.0556694942992</v>
      </c>
      <c r="S5888" s="1">
        <v>58.86</v>
      </c>
      <c r="T5888" s="1">
        <v>390.72506529966608</v>
      </c>
      <c r="U5888" s="1">
        <v>5.6950000000009924</v>
      </c>
      <c r="V5888" s="1">
        <f>0.45*2600*PS[[#This Row],[Transform File.REC_y]]</f>
        <v>9.5810695265070935E-6</v>
      </c>
      <c r="W5888" s="1">
        <f>0.45*_xlfn.XLOOKUP(PS[[#This Row],[Transform File.Year]],Graphs!$R$2:$R$41,Graphs!$S$2:$S$41)*_xlfn.XLOOKUP(PS[[#This Row],[Transform File.Year]],Graphs!$R$2:$R$41,Graphs!$T$2:$T$41)*PS[[#This Row],[Transform File.REC_y]]</f>
        <v>7.0882220791004813E-6</v>
      </c>
    </row>
    <row r="5889" spans="1:23" hidden="1" x14ac:dyDescent="0.25">
      <c r="A5889" s="1" t="s">
        <v>111</v>
      </c>
      <c r="B5889">
        <v>245</v>
      </c>
      <c r="C5889" s="1" t="s">
        <v>114</v>
      </c>
      <c r="D5889" s="1" t="s">
        <v>23</v>
      </c>
      <c r="E5889" s="1">
        <v>2028</v>
      </c>
      <c r="F5889" s="1">
        <v>80.769348896981768</v>
      </c>
      <c r="G5889" s="1">
        <v>1.9718980794008142E-8</v>
      </c>
      <c r="H5889" s="1">
        <v>3.3383083309521364E-12</v>
      </c>
      <c r="I5889" s="1">
        <v>1.6666157271313306E-12</v>
      </c>
      <c r="J5889" s="1">
        <v>2.0995324492233101E-11</v>
      </c>
      <c r="K5889" s="1">
        <v>56.115459252499917</v>
      </c>
      <c r="L5889" s="1">
        <v>1.1416496614502956E-13</v>
      </c>
      <c r="M5889" s="1">
        <v>93.197596153726082</v>
      </c>
      <c r="N5889" s="1">
        <v>0.91293262422792321</v>
      </c>
      <c r="O5889" s="1">
        <v>107.10000000000491</v>
      </c>
      <c r="P5889" s="1">
        <v>14.826000000003841</v>
      </c>
      <c r="Q5889" s="1">
        <v>29.664000000000001</v>
      </c>
      <c r="R5889" s="1">
        <v>925.00835620014789</v>
      </c>
      <c r="S5889" s="1">
        <v>54.935999999999993</v>
      </c>
      <c r="T5889" s="1">
        <v>423.65378050357123</v>
      </c>
      <c r="U5889" s="1">
        <v>4.5560000000016645</v>
      </c>
      <c r="V5889" s="1">
        <f>0.45*2600*PS[[#This Row],[Transform File.REC_y]]</f>
        <v>2.3071207528989527E-5</v>
      </c>
      <c r="W5889" s="1">
        <f>0.45*_xlfn.XLOOKUP(PS[[#This Row],[Transform File.Year]],Graphs!$R$2:$R$41,Graphs!$S$2:$S$41)*_xlfn.XLOOKUP(PS[[#This Row],[Transform File.Year]],Graphs!$R$2:$R$41,Graphs!$T$2:$T$41)*PS[[#This Row],[Transform File.REC_y]]</f>
        <v>1.6515097164618741E-5</v>
      </c>
    </row>
    <row r="5890" spans="1:23" hidden="1" x14ac:dyDescent="0.25">
      <c r="A5890" s="1" t="s">
        <v>111</v>
      </c>
      <c r="B5890">
        <v>245</v>
      </c>
      <c r="C5890" s="1" t="s">
        <v>114</v>
      </c>
      <c r="D5890" s="1" t="s">
        <v>23</v>
      </c>
      <c r="E5890" s="1">
        <v>2029</v>
      </c>
      <c r="F5890" s="1">
        <v>80.075575726687191</v>
      </c>
      <c r="G5890" s="1">
        <v>6.3513664810517166E-8</v>
      </c>
      <c r="H5890" s="1">
        <v>5.3292498839594744E-12</v>
      </c>
      <c r="I5890" s="1">
        <v>1.8697292584103002E-12</v>
      </c>
      <c r="J5890" s="1">
        <v>9.1451195210204761E-9</v>
      </c>
      <c r="K5890" s="1">
        <v>196.02573042275631</v>
      </c>
      <c r="L5890" s="1">
        <v>1.6431854358280493E-13</v>
      </c>
      <c r="M5890" s="1">
        <v>258.42568832861991</v>
      </c>
      <c r="N5890" s="1">
        <v>2.734466312113458</v>
      </c>
      <c r="O5890" s="1">
        <v>99.450000000006639</v>
      </c>
      <c r="P5890" s="1">
        <v>14.120000000005351</v>
      </c>
      <c r="Q5890" s="1">
        <v>26.36800000000229</v>
      </c>
      <c r="R5890" s="1">
        <v>970.13248211931443</v>
      </c>
      <c r="S5890" s="1">
        <v>51.012</v>
      </c>
      <c r="T5890" s="1">
        <v>509.46204332396394</v>
      </c>
      <c r="U5890" s="1">
        <v>4.3299326242295875</v>
      </c>
      <c r="V5890" s="1">
        <f>0.45*2600*PS[[#This Row],[Transform File.REC_y]]</f>
        <v>7.4310987828305088E-5</v>
      </c>
      <c r="W5890" s="1">
        <f>0.45*_xlfn.XLOOKUP(PS[[#This Row],[Transform File.Year]],Graphs!$R$2:$R$41,Graphs!$S$2:$S$41)*_xlfn.XLOOKUP(PS[[#This Row],[Transform File.Year]],Graphs!$R$2:$R$41,Graphs!$T$2:$T$41)*PS[[#This Row],[Transform File.REC_y]]</f>
        <v>5.145696066110255E-5</v>
      </c>
    </row>
    <row r="5891" spans="1:23" hidden="1" x14ac:dyDescent="0.25">
      <c r="A5891" s="1" t="s">
        <v>111</v>
      </c>
      <c r="B5891">
        <v>245</v>
      </c>
      <c r="C5891" s="1" t="s">
        <v>114</v>
      </c>
      <c r="D5891" s="1" t="s">
        <v>23</v>
      </c>
      <c r="E5891" s="1">
        <v>2030</v>
      </c>
      <c r="F5891" s="1">
        <v>84.879895531353313</v>
      </c>
      <c r="G5891" s="1">
        <v>1.1500601269426891E-3</v>
      </c>
      <c r="H5891" s="1">
        <v>1.2847908451615664E-11</v>
      </c>
      <c r="I5891" s="1">
        <v>2.131314167904112E-12</v>
      </c>
      <c r="J5891" s="1">
        <v>9.0312120049053511E-10</v>
      </c>
      <c r="K5891" s="1">
        <v>67.619907987224721</v>
      </c>
      <c r="L5891" s="1">
        <v>2.6711265367232808E-13</v>
      </c>
      <c r="M5891" s="1">
        <v>3.5099061275993058E-11</v>
      </c>
      <c r="N5891" s="1">
        <v>3.5321994681707616</v>
      </c>
      <c r="O5891" s="1">
        <v>91.80000000000895</v>
      </c>
      <c r="P5891" s="1">
        <v>13.414000000007015</v>
      </c>
      <c r="Q5891" s="1">
        <v>23.072000000004689</v>
      </c>
      <c r="R5891" s="1">
        <v>1155.1668792087373</v>
      </c>
      <c r="S5891" s="1">
        <v>47.088000000000001</v>
      </c>
      <c r="T5891" s="1">
        <v>760.49839831925055</v>
      </c>
      <c r="U5891" s="1">
        <v>5.9253989363430462</v>
      </c>
      <c r="V5891" s="1">
        <f>0.45*2600*PS[[#This Row],[Transform File.REC_y]]</f>
        <v>1.3455703485229462</v>
      </c>
      <c r="W5891" s="1">
        <f>0.45*_xlfn.XLOOKUP(PS[[#This Row],[Transform File.Year]],Graphs!$R$2:$R$41,Graphs!$S$2:$S$41)*_xlfn.XLOOKUP(PS[[#This Row],[Transform File.Year]],Graphs!$R$2:$R$41,Graphs!$T$2:$T$41)*PS[[#This Row],[Transform File.REC_y]]</f>
        <v>0.90110186722609675</v>
      </c>
    </row>
    <row r="5892" spans="1:23" hidden="1" x14ac:dyDescent="0.25">
      <c r="A5892" s="1" t="s">
        <v>111</v>
      </c>
      <c r="B5892">
        <v>245</v>
      </c>
      <c r="C5892" s="1" t="s">
        <v>114</v>
      </c>
      <c r="D5892" s="1" t="s">
        <v>23</v>
      </c>
      <c r="E5892" s="1">
        <v>2031</v>
      </c>
      <c r="F5892" s="1">
        <v>86.557995584271794</v>
      </c>
      <c r="G5892" s="1">
        <v>1.7297714389785371E-3</v>
      </c>
      <c r="H5892" s="1">
        <v>2.3499243810487895E-9</v>
      </c>
      <c r="I5892" s="1">
        <v>2.3543603620659304E-12</v>
      </c>
      <c r="J5892" s="1">
        <v>7.0326584226641312E-10</v>
      </c>
      <c r="K5892" s="1">
        <v>104.94439356904515</v>
      </c>
      <c r="L5892" s="1">
        <v>5.8840973312639052E-13</v>
      </c>
      <c r="M5892" s="1">
        <v>9.1274194728097057E-12</v>
      </c>
      <c r="N5892" s="1">
        <v>4.7287992022562841</v>
      </c>
      <c r="O5892" s="1">
        <v>84.150000000012312</v>
      </c>
      <c r="P5892" s="1">
        <v>12.708000000008886</v>
      </c>
      <c r="Q5892" s="1">
        <v>19.776000000007205</v>
      </c>
      <c r="R5892" s="1">
        <v>1211.7954538626288</v>
      </c>
      <c r="S5892" s="1">
        <v>43.164000000000037</v>
      </c>
      <c r="T5892" s="1">
        <v>753.10906498595239</v>
      </c>
      <c r="U5892" s="1">
        <v>8.3185984045138071</v>
      </c>
      <c r="V5892" s="1">
        <f>0.45*2600*PS[[#This Row],[Transform File.REC_y]]</f>
        <v>2.0238325836048885</v>
      </c>
      <c r="W5892" s="1">
        <f>0.45*_xlfn.XLOOKUP(PS[[#This Row],[Transform File.Year]],Graphs!$R$2:$R$41,Graphs!$S$2:$S$41)*_xlfn.XLOOKUP(PS[[#This Row],[Transform File.Year]],Graphs!$R$2:$R$41,Graphs!$T$2:$T$41)*PS[[#This Row],[Transform File.REC_y]]</f>
        <v>1.3006116249385993</v>
      </c>
    </row>
    <row r="5893" spans="1:23" hidden="1" x14ac:dyDescent="0.25">
      <c r="A5893" s="1" t="s">
        <v>111</v>
      </c>
      <c r="B5893">
        <v>245</v>
      </c>
      <c r="C5893" s="1" t="s">
        <v>114</v>
      </c>
      <c r="D5893" s="1" t="s">
        <v>23</v>
      </c>
      <c r="E5893" s="1">
        <v>2032</v>
      </c>
      <c r="F5893" s="1">
        <v>85.798158429235656</v>
      </c>
      <c r="G5893" s="1">
        <v>1.9940258536856243E-3</v>
      </c>
      <c r="H5893" s="1">
        <v>3.4513645923980143E-10</v>
      </c>
      <c r="I5893" s="1">
        <v>2.6022057244255187E-12</v>
      </c>
      <c r="J5893" s="1">
        <v>9.1426718716415197E-10</v>
      </c>
      <c r="K5893" s="1">
        <v>30.012279011486584</v>
      </c>
      <c r="L5893" s="1">
        <v>2.8043965065196247E-10</v>
      </c>
      <c r="M5893" s="1">
        <v>8.093642692615378E-12</v>
      </c>
      <c r="N5893" s="1">
        <v>6.5236988033844732</v>
      </c>
      <c r="O5893" s="1">
        <v>76.500000000017621</v>
      </c>
      <c r="P5893" s="1">
        <v>12.002000000011016</v>
      </c>
      <c r="Q5893" s="1">
        <v>16.48000000001047</v>
      </c>
      <c r="R5893" s="1">
        <v>1305.7485140983406</v>
      </c>
      <c r="S5893" s="1">
        <v>39.240000000000066</v>
      </c>
      <c r="T5893" s="1">
        <v>745.71973165262818</v>
      </c>
      <c r="U5893" s="1">
        <v>11.908397606770091</v>
      </c>
      <c r="V5893" s="1">
        <f>0.45*2600*PS[[#This Row],[Transform File.REC_y]]</f>
        <v>2.3330102488121804</v>
      </c>
      <c r="W5893" s="1">
        <f>0.45*_xlfn.XLOOKUP(PS[[#This Row],[Transform File.Year]],Graphs!$R$2:$R$41,Graphs!$S$2:$S$41)*_xlfn.XLOOKUP(PS[[#This Row],[Transform File.Year]],Graphs!$R$2:$R$41,Graphs!$T$2:$T$41)*PS[[#This Row],[Transform File.REC_y]]</f>
        <v>1.4387006890362213</v>
      </c>
    </row>
    <row r="5894" spans="1:23" hidden="1" x14ac:dyDescent="0.25">
      <c r="A5894" s="1" t="s">
        <v>111</v>
      </c>
      <c r="B5894">
        <v>245</v>
      </c>
      <c r="C5894" s="1" t="s">
        <v>114</v>
      </c>
      <c r="D5894" s="1" t="s">
        <v>23</v>
      </c>
      <c r="E5894" s="1">
        <v>2033</v>
      </c>
      <c r="F5894" s="1">
        <v>84.57288148767141</v>
      </c>
      <c r="G5894" s="1">
        <v>2.3094656273078503E-3</v>
      </c>
      <c r="H5894" s="1">
        <v>9.0958261376071991E-11</v>
      </c>
      <c r="I5894" s="1">
        <v>2.8933744353965176E-12</v>
      </c>
      <c r="J5894" s="1">
        <v>1.4391310075943544E-9</v>
      </c>
      <c r="K5894" s="1">
        <v>20.252523227816297</v>
      </c>
      <c r="L5894" s="1">
        <v>2.6500472090266265E-11</v>
      </c>
      <c r="M5894" s="1">
        <v>8.7641655267251664E-12</v>
      </c>
      <c r="N5894" s="1">
        <v>9.216048205076655</v>
      </c>
      <c r="O5894" s="1">
        <v>68.850000000030477</v>
      </c>
      <c r="P5894" s="1">
        <v>11.296000000013372</v>
      </c>
      <c r="Q5894" s="1">
        <v>13.18400000001489</v>
      </c>
      <c r="R5894" s="1">
        <v>1324.7694597764937</v>
      </c>
      <c r="S5894" s="1">
        <v>35.316000000000102</v>
      </c>
      <c r="T5894" s="1">
        <v>738.33039831930284</v>
      </c>
      <c r="U5894" s="1">
        <v>18.432096410154564</v>
      </c>
      <c r="V5894" s="1">
        <f>0.45*2600*PS[[#This Row],[Transform File.REC_y]]</f>
        <v>2.7020747839501849</v>
      </c>
      <c r="W5894" s="1">
        <f>0.45*_xlfn.XLOOKUP(PS[[#This Row],[Transform File.Year]],Graphs!$R$2:$R$41,Graphs!$S$2:$S$41)*_xlfn.XLOOKUP(PS[[#This Row],[Transform File.Year]],Graphs!$R$2:$R$41,Graphs!$T$2:$T$41)*PS[[#This Row],[Transform File.REC_y]]</f>
        <v>1.5988491433718501</v>
      </c>
    </row>
    <row r="5895" spans="1:23" hidden="1" x14ac:dyDescent="0.25">
      <c r="A5895" s="1" t="s">
        <v>111</v>
      </c>
      <c r="B5895">
        <v>245</v>
      </c>
      <c r="C5895" s="1" t="s">
        <v>114</v>
      </c>
      <c r="D5895" s="1" t="s">
        <v>23</v>
      </c>
      <c r="E5895" s="1">
        <v>2034</v>
      </c>
      <c r="F5895" s="1">
        <v>87.013647581750988</v>
      </c>
      <c r="G5895" s="1">
        <v>2.7356795249895488E-3</v>
      </c>
      <c r="H5895" s="1">
        <v>5.6553465341090394</v>
      </c>
      <c r="I5895" s="1">
        <v>3.274792496095219E-12</v>
      </c>
      <c r="J5895" s="1">
        <v>9.2767516857054715E-10</v>
      </c>
      <c r="K5895" s="1">
        <v>45.320038487943478</v>
      </c>
      <c r="L5895" s="1">
        <v>2.6072641993954505E-11</v>
      </c>
      <c r="M5895" s="1">
        <v>1.4566438934579527E-11</v>
      </c>
      <c r="N5895" s="1">
        <v>13.824072307613989</v>
      </c>
      <c r="O5895" s="1">
        <v>61.200000002380392</v>
      </c>
      <c r="P5895" s="1">
        <v>10.590000000015973</v>
      </c>
      <c r="Q5895" s="1">
        <v>9.8880000000213037</v>
      </c>
      <c r="R5895" s="1">
        <v>1334.0306496709766</v>
      </c>
      <c r="S5895" s="1">
        <v>31.392000000000134</v>
      </c>
      <c r="T5895" s="1">
        <v>730.9410649859783</v>
      </c>
      <c r="U5895" s="1">
        <v>27.648144615231217</v>
      </c>
      <c r="V5895" s="1">
        <f>0.45*2600*PS[[#This Row],[Transform File.REC_y]]</f>
        <v>3.2007450442377721</v>
      </c>
      <c r="W5895" s="1">
        <f>0.45*_xlfn.XLOOKUP(PS[[#This Row],[Transform File.Year]],Graphs!$R$2:$R$41,Graphs!$S$2:$S$41)*_xlfn.XLOOKUP(PS[[#This Row],[Transform File.Year]],Graphs!$R$2:$R$41,Graphs!$T$2:$T$41)*PS[[#This Row],[Transform File.REC_y]]</f>
        <v>1.8171611742116778</v>
      </c>
    </row>
    <row r="5896" spans="1:23" hidden="1" x14ac:dyDescent="0.25">
      <c r="A5896" s="1" t="s">
        <v>111</v>
      </c>
      <c r="B5896">
        <v>245</v>
      </c>
      <c r="C5896" s="1" t="s">
        <v>114</v>
      </c>
      <c r="D5896" s="1" t="s">
        <v>23</v>
      </c>
      <c r="E5896" s="1">
        <v>2035</v>
      </c>
      <c r="F5896" s="1">
        <v>88.694719390544094</v>
      </c>
      <c r="G5896" s="1">
        <v>3.3227517937205659E-3</v>
      </c>
      <c r="H5896" s="1">
        <v>1.1721796924194438E-10</v>
      </c>
      <c r="I5896" s="1">
        <v>3.5432717369929063E-12</v>
      </c>
      <c r="J5896" s="1">
        <v>4.827662899711316E-10</v>
      </c>
      <c r="K5896" s="1">
        <v>48.515356822697029</v>
      </c>
      <c r="L5896" s="1">
        <v>3.6994773136242724E-11</v>
      </c>
      <c r="M5896" s="1">
        <v>3.853384457101745E-11</v>
      </c>
      <c r="N5896" s="1">
        <v>15.98180078218296</v>
      </c>
      <c r="O5896" s="1">
        <v>53.550000002725525</v>
      </c>
      <c r="P5896" s="1">
        <v>9.884000000018867</v>
      </c>
      <c r="Q5896" s="1">
        <v>6.5920000000314705</v>
      </c>
      <c r="R5896" s="1">
        <v>1368.3593548255869</v>
      </c>
      <c r="S5896" s="1">
        <v>27.468000000000178</v>
      </c>
      <c r="T5896" s="1">
        <v>723.55173165265956</v>
      </c>
      <c r="U5896" s="1">
        <v>41.472216922845206</v>
      </c>
      <c r="V5896" s="1">
        <f>0.45*2600*PS[[#This Row],[Transform File.REC_y]]</f>
        <v>3.8876195986530622</v>
      </c>
      <c r="W5896" s="1">
        <f>0.45*_xlfn.XLOOKUP(PS[[#This Row],[Transform File.Year]],Graphs!$R$2:$R$41,Graphs!$S$2:$S$41)*_xlfn.XLOOKUP(PS[[#This Row],[Transform File.Year]],Graphs!$R$2:$R$41,Graphs!$T$2:$T$41)*PS[[#This Row],[Transform File.REC_y]]</f>
        <v>2.1175547712659144</v>
      </c>
    </row>
    <row r="5897" spans="1:23" hidden="1" x14ac:dyDescent="0.25">
      <c r="A5897" s="1" t="s">
        <v>111</v>
      </c>
      <c r="B5897">
        <v>245</v>
      </c>
      <c r="C5897" s="1" t="s">
        <v>114</v>
      </c>
      <c r="D5897" s="1" t="s">
        <v>23</v>
      </c>
      <c r="E5897" s="1">
        <v>2036</v>
      </c>
      <c r="F5897" s="1">
        <v>88.54100002495278</v>
      </c>
      <c r="G5897" s="1">
        <v>1.8910489190144875E-3</v>
      </c>
      <c r="H5897" s="1">
        <v>5.1600638354295908E-11</v>
      </c>
      <c r="I5897" s="1">
        <v>3.520687300517347E-12</v>
      </c>
      <c r="J5897" s="1">
        <v>4.0949279283559563E-10</v>
      </c>
      <c r="K5897" s="1">
        <v>6.4815001452619575E-11</v>
      </c>
      <c r="L5897" s="1">
        <v>3.1843653300940636E-11</v>
      </c>
      <c r="M5897" s="1">
        <v>1.213874688627006E-8</v>
      </c>
      <c r="N5897" s="1">
        <v>10.919407950000217</v>
      </c>
      <c r="O5897" s="1">
        <v>45.900000002816483</v>
      </c>
      <c r="P5897" s="1">
        <v>9.1780000000221413</v>
      </c>
      <c r="Q5897" s="1">
        <v>3.296000000052465</v>
      </c>
      <c r="R5897" s="1">
        <v>1405.8833783149505</v>
      </c>
      <c r="S5897" s="1">
        <v>23.544000000000242</v>
      </c>
      <c r="T5897" s="1">
        <v>716.16239831936468</v>
      </c>
      <c r="U5897" s="1">
        <v>57.454017705028164</v>
      </c>
      <c r="V5897" s="1">
        <f>0.45*2600*PS[[#This Row],[Transform File.REC_y]]</f>
        <v>2.2125272352469505</v>
      </c>
      <c r="W5897" s="1">
        <f>0.45*_xlfn.XLOOKUP(PS[[#This Row],[Transform File.Year]],Graphs!$R$2:$R$41,Graphs!$S$2:$S$41)*_xlfn.XLOOKUP(PS[[#This Row],[Transform File.Year]],Graphs!$R$2:$R$41,Graphs!$T$2:$T$41)*PS[[#This Row],[Transform File.REC_y]]</f>
        <v>1.1561778971245442</v>
      </c>
    </row>
    <row r="5898" spans="1:23" hidden="1" x14ac:dyDescent="0.25">
      <c r="A5898" s="1" t="s">
        <v>111</v>
      </c>
      <c r="B5898">
        <v>245</v>
      </c>
      <c r="C5898" s="1" t="s">
        <v>114</v>
      </c>
      <c r="D5898" s="1" t="s">
        <v>23</v>
      </c>
      <c r="E5898" s="1">
        <v>2037</v>
      </c>
      <c r="F5898" s="1">
        <v>103.98922528804293</v>
      </c>
      <c r="G5898" s="1">
        <v>4.3062829038962155E-3</v>
      </c>
      <c r="H5898" s="1">
        <v>1.0130331292594102E-10</v>
      </c>
      <c r="I5898" s="1">
        <v>4.1619179273426237E-12</v>
      </c>
      <c r="J5898" s="1">
        <v>3.5310033099114267E-10</v>
      </c>
      <c r="K5898" s="1">
        <v>39.43359491516123</v>
      </c>
      <c r="L5898" s="1">
        <v>4.6932839415658727E-11</v>
      </c>
      <c r="M5898" s="1">
        <v>35.30444111427618</v>
      </c>
      <c r="N5898" s="1">
        <v>9.3403938988597393</v>
      </c>
      <c r="O5898" s="1">
        <v>43.905346536925521</v>
      </c>
      <c r="P5898" s="1">
        <v>8.4720000000256857</v>
      </c>
      <c r="Q5898" s="1">
        <v>9.1975844023301518E-9</v>
      </c>
      <c r="R5898" s="1">
        <v>1394.8920449816819</v>
      </c>
      <c r="S5898" s="1">
        <v>19.620000000000324</v>
      </c>
      <c r="T5898" s="1">
        <v>708.77306499817018</v>
      </c>
      <c r="U5898" s="1">
        <v>68.373425655028385</v>
      </c>
      <c r="V5898" s="1">
        <f>0.45*2600*PS[[#This Row],[Transform File.REC_y]]</f>
        <v>5.0383509975585721</v>
      </c>
      <c r="W5898" s="1">
        <f>0.45*_xlfn.XLOOKUP(PS[[#This Row],[Transform File.Year]],Graphs!$R$2:$R$41,Graphs!$S$2:$S$41)*_xlfn.XLOOKUP(PS[[#This Row],[Transform File.Year]],Graphs!$R$2:$R$41,Graphs!$T$2:$T$41)*PS[[#This Row],[Transform File.REC_y]]</f>
        <v>2.5257279447641316</v>
      </c>
    </row>
    <row r="5899" spans="1:23" hidden="1" x14ac:dyDescent="0.25">
      <c r="A5899" s="1" t="s">
        <v>111</v>
      </c>
      <c r="B5899">
        <v>245</v>
      </c>
      <c r="C5899" s="1" t="s">
        <v>114</v>
      </c>
      <c r="D5899" s="1" t="s">
        <v>23</v>
      </c>
      <c r="E5899" s="1">
        <v>2038</v>
      </c>
      <c r="F5899" s="1">
        <v>107.17121568383425</v>
      </c>
      <c r="G5899" s="1">
        <v>1.6957075457833828E-3</v>
      </c>
      <c r="H5899" s="1">
        <v>1.1625327689133203E-10</v>
      </c>
      <c r="I5899" s="1">
        <v>4.951404377301766E-12</v>
      </c>
      <c r="J5899" s="1">
        <v>2.5829994178295345E-10</v>
      </c>
      <c r="K5899" s="1">
        <v>71.679965906603996</v>
      </c>
      <c r="L5899" s="1">
        <v>3.9416412807887117E-11</v>
      </c>
      <c r="M5899" s="1">
        <v>1.8860646291658598</v>
      </c>
      <c r="N5899" s="1">
        <v>5.9723616781764912</v>
      </c>
      <c r="O5899" s="1">
        <v>36.25534653704274</v>
      </c>
      <c r="P5899" s="1">
        <v>7.766000000029206</v>
      </c>
      <c r="Q5899" s="1">
        <v>1.0100705602820687E-8</v>
      </c>
      <c r="R5899" s="1">
        <v>1434.3256398968431</v>
      </c>
      <c r="S5899" s="1">
        <v>15.69600000000044</v>
      </c>
      <c r="T5899" s="1">
        <v>744.07750611244637</v>
      </c>
      <c r="U5899" s="1">
        <v>77.713819553888129</v>
      </c>
      <c r="V5899" s="1">
        <f>0.45*2600*PS[[#This Row],[Transform File.REC_y]]</f>
        <v>1.9839778285665579</v>
      </c>
      <c r="W5899" s="1">
        <f>0.45*_xlfn.XLOOKUP(PS[[#This Row],[Transform File.Year]],Graphs!$R$2:$R$41,Graphs!$S$2:$S$41)*_xlfn.XLOOKUP(PS[[#This Row],[Transform File.Year]],Graphs!$R$2:$R$41,Graphs!$T$2:$T$41)*PS[[#This Row],[Transform File.REC_y]]</f>
        <v>0.95405711309348717</v>
      </c>
    </row>
    <row r="5900" spans="1:23" hidden="1" x14ac:dyDescent="0.25">
      <c r="A5900" s="1" t="s">
        <v>111</v>
      </c>
      <c r="B5900">
        <v>245</v>
      </c>
      <c r="C5900" s="1" t="s">
        <v>114</v>
      </c>
      <c r="D5900" s="1" t="s">
        <v>23</v>
      </c>
      <c r="E5900" s="1">
        <v>2039</v>
      </c>
      <c r="F5900" s="1">
        <v>105.15688971806945</v>
      </c>
      <c r="G5900" s="1">
        <v>5.3142646448778054E-8</v>
      </c>
      <c r="H5900" s="1">
        <v>3.0030922778327947E-11</v>
      </c>
      <c r="I5900" s="1">
        <v>6.0401635334690782E-12</v>
      </c>
      <c r="J5900" s="1">
        <v>1.7127550506234748E-10</v>
      </c>
      <c r="K5900" s="1">
        <v>72.795050100975601</v>
      </c>
      <c r="L5900" s="1">
        <v>5.7721383583758793E-11</v>
      </c>
      <c r="M5900" s="1">
        <v>2.7411618566079889</v>
      </c>
      <c r="N5900" s="1">
        <v>5.7674679640467001</v>
      </c>
      <c r="O5900" s="1">
        <v>28.605346537094341</v>
      </c>
      <c r="P5900" s="1">
        <v>7.0600000000333676</v>
      </c>
      <c r="Q5900" s="1">
        <v>1.08039714450871E-8</v>
      </c>
      <c r="R5900" s="1">
        <v>1506.005605803447</v>
      </c>
      <c r="S5900" s="1">
        <v>11.772000000000602</v>
      </c>
      <c r="T5900" s="1">
        <v>745.96357074161222</v>
      </c>
      <c r="U5900" s="1">
        <v>83.686181232064627</v>
      </c>
      <c r="V5900" s="1">
        <f>0.45*2600*PS[[#This Row],[Transform File.REC_y]]</f>
        <v>6.217689634507032E-5</v>
      </c>
      <c r="W5900" s="1">
        <f>0.45*_xlfn.XLOOKUP(PS[[#This Row],[Transform File.Year]],Graphs!$R$2:$R$41,Graphs!$S$2:$S$41)*_xlfn.XLOOKUP(PS[[#This Row],[Transform File.Year]],Graphs!$R$2:$R$41,Graphs!$T$2:$T$41)*PS[[#This Row],[Transform File.REC_y]]</f>
        <v>2.8680296054290691E-5</v>
      </c>
    </row>
    <row r="5901" spans="1:23" hidden="1" x14ac:dyDescent="0.25">
      <c r="A5901" s="1" t="s">
        <v>111</v>
      </c>
      <c r="B5901">
        <v>245</v>
      </c>
      <c r="C5901" s="1" t="s">
        <v>114</v>
      </c>
      <c r="D5901" s="1" t="s">
        <v>23</v>
      </c>
      <c r="E5901" s="1">
        <v>2040</v>
      </c>
      <c r="F5901" s="1">
        <v>103.61857700775835</v>
      </c>
      <c r="G5901" s="1">
        <v>6.8298997221530149E-6</v>
      </c>
      <c r="H5901" s="1">
        <v>1.4029141306129868E-11</v>
      </c>
      <c r="I5901" s="1">
        <v>7.6033471499054493E-12</v>
      </c>
      <c r="J5901" s="1">
        <v>1.3585415497438729E-10</v>
      </c>
      <c r="K5901" s="1">
        <v>108.95460647568818</v>
      </c>
      <c r="L5901" s="1">
        <v>6.9800760223247756E-11</v>
      </c>
      <c r="M5901" s="1">
        <v>15.163588291693756</v>
      </c>
      <c r="N5901" s="1">
        <v>3.100652644195852E-11</v>
      </c>
      <c r="O5901" s="1">
        <v>20.955346537195645</v>
      </c>
      <c r="P5901" s="1">
        <v>6.3540000000383197</v>
      </c>
      <c r="Q5901" s="1">
        <v>1.1718238632251252E-8</v>
      </c>
      <c r="R5901" s="1">
        <v>1578.8006559044227</v>
      </c>
      <c r="S5901" s="1">
        <v>7.8480000000008703</v>
      </c>
      <c r="T5901" s="1">
        <v>748.70473259822018</v>
      </c>
      <c r="U5901" s="1">
        <v>89.453649196111328</v>
      </c>
      <c r="V5901" s="1">
        <f>0.45*2600*PS[[#This Row],[Transform File.REC_y]]</f>
        <v>7.9909826749190276E-3</v>
      </c>
      <c r="W5901" s="1">
        <f>0.45*_xlfn.XLOOKUP(PS[[#This Row],[Transform File.Year]],Graphs!$R$2:$R$41,Graphs!$S$2:$S$41)*_xlfn.XLOOKUP(PS[[#This Row],[Transform File.Year]],Graphs!$R$2:$R$41,Graphs!$T$2:$T$41)*PS[[#This Row],[Transform File.REC_y]]</f>
        <v>3.5354911113338922E-3</v>
      </c>
    </row>
    <row r="5902" spans="1:23" hidden="1" x14ac:dyDescent="0.25">
      <c r="A5902" s="1" t="s">
        <v>111</v>
      </c>
      <c r="B5902">
        <v>245</v>
      </c>
      <c r="C5902" s="1" t="s">
        <v>114</v>
      </c>
      <c r="D5902" s="1" t="s">
        <v>23</v>
      </c>
      <c r="E5902" s="1">
        <v>2041</v>
      </c>
      <c r="F5902" s="1">
        <v>103.86661324472787</v>
      </c>
      <c r="G5902" s="1">
        <v>8.5256624849557134E-6</v>
      </c>
      <c r="H5902" s="1">
        <v>1.1054691686897893E-11</v>
      </c>
      <c r="I5902" s="1">
        <v>1.0043600585333276E-11</v>
      </c>
      <c r="J5902" s="1">
        <v>1.0946561858230876E-10</v>
      </c>
      <c r="K5902" s="1">
        <v>153.94366468102524</v>
      </c>
      <c r="L5902" s="1">
        <v>7.5735694034121404E-11</v>
      </c>
      <c r="M5902" s="1">
        <v>1.1127280476113885E-9</v>
      </c>
      <c r="N5902" s="1">
        <v>1.8740314263279923E-12</v>
      </c>
      <c r="O5902" s="1">
        <v>13.3053465373119</v>
      </c>
      <c r="P5902" s="1">
        <v>6.3540000000443602</v>
      </c>
      <c r="Q5902" s="1">
        <v>1.3157369639845606E-8</v>
      </c>
      <c r="R5902" s="1">
        <v>1687.7552623801109</v>
      </c>
      <c r="S5902" s="1">
        <v>3.9240000000014583</v>
      </c>
      <c r="T5902" s="1">
        <v>763.86832088991389</v>
      </c>
      <c r="U5902" s="1">
        <v>89.453649196142337</v>
      </c>
      <c r="V5902" s="1">
        <f>0.45*2600*PS[[#This Row],[Transform File.REC_y]]</f>
        <v>9.9750251073981843E-3</v>
      </c>
      <c r="W5902" s="1">
        <f>0.45*_xlfn.XLOOKUP(PS[[#This Row],[Transform File.Year]],Graphs!$R$2:$R$41,Graphs!$S$2:$S$41)*_xlfn.XLOOKUP(PS[[#This Row],[Transform File.Year]],Graphs!$R$2:$R$41,Graphs!$T$2:$T$41)*PS[[#This Row],[Transform File.REC_y]]</f>
        <v>4.2328880153403425E-3</v>
      </c>
    </row>
    <row r="5903" spans="1:23" hidden="1" x14ac:dyDescent="0.25">
      <c r="A5903" s="1" t="s">
        <v>111</v>
      </c>
      <c r="B5903">
        <v>245</v>
      </c>
      <c r="C5903" s="1" t="s">
        <v>114</v>
      </c>
      <c r="D5903" s="1" t="s">
        <v>23</v>
      </c>
      <c r="E5903" s="1">
        <v>2042</v>
      </c>
      <c r="F5903" s="1">
        <v>104.16656421955437</v>
      </c>
      <c r="G5903" s="1">
        <v>6.5605198375388082E-4</v>
      </c>
      <c r="H5903" s="1">
        <v>1.09695832805933E-11</v>
      </c>
      <c r="I5903" s="1">
        <v>1.3619882084418302E-11</v>
      </c>
      <c r="J5903" s="1">
        <v>9.313034224441142E-11</v>
      </c>
      <c r="K5903" s="1">
        <v>39.064690561523527</v>
      </c>
      <c r="L5903" s="1">
        <v>5.8327754183742899E-11</v>
      </c>
      <c r="M5903" s="1">
        <v>1.3078788177632291E-9</v>
      </c>
      <c r="N5903" s="1">
        <v>7.4128117959174998E-13</v>
      </c>
      <c r="O5903" s="1">
        <v>5.6553465373419307</v>
      </c>
      <c r="P5903" s="1">
        <v>6.3540000000519639</v>
      </c>
      <c r="Q5903" s="1">
        <v>1.4085044808416154E-8</v>
      </c>
      <c r="R5903" s="1">
        <v>1841.6989270611361</v>
      </c>
      <c r="S5903" s="1">
        <v>2.8189776218607988E-10</v>
      </c>
      <c r="T5903" s="1">
        <v>763.86832089102666</v>
      </c>
      <c r="U5903" s="1">
        <v>89.453649196144212</v>
      </c>
      <c r="V5903" s="1">
        <f>0.45*2600*PS[[#This Row],[Transform File.REC_y]]</f>
        <v>0.7675808209920405</v>
      </c>
      <c r="W5903" s="1">
        <f>0.45*_xlfn.XLOOKUP(PS[[#This Row],[Transform File.Year]],Graphs!$R$2:$R$41,Graphs!$S$2:$S$41)*_xlfn.XLOOKUP(PS[[#This Row],[Transform File.Year]],Graphs!$R$2:$R$41,Graphs!$T$2:$T$41)*PS[[#This Row],[Transform File.REC_y]]</f>
        <v>0.31239111433379091</v>
      </c>
    </row>
    <row r="5904" spans="1:23" hidden="1" x14ac:dyDescent="0.25">
      <c r="A5904" s="1" t="s">
        <v>111</v>
      </c>
      <c r="B5904">
        <v>245</v>
      </c>
      <c r="C5904" s="1" t="s">
        <v>114</v>
      </c>
      <c r="D5904" s="1" t="s">
        <v>23</v>
      </c>
      <c r="E5904" s="1">
        <v>2043</v>
      </c>
      <c r="F5904" s="1">
        <v>99.766359107024854</v>
      </c>
      <c r="G5904" s="1">
        <v>1.6985397636643961E-7</v>
      </c>
      <c r="H5904" s="1">
        <v>1.1780416912147382E-11</v>
      </c>
      <c r="I5904" s="1">
        <v>1.951779751568346E-11</v>
      </c>
      <c r="J5904" s="1">
        <v>9.3713952260199574E-11</v>
      </c>
      <c r="K5904" s="1">
        <v>58.353602569578769</v>
      </c>
      <c r="L5904" s="1">
        <v>1.7229893618834403E-11</v>
      </c>
      <c r="M5904" s="1">
        <v>25.886230162805603</v>
      </c>
      <c r="N5904" s="1">
        <v>5.7640555559849634E-13</v>
      </c>
      <c r="O5904" s="1">
        <v>5.6553465373559595</v>
      </c>
      <c r="P5904" s="1">
        <v>6.3540000000620074</v>
      </c>
      <c r="Q5904" s="1">
        <v>1.4567811098387285E-8</v>
      </c>
      <c r="R5904" s="1">
        <v>1880.7636176226597</v>
      </c>
      <c r="S5904" s="1">
        <v>3.0839823427634614E-10</v>
      </c>
      <c r="T5904" s="1">
        <v>763.86832089233451</v>
      </c>
      <c r="U5904" s="1">
        <v>89.453649196144951</v>
      </c>
      <c r="V5904" s="1">
        <f>0.45*2600*PS[[#This Row],[Transform File.REC_y]]</f>
        <v>1.9872915234873435E-4</v>
      </c>
      <c r="W5904" s="1">
        <f>0.45*_xlfn.XLOOKUP(PS[[#This Row],[Transform File.Year]],Graphs!$R$2:$R$41,Graphs!$S$2:$S$41)*_xlfn.XLOOKUP(PS[[#This Row],[Transform File.Year]],Graphs!$R$2:$R$41,Graphs!$T$2:$T$41)*PS[[#This Row],[Transform File.REC_y]]</f>
        <v>7.7565173271897041E-5</v>
      </c>
    </row>
    <row r="5905" spans="1:23" hidden="1" x14ac:dyDescent="0.25">
      <c r="A5905" s="1" t="s">
        <v>111</v>
      </c>
      <c r="B5905">
        <v>245</v>
      </c>
      <c r="C5905" s="1" t="s">
        <v>114</v>
      </c>
      <c r="D5905" s="1" t="s">
        <v>23</v>
      </c>
      <c r="E5905" s="1">
        <v>2044</v>
      </c>
      <c r="F5905" s="1">
        <v>95.333413980999268</v>
      </c>
      <c r="G5905" s="1">
        <v>4.9393158161976812E-3</v>
      </c>
      <c r="H5905" s="1">
        <v>1.3114264677469193E-11</v>
      </c>
      <c r="I5905" s="1">
        <v>3.0325817629398209E-11</v>
      </c>
      <c r="J5905" s="1">
        <v>8.6842048739521828E-11</v>
      </c>
      <c r="K5905" s="1">
        <v>43.69025901221886</v>
      </c>
      <c r="L5905" s="1">
        <v>7.1894224572671412E-12</v>
      </c>
      <c r="M5905" s="1">
        <v>47.972465305658766</v>
      </c>
      <c r="N5905" s="1">
        <v>5.7750816340386464E-13</v>
      </c>
      <c r="O5905" s="1">
        <v>5.6553465373670138</v>
      </c>
      <c r="P5905" s="1">
        <v>6.3540000000756276</v>
      </c>
      <c r="Q5905" s="1">
        <v>1.4977303891222881E-8</v>
      </c>
      <c r="R5905" s="1">
        <v>1939.1172201922384</v>
      </c>
      <c r="S5905" s="1">
        <v>3.3447087627030065E-10</v>
      </c>
      <c r="T5905" s="1">
        <v>789.75455105514015</v>
      </c>
      <c r="U5905" s="1">
        <v>89.453649196145534</v>
      </c>
      <c r="V5905" s="1">
        <f>0.45*2600*PS[[#This Row],[Transform File.REC_y]]</f>
        <v>5.7789995049512868</v>
      </c>
      <c r="W5905" s="1">
        <f>0.45*_xlfn.XLOOKUP(PS[[#This Row],[Transform File.Year]],Graphs!$R$2:$R$41,Graphs!$S$2:$S$41)*_xlfn.XLOOKUP(PS[[#This Row],[Transform File.Year]],Graphs!$R$2:$R$41,Graphs!$T$2:$T$41)*PS[[#This Row],[Transform File.REC_y]]</f>
        <v>2.1630552816370066</v>
      </c>
    </row>
    <row r="5906" spans="1:23" hidden="1" x14ac:dyDescent="0.25">
      <c r="A5906" s="1" t="s">
        <v>111</v>
      </c>
      <c r="B5906">
        <v>245</v>
      </c>
      <c r="C5906" s="1" t="s">
        <v>114</v>
      </c>
      <c r="D5906" s="1" t="s">
        <v>23</v>
      </c>
      <c r="E5906" s="1">
        <v>2045</v>
      </c>
      <c r="F5906" s="1">
        <v>91.494561337654559</v>
      </c>
      <c r="G5906" s="1">
        <v>1.0612944002609666E-5</v>
      </c>
      <c r="H5906" s="1">
        <v>1.5148493469568329E-11</v>
      </c>
      <c r="I5906" s="1">
        <v>6.5545729318276461E-11</v>
      </c>
      <c r="J5906" s="1">
        <v>7.8979758467248631E-11</v>
      </c>
      <c r="K5906" s="1">
        <v>58.693980873675279</v>
      </c>
      <c r="L5906" s="1">
        <v>3.6715610673477416E-12</v>
      </c>
      <c r="M5906" s="1">
        <v>17.371764499055619</v>
      </c>
      <c r="N5906" s="1">
        <v>6.2833309039233534E-13</v>
      </c>
      <c r="O5906" s="1">
        <v>5.6553465373779837</v>
      </c>
      <c r="P5906" s="1">
        <v>6.3540000000951453</v>
      </c>
      <c r="Q5906" s="1">
        <v>1.5330404222214023E-8</v>
      </c>
      <c r="R5906" s="1">
        <v>1982.8074792044572</v>
      </c>
      <c r="S5906" s="1">
        <v>3.7146564940654337E-10</v>
      </c>
      <c r="T5906" s="1">
        <v>837.72701636079887</v>
      </c>
      <c r="U5906" s="1">
        <v>89.453649196146117</v>
      </c>
      <c r="V5906" s="1">
        <f>0.45*2600*PS[[#This Row],[Transform File.REC_y]]</f>
        <v>1.2417144483053309E-2</v>
      </c>
      <c r="W5906" s="1">
        <f>0.45*_xlfn.XLOOKUP(PS[[#This Row],[Transform File.Year]],Graphs!$R$2:$R$41,Graphs!$S$2:$S$41)*_xlfn.XLOOKUP(PS[[#This Row],[Transform File.Year]],Graphs!$R$2:$R$41,Graphs!$T$2:$T$41)*PS[[#This Row],[Transform File.REC_y]]</f>
        <v>4.4568282928640962E-3</v>
      </c>
    </row>
    <row r="5907" spans="1:23" hidden="1" x14ac:dyDescent="0.25">
      <c r="A5907" s="1" t="s">
        <v>111</v>
      </c>
      <c r="B5907">
        <v>245</v>
      </c>
      <c r="C5907" s="1" t="s">
        <v>114</v>
      </c>
      <c r="D5907" s="1" t="s">
        <v>23</v>
      </c>
      <c r="E5907" s="1">
        <v>2046</v>
      </c>
      <c r="F5907" s="1">
        <v>88.117745542025517</v>
      </c>
      <c r="G5907" s="1">
        <v>3.9723824598941367E-2</v>
      </c>
      <c r="H5907" s="1">
        <v>1.7745212901082498E-11</v>
      </c>
      <c r="I5907" s="1">
        <v>5.0252053885905618E-8</v>
      </c>
      <c r="J5907" s="1">
        <v>7.3901390527600312E-11</v>
      </c>
      <c r="K5907" s="1">
        <v>145.7462888714212</v>
      </c>
      <c r="L5907" s="1">
        <v>2.2416696195068489E-12</v>
      </c>
      <c r="M5907" s="1">
        <v>20.494202043780266</v>
      </c>
      <c r="N5907" s="1">
        <v>7.1204613841611603E-13</v>
      </c>
      <c r="O5907" s="1">
        <v>5.6553465373897644</v>
      </c>
      <c r="P5907" s="1">
        <v>6.3540000001254713</v>
      </c>
      <c r="Q5907" s="1">
        <v>1.5588704163996977E-8</v>
      </c>
      <c r="R5907" s="1">
        <v>2041.5014600781324</v>
      </c>
      <c r="S5907" s="1">
        <v>4.0330930270748401E-10</v>
      </c>
      <c r="T5907" s="1">
        <v>855.09878085985451</v>
      </c>
      <c r="U5907" s="1">
        <v>89.453649196146742</v>
      </c>
      <c r="V5907" s="1">
        <f>0.45*2600*PS[[#This Row],[Transform File.REC_y]]</f>
        <v>46.476874780761399</v>
      </c>
      <c r="W5907" s="1">
        <f>0.45*_xlfn.XLOOKUP(PS[[#This Row],[Transform File.Year]],Graphs!$R$2:$R$41,Graphs!$S$2:$S$41)*_xlfn.XLOOKUP(PS[[#This Row],[Transform File.Year]],Graphs!$R$2:$R$41,Graphs!$T$2:$T$41)*PS[[#This Row],[Transform File.REC_y]]</f>
        <v>15.995948722330422</v>
      </c>
    </row>
    <row r="5908" spans="1:23" hidden="1" x14ac:dyDescent="0.25">
      <c r="A5908" s="1" t="s">
        <v>111</v>
      </c>
      <c r="B5908">
        <v>245</v>
      </c>
      <c r="C5908" s="1" t="s">
        <v>114</v>
      </c>
      <c r="D5908" s="1" t="s">
        <v>23</v>
      </c>
      <c r="E5908" s="1">
        <v>2047</v>
      </c>
      <c r="F5908" s="1">
        <v>84.744498349354302</v>
      </c>
      <c r="G5908" s="1">
        <v>8.7207946915054596E-2</v>
      </c>
      <c r="H5908" s="1">
        <v>2.1313543096590486E-11</v>
      </c>
      <c r="I5908" s="1">
        <v>8.2412226985201315E-9</v>
      </c>
      <c r="J5908" s="1">
        <v>6.8935034853567402E-11</v>
      </c>
      <c r="K5908" s="1">
        <v>188.98206860526685</v>
      </c>
      <c r="L5908" s="1">
        <v>1.6309623967055318E-12</v>
      </c>
      <c r="M5908" s="1">
        <v>24.387793823959207</v>
      </c>
      <c r="N5908" s="1">
        <v>8.4910316928114699E-13</v>
      </c>
      <c r="O5908" s="1">
        <v>5.6553465374028784</v>
      </c>
      <c r="P5908" s="1">
        <v>6.3540000001910171</v>
      </c>
      <c r="Q5908" s="1">
        <v>1.5759979669059324E-8</v>
      </c>
      <c r="R5908" s="1">
        <v>2104.8127489495537</v>
      </c>
      <c r="S5908" s="1">
        <v>4.5024214212314274E-10</v>
      </c>
      <c r="T5908" s="1">
        <v>875.59298290363483</v>
      </c>
      <c r="U5908" s="1">
        <v>89.453649196147339</v>
      </c>
      <c r="V5908" s="1">
        <f>0.45*2600*PS[[#This Row],[Transform File.REC_y]]</f>
        <v>102.03329789061388</v>
      </c>
      <c r="W5908" s="1">
        <f>0.45*_xlfn.XLOOKUP(PS[[#This Row],[Transform File.Year]],Graphs!$R$2:$R$41,Graphs!$S$2:$S$41)*_xlfn.XLOOKUP(PS[[#This Row],[Transform File.Year]],Graphs!$R$2:$R$41,Graphs!$T$2:$T$41)*PS[[#This Row],[Transform File.REC_y]]</f>
        <v>33.671612447044765</v>
      </c>
    </row>
    <row r="5909" spans="1:23" hidden="1" x14ac:dyDescent="0.25">
      <c r="A5909" s="1" t="s">
        <v>111</v>
      </c>
      <c r="B5909">
        <v>245</v>
      </c>
      <c r="C5909" s="1" t="s">
        <v>114</v>
      </c>
      <c r="D5909" s="1" t="s">
        <v>23</v>
      </c>
      <c r="E5909" s="1">
        <v>2048</v>
      </c>
      <c r="F5909" s="1">
        <v>82.074955767531989</v>
      </c>
      <c r="G5909" s="1">
        <v>0.10202768443789113</v>
      </c>
      <c r="H5909" s="1">
        <v>2.5660965563144509E-11</v>
      </c>
      <c r="I5909" s="1">
        <v>1.9394285842365474E-9</v>
      </c>
      <c r="J5909" s="1">
        <v>6.7174694858838541E-11</v>
      </c>
      <c r="K5909" s="1">
        <v>260.18237465159052</v>
      </c>
      <c r="L5909" s="1">
        <v>1.227108785379082E-12</v>
      </c>
      <c r="M5909" s="1">
        <v>42.69916353414132</v>
      </c>
      <c r="N5909" s="1">
        <v>1.0198101312266501E-12</v>
      </c>
      <c r="O5909" s="1">
        <v>5.6553465374180272</v>
      </c>
      <c r="P5909" s="1">
        <v>5.0445897725948996E-8</v>
      </c>
      <c r="Q5909" s="1">
        <v>1.5895833824033712E-8</v>
      </c>
      <c r="R5909" s="1">
        <v>2170.1423175548216</v>
      </c>
      <c r="S5909" s="1">
        <v>4.8965855493102991E-10</v>
      </c>
      <c r="T5909" s="1">
        <v>899.98077672759405</v>
      </c>
      <c r="U5909" s="1">
        <v>89.453649196148092</v>
      </c>
      <c r="V5909" s="1">
        <f>0.45*2600*PS[[#This Row],[Transform File.REC_y]]</f>
        <v>119.37239079233262</v>
      </c>
      <c r="W5909" s="1">
        <f>0.45*_xlfn.XLOOKUP(PS[[#This Row],[Transform File.Year]],Graphs!$R$2:$R$41,Graphs!$S$2:$S$41)*_xlfn.XLOOKUP(PS[[#This Row],[Transform File.Year]],Graphs!$R$2:$R$41,Graphs!$T$2:$T$41)*PS[[#This Row],[Transform File.REC_y]]</f>
        <v>37.770700685801856</v>
      </c>
    </row>
    <row r="5910" spans="1:23" hidden="1" x14ac:dyDescent="0.25">
      <c r="A5910" s="1" t="s">
        <v>111</v>
      </c>
      <c r="B5910">
        <v>245</v>
      </c>
      <c r="C5910" s="1" t="s">
        <v>114</v>
      </c>
      <c r="D5910" s="1" t="s">
        <v>23</v>
      </c>
      <c r="E5910" s="1">
        <v>2049</v>
      </c>
      <c r="F5910" s="1">
        <v>78.921026332694083</v>
      </c>
      <c r="G5910" s="1">
        <v>0.13491632012313018</v>
      </c>
      <c r="H5910" s="1">
        <v>3.0424192291891488E-11</v>
      </c>
      <c r="I5910" s="1">
        <v>7.6972726365310721E-9</v>
      </c>
      <c r="J5910" s="1">
        <v>6.6397020498481433E-11</v>
      </c>
      <c r="K5910" s="1">
        <v>197.74106001128592</v>
      </c>
      <c r="L5910" s="1">
        <v>9.5215965460510678E-13</v>
      </c>
      <c r="M5910" s="1">
        <v>52.961538968385319</v>
      </c>
      <c r="N5910" s="1">
        <v>1.2354201672941475E-12</v>
      </c>
      <c r="O5910" s="1">
        <v>5.6553465374349399</v>
      </c>
      <c r="P5910" s="1">
        <v>5.8685111748443849E-8</v>
      </c>
      <c r="Q5910" s="1">
        <v>1.600529944261602E-8</v>
      </c>
      <c r="R5910" s="1">
        <v>2244.8459422064188</v>
      </c>
      <c r="S5910" s="1">
        <v>5.473799385147887E-10</v>
      </c>
      <c r="T5910" s="1">
        <v>942.6799402617354</v>
      </c>
      <c r="U5910" s="1">
        <v>89.453649196149001</v>
      </c>
      <c r="V5910" s="1">
        <f>0.45*2600*PS[[#This Row],[Transform File.REC_y]]</f>
        <v>157.85209454406231</v>
      </c>
      <c r="W5910" s="1">
        <f>0.45*_xlfn.XLOOKUP(PS[[#This Row],[Transform File.Year]],Graphs!$R$2:$R$41,Graphs!$S$2:$S$41)*_xlfn.XLOOKUP(PS[[#This Row],[Transform File.Year]],Graphs!$R$2:$R$41,Graphs!$T$2:$T$41)*PS[[#This Row],[Transform File.REC_y]]</f>
        <v>47.886288383637392</v>
      </c>
    </row>
    <row r="5911" spans="1:23" hidden="1" x14ac:dyDescent="0.25">
      <c r="A5911" s="1" t="s">
        <v>111</v>
      </c>
      <c r="B5911">
        <v>245</v>
      </c>
      <c r="C5911" s="1" t="s">
        <v>114</v>
      </c>
      <c r="D5911" s="1" t="s">
        <v>23</v>
      </c>
      <c r="E5911" s="1">
        <v>2050</v>
      </c>
      <c r="F5911" s="1">
        <v>75.415623755014863</v>
      </c>
      <c r="G5911" s="1">
        <v>0.11185176761901321</v>
      </c>
      <c r="H5911" s="1">
        <v>3.6942664046073873E-11</v>
      </c>
      <c r="I5911" s="1">
        <v>4.9670666868582975E-9</v>
      </c>
      <c r="J5911" s="1">
        <v>7.0765274747599379E-11</v>
      </c>
      <c r="K5911" s="1">
        <v>157.81947181753998</v>
      </c>
      <c r="L5911" s="1">
        <v>0</v>
      </c>
      <c r="M5911" s="1">
        <v>25.152963759276986</v>
      </c>
      <c r="N5911" s="1">
        <v>1.5124675598029119E-12</v>
      </c>
      <c r="O5911" s="1">
        <v>5.6553465374554079</v>
      </c>
      <c r="P5911" s="1">
        <v>6.062355711930669E-8</v>
      </c>
      <c r="Q5911" s="1">
        <v>1.6098429784860432E-8</v>
      </c>
      <c r="R5911" s="1">
        <v>2281.0502794632098</v>
      </c>
      <c r="S5911" s="1">
        <v>6.1718069873803645E-10</v>
      </c>
      <c r="T5911" s="1">
        <v>995.64147923012069</v>
      </c>
      <c r="U5911" s="1">
        <v>89.453649196150096</v>
      </c>
      <c r="V5911" s="1">
        <f>0.45*2600*PS[[#This Row],[Transform File.REC_y]]</f>
        <v>130.86656811424544</v>
      </c>
      <c r="W5911" s="1">
        <f>0.45*_xlfn.XLOOKUP(PS[[#This Row],[Transform File.Year]],Graphs!$R$2:$R$41,Graphs!$S$2:$S$41)*_xlfn.XLOOKUP(PS[[#This Row],[Transform File.Year]],Graphs!$R$2:$R$41,Graphs!$T$2:$T$41)*PS[[#This Row],[Transform File.REC_y]]</f>
        <v>38.060982643843666</v>
      </c>
    </row>
    <row r="5912" spans="1:23" hidden="1" x14ac:dyDescent="0.25">
      <c r="A5912" s="1" t="s">
        <v>111</v>
      </c>
      <c r="B5912">
        <v>245</v>
      </c>
      <c r="C5912" s="1" t="s">
        <v>114</v>
      </c>
      <c r="D5912" s="1" t="s">
        <v>23</v>
      </c>
      <c r="E5912" s="1">
        <v>2051</v>
      </c>
      <c r="F5912" s="1">
        <v>72.341071851882049</v>
      </c>
      <c r="G5912" s="1">
        <v>0.12053156767399638</v>
      </c>
      <c r="H5912" s="1">
        <v>4.5336349455543357E-11</v>
      </c>
      <c r="I5912" s="1">
        <v>1.946697379468772E-9</v>
      </c>
      <c r="J5912" s="1">
        <v>8.2652788977120179E-11</v>
      </c>
      <c r="K5912" s="1">
        <v>166.08479484168217</v>
      </c>
      <c r="L5912" s="1">
        <v>0</v>
      </c>
      <c r="M5912" s="1">
        <v>65.356167093617756</v>
      </c>
      <c r="N5912" s="1">
        <v>1.8762309947497293E-12</v>
      </c>
      <c r="O5912" s="1">
        <v>5.6553465374802121</v>
      </c>
      <c r="P5912" s="1">
        <v>6.8319733800759196E-8</v>
      </c>
      <c r="Q5912" s="1">
        <v>1.6192143737120631E-8</v>
      </c>
      <c r="R5912" s="1">
        <v>2313.2420704880383</v>
      </c>
      <c r="S5912" s="1">
        <v>6.9291639277215786E-10</v>
      </c>
      <c r="T5912" s="1">
        <v>1020.7944429893977</v>
      </c>
      <c r="U5912" s="1">
        <v>89.453649196151403</v>
      </c>
      <c r="V5912" s="1">
        <f>0.45*2600*PS[[#This Row],[Transform File.REC_y]]</f>
        <v>141.02193417857578</v>
      </c>
      <c r="W5912" s="1">
        <f>0.45*_xlfn.XLOOKUP(PS[[#This Row],[Transform File.Year]],Graphs!$R$2:$R$41,Graphs!$S$2:$S$41)*_xlfn.XLOOKUP(PS[[#This Row],[Transform File.Year]],Graphs!$R$2:$R$41,Graphs!$T$2:$T$41)*PS[[#This Row],[Transform File.REC_y]]</f>
        <v>39.319631204416595</v>
      </c>
    </row>
    <row r="5913" spans="1:23" hidden="1" x14ac:dyDescent="0.25">
      <c r="A5913" s="1" t="s">
        <v>111</v>
      </c>
      <c r="B5913">
        <v>245</v>
      </c>
      <c r="C5913" s="1" t="s">
        <v>114</v>
      </c>
      <c r="D5913" s="1" t="s">
        <v>23</v>
      </c>
      <c r="E5913" s="1">
        <v>2052</v>
      </c>
      <c r="F5913" s="1">
        <v>69.555591738531163</v>
      </c>
      <c r="G5913" s="1">
        <v>9.5436580329274781E-2</v>
      </c>
      <c r="H5913" s="1">
        <v>5.7413458165581633E-11</v>
      </c>
      <c r="I5913" s="1">
        <v>6.9931303460379036E-9</v>
      </c>
      <c r="J5913" s="1">
        <v>0</v>
      </c>
      <c r="K5913" s="1">
        <v>112.36136526506584</v>
      </c>
      <c r="L5913" s="1">
        <v>0</v>
      </c>
      <c r="M5913" s="1">
        <v>106.85650025353526</v>
      </c>
      <c r="N5913" s="1">
        <v>2.3673290650886097E-12</v>
      </c>
      <c r="O5913" s="1">
        <v>5.6553465375095842</v>
      </c>
      <c r="P5913" s="1">
        <v>7.328557813553749E-8</v>
      </c>
      <c r="Q5913" s="1">
        <v>1.6278985785860153E-8</v>
      </c>
      <c r="R5913" s="1">
        <v>2399.9151827159535</v>
      </c>
      <c r="S5913" s="1">
        <v>7.5124414695590076E-10</v>
      </c>
      <c r="T5913" s="1">
        <v>1030.7306100830156</v>
      </c>
      <c r="U5913" s="1">
        <v>89.453649196152952</v>
      </c>
      <c r="V5913" s="1">
        <f>0.45*2600*PS[[#This Row],[Transform File.REC_y]]</f>
        <v>111.66079898525149</v>
      </c>
      <c r="W5913" s="1">
        <f>0.45*_xlfn.XLOOKUP(PS[[#This Row],[Transform File.Year]],Graphs!$R$2:$R$41,Graphs!$S$2:$S$41)*_xlfn.XLOOKUP(PS[[#This Row],[Transform File.Year]],Graphs!$R$2:$R$41,Graphs!$T$2:$T$41)*PS[[#This Row],[Transform File.REC_y]]</f>
        <v>29.845321693870567</v>
      </c>
    </row>
    <row r="5914" spans="1:23" hidden="1" x14ac:dyDescent="0.25">
      <c r="A5914" s="1" t="s">
        <v>111</v>
      </c>
      <c r="B5914">
        <v>245</v>
      </c>
      <c r="C5914" s="1" t="s">
        <v>114</v>
      </c>
      <c r="D5914" s="1" t="s">
        <v>23</v>
      </c>
      <c r="E5914" s="1">
        <v>2053</v>
      </c>
      <c r="F5914" s="1">
        <v>66.467238410520224</v>
      </c>
      <c r="G5914" s="1">
        <v>6.4193122326724902E-2</v>
      </c>
      <c r="H5914" s="1">
        <v>7.5288200541082724E-11</v>
      </c>
      <c r="I5914" s="1">
        <v>7.166820384723671E-9</v>
      </c>
      <c r="J5914" s="1">
        <v>0</v>
      </c>
      <c r="K5914" s="1">
        <v>116.02708891695198</v>
      </c>
      <c r="L5914" s="1">
        <v>0</v>
      </c>
      <c r="M5914" s="1">
        <v>94.172761954226146</v>
      </c>
      <c r="N5914" s="1">
        <v>3.0553398207594336E-12</v>
      </c>
      <c r="O5914" s="1">
        <v>5.6553465375452028</v>
      </c>
      <c r="P5914" s="1">
        <v>7.5230916418268052E-8</v>
      </c>
      <c r="Q5914" s="1">
        <v>1.6357965544327402E-8</v>
      </c>
      <c r="R5914" s="1">
        <v>2444.3325279418368</v>
      </c>
      <c r="S5914" s="1">
        <v>7.6847404057473516E-10</v>
      </c>
      <c r="T5914" s="1">
        <v>1054.457110336552</v>
      </c>
      <c r="U5914" s="1">
        <v>89.453649196154657</v>
      </c>
      <c r="V5914" s="1">
        <f>0.45*2600*PS[[#This Row],[Transform File.REC_y]]</f>
        <v>75.105953122268133</v>
      </c>
      <c r="W5914" s="1">
        <f>0.45*_xlfn.XLOOKUP(PS[[#This Row],[Transform File.Year]],Graphs!$R$2:$R$41,Graphs!$S$2:$S$41)*_xlfn.XLOOKUP(PS[[#This Row],[Transform File.Year]],Graphs!$R$2:$R$41,Graphs!$T$2:$T$41)*PS[[#This Row],[Transform File.REC_y]]</f>
        <v>19.243505207210688</v>
      </c>
    </row>
    <row r="5915" spans="1:23" hidden="1" x14ac:dyDescent="0.25">
      <c r="A5915" s="1" t="s">
        <v>111</v>
      </c>
      <c r="B5915">
        <v>245</v>
      </c>
      <c r="C5915" s="1" t="s">
        <v>114</v>
      </c>
      <c r="D5915" s="1" t="s">
        <v>23</v>
      </c>
      <c r="E5915" s="1">
        <v>2054</v>
      </c>
      <c r="F5915" s="1">
        <v>63.485336348502003</v>
      </c>
      <c r="G5915" s="1">
        <v>0.40180980086474805</v>
      </c>
      <c r="H5915" s="1">
        <v>9.7130547734020421E-11</v>
      </c>
      <c r="I5915" s="1">
        <v>1.9579088609309916E-9</v>
      </c>
      <c r="J5915" s="1">
        <v>0</v>
      </c>
      <c r="K5915" s="1">
        <v>249.16599517617911</v>
      </c>
      <c r="L5915" s="1">
        <v>0</v>
      </c>
      <c r="M5915" s="1">
        <v>0.10294821744313327</v>
      </c>
      <c r="N5915" s="1">
        <v>4.0700551878016174E-12</v>
      </c>
      <c r="O5915" s="1">
        <v>5.6553465375888106</v>
      </c>
      <c r="P5915" s="1">
        <v>8.2222538228888419E-8</v>
      </c>
      <c r="Q5915" s="1">
        <v>1.6431866934855002E-8</v>
      </c>
      <c r="R5915" s="1">
        <v>2504.2441576062897</v>
      </c>
      <c r="S5915" s="1">
        <v>7.756634630320023E-10</v>
      </c>
      <c r="T5915" s="1">
        <v>1080.2284597932896</v>
      </c>
      <c r="U5915" s="1">
        <v>88.540716571929792</v>
      </c>
      <c r="V5915" s="1">
        <f>0.45*2600*PS[[#This Row],[Transform File.REC_y]]</f>
        <v>470.1174670117552</v>
      </c>
      <c r="W5915" s="1">
        <f>0.45*_xlfn.XLOOKUP(PS[[#This Row],[Transform File.Year]],Graphs!$R$2:$R$41,Graphs!$S$2:$S$41)*_xlfn.XLOOKUP(PS[[#This Row],[Transform File.Year]],Graphs!$R$2:$R$41,Graphs!$T$2:$T$41)*PS[[#This Row],[Transform File.REC_y]]</f>
        <v>115.46018653607334</v>
      </c>
    </row>
    <row r="5916" spans="1:23" hidden="1" x14ac:dyDescent="0.25">
      <c r="A5916" s="1" t="s">
        <v>111</v>
      </c>
      <c r="B5916">
        <v>245</v>
      </c>
      <c r="C5916" s="1" t="s">
        <v>114</v>
      </c>
      <c r="D5916" s="1" t="s">
        <v>23</v>
      </c>
      <c r="E5916" s="1">
        <v>2055</v>
      </c>
      <c r="F5916" s="1">
        <v>60.099923592486903</v>
      </c>
      <c r="G5916" s="1">
        <v>0.15169190578164479</v>
      </c>
      <c r="H5916" s="1">
        <v>1.2529543230105235E-10</v>
      </c>
      <c r="I5916" s="1">
        <v>5.6400217695673502E-10</v>
      </c>
      <c r="J5916" s="1">
        <v>0</v>
      </c>
      <c r="K5916" s="1">
        <v>103.96813285597516</v>
      </c>
      <c r="L5916" s="1">
        <v>0</v>
      </c>
      <c r="M5916" s="1">
        <v>89.422202292462146</v>
      </c>
      <c r="N5916" s="1">
        <v>5.6843414823337765E-12</v>
      </c>
      <c r="O5916" s="1">
        <v>5.655346537643914</v>
      </c>
      <c r="P5916" s="1">
        <v>8.9387691997884959E-8</v>
      </c>
      <c r="Q5916" s="1">
        <v>1.650080196970857E-8</v>
      </c>
      <c r="R5916" s="1">
        <v>2557.3844223597116</v>
      </c>
      <c r="S5916" s="1">
        <v>7.7933502409935002E-10</v>
      </c>
      <c r="T5916" s="1">
        <v>1070.036655153765</v>
      </c>
      <c r="U5916" s="1">
        <v>85.806250259820388</v>
      </c>
      <c r="V5916" s="1">
        <f>0.45*2600*PS[[#This Row],[Transform File.REC_y]]</f>
        <v>177.47952976452441</v>
      </c>
      <c r="W5916" s="1">
        <f>0.45*_xlfn.XLOOKUP(PS[[#This Row],[Transform File.Year]],Graphs!$R$2:$R$41,Graphs!$S$2:$S$41)*_xlfn.XLOOKUP(PS[[#This Row],[Transform File.Year]],Graphs!$R$2:$R$41,Graphs!$T$2:$T$41)*PS[[#This Row],[Transform File.REC_y]]</f>
        <v>41.780360126112647</v>
      </c>
    </row>
    <row r="5917" spans="1:23" hidden="1" x14ac:dyDescent="0.25">
      <c r="A5917" s="1" t="s">
        <v>111</v>
      </c>
      <c r="B5917">
        <v>245</v>
      </c>
      <c r="C5917" s="1" t="s">
        <v>114</v>
      </c>
      <c r="D5917" s="1" t="s">
        <v>23</v>
      </c>
      <c r="E5917" s="1">
        <v>2056</v>
      </c>
      <c r="F5917" s="1">
        <v>57.042074885651012</v>
      </c>
      <c r="G5917" s="1">
        <v>0.21913363398934058</v>
      </c>
      <c r="H5917" s="1">
        <v>1.6181969714613308E-10</v>
      </c>
      <c r="I5917" s="1">
        <v>2.6482320964182165E-10</v>
      </c>
      <c r="J5917" s="1">
        <v>0</v>
      </c>
      <c r="K5917" s="1">
        <v>184.10670807269577</v>
      </c>
      <c r="L5917" s="1">
        <v>0</v>
      </c>
      <c r="M5917" s="1">
        <v>32.036563727483511</v>
      </c>
      <c r="N5917" s="1">
        <v>8.5857644531788895E-12</v>
      </c>
      <c r="O5917" s="1">
        <v>5.6553465377158636</v>
      </c>
      <c r="P5917" s="1">
        <v>9.1343731129557532E-8</v>
      </c>
      <c r="Q5917" s="1">
        <v>1.6567976664567408E-8</v>
      </c>
      <c r="R5917" s="1">
        <v>2593.7326472284626</v>
      </c>
      <c r="S5917" s="1">
        <v>7.8157669371885684E-10</v>
      </c>
      <c r="T5917" s="1">
        <v>1091.988166853919</v>
      </c>
      <c r="U5917" s="1">
        <v>82.274050791655313</v>
      </c>
      <c r="V5917" s="1">
        <f>0.45*2600*PS[[#This Row],[Transform File.REC_y]]</f>
        <v>256.38635176752848</v>
      </c>
      <c r="W5917" s="1">
        <f>0.45*_xlfn.XLOOKUP(PS[[#This Row],[Transform File.Year]],Graphs!$R$2:$R$41,Graphs!$S$2:$S$41)*_xlfn.XLOOKUP(PS[[#This Row],[Transform File.Year]],Graphs!$R$2:$R$41,Graphs!$T$2:$T$41)*PS[[#This Row],[Transform File.REC_y]]</f>
        <v>57.849429360870033</v>
      </c>
    </row>
    <row r="5918" spans="1:23" hidden="1" x14ac:dyDescent="0.25">
      <c r="A5918" s="1" t="s">
        <v>111</v>
      </c>
      <c r="B5918">
        <v>245</v>
      </c>
      <c r="C5918" s="1" t="s">
        <v>114</v>
      </c>
      <c r="D5918" s="1" t="s">
        <v>23</v>
      </c>
      <c r="E5918" s="1">
        <v>2057</v>
      </c>
      <c r="F5918" s="1">
        <v>53.987280457000864</v>
      </c>
      <c r="G5918" s="1">
        <v>0.29196920196522314</v>
      </c>
      <c r="H5918" s="1">
        <v>0</v>
      </c>
      <c r="I5918" s="1">
        <v>1.5964101263301084E-10</v>
      </c>
      <c r="J5918" s="1">
        <v>0</v>
      </c>
      <c r="K5918" s="1">
        <v>156.46866332278967</v>
      </c>
      <c r="L5918" s="1">
        <v>0</v>
      </c>
      <c r="M5918" s="1">
        <v>27.062229117713379</v>
      </c>
      <c r="N5918" s="1">
        <v>1.5145763849017054E-11</v>
      </c>
      <c r="O5918" s="1">
        <v>5.6553465378076648</v>
      </c>
      <c r="P5918" s="1">
        <v>9.1905601992346357E-8</v>
      </c>
      <c r="Q5918" s="1">
        <v>1.663437368506589E-8</v>
      </c>
      <c r="R5918" s="1">
        <v>2672.8949617321132</v>
      </c>
      <c r="S5918" s="1">
        <v>7.8320765611556237E-10</v>
      </c>
      <c r="T5918" s="1">
        <v>1091.9098545618328</v>
      </c>
      <c r="U5918" s="1">
        <v>77.545251589407613</v>
      </c>
      <c r="V5918" s="1">
        <f>0.45*2600*PS[[#This Row],[Transform File.REC_y]]</f>
        <v>341.60396629931108</v>
      </c>
      <c r="W5918" s="1">
        <f>0.45*_xlfn.XLOOKUP(PS[[#This Row],[Transform File.Year]],Graphs!$R$2:$R$41,Graphs!$S$2:$S$41)*_xlfn.XLOOKUP(PS[[#This Row],[Transform File.Year]],Graphs!$R$2:$R$41,Graphs!$T$2:$T$41)*PS[[#This Row],[Transform File.REC_y]]</f>
        <v>73.873690941433694</v>
      </c>
    </row>
    <row r="5919" spans="1:23" hidden="1" x14ac:dyDescent="0.25">
      <c r="A5919" s="1" t="s">
        <v>111</v>
      </c>
      <c r="B5919">
        <v>245</v>
      </c>
      <c r="C5919" s="1" t="s">
        <v>114</v>
      </c>
      <c r="D5919" s="1" t="s">
        <v>23</v>
      </c>
      <c r="E5919" s="1">
        <v>2058</v>
      </c>
      <c r="F5919" s="1">
        <v>51.178534920753918</v>
      </c>
      <c r="G5919" s="1">
        <v>0.57949051933711571</v>
      </c>
      <c r="H5919" s="1">
        <v>0</v>
      </c>
      <c r="I5919" s="1">
        <v>0</v>
      </c>
      <c r="J5919" s="1">
        <v>0</v>
      </c>
      <c r="K5919" s="1">
        <v>1.9429531756401218E-8</v>
      </c>
      <c r="L5919" s="1">
        <v>0</v>
      </c>
      <c r="M5919" s="1">
        <v>215.73598263991579</v>
      </c>
      <c r="N5919" s="1">
        <v>4.2704702609884407E-11</v>
      </c>
      <c r="O5919" s="1">
        <v>5.6553465379201127</v>
      </c>
      <c r="P5919" s="1">
        <v>9.2168070841626122E-8</v>
      </c>
      <c r="Q5919" s="1">
        <v>1.6705138959813489E-8</v>
      </c>
      <c r="R5919" s="1">
        <v>2799.3513460434165</v>
      </c>
      <c r="S5919" s="1">
        <v>7.8443476490094148E-10</v>
      </c>
      <c r="T5919" s="1">
        <v>1078.6540351423077</v>
      </c>
      <c r="U5919" s="1">
        <v>71.021552786038271</v>
      </c>
      <c r="V5919" s="1">
        <f>0.45*2600*PS[[#This Row],[Transform File.REC_y]]</f>
        <v>678.00390762442532</v>
      </c>
      <c r="W5919" s="1">
        <f>0.45*_xlfn.XLOOKUP(PS[[#This Row],[Transform File.Year]],Graphs!$R$2:$R$41,Graphs!$S$2:$S$41)*_xlfn.XLOOKUP(PS[[#This Row],[Transform File.Year]],Graphs!$R$2:$R$41,Graphs!$T$2:$T$41)*PS[[#This Row],[Transform File.REC_y]]</f>
        <v>140.52205047307501</v>
      </c>
    </row>
    <row r="5920" spans="1:23" hidden="1" x14ac:dyDescent="0.25">
      <c r="A5920" s="1" t="s">
        <v>111</v>
      </c>
      <c r="B5920">
        <v>245</v>
      </c>
      <c r="C5920" s="1" t="s">
        <v>114</v>
      </c>
      <c r="D5920" s="1" t="s">
        <v>23</v>
      </c>
      <c r="E5920" s="1">
        <v>2059</v>
      </c>
      <c r="F5920" s="1">
        <v>53.432867733142338</v>
      </c>
      <c r="G5920" s="1">
        <v>0.72589806144039404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5.6553465357320079</v>
      </c>
      <c r="P5920" s="1">
        <v>9.2325109648534693E-8</v>
      </c>
      <c r="Q5920" s="1">
        <v>1.6787791748790609E-8</v>
      </c>
      <c r="R5920" s="1">
        <v>2779.0988228350298</v>
      </c>
      <c r="S5920" s="1">
        <v>7.8538692455554662E-10</v>
      </c>
      <c r="T5920" s="1">
        <v>1201.1924216284974</v>
      </c>
      <c r="U5920" s="1">
        <v>61.805504581004321</v>
      </c>
      <c r="V5920" s="1">
        <f>0.45*2600*PS[[#This Row],[Transform File.REC_y]]</f>
        <v>849.30073188526103</v>
      </c>
      <c r="W5920" s="1">
        <f>0.45*_xlfn.XLOOKUP(PS[[#This Row],[Transform File.Year]],Graphs!$R$2:$R$41,Graphs!$S$2:$S$41)*_xlfn.XLOOKUP(PS[[#This Row],[Transform File.Year]],Graphs!$R$2:$R$41,Graphs!$T$2:$T$41)*PS[[#This Row],[Transform File.REC_y]]</f>
        <v>168.69493969774618</v>
      </c>
    </row>
    <row r="5921" spans="1:23" hidden="1" x14ac:dyDescent="0.25">
      <c r="A5921" s="1" t="s">
        <v>111</v>
      </c>
      <c r="B5921">
        <v>245</v>
      </c>
      <c r="C5921" s="1" t="s">
        <v>114</v>
      </c>
      <c r="D5921" s="1" t="s">
        <v>23</v>
      </c>
      <c r="E5921" s="1">
        <v>2060</v>
      </c>
      <c r="F5921" s="1">
        <v>71.861322216135008</v>
      </c>
      <c r="G5921" s="1">
        <v>1.0692612959669088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5.6553465353868715</v>
      </c>
      <c r="P5921" s="1">
        <v>9.2322216274099306E-8</v>
      </c>
      <c r="Q5921" s="1">
        <v>1.6787791748790609E-8</v>
      </c>
      <c r="R5921" s="1">
        <v>2733.778784347086</v>
      </c>
      <c r="S5921" s="1">
        <v>7.8538692455554662E-10</v>
      </c>
      <c r="T5921" s="1">
        <v>942.76673329987761</v>
      </c>
      <c r="U5921" s="1">
        <v>47.981432273390332</v>
      </c>
      <c r="V5921" s="1">
        <f>0.45*2600*PS[[#This Row],[Transform File.REC_y]]</f>
        <v>1251.0357162812832</v>
      </c>
      <c r="W5921" s="1">
        <f>0.45*_xlfn.XLOOKUP(PS[[#This Row],[Transform File.Year]],Graphs!$R$2:$R$41,Graphs!$S$2:$S$41)*_xlfn.XLOOKUP(PS[[#This Row],[Transform File.Year]],Graphs!$R$2:$R$41,Graphs!$T$2:$T$41)*PS[[#This Row],[Transform File.REC_y]]</f>
        <v>238.13412882601841</v>
      </c>
    </row>
    <row r="5922" spans="1:23" hidden="1" x14ac:dyDescent="0.25">
      <c r="A5922" s="1" t="s">
        <v>111</v>
      </c>
      <c r="B5922">
        <v>246</v>
      </c>
      <c r="C5922" s="1" t="s">
        <v>114</v>
      </c>
      <c r="D5922" s="1" t="s">
        <v>23</v>
      </c>
      <c r="E5922" s="1">
        <v>2021</v>
      </c>
      <c r="F5922" s="1">
        <v>196.80433469890838</v>
      </c>
      <c r="G5922" s="1">
        <v>-3.153865288049189E-8</v>
      </c>
      <c r="H5922" s="1">
        <v>1.0186154697132647E-13</v>
      </c>
      <c r="I5922" s="1">
        <v>6.3539999999998873</v>
      </c>
      <c r="J5922" s="1">
        <v>4.7784415746329431E-13</v>
      </c>
      <c r="K5922" s="1">
        <v>82.434999999999718</v>
      </c>
      <c r="L5922" s="1">
        <v>4.4296897385317173E-15</v>
      </c>
      <c r="M5922" s="1">
        <v>55.419999999999355</v>
      </c>
      <c r="N5922" s="1">
        <v>1.3667342570620458E-12</v>
      </c>
      <c r="O5922" s="1">
        <v>153</v>
      </c>
      <c r="P5922" s="1">
        <v>12.708</v>
      </c>
      <c r="Q5922" s="1">
        <v>49.44</v>
      </c>
      <c r="R5922" s="1">
        <v>164.87</v>
      </c>
      <c r="S5922" s="1">
        <v>78.48</v>
      </c>
      <c r="T5922" s="1">
        <v>110.84</v>
      </c>
      <c r="U5922" s="1">
        <v>11.39</v>
      </c>
      <c r="V5922" s="1">
        <f>0.45*2600*PS[[#This Row],[Transform File.REC_y]]</f>
        <v>-3.6900223870175513E-5</v>
      </c>
      <c r="W5922" s="1">
        <f>0.45*_xlfn.XLOOKUP(PS[[#This Row],[Transform File.Year]],Graphs!$R$2:$R$41,Graphs!$S$2:$S$41)*_xlfn.XLOOKUP(PS[[#This Row],[Transform File.Year]],Graphs!$R$2:$R$41,Graphs!$T$2:$T$41)*PS[[#This Row],[Transform File.REC_y]]</f>
        <v>-3.0004892164744509E-5</v>
      </c>
    </row>
    <row r="5923" spans="1:23" hidden="1" x14ac:dyDescent="0.25">
      <c r="A5923" s="1" t="s">
        <v>111</v>
      </c>
      <c r="B5923">
        <v>246</v>
      </c>
      <c r="C5923" s="1" t="s">
        <v>114</v>
      </c>
      <c r="D5923" s="1" t="s">
        <v>23</v>
      </c>
      <c r="E5923" s="1">
        <v>2022</v>
      </c>
      <c r="F5923" s="1">
        <v>320.4106186106979</v>
      </c>
      <c r="G5923" s="1">
        <v>1.21287924614709E-6</v>
      </c>
      <c r="H5923" s="1">
        <v>1.0344627856222362E-13</v>
      </c>
      <c r="I5923" s="1">
        <v>7.9385993520185999E-14</v>
      </c>
      <c r="J5923" s="1">
        <v>5.0014583719877586E-13</v>
      </c>
      <c r="K5923" s="1">
        <v>123.65249999999872</v>
      </c>
      <c r="L5923" s="1">
        <v>3.9841970583330399E-15</v>
      </c>
      <c r="M5923" s="1">
        <v>83.129999999996755</v>
      </c>
      <c r="N5923" s="1">
        <v>1.3704894289687655E-12</v>
      </c>
      <c r="O5923" s="1">
        <v>153</v>
      </c>
      <c r="P5923" s="1">
        <v>12.708</v>
      </c>
      <c r="Q5923" s="1">
        <v>49.44</v>
      </c>
      <c r="R5923" s="1">
        <v>247.30499999999972</v>
      </c>
      <c r="S5923" s="1">
        <v>78.48</v>
      </c>
      <c r="T5923" s="1">
        <v>166.25999999999937</v>
      </c>
      <c r="U5923" s="1">
        <v>11.390000000001367</v>
      </c>
      <c r="V5923" s="1">
        <f>0.45*2600*PS[[#This Row],[Transform File.REC_y]]</f>
        <v>1.4190687179920954E-3</v>
      </c>
      <c r="W5923" s="1">
        <f>0.45*_xlfn.XLOOKUP(PS[[#This Row],[Transform File.Year]],Graphs!$R$2:$R$41,Graphs!$S$2:$S$41)*_xlfn.XLOOKUP(PS[[#This Row],[Transform File.Year]],Graphs!$R$2:$R$41,Graphs!$T$2:$T$41)*PS[[#This Row],[Transform File.REC_y]]</f>
        <v>1.1742625794444214E-3</v>
      </c>
    </row>
    <row r="5924" spans="1:23" hidden="1" x14ac:dyDescent="0.25">
      <c r="A5924" s="1" t="s">
        <v>111</v>
      </c>
      <c r="B5924">
        <v>246</v>
      </c>
      <c r="C5924" s="1" t="s">
        <v>114</v>
      </c>
      <c r="D5924" s="1" t="s">
        <v>23</v>
      </c>
      <c r="E5924" s="1">
        <v>2023</v>
      </c>
      <c r="F5924" s="1">
        <v>118.26986076977613</v>
      </c>
      <c r="G5924" s="1">
        <v>8.8616517934354845E-8</v>
      </c>
      <c r="H5924" s="1">
        <v>1.0496316584736184E-13</v>
      </c>
      <c r="I5924" s="1">
        <v>3.8944338369298074E-14</v>
      </c>
      <c r="J5924" s="1">
        <v>5.26077089263413E-13</v>
      </c>
      <c r="K5924" s="1">
        <v>185.47874999998882</v>
      </c>
      <c r="L5924" s="1">
        <v>3.6940760178064517E-15</v>
      </c>
      <c r="M5924" s="1">
        <v>68.405811464694963</v>
      </c>
      <c r="N5924" s="1">
        <v>1.3866180665872966E-12</v>
      </c>
      <c r="O5924" s="1">
        <v>145.35</v>
      </c>
      <c r="P5924" s="1">
        <v>18.355999999999888</v>
      </c>
      <c r="Q5924" s="1">
        <v>46.144000000000005</v>
      </c>
      <c r="R5924" s="1">
        <v>359.96616666666512</v>
      </c>
      <c r="S5924" s="1">
        <v>74.555999999999997</v>
      </c>
      <c r="T5924" s="1">
        <v>242.0006666666628</v>
      </c>
      <c r="U5924" s="1">
        <v>10.251000000002737</v>
      </c>
      <c r="V5924" s="1">
        <f>0.45*2600*PS[[#This Row],[Transform File.REC_y]]</f>
        <v>1.0368132598319516E-4</v>
      </c>
      <c r="W5924" s="1">
        <f>0.45*_xlfn.XLOOKUP(PS[[#This Row],[Transform File.Year]],Graphs!$R$2:$R$41,Graphs!$S$2:$S$41)*_xlfn.XLOOKUP(PS[[#This Row],[Transform File.Year]],Graphs!$R$2:$R$41,Graphs!$T$2:$T$41)*PS[[#This Row],[Transform File.REC_y]]</f>
        <v>8.7283146382379604E-5</v>
      </c>
    </row>
    <row r="5925" spans="1:23" hidden="1" x14ac:dyDescent="0.25">
      <c r="A5925" s="1" t="s">
        <v>111</v>
      </c>
      <c r="B5925">
        <v>246</v>
      </c>
      <c r="C5925" s="1" t="s">
        <v>114</v>
      </c>
      <c r="D5925" s="1" t="s">
        <v>23</v>
      </c>
      <c r="E5925" s="1">
        <v>2024</v>
      </c>
      <c r="F5925" s="1">
        <v>92.374233377025504</v>
      </c>
      <c r="G5925" s="1">
        <v>7.9057867886656473E-8</v>
      </c>
      <c r="H5925" s="1">
        <v>1.2884006355054293E-13</v>
      </c>
      <c r="I5925" s="1">
        <v>4.3408191511553621E-14</v>
      </c>
      <c r="J5925" s="1">
        <v>6.8068269410168628E-13</v>
      </c>
      <c r="K5925" s="1">
        <v>162.40364794156494</v>
      </c>
      <c r="L5925" s="1">
        <v>4.6278207296656565E-15</v>
      </c>
      <c r="M5925" s="1">
        <v>10.439156122288814</v>
      </c>
      <c r="N5925" s="1">
        <v>1.8335046265864594E-12</v>
      </c>
      <c r="O5925" s="1">
        <v>137.70000000000013</v>
      </c>
      <c r="P5925" s="1">
        <v>17.649999999999967</v>
      </c>
      <c r="Q5925" s="1">
        <v>42.848000000000006</v>
      </c>
      <c r="R5925" s="1">
        <v>534.45358333332058</v>
      </c>
      <c r="S5925" s="1">
        <v>70.632000000000005</v>
      </c>
      <c r="T5925" s="1">
        <v>303.01714479802439</v>
      </c>
      <c r="U5925" s="1">
        <v>9.1120000000041248</v>
      </c>
      <c r="V5925" s="1">
        <f>0.45*2600*PS[[#This Row],[Transform File.REC_y]]</f>
        <v>9.2497705427388072E-5</v>
      </c>
      <c r="W5925" s="1">
        <f>0.45*_xlfn.XLOOKUP(PS[[#This Row],[Transform File.Year]],Graphs!$R$2:$R$41,Graphs!$S$2:$S$41)*_xlfn.XLOOKUP(PS[[#This Row],[Transform File.Year]],Graphs!$R$2:$R$41,Graphs!$T$2:$T$41)*PS[[#This Row],[Transform File.REC_y]]</f>
        <v>7.542465201486605E-5</v>
      </c>
    </row>
    <row r="5926" spans="1:23" hidden="1" x14ac:dyDescent="0.25">
      <c r="A5926" s="1" t="s">
        <v>111</v>
      </c>
      <c r="B5926">
        <v>246</v>
      </c>
      <c r="C5926" s="1" t="s">
        <v>114</v>
      </c>
      <c r="D5926" s="1" t="s">
        <v>23</v>
      </c>
      <c r="E5926" s="1">
        <v>2025</v>
      </c>
      <c r="F5926" s="1">
        <v>79.325720237318009</v>
      </c>
      <c r="G5926" s="1">
        <v>1.0917701412582441E-9</v>
      </c>
      <c r="H5926" s="1">
        <v>1.6210671484410558E-13</v>
      </c>
      <c r="I5926" s="1">
        <v>4.844147439113225E-14</v>
      </c>
      <c r="J5926" s="1">
        <v>9.2169401675432739E-13</v>
      </c>
      <c r="K5926" s="1">
        <v>125.03643064440901</v>
      </c>
      <c r="L5926" s="1">
        <v>5.9535928794019417E-15</v>
      </c>
      <c r="M5926" s="1">
        <v>67.74469777334761</v>
      </c>
      <c r="N5926" s="1">
        <v>2.5669746560975819E-12</v>
      </c>
      <c r="O5926" s="1">
        <v>130.05000000000021</v>
      </c>
      <c r="P5926" s="1">
        <v>16.944000000000006</v>
      </c>
      <c r="Q5926" s="1">
        <v>39.552</v>
      </c>
      <c r="R5926" s="1">
        <v>685.86589794155225</v>
      </c>
      <c r="S5926" s="1">
        <v>66.707999999999998</v>
      </c>
      <c r="T5926" s="1">
        <v>306.0669675869799</v>
      </c>
      <c r="U5926" s="1">
        <v>7.973000000005956</v>
      </c>
      <c r="V5926" s="1">
        <f>0.45*2600*PS[[#This Row],[Transform File.REC_y]]</f>
        <v>1.2773710652721456E-6</v>
      </c>
      <c r="W5926" s="1">
        <f>0.45*_xlfn.XLOOKUP(PS[[#This Row],[Transform File.Year]],Graphs!$R$2:$R$41,Graphs!$S$2:$S$41)*_xlfn.XLOOKUP(PS[[#This Row],[Transform File.Year]],Graphs!$R$2:$R$41,Graphs!$T$2:$T$41)*PS[[#This Row],[Transform File.REC_y]]</f>
        <v>1.0086253557634233E-6</v>
      </c>
    </row>
    <row r="5927" spans="1:23" hidden="1" x14ac:dyDescent="0.25">
      <c r="A5927" s="1" t="s">
        <v>111</v>
      </c>
      <c r="B5927">
        <v>246</v>
      </c>
      <c r="C5927" s="1" t="s">
        <v>114</v>
      </c>
      <c r="D5927" s="1" t="s">
        <v>23</v>
      </c>
      <c r="E5927" s="1">
        <v>2026</v>
      </c>
      <c r="F5927" s="1">
        <v>79.995710696312656</v>
      </c>
      <c r="G5927" s="1">
        <v>4.1908787516548322E-9</v>
      </c>
      <c r="H5927" s="1">
        <v>2.115110647383794E-13</v>
      </c>
      <c r="I5927" s="1">
        <v>5.3855814897935144E-14</v>
      </c>
      <c r="J5927" s="1">
        <v>1.338977387353678E-12</v>
      </c>
      <c r="K5927" s="1">
        <v>79.351792385463327</v>
      </c>
      <c r="L5927" s="1">
        <v>7.9564302592828502E-15</v>
      </c>
      <c r="M5927" s="1">
        <v>32.15957433900622</v>
      </c>
      <c r="N5927" s="1">
        <v>4.3317995996589346E-12</v>
      </c>
      <c r="O5927" s="1">
        <v>122.40000000000032</v>
      </c>
      <c r="P5927" s="1">
        <v>16.238000000000049</v>
      </c>
      <c r="Q5927" s="1">
        <v>36.255999999999993</v>
      </c>
      <c r="R5927" s="1">
        <v>799.91099525262791</v>
      </c>
      <c r="S5927" s="1">
        <v>62.784000000000006</v>
      </c>
      <c r="T5927" s="1">
        <v>366.42233202699418</v>
      </c>
      <c r="U5927" s="1">
        <v>6.8340000000085235</v>
      </c>
      <c r="V5927" s="1">
        <f>0.45*2600*PS[[#This Row],[Transform File.REC_y]]</f>
        <v>4.903328139436154E-6</v>
      </c>
      <c r="W5927" s="1">
        <f>0.45*_xlfn.XLOOKUP(PS[[#This Row],[Transform File.Year]],Graphs!$R$2:$R$41,Graphs!$S$2:$S$41)*_xlfn.XLOOKUP(PS[[#This Row],[Transform File.Year]],Graphs!$R$2:$R$41,Graphs!$T$2:$T$41)*PS[[#This Row],[Transform File.REC_y]]</f>
        <v>3.7481430271918026E-6</v>
      </c>
    </row>
    <row r="5928" spans="1:23" hidden="1" x14ac:dyDescent="0.25">
      <c r="A5928" s="1" t="s">
        <v>111</v>
      </c>
      <c r="B5928">
        <v>246</v>
      </c>
      <c r="C5928" s="1" t="s">
        <v>114</v>
      </c>
      <c r="D5928" s="1" t="s">
        <v>23</v>
      </c>
      <c r="E5928" s="1">
        <v>2027</v>
      </c>
      <c r="F5928" s="1">
        <v>80.329749398307456</v>
      </c>
      <c r="G5928" s="1">
        <v>5.7250910074006841E-9</v>
      </c>
      <c r="H5928" s="1">
        <v>2.8181064987208867E-13</v>
      </c>
      <c r="I5928" s="1">
        <v>5.9711327348932742E-14</v>
      </c>
      <c r="J5928" s="1">
        <v>2.1307040660436148E-12</v>
      </c>
      <c r="K5928" s="1">
        <v>67.9296895940426</v>
      </c>
      <c r="L5928" s="1">
        <v>2.625495373642031E-14</v>
      </c>
      <c r="M5928" s="1">
        <v>40.364700703149282</v>
      </c>
      <c r="N5928" s="1">
        <v>9.510376785487154E-12</v>
      </c>
      <c r="O5928" s="1">
        <v>114.75000000000044</v>
      </c>
      <c r="P5928" s="1">
        <v>15.532000000000096</v>
      </c>
      <c r="Q5928" s="1">
        <v>32.96</v>
      </c>
      <c r="R5928" s="1">
        <v>868.27145430475787</v>
      </c>
      <c r="S5928" s="1">
        <v>58.86</v>
      </c>
      <c r="T5928" s="1">
        <v>391.19257303266704</v>
      </c>
      <c r="U5928" s="1">
        <v>5.6950000000128567</v>
      </c>
      <c r="V5928" s="1">
        <f>0.45*2600*PS[[#This Row],[Transform File.REC_y]]</f>
        <v>6.6983564786588002E-6</v>
      </c>
      <c r="W5928" s="1">
        <f>0.45*_xlfn.XLOOKUP(PS[[#This Row],[Transform File.Year]],Graphs!$R$2:$R$41,Graphs!$S$2:$S$41)*_xlfn.XLOOKUP(PS[[#This Row],[Transform File.Year]],Graphs!$R$2:$R$41,Graphs!$T$2:$T$41)*PS[[#This Row],[Transform File.REC_y]]</f>
        <v>4.955546784663019E-6</v>
      </c>
    </row>
    <row r="5929" spans="1:23" hidden="1" x14ac:dyDescent="0.25">
      <c r="A5929" s="1" t="s">
        <v>111</v>
      </c>
      <c r="B5929">
        <v>246</v>
      </c>
      <c r="C5929" s="1" t="s">
        <v>114</v>
      </c>
      <c r="D5929" s="1" t="s">
        <v>23</v>
      </c>
      <c r="E5929" s="1">
        <v>2028</v>
      </c>
      <c r="F5929" s="1">
        <v>80.788836466887091</v>
      </c>
      <c r="G5929" s="1">
        <v>9.0457013714274077E-9</v>
      </c>
      <c r="H5929" s="1">
        <v>4.055475276586209E-13</v>
      </c>
      <c r="I5929" s="1">
        <v>6.5880495338465263E-14</v>
      </c>
      <c r="J5929" s="1">
        <v>4.3835048505906466E-12</v>
      </c>
      <c r="K5929" s="1">
        <v>55.188458019560763</v>
      </c>
      <c r="L5929" s="1">
        <v>3.9317632071286066E-14</v>
      </c>
      <c r="M5929" s="1">
        <v>107.2237457665055</v>
      </c>
      <c r="N5929" s="1">
        <v>0.854450835654329</v>
      </c>
      <c r="O5929" s="1">
        <v>107.10000000000059</v>
      </c>
      <c r="P5929" s="1">
        <v>14.826000000000152</v>
      </c>
      <c r="Q5929" s="1">
        <v>29.664000000000001</v>
      </c>
      <c r="R5929" s="1">
        <v>925.20981056546725</v>
      </c>
      <c r="S5929" s="1">
        <v>54.935999999999993</v>
      </c>
      <c r="T5929" s="1">
        <v>424.16794040248305</v>
      </c>
      <c r="U5929" s="1">
        <v>4.5560000000223662</v>
      </c>
      <c r="V5929" s="1">
        <f>0.45*2600*PS[[#This Row],[Transform File.REC_y]]</f>
        <v>1.0583470604570067E-5</v>
      </c>
      <c r="W5929" s="1">
        <f>0.45*_xlfn.XLOOKUP(PS[[#This Row],[Transform File.Year]],Graphs!$R$2:$R$41,Graphs!$S$2:$S$41)*_xlfn.XLOOKUP(PS[[#This Row],[Transform File.Year]],Graphs!$R$2:$R$41,Graphs!$T$2:$T$41)*PS[[#This Row],[Transform File.REC_y]]</f>
        <v>7.5759816712556897E-6</v>
      </c>
    </row>
    <row r="5930" spans="1:23" hidden="1" x14ac:dyDescent="0.25">
      <c r="A5930" s="1" t="s">
        <v>111</v>
      </c>
      <c r="B5930">
        <v>246</v>
      </c>
      <c r="C5930" s="1" t="s">
        <v>114</v>
      </c>
      <c r="D5930" s="1" t="s">
        <v>23</v>
      </c>
      <c r="E5930" s="1">
        <v>2029</v>
      </c>
      <c r="F5930" s="1">
        <v>79.843263161679374</v>
      </c>
      <c r="G5930" s="1">
        <v>1.9363286430015008E-6</v>
      </c>
      <c r="H5930" s="1">
        <v>6.4256561570010294E-13</v>
      </c>
      <c r="I5930" s="1">
        <v>7.3657909556845253E-14</v>
      </c>
      <c r="J5930" s="1">
        <v>1.9006577680832146E-9</v>
      </c>
      <c r="K5930" s="1">
        <v>192.31351195428746</v>
      </c>
      <c r="L5930" s="1">
        <v>9.8536998009810299E-14</v>
      </c>
      <c r="M5930" s="1">
        <v>265.69584308443035</v>
      </c>
      <c r="N5930" s="1">
        <v>2.7052254178212896</v>
      </c>
      <c r="O5930" s="1">
        <v>99.450000000000813</v>
      </c>
      <c r="P5930" s="1">
        <v>14.120000000000212</v>
      </c>
      <c r="Q5930" s="1">
        <v>26.368000000000482</v>
      </c>
      <c r="R5930" s="1">
        <v>969.40693525169468</v>
      </c>
      <c r="S5930" s="1">
        <v>51.012</v>
      </c>
      <c r="T5930" s="1">
        <v>524.00235283565519</v>
      </c>
      <c r="U5930" s="1">
        <v>4.2714508356766947</v>
      </c>
      <c r="V5930" s="1">
        <f>0.45*2600*PS[[#This Row],[Transform File.REC_y]]</f>
        <v>2.2655045123117557E-3</v>
      </c>
      <c r="W5930" s="1">
        <f>0.45*_xlfn.XLOOKUP(PS[[#This Row],[Transform File.Year]],Graphs!$R$2:$R$41,Graphs!$S$2:$S$41)*_xlfn.XLOOKUP(PS[[#This Row],[Transform File.Year]],Graphs!$R$2:$R$41,Graphs!$T$2:$T$41)*PS[[#This Row],[Transform File.REC_y]]</f>
        <v>1.5687582681167443E-3</v>
      </c>
    </row>
    <row r="5931" spans="1:23" hidden="1" x14ac:dyDescent="0.25">
      <c r="A5931" s="1" t="s">
        <v>111</v>
      </c>
      <c r="B5931">
        <v>246</v>
      </c>
      <c r="C5931" s="1" t="s">
        <v>114</v>
      </c>
      <c r="D5931" s="1" t="s">
        <v>23</v>
      </c>
      <c r="E5931" s="1">
        <v>2030</v>
      </c>
      <c r="F5931" s="1">
        <v>84.936364991887814</v>
      </c>
      <c r="G5931" s="1">
        <v>5.8554630610955973E-3</v>
      </c>
      <c r="H5931" s="1">
        <v>1.4693847890536115E-12</v>
      </c>
      <c r="I5931" s="1">
        <v>8.3686516390551545E-14</v>
      </c>
      <c r="J5931" s="1">
        <v>1.7727970143271688E-10</v>
      </c>
      <c r="K5931" s="1">
        <v>68.335407400467744</v>
      </c>
      <c r="L5931" s="1">
        <v>1.8879783534868349E-13</v>
      </c>
      <c r="M5931" s="1">
        <v>1.1826640075940509E-10</v>
      </c>
      <c r="N5931" s="1">
        <v>3.488338126739404</v>
      </c>
      <c r="O5931" s="1">
        <v>91.800000000001091</v>
      </c>
      <c r="P5931" s="1">
        <v>13.414000000000277</v>
      </c>
      <c r="Q5931" s="1">
        <v>23.07200000000098</v>
      </c>
      <c r="R5931" s="1">
        <v>1150.7291138726487</v>
      </c>
      <c r="S5931" s="1">
        <v>47.088000000000001</v>
      </c>
      <c r="T5931" s="1">
        <v>782.30886258675218</v>
      </c>
      <c r="U5931" s="1">
        <v>5.8376762534979854</v>
      </c>
      <c r="V5931" s="1">
        <f>0.45*2600*PS[[#This Row],[Transform File.REC_y]]</f>
        <v>6.8508917814818489</v>
      </c>
      <c r="W5931" s="1">
        <f>0.45*_xlfn.XLOOKUP(PS[[#This Row],[Transform File.Year]],Graphs!$R$2:$R$41,Graphs!$S$2:$S$41)*_xlfn.XLOOKUP(PS[[#This Row],[Transform File.Year]],Graphs!$R$2:$R$41,Graphs!$T$2:$T$41)*PS[[#This Row],[Transform File.REC_y]]</f>
        <v>4.5879068182750906</v>
      </c>
    </row>
    <row r="5932" spans="1:23" hidden="1" x14ac:dyDescent="0.25">
      <c r="A5932" s="1" t="s">
        <v>111</v>
      </c>
      <c r="B5932">
        <v>246</v>
      </c>
      <c r="C5932" s="1" t="s">
        <v>114</v>
      </c>
      <c r="D5932" s="1" t="s">
        <v>23</v>
      </c>
      <c r="E5932" s="1">
        <v>2031</v>
      </c>
      <c r="F5932" s="1">
        <v>86.53150161622797</v>
      </c>
      <c r="G5932" s="1">
        <v>8.6813650278350155E-3</v>
      </c>
      <c r="H5932" s="1">
        <v>4.5964035502258276E-11</v>
      </c>
      <c r="I5932" s="1">
        <v>9.3966336143361352E-14</v>
      </c>
      <c r="J5932" s="1">
        <v>1.4416973206173296E-10</v>
      </c>
      <c r="K5932" s="1">
        <v>78.437375788442296</v>
      </c>
      <c r="L5932" s="1">
        <v>1.5088250129982807E-12</v>
      </c>
      <c r="M5932" s="1">
        <v>2.5900199019686486E-11</v>
      </c>
      <c r="N5932" s="1">
        <v>4.6630071901108794</v>
      </c>
      <c r="O5932" s="1">
        <v>84.150000000001526</v>
      </c>
      <c r="P5932" s="1">
        <v>12.70800000000035</v>
      </c>
      <c r="Q5932" s="1">
        <v>19.776000000001503</v>
      </c>
      <c r="R5932" s="1">
        <v>1208.0731879397833</v>
      </c>
      <c r="S5932" s="1">
        <v>43.164000000000009</v>
      </c>
      <c r="T5932" s="1">
        <v>774.91952925353712</v>
      </c>
      <c r="U5932" s="1">
        <v>8.1870143802373878</v>
      </c>
      <c r="V5932" s="1">
        <f>0.45*2600*PS[[#This Row],[Transform File.REC_y]]</f>
        <v>10.157197082566968</v>
      </c>
      <c r="W5932" s="1">
        <f>0.45*_xlfn.XLOOKUP(PS[[#This Row],[Transform File.Year]],Graphs!$R$2:$R$41,Graphs!$S$2:$S$41)*_xlfn.XLOOKUP(PS[[#This Row],[Transform File.Year]],Graphs!$R$2:$R$41,Graphs!$T$2:$T$41)*PS[[#This Row],[Transform File.REC_y]]</f>
        <v>6.5275006981299377</v>
      </c>
    </row>
    <row r="5933" spans="1:23" hidden="1" x14ac:dyDescent="0.25">
      <c r="A5933" s="1" t="s">
        <v>111</v>
      </c>
      <c r="B5933">
        <v>246</v>
      </c>
      <c r="C5933" s="1" t="s">
        <v>114</v>
      </c>
      <c r="D5933" s="1" t="s">
        <v>23</v>
      </c>
      <c r="E5933" s="1">
        <v>2032</v>
      </c>
      <c r="F5933" s="1">
        <v>86.198299442678831</v>
      </c>
      <c r="G5933" s="1">
        <v>9.7143565778282474E-3</v>
      </c>
      <c r="H5933" s="1">
        <v>0.7091483284191813</v>
      </c>
      <c r="I5933" s="1">
        <v>1.0440332988362884E-13</v>
      </c>
      <c r="J5933" s="1">
        <v>1.9927515910828907E-10</v>
      </c>
      <c r="K5933" s="1">
        <v>67.200121723959327</v>
      </c>
      <c r="L5933" s="1">
        <v>3.2638956075943602E-11</v>
      </c>
      <c r="M5933" s="1">
        <v>2.2643768956617411E-11</v>
      </c>
      <c r="N5933" s="1">
        <v>6.4250107851668989</v>
      </c>
      <c r="O5933" s="1">
        <v>76.500000000002146</v>
      </c>
      <c r="P5933" s="1">
        <v>12.002000000000434</v>
      </c>
      <c r="Q5933" s="1">
        <v>16.480000000002185</v>
      </c>
      <c r="R5933" s="1">
        <v>1275.5192303948922</v>
      </c>
      <c r="S5933" s="1">
        <v>39.240000000000009</v>
      </c>
      <c r="T5933" s="1">
        <v>767.53019592022974</v>
      </c>
      <c r="U5933" s="1">
        <v>11.711021570348269</v>
      </c>
      <c r="V5933" s="1">
        <f>0.45*2600*PS[[#This Row],[Transform File.REC_y]]</f>
        <v>11.365797196059049</v>
      </c>
      <c r="W5933" s="1">
        <f>0.45*_xlfn.XLOOKUP(PS[[#This Row],[Transform File.Year]],Graphs!$R$2:$R$41,Graphs!$S$2:$S$41)*_xlfn.XLOOKUP(PS[[#This Row],[Transform File.Year]],Graphs!$R$2:$R$41,Graphs!$T$2:$T$41)*PS[[#This Row],[Transform File.REC_y]]</f>
        <v>7.008962033382188</v>
      </c>
    </row>
    <row r="5934" spans="1:23" hidden="1" x14ac:dyDescent="0.25">
      <c r="A5934" s="1" t="s">
        <v>111</v>
      </c>
      <c r="B5934">
        <v>246</v>
      </c>
      <c r="C5934" s="1" t="s">
        <v>114</v>
      </c>
      <c r="D5934" s="1" t="s">
        <v>23</v>
      </c>
      <c r="E5934" s="1">
        <v>2033</v>
      </c>
      <c r="F5934" s="1">
        <v>85.832547935922761</v>
      </c>
      <c r="G5934" s="1">
        <v>1.0883004954264901E-2</v>
      </c>
      <c r="H5934" s="1">
        <v>9.770456555247326E-12</v>
      </c>
      <c r="I5934" s="1">
        <v>1.1581192835904515E-13</v>
      </c>
      <c r="J5934" s="1">
        <v>3.2034299539417137E-10</v>
      </c>
      <c r="K5934" s="1">
        <v>17.442539471606171</v>
      </c>
      <c r="L5934" s="1">
        <v>3.2270508124577166E-12</v>
      </c>
      <c r="M5934" s="1">
        <v>2.1451759918890129E-11</v>
      </c>
      <c r="N5934" s="1">
        <v>9.0680161777498718</v>
      </c>
      <c r="O5934" s="1">
        <v>68.850000000003618</v>
      </c>
      <c r="P5934" s="1">
        <v>11.296000000000529</v>
      </c>
      <c r="Q5934" s="1">
        <v>13.184000000003108</v>
      </c>
      <c r="R5934" s="1">
        <v>1331.7280187855181</v>
      </c>
      <c r="S5934" s="1">
        <v>35.316000000000017</v>
      </c>
      <c r="T5934" s="1">
        <v>760.14086258691896</v>
      </c>
      <c r="U5934" s="1">
        <v>18.136032355515169</v>
      </c>
      <c r="V5934" s="1">
        <f>0.45*2600*PS[[#This Row],[Transform File.REC_y]]</f>
        <v>12.733115796489935</v>
      </c>
      <c r="W5934" s="1">
        <f>0.45*_xlfn.XLOOKUP(PS[[#This Row],[Transform File.Year]],Graphs!$R$2:$R$41,Graphs!$S$2:$S$41)*_xlfn.XLOOKUP(PS[[#This Row],[Transform File.Year]],Graphs!$R$2:$R$41,Graphs!$T$2:$T$41)*PS[[#This Row],[Transform File.REC_y]]</f>
        <v>7.5343330260869008</v>
      </c>
    </row>
    <row r="5935" spans="1:23" hidden="1" x14ac:dyDescent="0.25">
      <c r="A5935" s="1" t="s">
        <v>111</v>
      </c>
      <c r="B5935">
        <v>246</v>
      </c>
      <c r="C5935" s="1" t="s">
        <v>114</v>
      </c>
      <c r="D5935" s="1" t="s">
        <v>23</v>
      </c>
      <c r="E5935" s="1">
        <v>2034</v>
      </c>
      <c r="F5935" s="1">
        <v>86.846676599949333</v>
      </c>
      <c r="G5935" s="1">
        <v>1.2204937219170802E-2</v>
      </c>
      <c r="H5935" s="1">
        <v>5.4985266029030013</v>
      </c>
      <c r="I5935" s="1">
        <v>1.3123684311078624E-13</v>
      </c>
      <c r="J5935" s="1">
        <v>1.9436183134470019E-10</v>
      </c>
      <c r="K5935" s="1">
        <v>38.450345733990879</v>
      </c>
      <c r="L5935" s="1">
        <v>3.1940417274658676E-12</v>
      </c>
      <c r="M5935" s="1">
        <v>3.2471912533284075E-11</v>
      </c>
      <c r="N5935" s="1">
        <v>13.602024266614848</v>
      </c>
      <c r="O5935" s="1">
        <v>61.200000000049577</v>
      </c>
      <c r="P5935" s="1">
        <v>10.590000000000632</v>
      </c>
      <c r="Q5935" s="1">
        <v>9.8880000000044461</v>
      </c>
      <c r="R5935" s="1">
        <v>1338.1792249237908</v>
      </c>
      <c r="S5935" s="1">
        <v>31.392000000000021</v>
      </c>
      <c r="T5935" s="1">
        <v>752.75152925360715</v>
      </c>
      <c r="U5935" s="1">
        <v>27.204048533265041</v>
      </c>
      <c r="V5935" s="1">
        <f>0.45*2600*PS[[#This Row],[Transform File.REC_y]]</f>
        <v>14.279776546429838</v>
      </c>
      <c r="W5935" s="1">
        <f>0.45*_xlfn.XLOOKUP(PS[[#This Row],[Transform File.Year]],Graphs!$R$2:$R$41,Graphs!$S$2:$S$41)*_xlfn.XLOOKUP(PS[[#This Row],[Transform File.Year]],Graphs!$R$2:$R$41,Graphs!$T$2:$T$41)*PS[[#This Row],[Transform File.REC_y]]</f>
        <v>8.1070673102519031</v>
      </c>
    </row>
    <row r="5936" spans="1:23" hidden="1" x14ac:dyDescent="0.25">
      <c r="A5936" s="1" t="s">
        <v>111</v>
      </c>
      <c r="B5936">
        <v>246</v>
      </c>
      <c r="C5936" s="1" t="s">
        <v>114</v>
      </c>
      <c r="D5936" s="1" t="s">
        <v>23</v>
      </c>
      <c r="E5936" s="1">
        <v>2035</v>
      </c>
      <c r="F5936" s="1">
        <v>88.545446275068926</v>
      </c>
      <c r="G5936" s="1">
        <v>1.3713282290158045E-2</v>
      </c>
      <c r="H5936" s="1">
        <v>1.4136158785936232E-11</v>
      </c>
      <c r="I5936" s="1">
        <v>1.4271125758733216E-13</v>
      </c>
      <c r="J5936" s="1">
        <v>1.004677074776063E-10</v>
      </c>
      <c r="K5936" s="1">
        <v>50.70868420281699</v>
      </c>
      <c r="L5936" s="1">
        <v>4.5289570545993698E-12</v>
      </c>
      <c r="M5936" s="1">
        <v>8.7379412135333065E-11</v>
      </c>
      <c r="N5936" s="1">
        <v>15.886157782912303</v>
      </c>
      <c r="O5936" s="1">
        <v>54.259148328468754</v>
      </c>
      <c r="P5936" s="1">
        <v>9.8840000000007482</v>
      </c>
      <c r="Q5936" s="1">
        <v>6.5920000000065766</v>
      </c>
      <c r="R5936" s="1">
        <v>1365.6382373244485</v>
      </c>
      <c r="S5936" s="1">
        <v>27.468000000000018</v>
      </c>
      <c r="T5936" s="1">
        <v>745.36219592030636</v>
      </c>
      <c r="U5936" s="1">
        <v>40.806072799879885</v>
      </c>
      <c r="V5936" s="1">
        <f>0.45*2600*PS[[#This Row],[Transform File.REC_y]]</f>
        <v>16.044540279484913</v>
      </c>
      <c r="W5936" s="1">
        <f>0.45*_xlfn.XLOOKUP(PS[[#This Row],[Transform File.Year]],Graphs!$R$2:$R$41,Graphs!$S$2:$S$41)*_xlfn.XLOOKUP(PS[[#This Row],[Transform File.Year]],Graphs!$R$2:$R$41,Graphs!$T$2:$T$41)*PS[[#This Row],[Transform File.REC_y]]</f>
        <v>8.7393305747719658</v>
      </c>
    </row>
    <row r="5937" spans="1:23" hidden="1" x14ac:dyDescent="0.25">
      <c r="A5937" s="1" t="s">
        <v>111</v>
      </c>
      <c r="B5937">
        <v>246</v>
      </c>
      <c r="C5937" s="1" t="s">
        <v>114</v>
      </c>
      <c r="D5937" s="1" t="s">
        <v>23</v>
      </c>
      <c r="E5937" s="1">
        <v>2036</v>
      </c>
      <c r="F5937" s="1">
        <v>87.848581026383641</v>
      </c>
      <c r="G5937" s="1">
        <v>1.1554580494321476E-2</v>
      </c>
      <c r="H5937" s="1">
        <v>6.2043797455499995E-12</v>
      </c>
      <c r="I5937" s="1">
        <v>1.4045251965147047E-13</v>
      </c>
      <c r="J5937" s="1">
        <v>8.5284890900679339E-11</v>
      </c>
      <c r="K5937" s="1">
        <v>1.2602941103952024E-10</v>
      </c>
      <c r="L5937" s="1">
        <v>3.8917969510687471E-12</v>
      </c>
      <c r="M5937" s="1">
        <v>1.9925598646092499E-9</v>
      </c>
      <c r="N5937" s="1">
        <v>11.095184327413847</v>
      </c>
      <c r="O5937" s="1">
        <v>46.609148328478526</v>
      </c>
      <c r="P5937" s="1">
        <v>9.1780000000008801</v>
      </c>
      <c r="Q5937" s="1">
        <v>3.2960000000109599</v>
      </c>
      <c r="R5937" s="1">
        <v>1405.3555881939321</v>
      </c>
      <c r="S5937" s="1">
        <v>23.544000000000032</v>
      </c>
      <c r="T5937" s="1">
        <v>737.97286258706038</v>
      </c>
      <c r="U5937" s="1">
        <v>56.692230582792192</v>
      </c>
      <c r="V5937" s="1">
        <f>0.45*2600*PS[[#This Row],[Transform File.REC_y]]</f>
        <v>13.518859178356127</v>
      </c>
      <c r="W5937" s="1">
        <f>0.45*_xlfn.XLOOKUP(PS[[#This Row],[Transform File.Year]],Graphs!$R$2:$R$41,Graphs!$S$2:$S$41)*_xlfn.XLOOKUP(PS[[#This Row],[Transform File.Year]],Graphs!$R$2:$R$41,Graphs!$T$2:$T$41)*PS[[#This Row],[Transform File.REC_y]]</f>
        <v>7.0644130057951902</v>
      </c>
    </row>
    <row r="5938" spans="1:23" hidden="1" x14ac:dyDescent="0.25">
      <c r="A5938" s="1" t="s">
        <v>111</v>
      </c>
      <c r="B5938">
        <v>246</v>
      </c>
      <c r="C5938" s="1" t="s">
        <v>114</v>
      </c>
      <c r="D5938" s="1" t="s">
        <v>23</v>
      </c>
      <c r="E5938" s="1">
        <v>2037</v>
      </c>
      <c r="F5938" s="1">
        <v>104.32150284056246</v>
      </c>
      <c r="G5938" s="1">
        <v>1.7357913885577982E-2</v>
      </c>
      <c r="H5938" s="1">
        <v>1.2049614732846321E-11</v>
      </c>
      <c r="I5938" s="1">
        <v>1.6615798028981417E-13</v>
      </c>
      <c r="J5938" s="1">
        <v>7.356176034334725E-11</v>
      </c>
      <c r="K5938" s="1">
        <v>37.118092393893342</v>
      </c>
      <c r="L5938" s="1">
        <v>5.7528358892475099E-12</v>
      </c>
      <c r="M5938" s="1">
        <v>25.074288894248703</v>
      </c>
      <c r="N5938" s="1">
        <v>9.5126279695089586</v>
      </c>
      <c r="O5938" s="1">
        <v>44.457674931381533</v>
      </c>
      <c r="P5938" s="1">
        <v>8.4720000000010227</v>
      </c>
      <c r="Q5938" s="1">
        <v>1.911617398181984E-9</v>
      </c>
      <c r="R5938" s="1">
        <v>1394.3642548607247</v>
      </c>
      <c r="S5938" s="1">
        <v>19.620000000000058</v>
      </c>
      <c r="T5938" s="1">
        <v>730.58352925571967</v>
      </c>
      <c r="U5938" s="1">
        <v>67.787414910206039</v>
      </c>
      <c r="V5938" s="1">
        <f>0.45*2600*PS[[#This Row],[Transform File.REC_y]]</f>
        <v>20.30875924612624</v>
      </c>
      <c r="W5938" s="1">
        <f>0.45*_xlfn.XLOOKUP(PS[[#This Row],[Transform File.Year]],Graphs!$R$2:$R$41,Graphs!$S$2:$S$41)*_xlfn.XLOOKUP(PS[[#This Row],[Transform File.Year]],Graphs!$R$2:$R$41,Graphs!$T$2:$T$41)*PS[[#This Row],[Transform File.REC_y]]</f>
        <v>10.18079144868701</v>
      </c>
    </row>
    <row r="5939" spans="1:23" hidden="1" x14ac:dyDescent="0.25">
      <c r="A5939" s="1" t="s">
        <v>111</v>
      </c>
      <c r="B5939">
        <v>246</v>
      </c>
      <c r="C5939" s="1" t="s">
        <v>114</v>
      </c>
      <c r="D5939" s="1" t="s">
        <v>23</v>
      </c>
      <c r="E5939" s="1">
        <v>2038</v>
      </c>
      <c r="F5939" s="1">
        <v>107.15758580110028</v>
      </c>
      <c r="G5939" s="1">
        <v>1.9576827507581707E-2</v>
      </c>
      <c r="H5939" s="1">
        <v>1.3361825026532703E-11</v>
      </c>
      <c r="I5939" s="1">
        <v>1.9802595715733797E-13</v>
      </c>
      <c r="J5939" s="1">
        <v>5.3784204285969228E-11</v>
      </c>
      <c r="K5939" s="1">
        <v>74.846326117513243</v>
      </c>
      <c r="L5939" s="1">
        <v>4.8133523902706666E-12</v>
      </c>
      <c r="M5939" s="1">
        <v>2.1956233185627059</v>
      </c>
      <c r="N5939" s="1">
        <v>5.7357488736700368</v>
      </c>
      <c r="O5939" s="1">
        <v>36.807674931395667</v>
      </c>
      <c r="P5939" s="1">
        <v>7.7660000000011635</v>
      </c>
      <c r="Q5939" s="1">
        <v>2.0888970996147009E-9</v>
      </c>
      <c r="R5939" s="1">
        <v>1431.4823472546182</v>
      </c>
      <c r="S5939" s="1">
        <v>15.696000000000097</v>
      </c>
      <c r="T5939" s="1">
        <v>755.65781814996842</v>
      </c>
      <c r="U5939" s="1">
        <v>77.300042879714994</v>
      </c>
      <c r="V5939" s="1">
        <f>0.45*2600*PS[[#This Row],[Transform File.REC_y]]</f>
        <v>22.904888183870597</v>
      </c>
      <c r="W5939" s="1">
        <f>0.45*_xlfn.XLOOKUP(PS[[#This Row],[Transform File.Year]],Graphs!$R$2:$R$41,Graphs!$S$2:$S$41)*_xlfn.XLOOKUP(PS[[#This Row],[Transform File.Year]],Graphs!$R$2:$R$41,Graphs!$T$2:$T$41)*PS[[#This Row],[Transform File.REC_y]]</f>
        <v>11.014524044465453</v>
      </c>
    </row>
    <row r="5940" spans="1:23" hidden="1" x14ac:dyDescent="0.25">
      <c r="A5940" s="1" t="s">
        <v>111</v>
      </c>
      <c r="B5940">
        <v>246</v>
      </c>
      <c r="C5940" s="1" t="s">
        <v>114</v>
      </c>
      <c r="D5940" s="1" t="s">
        <v>23</v>
      </c>
      <c r="E5940" s="1">
        <v>2039</v>
      </c>
      <c r="F5940" s="1">
        <v>105.10156850700902</v>
      </c>
      <c r="G5940" s="1">
        <v>3.3675253756847324E-8</v>
      </c>
      <c r="H5940" s="1">
        <v>3.5918021767312258E-12</v>
      </c>
      <c r="I5940" s="1">
        <v>2.4284747932566395E-13</v>
      </c>
      <c r="J5940" s="1">
        <v>3.5711350842150193E-11</v>
      </c>
      <c r="K5940" s="1">
        <v>70.870656297319485</v>
      </c>
      <c r="L5940" s="1">
        <v>7.0337618846081115E-12</v>
      </c>
      <c r="M5940" s="1">
        <v>4.9644928043507131</v>
      </c>
      <c r="N5940" s="1">
        <v>5.8428980959855901</v>
      </c>
      <c r="O5940" s="1">
        <v>29.157674931401871</v>
      </c>
      <c r="P5940" s="1">
        <v>7.0600000000013292</v>
      </c>
      <c r="Q5940" s="1">
        <v>2.2330668316764339E-9</v>
      </c>
      <c r="R5940" s="1">
        <v>1506.3286733721313</v>
      </c>
      <c r="S5940" s="1">
        <v>11.772000000000196</v>
      </c>
      <c r="T5940" s="1">
        <v>757.85344146853117</v>
      </c>
      <c r="U5940" s="1">
        <v>83.035791753385027</v>
      </c>
      <c r="V5940" s="1">
        <f>0.45*2600*PS[[#This Row],[Transform File.REC_y]]</f>
        <v>3.9400046895511368E-5</v>
      </c>
      <c r="W5940" s="1">
        <f>0.45*_xlfn.XLOOKUP(PS[[#This Row],[Transform File.Year]],Graphs!$R$2:$R$41,Graphs!$S$2:$S$41)*_xlfn.XLOOKUP(PS[[#This Row],[Transform File.Year]],Graphs!$R$2:$R$41,Graphs!$T$2:$T$41)*PS[[#This Row],[Transform File.REC_y]]</f>
        <v>1.8174033699670105E-5</v>
      </c>
    </row>
    <row r="5941" spans="1:23" hidden="1" x14ac:dyDescent="0.25">
      <c r="A5941" s="1" t="s">
        <v>111</v>
      </c>
      <c r="B5941">
        <v>246</v>
      </c>
      <c r="C5941" s="1" t="s">
        <v>114</v>
      </c>
      <c r="D5941" s="1" t="s">
        <v>23</v>
      </c>
      <c r="E5941" s="1">
        <v>2040</v>
      </c>
      <c r="F5941" s="1">
        <v>103.44405424865506</v>
      </c>
      <c r="G5941" s="1">
        <v>3.4311180122788536E-3</v>
      </c>
      <c r="H5941" s="1">
        <v>1.700764944519187E-12</v>
      </c>
      <c r="I5941" s="1">
        <v>3.0664550862660435E-13</v>
      </c>
      <c r="J5941" s="1">
        <v>2.8329319669408081E-11</v>
      </c>
      <c r="K5941" s="1">
        <v>113.1254022467739</v>
      </c>
      <c r="L5941" s="1">
        <v>8.5181878133222939E-12</v>
      </c>
      <c r="M5941" s="1">
        <v>2.2795128434227762E-8</v>
      </c>
      <c r="N5941" s="1">
        <v>3.3061450719798936E-10</v>
      </c>
      <c r="O5941" s="1">
        <v>21.50767493141392</v>
      </c>
      <c r="P5941" s="1">
        <v>6.3540000000015278</v>
      </c>
      <c r="Q5941" s="1">
        <v>2.432341990784723E-9</v>
      </c>
      <c r="R5941" s="1">
        <v>1577.1993296694509</v>
      </c>
      <c r="S5941" s="1">
        <v>7.8480000000003844</v>
      </c>
      <c r="T5941" s="1">
        <v>762.81793427288187</v>
      </c>
      <c r="U5941" s="1">
        <v>88.878689849370616</v>
      </c>
      <c r="V5941" s="1">
        <f>0.45*2600*PS[[#This Row],[Transform File.REC_y]]</f>
        <v>4.0144080743662585</v>
      </c>
      <c r="W5941" s="1">
        <f>0.45*_xlfn.XLOOKUP(PS[[#This Row],[Transform File.Year]],Graphs!$R$2:$R$41,Graphs!$S$2:$S$41)*_xlfn.XLOOKUP(PS[[#This Row],[Transform File.Year]],Graphs!$R$2:$R$41,Graphs!$T$2:$T$41)*PS[[#This Row],[Transform File.REC_y]]</f>
        <v>1.7761149837973751</v>
      </c>
    </row>
    <row r="5942" spans="1:23" hidden="1" x14ac:dyDescent="0.25">
      <c r="A5942" s="1" t="s">
        <v>111</v>
      </c>
      <c r="B5942">
        <v>246</v>
      </c>
      <c r="C5942" s="1" t="s">
        <v>114</v>
      </c>
      <c r="D5942" s="1" t="s">
        <v>23</v>
      </c>
      <c r="E5942" s="1">
        <v>2041</v>
      </c>
      <c r="F5942" s="1">
        <v>103.93573495091094</v>
      </c>
      <c r="G5942" s="1">
        <v>7.4544711250242265E-5</v>
      </c>
      <c r="H5942" s="1">
        <v>1.3449124256549137E-12</v>
      </c>
      <c r="I5942" s="1">
        <v>4.0668681730905353E-13</v>
      </c>
      <c r="J5942" s="1">
        <v>2.283182656882845E-11</v>
      </c>
      <c r="K5942" s="1">
        <v>151.11239891184178</v>
      </c>
      <c r="L5942" s="1">
        <v>9.2358157077224258E-12</v>
      </c>
      <c r="M5942" s="1">
        <v>2.7401077321570695E-9</v>
      </c>
      <c r="N5942" s="1">
        <v>2.3110912279360756E-11</v>
      </c>
      <c r="O5942" s="1">
        <v>13.857674931427283</v>
      </c>
      <c r="P5942" s="1">
        <v>6.3540000000017702</v>
      </c>
      <c r="Q5942" s="1">
        <v>2.7526849861788943E-9</v>
      </c>
      <c r="R5942" s="1">
        <v>1690.3247319162249</v>
      </c>
      <c r="S5942" s="1">
        <v>3.9240000000018926</v>
      </c>
      <c r="T5942" s="1">
        <v>762.81793429567699</v>
      </c>
      <c r="U5942" s="1">
        <v>88.878689849701232</v>
      </c>
      <c r="V5942" s="1">
        <f>0.45*2600*PS[[#This Row],[Transform File.REC_y]]</f>
        <v>8.7217312162783445E-2</v>
      </c>
      <c r="W5942" s="1">
        <f>0.45*_xlfn.XLOOKUP(PS[[#This Row],[Transform File.Year]],Graphs!$R$2:$R$41,Graphs!$S$2:$S$41)*_xlfn.XLOOKUP(PS[[#This Row],[Transform File.Year]],Graphs!$R$2:$R$41,Graphs!$T$2:$T$41)*PS[[#This Row],[Transform File.REC_y]]</f>
        <v>3.7010544976997878E-2</v>
      </c>
    </row>
    <row r="5943" spans="1:23" hidden="1" x14ac:dyDescent="0.25">
      <c r="A5943" s="1" t="s">
        <v>111</v>
      </c>
      <c r="B5943">
        <v>246</v>
      </c>
      <c r="C5943" s="1" t="s">
        <v>114</v>
      </c>
      <c r="D5943" s="1" t="s">
        <v>23</v>
      </c>
      <c r="E5943" s="1">
        <v>2042</v>
      </c>
      <c r="F5943" s="1">
        <v>104.16982755764572</v>
      </c>
      <c r="G5943" s="1">
        <v>7.8806709872525078E-4</v>
      </c>
      <c r="H5943" s="1">
        <v>1.3374327579297393E-12</v>
      </c>
      <c r="I5943" s="1">
        <v>5.5492076931442764E-13</v>
      </c>
      <c r="J5943" s="1">
        <v>1.9430336795748051E-11</v>
      </c>
      <c r="K5943" s="1">
        <v>39.71636730292925</v>
      </c>
      <c r="L5943" s="1">
        <v>7.2114940897424951E-12</v>
      </c>
      <c r="M5943" s="1">
        <v>3.1765188167851636E-9</v>
      </c>
      <c r="N5943" s="1">
        <v>9.2610686796266339E-12</v>
      </c>
      <c r="O5943" s="1">
        <v>6.2076749314308737</v>
      </c>
      <c r="P5943" s="1">
        <v>6.3540000000020767</v>
      </c>
      <c r="Q5943" s="1">
        <v>2.9470468175235945E-9</v>
      </c>
      <c r="R5943" s="1">
        <v>1841.4371308280668</v>
      </c>
      <c r="S5943" s="1">
        <v>3.4531334314791108E-11</v>
      </c>
      <c r="T5943" s="1">
        <v>762.81793429841707</v>
      </c>
      <c r="U5943" s="1">
        <v>88.878689849724339</v>
      </c>
      <c r="V5943" s="1">
        <f>0.45*2600*PS[[#This Row],[Transform File.REC_y]]</f>
        <v>0.92203850550854338</v>
      </c>
      <c r="W5943" s="1">
        <f>0.45*_xlfn.XLOOKUP(PS[[#This Row],[Transform File.Year]],Graphs!$R$2:$R$41,Graphs!$S$2:$S$41)*_xlfn.XLOOKUP(PS[[#This Row],[Transform File.Year]],Graphs!$R$2:$R$41,Graphs!$T$2:$T$41)*PS[[#This Row],[Transform File.REC_y]]</f>
        <v>0.37525251845429303</v>
      </c>
    </row>
    <row r="5944" spans="1:23" hidden="1" x14ac:dyDescent="0.25">
      <c r="A5944" s="1" t="s">
        <v>111</v>
      </c>
      <c r="B5944">
        <v>246</v>
      </c>
      <c r="C5944" s="1" t="s">
        <v>114</v>
      </c>
      <c r="D5944" s="1" t="s">
        <v>23</v>
      </c>
      <c r="E5944" s="1">
        <v>2043</v>
      </c>
      <c r="F5944" s="1">
        <v>99.767376460726283</v>
      </c>
      <c r="G5944" s="1">
        <v>1.063141075108205E-7</v>
      </c>
      <c r="H5944" s="1">
        <v>1.4364903673674408E-12</v>
      </c>
      <c r="I5944" s="1">
        <v>7.8731690402189769E-13</v>
      </c>
      <c r="J5944" s="1">
        <v>1.9551600879735215E-11</v>
      </c>
      <c r="K5944" s="1">
        <v>57.693659727566725</v>
      </c>
      <c r="L5944" s="1">
        <v>2.1110497426513208E-12</v>
      </c>
      <c r="M5944" s="1">
        <v>25.874610381628305</v>
      </c>
      <c r="N5944" s="1">
        <v>7.2195836887231153E-12</v>
      </c>
      <c r="O5944" s="1">
        <v>6.2076749314325745</v>
      </c>
      <c r="P5944" s="1">
        <v>6.3540000000024834</v>
      </c>
      <c r="Q5944" s="1">
        <v>3.0475145250012008E-9</v>
      </c>
      <c r="R5944" s="1">
        <v>1881.153498130996</v>
      </c>
      <c r="S5944" s="1">
        <v>3.7758385127248824E-11</v>
      </c>
      <c r="T5944" s="1">
        <v>762.8179343015936</v>
      </c>
      <c r="U5944" s="1">
        <v>88.878689849733604</v>
      </c>
      <c r="V5944" s="1">
        <f>0.45*2600*PS[[#This Row],[Transform File.REC_y]]</f>
        <v>1.2438750578765999E-4</v>
      </c>
      <c r="W5944" s="1">
        <f>0.45*_xlfn.XLOOKUP(PS[[#This Row],[Transform File.Year]],Graphs!$R$2:$R$41,Graphs!$S$2:$S$41)*_xlfn.XLOOKUP(PS[[#This Row],[Transform File.Year]],Graphs!$R$2:$R$41,Graphs!$T$2:$T$41)*PS[[#This Row],[Transform File.REC_y]]</f>
        <v>4.854918528685804E-5</v>
      </c>
    </row>
    <row r="5945" spans="1:23" hidden="1" x14ac:dyDescent="0.25">
      <c r="A5945" s="1" t="s">
        <v>111</v>
      </c>
      <c r="B5945">
        <v>246</v>
      </c>
      <c r="C5945" s="1" t="s">
        <v>114</v>
      </c>
      <c r="D5945" s="1" t="s">
        <v>23</v>
      </c>
      <c r="E5945" s="1">
        <v>2044</v>
      </c>
      <c r="F5945" s="1">
        <v>95.343730705596926</v>
      </c>
      <c r="G5945" s="1">
        <v>5.2760374972532116E-3</v>
      </c>
      <c r="H5945" s="1">
        <v>1.6005315465774024E-12</v>
      </c>
      <c r="I5945" s="1">
        <v>1.232008253135027E-12</v>
      </c>
      <c r="J5945" s="1">
        <v>1.8117976949747123E-11</v>
      </c>
      <c r="K5945" s="1">
        <v>43.33040819331864</v>
      </c>
      <c r="L5945" s="1">
        <v>8.8151245932687515E-13</v>
      </c>
      <c r="M5945" s="1">
        <v>48.908459307588579</v>
      </c>
      <c r="N5945" s="1">
        <v>7.2397745651201311E-12</v>
      </c>
      <c r="O5945" s="1">
        <v>6.2076749314339192</v>
      </c>
      <c r="P5945" s="1">
        <v>6.3540000000030386</v>
      </c>
      <c r="Q5945" s="1">
        <v>3.1327994159018801E-9</v>
      </c>
      <c r="R5945" s="1">
        <v>1938.8471578585627</v>
      </c>
      <c r="S5945" s="1">
        <v>4.0952426854714692E-11</v>
      </c>
      <c r="T5945" s="1">
        <v>788.69254468322185</v>
      </c>
      <c r="U5945" s="1">
        <v>88.878689849740823</v>
      </c>
      <c r="V5945" s="1">
        <f>0.45*2600*PS[[#This Row],[Transform File.REC_y]]</f>
        <v>6.1729638717862576</v>
      </c>
      <c r="W5945" s="1">
        <f>0.45*_xlfn.XLOOKUP(PS[[#This Row],[Transform File.Year]],Graphs!$R$2:$R$41,Graphs!$S$2:$S$41)*_xlfn.XLOOKUP(PS[[#This Row],[Transform File.Year]],Graphs!$R$2:$R$41,Graphs!$T$2:$T$41)*PS[[#This Row],[Transform File.REC_y]]</f>
        <v>2.3105144921333998</v>
      </c>
    </row>
    <row r="5946" spans="1:23" hidden="1" x14ac:dyDescent="0.25">
      <c r="A5946" s="1" t="s">
        <v>111</v>
      </c>
      <c r="B5946">
        <v>246</v>
      </c>
      <c r="C5946" s="1" t="s">
        <v>114</v>
      </c>
      <c r="D5946" s="1" t="s">
        <v>23</v>
      </c>
      <c r="E5946" s="1">
        <v>2045</v>
      </c>
      <c r="F5946" s="1">
        <v>91.507090545764441</v>
      </c>
      <c r="G5946" s="1">
        <v>4.1214810155646342E-7</v>
      </c>
      <c r="H5946" s="1">
        <v>1.849496367868E-12</v>
      </c>
      <c r="I5946" s="1">
        <v>2.6074851667489811E-12</v>
      </c>
      <c r="J5946" s="1">
        <v>1.6479122259798019E-11</v>
      </c>
      <c r="K5946" s="1">
        <v>60.178528387950031</v>
      </c>
      <c r="L5946" s="1">
        <v>4.5091415632713855E-13</v>
      </c>
      <c r="M5946" s="1">
        <v>17.020288795568774</v>
      </c>
      <c r="N5946" s="1">
        <v>7.8803573208601499E-12</v>
      </c>
      <c r="O5946" s="1">
        <v>6.2076749314352568</v>
      </c>
      <c r="P5946" s="1">
        <v>6.3540000000038255</v>
      </c>
      <c r="Q5946" s="1">
        <v>3.2063611762452274E-9</v>
      </c>
      <c r="R5946" s="1">
        <v>1982.1775660518813</v>
      </c>
      <c r="S5946" s="1">
        <v>4.5481383909314062E-11</v>
      </c>
      <c r="T5946" s="1">
        <v>837.60100399081045</v>
      </c>
      <c r="U5946" s="1">
        <v>88.878689849748056</v>
      </c>
      <c r="V5946" s="1">
        <f>0.45*2600*PS[[#This Row],[Transform File.REC_y]]</f>
        <v>4.8221327882106221E-4</v>
      </c>
      <c r="W5946" s="1">
        <f>0.45*_xlfn.XLOOKUP(PS[[#This Row],[Transform File.Year]],Graphs!$R$2:$R$41,Graphs!$S$2:$S$41)*_xlfn.XLOOKUP(PS[[#This Row],[Transform File.Year]],Graphs!$R$2:$R$41,Graphs!$T$2:$T$41)*PS[[#This Row],[Transform File.REC_y]]</f>
        <v>1.7307858398342568E-4</v>
      </c>
    </row>
    <row r="5947" spans="1:23" hidden="1" x14ac:dyDescent="0.25">
      <c r="A5947" s="1" t="s">
        <v>111</v>
      </c>
      <c r="B5947">
        <v>246</v>
      </c>
      <c r="C5947" s="1" t="s">
        <v>114</v>
      </c>
      <c r="D5947" s="1" t="s">
        <v>23</v>
      </c>
      <c r="E5947" s="1">
        <v>2046</v>
      </c>
      <c r="F5947" s="1">
        <v>88.123383558949243</v>
      </c>
      <c r="G5947" s="1">
        <v>3.9970399544017203E-2</v>
      </c>
      <c r="H5947" s="1">
        <v>2.1677412002109687E-12</v>
      </c>
      <c r="I5947" s="1">
        <v>1.7556770818053557E-9</v>
      </c>
      <c r="J5947" s="1">
        <v>1.5420678404931975E-11</v>
      </c>
      <c r="K5947" s="1">
        <v>145.70236466870747</v>
      </c>
      <c r="L5947" s="1">
        <v>2.7377423374020964E-13</v>
      </c>
      <c r="M5947" s="1">
        <v>20.959662182012</v>
      </c>
      <c r="N5947" s="1">
        <v>8.9397652399417896E-12</v>
      </c>
      <c r="O5947" s="1">
        <v>6.207674931436693</v>
      </c>
      <c r="P5947" s="1">
        <v>6.3540000000050574</v>
      </c>
      <c r="Q5947" s="1">
        <v>3.2601453805311966E-9</v>
      </c>
      <c r="R5947" s="1">
        <v>2042.3560944398314</v>
      </c>
      <c r="S5947" s="1">
        <v>4.9373180860382809E-11</v>
      </c>
      <c r="T5947" s="1">
        <v>854.62129278637917</v>
      </c>
      <c r="U5947" s="1">
        <v>88.878689849755943</v>
      </c>
      <c r="V5947" s="1">
        <f>0.45*2600*PS[[#This Row],[Transform File.REC_y]]</f>
        <v>46.76536746650013</v>
      </c>
      <c r="W5947" s="1">
        <f>0.45*_xlfn.XLOOKUP(PS[[#This Row],[Transform File.Year]],Graphs!$R$2:$R$41,Graphs!$S$2:$S$41)*_xlfn.XLOOKUP(PS[[#This Row],[Transform File.Year]],Graphs!$R$2:$R$41,Graphs!$T$2:$T$41)*PS[[#This Row],[Transform File.REC_y]]</f>
        <v>16.095239266920874</v>
      </c>
    </row>
    <row r="5948" spans="1:23" hidden="1" x14ac:dyDescent="0.25">
      <c r="A5948" s="1" t="s">
        <v>111</v>
      </c>
      <c r="B5948">
        <v>246</v>
      </c>
      <c r="C5948" s="1" t="s">
        <v>114</v>
      </c>
      <c r="D5948" s="1" t="s">
        <v>23</v>
      </c>
      <c r="E5948" s="1">
        <v>2047</v>
      </c>
      <c r="F5948" s="1">
        <v>84.769281587703361</v>
      </c>
      <c r="G5948" s="1">
        <v>8.4544916890452099E-2</v>
      </c>
      <c r="H5948" s="1">
        <v>2.6035741377239478E-12</v>
      </c>
      <c r="I5948" s="1">
        <v>5.2991849102948527E-10</v>
      </c>
      <c r="J5948" s="1">
        <v>1.4386633293558234E-11</v>
      </c>
      <c r="K5948" s="1">
        <v>189.42130563091936</v>
      </c>
      <c r="L5948" s="1">
        <v>1.9945615321825708E-13</v>
      </c>
      <c r="M5948" s="1">
        <v>23.92292507350156</v>
      </c>
      <c r="N5948" s="1">
        <v>1.0659699708937425E-11</v>
      </c>
      <c r="O5948" s="1">
        <v>6.2076749314382935</v>
      </c>
      <c r="P5948" s="1">
        <v>6.3540000000076651</v>
      </c>
      <c r="Q5948" s="1">
        <v>3.2958567313733468E-9</v>
      </c>
      <c r="R5948" s="1">
        <v>2105.623459108539</v>
      </c>
      <c r="S5948" s="1">
        <v>5.5126016749630319E-11</v>
      </c>
      <c r="T5948" s="1">
        <v>875.58095496839121</v>
      </c>
      <c r="U5948" s="1">
        <v>88.878689849763518</v>
      </c>
      <c r="V5948" s="1">
        <f>0.45*2600*PS[[#This Row],[Transform File.REC_y]]</f>
        <v>98.917552761828958</v>
      </c>
      <c r="W5948" s="1">
        <f>0.45*_xlfn.XLOOKUP(PS[[#This Row],[Transform File.Year]],Graphs!$R$2:$R$41,Graphs!$S$2:$S$41)*_xlfn.XLOOKUP(PS[[#This Row],[Transform File.Year]],Graphs!$R$2:$R$41,Graphs!$T$2:$T$41)*PS[[#This Row],[Transform File.REC_y]]</f>
        <v>32.643397495366088</v>
      </c>
    </row>
    <row r="5949" spans="1:23" hidden="1" x14ac:dyDescent="0.25">
      <c r="A5949" s="1" t="s">
        <v>111</v>
      </c>
      <c r="B5949">
        <v>246</v>
      </c>
      <c r="C5949" s="1" t="s">
        <v>114</v>
      </c>
      <c r="D5949" s="1" t="s">
        <v>23</v>
      </c>
      <c r="E5949" s="1">
        <v>2048</v>
      </c>
      <c r="F5949" s="1">
        <v>82.083902924880888</v>
      </c>
      <c r="G5949" s="1">
        <v>0.10075168936218794</v>
      </c>
      <c r="H5949" s="1">
        <v>3.135486596466091E-12</v>
      </c>
      <c r="I5949" s="1">
        <v>6.5919008077590123E-11</v>
      </c>
      <c r="J5949" s="1">
        <v>1.4021386930527659E-11</v>
      </c>
      <c r="K5949" s="1">
        <v>258.19416057801112</v>
      </c>
      <c r="L5949" s="1">
        <v>1.501832951005898E-13</v>
      </c>
      <c r="M5949" s="1">
        <v>43.897660692709465</v>
      </c>
      <c r="N5949" s="1">
        <v>1.280143494839187E-11</v>
      </c>
      <c r="O5949" s="1">
        <v>6.2076749314401427</v>
      </c>
      <c r="P5949" s="1">
        <v>1.7634547309173451E-9</v>
      </c>
      <c r="Q5949" s="1">
        <v>3.3241860510427549E-9</v>
      </c>
      <c r="R5949" s="1">
        <v>2171.3922647394597</v>
      </c>
      <c r="S5949" s="1">
        <v>5.9939369139900985E-11</v>
      </c>
      <c r="T5949" s="1">
        <v>899.50388004189278</v>
      </c>
      <c r="U5949" s="1">
        <v>88.878689849772798</v>
      </c>
      <c r="V5949" s="1">
        <f>0.45*2600*PS[[#This Row],[Transform File.REC_y]]</f>
        <v>117.87947655375989</v>
      </c>
      <c r="W5949" s="1">
        <f>0.45*_xlfn.XLOOKUP(PS[[#This Row],[Transform File.Year]],Graphs!$R$2:$R$41,Graphs!$S$2:$S$41)*_xlfn.XLOOKUP(PS[[#This Row],[Transform File.Year]],Graphs!$R$2:$R$41,Graphs!$T$2:$T$41)*PS[[#This Row],[Transform File.REC_y]]</f>
        <v>37.298326659610161</v>
      </c>
    </row>
    <row r="5950" spans="1:23" hidden="1" x14ac:dyDescent="0.25">
      <c r="A5950" s="1" t="s">
        <v>111</v>
      </c>
      <c r="B5950">
        <v>246</v>
      </c>
      <c r="C5950" s="1" t="s">
        <v>114</v>
      </c>
      <c r="D5950" s="1" t="s">
        <v>23</v>
      </c>
      <c r="E5950" s="1">
        <v>2049</v>
      </c>
      <c r="F5950" s="1">
        <v>78.934434481888658</v>
      </c>
      <c r="G5950" s="1">
        <v>0.13382382126623929</v>
      </c>
      <c r="H5950" s="1">
        <v>3.716093863557613E-12</v>
      </c>
      <c r="I5950" s="1">
        <v>1.4259415088749749E-10</v>
      </c>
      <c r="J5950" s="1">
        <v>1.386210012565043E-11</v>
      </c>
      <c r="K5950" s="1">
        <v>199.04415985803044</v>
      </c>
      <c r="L5950" s="1">
        <v>1.1651047932897032E-13</v>
      </c>
      <c r="M5950" s="1">
        <v>52.591800487045042</v>
      </c>
      <c r="N5950" s="1">
        <v>1.5505829311688863E-11</v>
      </c>
      <c r="O5950" s="1">
        <v>6.2076749314422086</v>
      </c>
      <c r="P5950" s="1">
        <v>2.2932938359533102E-9</v>
      </c>
      <c r="Q5950" s="1">
        <v>3.3470178776115833E-9</v>
      </c>
      <c r="R5950" s="1">
        <v>2244.1076753174821</v>
      </c>
      <c r="S5950" s="1">
        <v>6.6973131024509097E-11</v>
      </c>
      <c r="T5950" s="1">
        <v>943.40154073460224</v>
      </c>
      <c r="U5950" s="1">
        <v>88.878689849784223</v>
      </c>
      <c r="V5950" s="1">
        <f>0.45*2600*PS[[#This Row],[Transform File.REC_y]]</f>
        <v>156.57387088149997</v>
      </c>
      <c r="W5950" s="1">
        <f>0.45*_xlfn.XLOOKUP(PS[[#This Row],[Transform File.Year]],Graphs!$R$2:$R$41,Graphs!$S$2:$S$41)*_xlfn.XLOOKUP(PS[[#This Row],[Transform File.Year]],Graphs!$R$2:$R$41,Graphs!$T$2:$T$41)*PS[[#This Row],[Transform File.REC_y]]</f>
        <v>47.498524210466002</v>
      </c>
    </row>
    <row r="5951" spans="1:23" hidden="1" x14ac:dyDescent="0.25">
      <c r="A5951" s="1" t="s">
        <v>111</v>
      </c>
      <c r="B5951">
        <v>246</v>
      </c>
      <c r="C5951" s="1" t="s">
        <v>114</v>
      </c>
      <c r="D5951" s="1" t="s">
        <v>23</v>
      </c>
      <c r="E5951" s="1">
        <v>2050</v>
      </c>
      <c r="F5951" s="1">
        <v>75.426458022731651</v>
      </c>
      <c r="G5951" s="1">
        <v>0.11082572111086682</v>
      </c>
      <c r="H5951" s="1">
        <v>4.5109590070792672E-12</v>
      </c>
      <c r="I5951" s="1">
        <v>3.3895616423266054E-11</v>
      </c>
      <c r="J5951" s="1">
        <v>1.4775839381845759E-11</v>
      </c>
      <c r="K5951" s="1">
        <v>157.22785369573617</v>
      </c>
      <c r="L5951" s="1">
        <v>0</v>
      </c>
      <c r="M5951" s="1">
        <v>25.124748928597846</v>
      </c>
      <c r="N5951" s="1">
        <v>1.8979598997973411E-11</v>
      </c>
      <c r="O5951" s="1">
        <v>6.2076749314447088</v>
      </c>
      <c r="P5951" s="1">
        <v>2.359173899692531E-9</v>
      </c>
      <c r="Q5951" s="1">
        <v>3.3664482144073314E-9</v>
      </c>
      <c r="R5951" s="1">
        <v>2280.7481872339476</v>
      </c>
      <c r="S5951" s="1">
        <v>7.5491318837831391E-11</v>
      </c>
      <c r="T5951" s="1">
        <v>995.99334122164726</v>
      </c>
      <c r="U5951" s="1">
        <v>88.878689849797894</v>
      </c>
      <c r="V5951" s="1">
        <f>0.45*2600*PS[[#This Row],[Transform File.REC_y]]</f>
        <v>129.66609369971417</v>
      </c>
      <c r="W5951" s="1">
        <f>0.45*_xlfn.XLOOKUP(PS[[#This Row],[Transform File.Year]],Graphs!$R$2:$R$41,Graphs!$S$2:$S$41)*_xlfn.XLOOKUP(PS[[#This Row],[Transform File.Year]],Graphs!$R$2:$R$41,Graphs!$T$2:$T$41)*PS[[#This Row],[Transform File.REC_y]]</f>
        <v>37.711838958682115</v>
      </c>
    </row>
    <row r="5952" spans="1:23" hidden="1" x14ac:dyDescent="0.25">
      <c r="A5952" s="1" t="s">
        <v>111</v>
      </c>
      <c r="B5952">
        <v>246</v>
      </c>
      <c r="C5952" s="1" t="s">
        <v>114</v>
      </c>
      <c r="D5952" s="1" t="s">
        <v>23</v>
      </c>
      <c r="E5952" s="1">
        <v>2051</v>
      </c>
      <c r="F5952" s="1">
        <v>72.355142438339925</v>
      </c>
      <c r="G5952" s="1">
        <v>0.12046917079919682</v>
      </c>
      <c r="H5952" s="1">
        <v>5.5342558520279677E-12</v>
      </c>
      <c r="I5952" s="1">
        <v>2.3781901647220051E-11</v>
      </c>
      <c r="J5952" s="1">
        <v>1.7257755277589021E-11</v>
      </c>
      <c r="K5952" s="1">
        <v>167.08818846321512</v>
      </c>
      <c r="L5952" s="1">
        <v>0</v>
      </c>
      <c r="M5952" s="1">
        <v>64.879115775766564</v>
      </c>
      <c r="N5952" s="1">
        <v>2.3538816126801869E-11</v>
      </c>
      <c r="O5952" s="1">
        <v>6.2076749314477393</v>
      </c>
      <c r="P5952" s="1">
        <v>2.501724642388517E-9</v>
      </c>
      <c r="Q5952" s="1">
        <v>3.3859998152870666E-9</v>
      </c>
      <c r="R5952" s="1">
        <v>2312.9396102852747</v>
      </c>
      <c r="S5952" s="1">
        <v>8.4727134545553817E-11</v>
      </c>
      <c r="T5952" s="1">
        <v>1021.1180901502451</v>
      </c>
      <c r="U5952" s="1">
        <v>88.878689849814307</v>
      </c>
      <c r="V5952" s="1">
        <f>0.45*2600*PS[[#This Row],[Transform File.REC_y]]</f>
        <v>140.94892983506028</v>
      </c>
      <c r="W5952" s="1">
        <f>0.45*_xlfn.XLOOKUP(PS[[#This Row],[Transform File.Year]],Graphs!$R$2:$R$41,Graphs!$S$2:$S$41)*_xlfn.XLOOKUP(PS[[#This Row],[Transform File.Year]],Graphs!$R$2:$R$41,Graphs!$T$2:$T$41)*PS[[#This Row],[Transform File.REC_y]]</f>
        <v>39.29927618744658</v>
      </c>
    </row>
    <row r="5953" spans="1:23" hidden="1" x14ac:dyDescent="0.25">
      <c r="A5953" s="1" t="s">
        <v>111</v>
      </c>
      <c r="B5953">
        <v>246</v>
      </c>
      <c r="C5953" s="1" t="s">
        <v>114</v>
      </c>
      <c r="D5953" s="1" t="s">
        <v>23</v>
      </c>
      <c r="E5953" s="1">
        <v>2052</v>
      </c>
      <c r="F5953" s="1">
        <v>69.573116871643151</v>
      </c>
      <c r="G5953" s="1">
        <v>9.143543301081429E-2</v>
      </c>
      <c r="H5953" s="1">
        <v>7.0024042690547825E-12</v>
      </c>
      <c r="I5953" s="1">
        <v>5.4547487715629244E-11</v>
      </c>
      <c r="J5953" s="1">
        <v>0</v>
      </c>
      <c r="K5953" s="1">
        <v>112.3473125959799</v>
      </c>
      <c r="L5953" s="1">
        <v>0</v>
      </c>
      <c r="M5953" s="1">
        <v>106.49376609622195</v>
      </c>
      <c r="N5953" s="1">
        <v>2.9690555274812373E-11</v>
      </c>
      <c r="O5953" s="1">
        <v>6.2076749314513266</v>
      </c>
      <c r="P5953" s="1">
        <v>2.5355718173373916E-9</v>
      </c>
      <c r="Q5953" s="1">
        <v>3.4041177922368137E-9</v>
      </c>
      <c r="R5953" s="1">
        <v>2400.6760063630263</v>
      </c>
      <c r="S5953" s="1">
        <v>9.1938628635296312E-11</v>
      </c>
      <c r="T5953" s="1">
        <v>1030.5772059260123</v>
      </c>
      <c r="U5953" s="1">
        <v>88.878689849833506</v>
      </c>
      <c r="V5953" s="1">
        <f>0.45*2600*PS[[#This Row],[Transform File.REC_y]]</f>
        <v>106.97945662265272</v>
      </c>
      <c r="W5953" s="1">
        <f>0.45*_xlfn.XLOOKUP(PS[[#This Row],[Transform File.Year]],Graphs!$R$2:$R$41,Graphs!$S$2:$S$41)*_xlfn.XLOOKUP(PS[[#This Row],[Transform File.Year]],Graphs!$R$2:$R$41,Graphs!$T$2:$T$41)*PS[[#This Row],[Transform File.REC_y]]</f>
        <v>28.594066373824376</v>
      </c>
    </row>
    <row r="5954" spans="1:23" hidden="1" x14ac:dyDescent="0.25">
      <c r="A5954" s="1" t="s">
        <v>111</v>
      </c>
      <c r="B5954">
        <v>246</v>
      </c>
      <c r="C5954" s="1" t="s">
        <v>114</v>
      </c>
      <c r="D5954" s="1" t="s">
        <v>23</v>
      </c>
      <c r="E5954" s="1">
        <v>2053</v>
      </c>
      <c r="F5954" s="1">
        <v>66.506165883924893</v>
      </c>
      <c r="G5954" s="1">
        <v>5.5192671822917698E-2</v>
      </c>
      <c r="H5954" s="1">
        <v>9.1742272791134567E-12</v>
      </c>
      <c r="I5954" s="1">
        <v>1.5934996687155613E-10</v>
      </c>
      <c r="J5954" s="1">
        <v>0</v>
      </c>
      <c r="K5954" s="1">
        <v>113.30499206603375</v>
      </c>
      <c r="L5954" s="1">
        <v>0</v>
      </c>
      <c r="M5954" s="1">
        <v>93.953731690200939</v>
      </c>
      <c r="N5954" s="1">
        <v>3.830203863583002E-11</v>
      </c>
      <c r="O5954" s="1">
        <v>6.2076749314556752</v>
      </c>
      <c r="P5954" s="1">
        <v>2.5592998631697142E-9</v>
      </c>
      <c r="Q5954" s="1">
        <v>3.4205969144966118E-9</v>
      </c>
      <c r="R5954" s="1">
        <v>2445.0936293649634</v>
      </c>
      <c r="S5954" s="1">
        <v>9.4049678377947633E-11</v>
      </c>
      <c r="T5954" s="1">
        <v>1053.9409720222375</v>
      </c>
      <c r="U5954" s="1">
        <v>88.878689849853686</v>
      </c>
      <c r="V5954" s="1">
        <f>0.45*2600*PS[[#This Row],[Transform File.REC_y]]</f>
        <v>64.575426032813709</v>
      </c>
      <c r="W5954" s="1">
        <f>0.45*_xlfn.XLOOKUP(PS[[#This Row],[Transform File.Year]],Graphs!$R$2:$R$41,Graphs!$S$2:$S$41)*_xlfn.XLOOKUP(PS[[#This Row],[Transform File.Year]],Graphs!$R$2:$R$41,Graphs!$T$2:$T$41)*PS[[#This Row],[Transform File.REC_y]]</f>
        <v>16.545393480292098</v>
      </c>
    </row>
    <row r="5955" spans="1:23" hidden="1" x14ac:dyDescent="0.25">
      <c r="A5955" s="1" t="s">
        <v>111</v>
      </c>
      <c r="B5955">
        <v>246</v>
      </c>
      <c r="C5955" s="1" t="s">
        <v>114</v>
      </c>
      <c r="D5955" s="1" t="s">
        <v>23</v>
      </c>
      <c r="E5955" s="1">
        <v>2054</v>
      </c>
      <c r="F5955" s="1">
        <v>63.479208033308964</v>
      </c>
      <c r="G5955" s="1">
        <v>0.37926480147915137</v>
      </c>
      <c r="H5955" s="1">
        <v>1.1860126568406031E-11</v>
      </c>
      <c r="I5955" s="1">
        <v>4.7012109693351653E-10</v>
      </c>
      <c r="J5955" s="1">
        <v>0</v>
      </c>
      <c r="K5955" s="1">
        <v>246.77179530109575</v>
      </c>
      <c r="L5955" s="1">
        <v>0</v>
      </c>
      <c r="M5955" s="1">
        <v>3.8532947120654693E-3</v>
      </c>
      <c r="N5955" s="1">
        <v>5.0987783308088501E-11</v>
      </c>
      <c r="O5955" s="1">
        <v>6.207674931460998</v>
      </c>
      <c r="P5955" s="1">
        <v>2.6137876395579941E-9</v>
      </c>
      <c r="Q5955" s="1">
        <v>3.4360175929015437E-9</v>
      </c>
      <c r="R5955" s="1">
        <v>2503.2101634114365</v>
      </c>
      <c r="S5955" s="1">
        <v>9.4931190837274508E-11</v>
      </c>
      <c r="T5955" s="1">
        <v>1079.4888922477435</v>
      </c>
      <c r="U5955" s="1">
        <v>88.024239014237651</v>
      </c>
      <c r="V5955" s="1">
        <f>0.45*2600*PS[[#This Row],[Transform File.REC_y]]</f>
        <v>443.73981773060711</v>
      </c>
      <c r="W5955" s="1">
        <f>0.45*_xlfn.XLOOKUP(PS[[#This Row],[Transform File.Year]],Graphs!$R$2:$R$41,Graphs!$S$2:$S$41)*_xlfn.XLOOKUP(PS[[#This Row],[Transform File.Year]],Graphs!$R$2:$R$41,Graphs!$T$2:$T$41)*PS[[#This Row],[Transform File.REC_y]]</f>
        <v>108.98187309296034</v>
      </c>
    </row>
    <row r="5956" spans="1:23" hidden="1" x14ac:dyDescent="0.25">
      <c r="A5956" s="1" t="s">
        <v>111</v>
      </c>
      <c r="B5956">
        <v>246</v>
      </c>
      <c r="C5956" s="1" t="s">
        <v>114</v>
      </c>
      <c r="D5956" s="1" t="s">
        <v>23</v>
      </c>
      <c r="E5956" s="1">
        <v>2055</v>
      </c>
      <c r="F5956" s="1">
        <v>60.094607925023915</v>
      </c>
      <c r="G5956" s="1">
        <v>0.14165824657536932</v>
      </c>
      <c r="H5956" s="1">
        <v>1.529299692547666E-11</v>
      </c>
      <c r="I5956" s="1">
        <v>3.1059224153221675E-11</v>
      </c>
      <c r="J5956" s="1">
        <v>0</v>
      </c>
      <c r="K5956" s="1">
        <v>104.6533421058722</v>
      </c>
      <c r="L5956" s="1">
        <v>0</v>
      </c>
      <c r="M5956" s="1">
        <v>90.622218812541433</v>
      </c>
      <c r="N5956" s="1">
        <v>7.1133674106188619E-11</v>
      </c>
      <c r="O5956" s="1">
        <v>6.2076749314677189</v>
      </c>
      <c r="P5956" s="1">
        <v>2.7730717259342119E-9</v>
      </c>
      <c r="Q5956" s="1">
        <v>3.450404226195102E-9</v>
      </c>
      <c r="R5956" s="1">
        <v>2557.6684467582445</v>
      </c>
      <c r="S5956" s="1">
        <v>9.5382104993601646E-11</v>
      </c>
      <c r="T5956" s="1">
        <v>1069.0535894201669</v>
      </c>
      <c r="U5956" s="1">
        <v>85.319013596467357</v>
      </c>
      <c r="V5956" s="1">
        <f>0.45*2600*PS[[#This Row],[Transform File.REC_y]]</f>
        <v>165.74014849318212</v>
      </c>
      <c r="W5956" s="1">
        <f>0.45*_xlfn.XLOOKUP(PS[[#This Row],[Transform File.Year]],Graphs!$R$2:$R$41,Graphs!$S$2:$S$41)*_xlfn.XLOOKUP(PS[[#This Row],[Transform File.Year]],Graphs!$R$2:$R$41,Graphs!$T$2:$T$41)*PS[[#This Row],[Transform File.REC_y]]</f>
        <v>39.016798729341005</v>
      </c>
    </row>
    <row r="5957" spans="1:23" hidden="1" x14ac:dyDescent="0.25">
      <c r="A5957" s="1" t="s">
        <v>111</v>
      </c>
      <c r="B5957">
        <v>246</v>
      </c>
      <c r="C5957" s="1" t="s">
        <v>114</v>
      </c>
      <c r="D5957" s="1" t="s">
        <v>23</v>
      </c>
      <c r="E5957" s="1">
        <v>2056</v>
      </c>
      <c r="F5957" s="1">
        <v>57.055241620022812</v>
      </c>
      <c r="G5957" s="1">
        <v>0.23193699692151656</v>
      </c>
      <c r="H5957" s="1">
        <v>1.9741410080500029E-11</v>
      </c>
      <c r="I5957" s="1">
        <v>2.8862627394255517E-11</v>
      </c>
      <c r="J5957" s="1">
        <v>0</v>
      </c>
      <c r="K5957" s="1">
        <v>157.94814078761925</v>
      </c>
      <c r="L5957" s="1">
        <v>0</v>
      </c>
      <c r="M5957" s="1">
        <v>32.162260275447601</v>
      </c>
      <c r="N5957" s="1">
        <v>1.0723039585380968E-10</v>
      </c>
      <c r="O5957" s="1">
        <v>6.207674931476487</v>
      </c>
      <c r="P5957" s="1">
        <v>3.2431191649581713E-9</v>
      </c>
      <c r="Q5957" s="1">
        <v>3.4644256131256296E-9</v>
      </c>
      <c r="R5957" s="1">
        <v>2593.9863814636492</v>
      </c>
      <c r="S5957" s="1">
        <v>9.5655879227341856E-11</v>
      </c>
      <c r="T5957" s="1">
        <v>1091.9311104593603</v>
      </c>
      <c r="U5957" s="1">
        <v>81.83067546979909</v>
      </c>
      <c r="V5957" s="1">
        <f>0.45*2600*PS[[#This Row],[Transform File.REC_y]]</f>
        <v>271.3662863981744</v>
      </c>
      <c r="W5957" s="1">
        <f>0.45*_xlfn.XLOOKUP(PS[[#This Row],[Transform File.Year]],Graphs!$R$2:$R$41,Graphs!$S$2:$S$41)*_xlfn.XLOOKUP(PS[[#This Row],[Transform File.Year]],Graphs!$R$2:$R$41,Graphs!$T$2:$T$41)*PS[[#This Row],[Transform File.REC_y]]</f>
        <v>61.229409083939501</v>
      </c>
    </row>
    <row r="5958" spans="1:23" hidden="1" x14ac:dyDescent="0.25">
      <c r="A5958" s="1" t="s">
        <v>111</v>
      </c>
      <c r="B5958">
        <v>246</v>
      </c>
      <c r="C5958" s="1" t="s">
        <v>114</v>
      </c>
      <c r="D5958" s="1" t="s">
        <v>23</v>
      </c>
      <c r="E5958" s="1">
        <v>2057</v>
      </c>
      <c r="F5958" s="1">
        <v>53.996129999994388</v>
      </c>
      <c r="G5958" s="1">
        <v>0.28249746745799076</v>
      </c>
      <c r="H5958" s="1">
        <v>0</v>
      </c>
      <c r="I5958" s="1">
        <v>8.4267447557811459E-12</v>
      </c>
      <c r="J5958" s="1">
        <v>0</v>
      </c>
      <c r="K5958" s="1">
        <v>189.20998640503223</v>
      </c>
      <c r="L5958" s="1">
        <v>0</v>
      </c>
      <c r="M5958" s="1">
        <v>27.273229716353068</v>
      </c>
      <c r="N5958" s="1">
        <v>1.8833415434668315E-10</v>
      </c>
      <c r="O5958" s="1">
        <v>6.2076749314877047</v>
      </c>
      <c r="P5958" s="1">
        <v>3.2740947025950025E-9</v>
      </c>
      <c r="Q5958" s="1">
        <v>3.4782877132512801E-9</v>
      </c>
      <c r="R5958" s="1">
        <v>2673.4971464628261</v>
      </c>
      <c r="S5958" s="1">
        <v>9.5855335380560113E-11</v>
      </c>
      <c r="T5958" s="1">
        <v>1091.9337963958017</v>
      </c>
      <c r="U5958" s="1">
        <v>77.16766827979545</v>
      </c>
      <c r="V5958" s="1">
        <f>0.45*2600*PS[[#This Row],[Transform File.REC_y]]</f>
        <v>330.52203692584919</v>
      </c>
      <c r="W5958" s="1">
        <f>0.45*_xlfn.XLOOKUP(PS[[#This Row],[Transform File.Year]],Graphs!$R$2:$R$41,Graphs!$S$2:$S$41)*_xlfn.XLOOKUP(PS[[#This Row],[Transform File.Year]],Graphs!$R$2:$R$41,Graphs!$T$2:$T$41)*PS[[#This Row],[Transform File.REC_y]]</f>
        <v>71.477164242874778</v>
      </c>
    </row>
    <row r="5959" spans="1:23" hidden="1" x14ac:dyDescent="0.25">
      <c r="A5959" s="1" t="s">
        <v>111</v>
      </c>
      <c r="B5959">
        <v>246</v>
      </c>
      <c r="C5959" s="1" t="s">
        <v>114</v>
      </c>
      <c r="D5959" s="1" t="s">
        <v>23</v>
      </c>
      <c r="E5959" s="1">
        <v>2058</v>
      </c>
      <c r="F5959" s="1">
        <v>51.323836622986413</v>
      </c>
      <c r="G5959" s="1">
        <v>0.52945745105317843</v>
      </c>
      <c r="H5959" s="1">
        <v>0</v>
      </c>
      <c r="I5959" s="1">
        <v>0</v>
      </c>
      <c r="J5959" s="1">
        <v>0</v>
      </c>
      <c r="K5959" s="1">
        <v>1.8794789724443754E-8</v>
      </c>
      <c r="L5959" s="1">
        <v>0</v>
      </c>
      <c r="M5959" s="1">
        <v>230.71487415390183</v>
      </c>
      <c r="N5959" s="1">
        <v>5.1886376347670609E-10</v>
      </c>
      <c r="O5959" s="1">
        <v>6.2076749315015274</v>
      </c>
      <c r="P5959" s="1">
        <v>3.3028633636531149E-9</v>
      </c>
      <c r="Q5959" s="1">
        <v>3.4930635526331258E-9</v>
      </c>
      <c r="R5959" s="1">
        <v>2795.5070111438995</v>
      </c>
      <c r="S5959" s="1">
        <v>9.6005518675660703E-11</v>
      </c>
      <c r="T5959" s="1">
        <v>1078.8423254090055</v>
      </c>
      <c r="U5959" s="1">
        <v>70.742657494816882</v>
      </c>
      <c r="V5959" s="1">
        <f>0.45*2600*PS[[#This Row],[Transform File.REC_y]]</f>
        <v>619.46521773221878</v>
      </c>
      <c r="W5959" s="1">
        <f>0.45*_xlfn.XLOOKUP(PS[[#This Row],[Transform File.Year]],Graphs!$R$2:$R$41,Graphs!$S$2:$S$41)*_xlfn.XLOOKUP(PS[[#This Row],[Transform File.Year]],Graphs!$R$2:$R$41,Graphs!$T$2:$T$41)*PS[[#This Row],[Transform File.REC_y]]</f>
        <v>128.38941134938273</v>
      </c>
    </row>
    <row r="5960" spans="1:23" hidden="1" x14ac:dyDescent="0.25">
      <c r="A5960" s="1" t="s">
        <v>111</v>
      </c>
      <c r="B5960">
        <v>246</v>
      </c>
      <c r="C5960" s="1" t="s">
        <v>114</v>
      </c>
      <c r="D5960" s="1" t="s">
        <v>23</v>
      </c>
      <c r="E5960" s="1">
        <v>2059</v>
      </c>
      <c r="F5960" s="1">
        <v>53.572902461305461</v>
      </c>
      <c r="G5960" s="1">
        <v>0.72213429941810026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6.2076749314753048</v>
      </c>
      <c r="P5960" s="1">
        <v>3.3111857050790125E-9</v>
      </c>
      <c r="Q5960" s="1">
        <v>3.5103213079107148E-9</v>
      </c>
      <c r="R5960" s="1">
        <v>2778.0644716910879</v>
      </c>
      <c r="S5960" s="1">
        <v>9.6122029154989673E-11</v>
      </c>
      <c r="T5960" s="1">
        <v>1202.3334537964017</v>
      </c>
      <c r="U5960" s="1">
        <v>61.674641317585881</v>
      </c>
      <c r="V5960" s="1">
        <f>0.45*2600*PS[[#This Row],[Transform File.REC_y]]</f>
        <v>844.89713031917734</v>
      </c>
      <c r="W5960" s="1">
        <f>0.45*_xlfn.XLOOKUP(PS[[#This Row],[Transform File.Year]],Graphs!$R$2:$R$41,Graphs!$S$2:$S$41)*_xlfn.XLOOKUP(PS[[#This Row],[Transform File.Year]],Graphs!$R$2:$R$41,Graphs!$T$2:$T$41)*PS[[#This Row],[Transform File.REC_y]]</f>
        <v>167.82026094997869</v>
      </c>
    </row>
    <row r="5961" spans="1:23" hidden="1" x14ac:dyDescent="0.25">
      <c r="A5961" s="1" t="s">
        <v>111</v>
      </c>
      <c r="B5961">
        <v>246</v>
      </c>
      <c r="C5961" s="1" t="s">
        <v>114</v>
      </c>
      <c r="D5961" s="1" t="s">
        <v>23</v>
      </c>
      <c r="E5961" s="1">
        <v>2060</v>
      </c>
      <c r="F5961" s="1">
        <v>71.560957980474711</v>
      </c>
      <c r="G5961" s="1">
        <v>1.035973692121898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5.4985266030561242</v>
      </c>
      <c r="P5961" s="1">
        <v>3.3110698931506531E-9</v>
      </c>
      <c r="Q5961" s="1">
        <v>3.5103213079107148E-9</v>
      </c>
      <c r="R5961" s="1">
        <v>2739.6141259570968</v>
      </c>
      <c r="S5961" s="1">
        <v>9.6122029154989673E-11</v>
      </c>
      <c r="T5961" s="1">
        <v>936.63761071197155</v>
      </c>
      <c r="U5961" s="1">
        <v>48.072617050971033</v>
      </c>
      <c r="V5961" s="1">
        <f>0.45*2600*PS[[#This Row],[Transform File.REC_y]]</f>
        <v>1212.0892197826208</v>
      </c>
      <c r="W5961" s="1">
        <f>0.45*_xlfn.XLOOKUP(PS[[#This Row],[Transform File.Year]],Graphs!$R$2:$R$41,Graphs!$S$2:$S$41)*_xlfn.XLOOKUP(PS[[#This Row],[Transform File.Year]],Graphs!$R$2:$R$41,Graphs!$T$2:$T$41)*PS[[#This Row],[Transform File.REC_y]]</f>
        <v>230.7206793986087</v>
      </c>
    </row>
    <row r="5962" spans="1:23" hidden="1" x14ac:dyDescent="0.25">
      <c r="A5962" s="1" t="s">
        <v>111</v>
      </c>
      <c r="B5962">
        <v>247</v>
      </c>
      <c r="C5962" s="1" t="s">
        <v>114</v>
      </c>
      <c r="D5962" s="1" t="s">
        <v>23</v>
      </c>
      <c r="E5962" s="1">
        <v>2021</v>
      </c>
      <c r="F5962" s="1">
        <v>196.84502254007694</v>
      </c>
      <c r="G5962" s="1">
        <v>1.570251243648935E-7</v>
      </c>
      <c r="H5962" s="1">
        <v>4.2900998358088409E-14</v>
      </c>
      <c r="I5962" s="1">
        <v>6.3539999999784476</v>
      </c>
      <c r="J5962" s="1">
        <v>1.2916635313752742E-14</v>
      </c>
      <c r="K5962" s="1">
        <v>82.435000000000002</v>
      </c>
      <c r="L5962" s="1">
        <v>3.8493763541565715E-14</v>
      </c>
      <c r="M5962" s="1">
        <v>55.419999999999526</v>
      </c>
      <c r="N5962" s="1">
        <v>3.0487347606819196E-12</v>
      </c>
      <c r="O5962" s="1">
        <v>153</v>
      </c>
      <c r="P5962" s="1">
        <v>12.708</v>
      </c>
      <c r="Q5962" s="1">
        <v>49.44</v>
      </c>
      <c r="R5962" s="1">
        <v>164.87</v>
      </c>
      <c r="S5962" s="1">
        <v>78.48</v>
      </c>
      <c r="T5962" s="1">
        <v>110.84</v>
      </c>
      <c r="U5962" s="1">
        <v>11.39</v>
      </c>
      <c r="V5962" s="1">
        <f>0.45*2600*PS[[#This Row],[Transform File.REC_y]]</f>
        <v>1.8371939550692541E-4</v>
      </c>
      <c r="W5962" s="1">
        <f>0.45*_xlfn.XLOOKUP(PS[[#This Row],[Transform File.Year]],Graphs!$R$2:$R$41,Graphs!$S$2:$S$41)*_xlfn.XLOOKUP(PS[[#This Row],[Transform File.Year]],Graphs!$R$2:$R$41,Graphs!$T$2:$T$41)*PS[[#This Row],[Transform File.REC_y]]</f>
        <v>1.4938881319939061E-4</v>
      </c>
    </row>
    <row r="5963" spans="1:23" hidden="1" x14ac:dyDescent="0.25">
      <c r="A5963" s="1" t="s">
        <v>111</v>
      </c>
      <c r="B5963">
        <v>247</v>
      </c>
      <c r="C5963" s="1" t="s">
        <v>114</v>
      </c>
      <c r="D5963" s="1" t="s">
        <v>23</v>
      </c>
      <c r="E5963" s="1">
        <v>2022</v>
      </c>
      <c r="F5963" s="1">
        <v>320.45241277993614</v>
      </c>
      <c r="G5963" s="1">
        <v>6.9456721981000494E-6</v>
      </c>
      <c r="H5963" s="1">
        <v>4.3570005870165356E-14</v>
      </c>
      <c r="I5963" s="1">
        <v>1.4348806577437987E-11</v>
      </c>
      <c r="J5963" s="1">
        <v>1.3513194011339027E-14</v>
      </c>
      <c r="K5963" s="1">
        <v>123.65249999999997</v>
      </c>
      <c r="L5963" s="1">
        <v>3.1374490332149552E-14</v>
      </c>
      <c r="M5963" s="1">
        <v>83.129999999997608</v>
      </c>
      <c r="N5963" s="1">
        <v>2.6419224687178241E-12</v>
      </c>
      <c r="O5963" s="1">
        <v>153</v>
      </c>
      <c r="P5963" s="1">
        <v>12.708</v>
      </c>
      <c r="Q5963" s="1">
        <v>49.44</v>
      </c>
      <c r="R5963" s="1">
        <v>247.30500000000001</v>
      </c>
      <c r="S5963" s="1">
        <v>78.48</v>
      </c>
      <c r="T5963" s="1">
        <v>166.25999999999954</v>
      </c>
      <c r="U5963" s="1">
        <v>11.390000000003049</v>
      </c>
      <c r="V5963" s="1">
        <f>0.45*2600*PS[[#This Row],[Transform File.REC_y]]</f>
        <v>8.1264364717770574E-3</v>
      </c>
      <c r="W5963" s="1">
        <f>0.45*_xlfn.XLOOKUP(PS[[#This Row],[Transform File.Year]],Graphs!$R$2:$R$41,Graphs!$S$2:$S$41)*_xlfn.XLOOKUP(PS[[#This Row],[Transform File.Year]],Graphs!$R$2:$R$41,Graphs!$T$2:$T$41)*PS[[#This Row],[Transform File.REC_y]]</f>
        <v>6.7245300611956035E-3</v>
      </c>
    </row>
    <row r="5964" spans="1:23" hidden="1" x14ac:dyDescent="0.25">
      <c r="A5964" s="1" t="s">
        <v>111</v>
      </c>
      <c r="B5964">
        <v>247</v>
      </c>
      <c r="C5964" s="1" t="s">
        <v>114</v>
      </c>
      <c r="D5964" s="1" t="s">
        <v>23</v>
      </c>
      <c r="E5964" s="1">
        <v>2023</v>
      </c>
      <c r="F5964" s="1">
        <v>118.31213891948596</v>
      </c>
      <c r="G5964" s="1">
        <v>6.024019087881887E-7</v>
      </c>
      <c r="H5964" s="1">
        <v>4.4210335937864025E-14</v>
      </c>
      <c r="I5964" s="1">
        <v>7.1350884204394608E-12</v>
      </c>
      <c r="J5964" s="1">
        <v>1.4207439750365387E-14</v>
      </c>
      <c r="K5964" s="1">
        <v>185.47874999999985</v>
      </c>
      <c r="L5964" s="1">
        <v>2.911563084370274E-14</v>
      </c>
      <c r="M5964" s="1">
        <v>68.266090941819741</v>
      </c>
      <c r="N5964" s="1">
        <v>3.3275348183814412E-12</v>
      </c>
      <c r="O5964" s="1">
        <v>145.35</v>
      </c>
      <c r="P5964" s="1">
        <v>18.355999999978447</v>
      </c>
      <c r="Q5964" s="1">
        <v>46.144000000000005</v>
      </c>
      <c r="R5964" s="1">
        <v>359.96616666666665</v>
      </c>
      <c r="S5964" s="1">
        <v>74.555999999999997</v>
      </c>
      <c r="T5964" s="1">
        <v>242.00066666666382</v>
      </c>
      <c r="U5964" s="1">
        <v>10.251000000005691</v>
      </c>
      <c r="V5964" s="1">
        <f>0.45*2600*PS[[#This Row],[Transform File.REC_y]]</f>
        <v>7.0481023328218073E-4</v>
      </c>
      <c r="W5964" s="1">
        <f>0.45*_xlfn.XLOOKUP(PS[[#This Row],[Transform File.Year]],Graphs!$R$2:$R$41,Graphs!$S$2:$S$41)*_xlfn.XLOOKUP(PS[[#This Row],[Transform File.Year]],Graphs!$R$2:$R$41,Graphs!$T$2:$T$41)*PS[[#This Row],[Transform File.REC_y]]</f>
        <v>5.9333784729314362E-4</v>
      </c>
    </row>
    <row r="5965" spans="1:23" hidden="1" x14ac:dyDescent="0.25">
      <c r="A5965" s="1" t="s">
        <v>111</v>
      </c>
      <c r="B5965">
        <v>247</v>
      </c>
      <c r="C5965" s="1" t="s">
        <v>114</v>
      </c>
      <c r="D5965" s="1" t="s">
        <v>23</v>
      </c>
      <c r="E5965" s="1">
        <v>2024</v>
      </c>
      <c r="F5965" s="1">
        <v>92.402274029425868</v>
      </c>
      <c r="G5965" s="1">
        <v>4.7934210697395868E-7</v>
      </c>
      <c r="H5965" s="1">
        <v>5.4294175178071378E-14</v>
      </c>
      <c r="I5965" s="1">
        <v>7.9463359144821525E-12</v>
      </c>
      <c r="J5965" s="1">
        <v>1.8379734484034074E-14</v>
      </c>
      <c r="K5965" s="1">
        <v>161.24259687006162</v>
      </c>
      <c r="L5965" s="1">
        <v>3.6644053637355945E-14</v>
      </c>
      <c r="M5965" s="1">
        <v>10.850975189505411</v>
      </c>
      <c r="N5965" s="1">
        <v>4.1891885667367838E-12</v>
      </c>
      <c r="O5965" s="1">
        <v>137.70000000000007</v>
      </c>
      <c r="P5965" s="1">
        <v>17.649999999992794</v>
      </c>
      <c r="Q5965" s="1">
        <v>42.848000000000006</v>
      </c>
      <c r="R5965" s="1">
        <v>534.4535833333332</v>
      </c>
      <c r="S5965" s="1">
        <v>70.632000000000005</v>
      </c>
      <c r="T5965" s="1">
        <v>302.87742427515019</v>
      </c>
      <c r="U5965" s="1">
        <v>9.1120000000090187</v>
      </c>
      <c r="V5965" s="1">
        <f>0.45*2600*PS[[#This Row],[Transform File.REC_y]]</f>
        <v>5.6083026515953171E-4</v>
      </c>
      <c r="W5965" s="1">
        <f>0.45*_xlfn.XLOOKUP(PS[[#This Row],[Transform File.Year]],Graphs!$R$2:$R$41,Graphs!$S$2:$S$41)*_xlfn.XLOOKUP(PS[[#This Row],[Transform File.Year]],Graphs!$R$2:$R$41,Graphs!$T$2:$T$41)*PS[[#This Row],[Transform File.REC_y]]</f>
        <v>4.5731326408166012E-4</v>
      </c>
    </row>
    <row r="5966" spans="1:23" hidden="1" x14ac:dyDescent="0.25">
      <c r="A5966" s="1" t="s">
        <v>111</v>
      </c>
      <c r="B5966">
        <v>247</v>
      </c>
      <c r="C5966" s="1" t="s">
        <v>114</v>
      </c>
      <c r="D5966" s="1" t="s">
        <v>23</v>
      </c>
      <c r="E5966" s="1">
        <v>2025</v>
      </c>
      <c r="F5966" s="1">
        <v>79.326491165310301</v>
      </c>
      <c r="G5966" s="1">
        <v>5.4319620595299294E-9</v>
      </c>
      <c r="H5966" s="1">
        <v>6.8360245188181998E-14</v>
      </c>
      <c r="I5966" s="1">
        <v>8.8568673428402979E-12</v>
      </c>
      <c r="J5966" s="1">
        <v>2.4874511404578057E-14</v>
      </c>
      <c r="K5966" s="1">
        <v>125.65004545934265</v>
      </c>
      <c r="L5966" s="1">
        <v>4.8756070543469981E-14</v>
      </c>
      <c r="M5966" s="1">
        <v>67.759233373452702</v>
      </c>
      <c r="N5966" s="1">
        <v>7.4997918571481921E-12</v>
      </c>
      <c r="O5966" s="1">
        <v>130.0500000000001</v>
      </c>
      <c r="P5966" s="1">
        <v>16.943999999999932</v>
      </c>
      <c r="Q5966" s="1">
        <v>39.552</v>
      </c>
      <c r="R5966" s="1">
        <v>684.70484687006137</v>
      </c>
      <c r="S5966" s="1">
        <v>66.707999999999998</v>
      </c>
      <c r="T5966" s="1">
        <v>306.33906613132228</v>
      </c>
      <c r="U5966" s="1">
        <v>7.9730000000132062</v>
      </c>
      <c r="V5966" s="1">
        <f>0.45*2600*PS[[#This Row],[Transform File.REC_y]]</f>
        <v>6.3553956096500171E-6</v>
      </c>
      <c r="W5966" s="1">
        <f>0.45*_xlfn.XLOOKUP(PS[[#This Row],[Transform File.Year]],Graphs!$R$2:$R$41,Graphs!$S$2:$S$41)*_xlfn.XLOOKUP(PS[[#This Row],[Transform File.Year]],Graphs!$R$2:$R$41,Graphs!$T$2:$T$41)*PS[[#This Row],[Transform File.REC_y]]</f>
        <v>5.018285862326812E-6</v>
      </c>
    </row>
    <row r="5967" spans="1:23" hidden="1" x14ac:dyDescent="0.25">
      <c r="A5967" s="1" t="s">
        <v>111</v>
      </c>
      <c r="B5967">
        <v>247</v>
      </c>
      <c r="C5967" s="1" t="s">
        <v>114</v>
      </c>
      <c r="D5967" s="1" t="s">
        <v>23</v>
      </c>
      <c r="E5967" s="1">
        <v>2026</v>
      </c>
      <c r="F5967" s="1">
        <v>80.000138252023874</v>
      </c>
      <c r="G5967" s="1">
        <v>8.2003075247116678E-9</v>
      </c>
      <c r="H5967" s="1">
        <v>8.9286725055854527E-14</v>
      </c>
      <c r="I5967" s="1">
        <v>9.8322868889185248E-12</v>
      </c>
      <c r="J5967" s="1">
        <v>3.6206144407247402E-14</v>
      </c>
      <c r="K5967" s="1">
        <v>79.914689161890607</v>
      </c>
      <c r="L5967" s="1">
        <v>6.4820384306782682E-14</v>
      </c>
      <c r="M5967" s="1">
        <v>32.057313212108994</v>
      </c>
      <c r="N5967" s="1">
        <v>1.5173056660751322E-11</v>
      </c>
      <c r="O5967" s="1">
        <v>122.40000000000013</v>
      </c>
      <c r="P5967" s="1">
        <v>16.238000000007876</v>
      </c>
      <c r="Q5967" s="1">
        <v>36.255999999999993</v>
      </c>
      <c r="R5967" s="1">
        <v>799.36355899607076</v>
      </c>
      <c r="S5967" s="1">
        <v>62.784000000000006</v>
      </c>
      <c r="T5967" s="1">
        <v>366.70896617144166</v>
      </c>
      <c r="U5967" s="1">
        <v>6.8340000000207057</v>
      </c>
      <c r="V5967" s="1">
        <f>0.45*2600*PS[[#This Row],[Transform File.REC_y]]</f>
        <v>9.5943598039126517E-6</v>
      </c>
      <c r="W5967" s="1">
        <f>0.45*_xlfn.XLOOKUP(PS[[#This Row],[Transform File.Year]],Graphs!$R$2:$R$41,Graphs!$S$2:$S$41)*_xlfn.XLOOKUP(PS[[#This Row],[Transform File.Year]],Graphs!$R$2:$R$41,Graphs!$T$2:$T$41)*PS[[#This Row],[Transform File.REC_y]]</f>
        <v>7.3340049404769729E-6</v>
      </c>
    </row>
    <row r="5968" spans="1:23" hidden="1" x14ac:dyDescent="0.25">
      <c r="A5968" s="1" t="s">
        <v>111</v>
      </c>
      <c r="B5968">
        <v>247</v>
      </c>
      <c r="C5968" s="1" t="s">
        <v>114</v>
      </c>
      <c r="D5968" s="1" t="s">
        <v>23</v>
      </c>
      <c r="E5968" s="1">
        <v>2027</v>
      </c>
      <c r="F5968" s="1">
        <v>80.334301318692184</v>
      </c>
      <c r="G5968" s="1">
        <v>1.3568402624393024E-8</v>
      </c>
      <c r="H5968" s="1">
        <v>1.1847273010809066E-13</v>
      </c>
      <c r="I5968" s="1">
        <v>1.0884454561301206E-11</v>
      </c>
      <c r="J5968" s="1">
        <v>5.7655666204952767E-14</v>
      </c>
      <c r="K5968" s="1">
        <v>68.215059666528404</v>
      </c>
      <c r="L5968" s="1">
        <v>9.3751230800590696E-14</v>
      </c>
      <c r="M5968" s="1">
        <v>40.326781639675822</v>
      </c>
      <c r="N5968" s="1">
        <v>9.8452805066333052E-11</v>
      </c>
      <c r="O5968" s="1">
        <v>114.75000000000018</v>
      </c>
      <c r="P5968" s="1">
        <v>15.532000000016733</v>
      </c>
      <c r="Q5968" s="1">
        <v>32.96</v>
      </c>
      <c r="R5968" s="1">
        <v>868.28691482462796</v>
      </c>
      <c r="S5968" s="1">
        <v>58.86</v>
      </c>
      <c r="T5968" s="1">
        <v>391.37694605021727</v>
      </c>
      <c r="U5968" s="1">
        <v>5.6950000000358809</v>
      </c>
      <c r="V5968" s="1">
        <f>0.45*2600*PS[[#This Row],[Transform File.REC_y]]</f>
        <v>1.5875031070539838E-5</v>
      </c>
      <c r="W5968" s="1">
        <f>0.45*_xlfn.XLOOKUP(PS[[#This Row],[Transform File.Year]],Graphs!$R$2:$R$41,Graphs!$S$2:$S$41)*_xlfn.XLOOKUP(PS[[#This Row],[Transform File.Year]],Graphs!$R$2:$R$41,Graphs!$T$2:$T$41)*PS[[#This Row],[Transform File.REC_y]]</f>
        <v>1.1744591293204964E-5</v>
      </c>
    </row>
    <row r="5969" spans="1:23" hidden="1" x14ac:dyDescent="0.25">
      <c r="A5969" s="1" t="s">
        <v>111</v>
      </c>
      <c r="B5969">
        <v>247</v>
      </c>
      <c r="C5969" s="1" t="s">
        <v>114</v>
      </c>
      <c r="D5969" s="1" t="s">
        <v>23</v>
      </c>
      <c r="E5969" s="1">
        <v>2028</v>
      </c>
      <c r="F5969" s="1">
        <v>80.791090805060705</v>
      </c>
      <c r="G5969" s="1">
        <v>3.4846671857560136E-8</v>
      </c>
      <c r="H5969" s="1">
        <v>1.693176236435722E-13</v>
      </c>
      <c r="I5969" s="1">
        <v>1.2032023404548544E-11</v>
      </c>
      <c r="J5969" s="1">
        <v>1.1845882729123861E-13</v>
      </c>
      <c r="K5969" s="1">
        <v>52.174504571358767</v>
      </c>
      <c r="L5969" s="1">
        <v>1.2313695596930858E-13</v>
      </c>
      <c r="M5969" s="1">
        <v>117.03314879728178</v>
      </c>
      <c r="N5969" s="1">
        <v>0.72089359069285464</v>
      </c>
      <c r="O5969" s="1">
        <v>107.10000000000025</v>
      </c>
      <c r="P5969" s="1">
        <v>14.826000000026566</v>
      </c>
      <c r="Q5969" s="1">
        <v>29.664000000000001</v>
      </c>
      <c r="R5969" s="1">
        <v>925.5106411578231</v>
      </c>
      <c r="S5969" s="1">
        <v>54.935999999999993</v>
      </c>
      <c r="T5969" s="1">
        <v>424.31439435655977</v>
      </c>
      <c r="U5969" s="1">
        <v>4.5560000001343335</v>
      </c>
      <c r="V5969" s="1">
        <f>0.45*2600*PS[[#This Row],[Transform File.REC_y]]</f>
        <v>4.0770606073345357E-5</v>
      </c>
      <c r="W5969" s="1">
        <f>0.45*_xlfn.XLOOKUP(PS[[#This Row],[Transform File.Year]],Graphs!$R$2:$R$41,Graphs!$S$2:$S$41)*_xlfn.XLOOKUP(PS[[#This Row],[Transform File.Year]],Graphs!$R$2:$R$41,Graphs!$T$2:$T$41)*PS[[#This Row],[Transform File.REC_y]]</f>
        <v>2.9184884229212437E-5</v>
      </c>
    </row>
    <row r="5970" spans="1:23" hidden="1" x14ac:dyDescent="0.25">
      <c r="A5970" s="1" t="s">
        <v>111</v>
      </c>
      <c r="B5970">
        <v>247</v>
      </c>
      <c r="C5970" s="1" t="s">
        <v>114</v>
      </c>
      <c r="D5970" s="1" t="s">
        <v>23</v>
      </c>
      <c r="E5970" s="1">
        <v>2029</v>
      </c>
      <c r="F5970" s="1">
        <v>79.740032166846106</v>
      </c>
      <c r="G5970" s="1">
        <v>1.5495194005928905E-4</v>
      </c>
      <c r="H5970" s="1">
        <v>2.6774421327959575E-13</v>
      </c>
      <c r="I5970" s="1">
        <v>1.3423870883802588E-11</v>
      </c>
      <c r="J5970" s="1">
        <v>5.3568465207557337E-11</v>
      </c>
      <c r="K5970" s="1">
        <v>191.45847606480521</v>
      </c>
      <c r="L5970" s="1">
        <v>2.5256870823486619E-13</v>
      </c>
      <c r="M5970" s="1">
        <v>270.67377157687787</v>
      </c>
      <c r="N5970" s="1">
        <v>2.6384467953763244</v>
      </c>
      <c r="O5970" s="1">
        <v>99.450000000000344</v>
      </c>
      <c r="P5970" s="1">
        <v>14.120000000037452</v>
      </c>
      <c r="Q5970" s="1">
        <v>26.368000000000016</v>
      </c>
      <c r="R5970" s="1">
        <v>966.69381239584845</v>
      </c>
      <c r="S5970" s="1">
        <v>51.012</v>
      </c>
      <c r="T5970" s="1">
        <v>533.95820982050827</v>
      </c>
      <c r="U5970" s="1">
        <v>4.1378935908271872</v>
      </c>
      <c r="V5970" s="1">
        <f>0.45*2600*PS[[#This Row],[Transform File.REC_y]]</f>
        <v>0.18129376986936818</v>
      </c>
      <c r="W5970" s="1">
        <f>0.45*_xlfn.XLOOKUP(PS[[#This Row],[Transform File.Year]],Graphs!$R$2:$R$41,Graphs!$S$2:$S$41)*_xlfn.XLOOKUP(PS[[#This Row],[Transform File.Year]],Graphs!$R$2:$R$41,Graphs!$T$2:$T$41)*PS[[#This Row],[Transform File.REC_y]]</f>
        <v>0.12553764465929632</v>
      </c>
    </row>
    <row r="5971" spans="1:23" hidden="1" x14ac:dyDescent="0.25">
      <c r="A5971" s="1" t="s">
        <v>111</v>
      </c>
      <c r="B5971">
        <v>247</v>
      </c>
      <c r="C5971" s="1" t="s">
        <v>114</v>
      </c>
      <c r="D5971" s="1" t="s">
        <v>23</v>
      </c>
      <c r="E5971" s="1">
        <v>2030</v>
      </c>
      <c r="F5971" s="1">
        <v>85.103691758962185</v>
      </c>
      <c r="G5971" s="1">
        <v>5.5799214695127818E-3</v>
      </c>
      <c r="H5971" s="1">
        <v>5.747721281774467E-13</v>
      </c>
      <c r="I5971" s="1">
        <v>1.5139610874598877E-11</v>
      </c>
      <c r="J5971" s="1">
        <v>3.1962361178779655E-12</v>
      </c>
      <c r="K5971" s="1">
        <v>76.774360488639886</v>
      </c>
      <c r="L5971" s="1">
        <v>4.1216042668117106E-13</v>
      </c>
      <c r="M5971" s="1">
        <v>9.5471814977450851E-11</v>
      </c>
      <c r="N5971" s="1">
        <v>3.3881701930811103</v>
      </c>
      <c r="O5971" s="1">
        <v>91.800000000000452</v>
      </c>
      <c r="P5971" s="1">
        <v>13.414000000049484</v>
      </c>
      <c r="Q5971" s="1">
        <v>23.072000000000028</v>
      </c>
      <c r="R5971" s="1">
        <v>1147.1609551273202</v>
      </c>
      <c r="S5971" s="1">
        <v>47.088000000000001</v>
      </c>
      <c r="T5971" s="1">
        <v>797.24264806405267</v>
      </c>
      <c r="U5971" s="1">
        <v>5.6373403862035119</v>
      </c>
      <c r="V5971" s="1">
        <f>0.45*2600*PS[[#This Row],[Transform File.REC_y]]</f>
        <v>6.5285081193299543</v>
      </c>
      <c r="W5971" s="1">
        <f>0.45*_xlfn.XLOOKUP(PS[[#This Row],[Transform File.Year]],Graphs!$R$2:$R$41,Graphs!$S$2:$S$41)*_xlfn.XLOOKUP(PS[[#This Row],[Transform File.Year]],Graphs!$R$2:$R$41,Graphs!$T$2:$T$41)*PS[[#This Row],[Transform File.REC_y]]</f>
        <v>4.372012851640684</v>
      </c>
    </row>
    <row r="5972" spans="1:23" hidden="1" x14ac:dyDescent="0.25">
      <c r="A5972" s="1" t="s">
        <v>111</v>
      </c>
      <c r="B5972">
        <v>247</v>
      </c>
      <c r="C5972" s="1" t="s">
        <v>114</v>
      </c>
      <c r="D5972" s="1" t="s">
        <v>23</v>
      </c>
      <c r="E5972" s="1">
        <v>2031</v>
      </c>
      <c r="F5972" s="1">
        <v>86.670389800867937</v>
      </c>
      <c r="G5972" s="1">
        <v>8.2875605123332845E-3</v>
      </c>
      <c r="H5972" s="1">
        <v>1.4443607464085571E-11</v>
      </c>
      <c r="I5972" s="1">
        <v>1.7211771400674869E-11</v>
      </c>
      <c r="J5972" s="1">
        <v>3.5898935384062194E-12</v>
      </c>
      <c r="K5972" s="1">
        <v>81.721654836645982</v>
      </c>
      <c r="L5972" s="1">
        <v>1.0243616316261109E-12</v>
      </c>
      <c r="M5972" s="1">
        <v>1.8721263565237509E-11</v>
      </c>
      <c r="N5972" s="1">
        <v>4.5127552896255425</v>
      </c>
      <c r="O5972" s="1">
        <v>84.150000000000645</v>
      </c>
      <c r="P5972" s="1">
        <v>12.708000000062906</v>
      </c>
      <c r="Q5972" s="1">
        <v>19.776000000000039</v>
      </c>
      <c r="R5972" s="1">
        <v>1212.9439822826268</v>
      </c>
      <c r="S5972" s="1">
        <v>43.164000000000037</v>
      </c>
      <c r="T5972" s="1">
        <v>789.85331473081487</v>
      </c>
      <c r="U5972" s="1">
        <v>7.8865105792846224</v>
      </c>
      <c r="V5972" s="1">
        <f>0.45*2600*PS[[#This Row],[Transform File.REC_y]]</f>
        <v>9.6964457994299433</v>
      </c>
      <c r="W5972" s="1">
        <f>0.45*_xlfn.XLOOKUP(PS[[#This Row],[Transform File.Year]],Graphs!$R$2:$R$41,Graphs!$S$2:$S$41)*_xlfn.XLOOKUP(PS[[#This Row],[Transform File.Year]],Graphs!$R$2:$R$41,Graphs!$T$2:$T$41)*PS[[#This Row],[Transform File.REC_y]]</f>
        <v>6.2313998843037357</v>
      </c>
    </row>
    <row r="5973" spans="1:23" hidden="1" x14ac:dyDescent="0.25">
      <c r="A5973" s="1" t="s">
        <v>111</v>
      </c>
      <c r="B5973">
        <v>247</v>
      </c>
      <c r="C5973" s="1" t="s">
        <v>114</v>
      </c>
      <c r="D5973" s="1" t="s">
        <v>23</v>
      </c>
      <c r="E5973" s="1">
        <v>2032</v>
      </c>
      <c r="F5973" s="1">
        <v>86.638658090896314</v>
      </c>
      <c r="G5973" s="1">
        <v>9.3771396503469391E-3</v>
      </c>
      <c r="H5973" s="1">
        <v>3.1864422710514058</v>
      </c>
      <c r="I5973" s="1">
        <v>1.8955440202248202E-11</v>
      </c>
      <c r="J5973" s="1">
        <v>5.2247528315876877E-12</v>
      </c>
      <c r="K5973" s="1">
        <v>73.883067780463037</v>
      </c>
      <c r="L5973" s="1">
        <v>2.7234096897917547E-10</v>
      </c>
      <c r="M5973" s="1">
        <v>1.6649140832164618E-11</v>
      </c>
      <c r="N5973" s="1">
        <v>6.1996329344394834</v>
      </c>
      <c r="O5973" s="1">
        <v>76.500000000000895</v>
      </c>
      <c r="P5973" s="1">
        <v>12.002000000078047</v>
      </c>
      <c r="Q5973" s="1">
        <v>16.480000000000061</v>
      </c>
      <c r="R5973" s="1">
        <v>1283.6743037859394</v>
      </c>
      <c r="S5973" s="1">
        <v>39.240000000000073</v>
      </c>
      <c r="T5973" s="1">
        <v>782.46398139750033</v>
      </c>
      <c r="U5973" s="1">
        <v>11.260265868910164</v>
      </c>
      <c r="V5973" s="1">
        <f>0.45*2600*PS[[#This Row],[Transform File.REC_y]]</f>
        <v>10.971253390905918</v>
      </c>
      <c r="W5973" s="1">
        <f>0.45*_xlfn.XLOOKUP(PS[[#This Row],[Transform File.Year]],Graphs!$R$2:$R$41,Graphs!$S$2:$S$41)*_xlfn.XLOOKUP(PS[[#This Row],[Transform File.Year]],Graphs!$R$2:$R$41,Graphs!$T$2:$T$41)*PS[[#This Row],[Transform File.REC_y]]</f>
        <v>6.7656581539338303</v>
      </c>
    </row>
    <row r="5974" spans="1:23" hidden="1" x14ac:dyDescent="0.25">
      <c r="A5974" s="1" t="s">
        <v>111</v>
      </c>
      <c r="B5974">
        <v>247</v>
      </c>
      <c r="C5974" s="1" t="s">
        <v>114</v>
      </c>
      <c r="D5974" s="1" t="s">
        <v>23</v>
      </c>
      <c r="E5974" s="1">
        <v>2033</v>
      </c>
      <c r="F5974" s="1">
        <v>85.898364631719929</v>
      </c>
      <c r="G5974" s="1">
        <v>1.0667359816355393E-2</v>
      </c>
      <c r="H5974" s="1">
        <v>3.9408912351353743E-12</v>
      </c>
      <c r="I5974" s="1">
        <v>2.1083918201788532E-11</v>
      </c>
      <c r="J5974" s="1">
        <v>8.1660897362234126E-12</v>
      </c>
      <c r="K5974" s="1">
        <v>13.995320595678573</v>
      </c>
      <c r="L5974" s="1">
        <v>2.4817005205205849E-11</v>
      </c>
      <c r="M5974" s="1">
        <v>1.5238835307198462E-11</v>
      </c>
      <c r="N5974" s="1">
        <v>8.7299494016588639</v>
      </c>
      <c r="O5974" s="1">
        <v>68.850000000001486</v>
      </c>
      <c r="P5974" s="1">
        <v>11.296000000095258</v>
      </c>
      <c r="Q5974" s="1">
        <v>13.184000000000085</v>
      </c>
      <c r="R5974" s="1">
        <v>1346.5660382330691</v>
      </c>
      <c r="S5974" s="1">
        <v>35.316000000000102</v>
      </c>
      <c r="T5974" s="1">
        <v>775.07464806418352</v>
      </c>
      <c r="U5974" s="1">
        <v>17.459898803349645</v>
      </c>
      <c r="V5974" s="1">
        <f>0.45*2600*PS[[#This Row],[Transform File.REC_y]]</f>
        <v>12.480810985135809</v>
      </c>
      <c r="W5974" s="1">
        <f>0.45*_xlfn.XLOOKUP(PS[[#This Row],[Transform File.Year]],Graphs!$R$2:$R$41,Graphs!$S$2:$S$41)*_xlfn.XLOOKUP(PS[[#This Row],[Transform File.Year]],Graphs!$R$2:$R$41,Graphs!$T$2:$T$41)*PS[[#This Row],[Transform File.REC_y]]</f>
        <v>7.3850413285002006</v>
      </c>
    </row>
    <row r="5975" spans="1:23" hidden="1" x14ac:dyDescent="0.25">
      <c r="A5975" s="1" t="s">
        <v>111</v>
      </c>
      <c r="B5975">
        <v>247</v>
      </c>
      <c r="C5975" s="1" t="s">
        <v>114</v>
      </c>
      <c r="D5975" s="1" t="s">
        <v>23</v>
      </c>
      <c r="E5975" s="1">
        <v>2034</v>
      </c>
      <c r="F5975" s="1">
        <v>86.793061587994984</v>
      </c>
      <c r="G5975" s="1">
        <v>1.2127552680311333E-2</v>
      </c>
      <c r="H5975" s="1">
        <v>3.1912684576815789</v>
      </c>
      <c r="I5975" s="1">
        <v>2.4022962836336186E-11</v>
      </c>
      <c r="J5975" s="1">
        <v>5.1968235613362151E-12</v>
      </c>
      <c r="K5975" s="1">
        <v>19.443573529961093</v>
      </c>
      <c r="L5975" s="1">
        <v>2.5873025711207582E-11</v>
      </c>
      <c r="M5975" s="1">
        <v>2.2465878523197928E-11</v>
      </c>
      <c r="N5975" s="1">
        <v>13.094924102468347</v>
      </c>
      <c r="O5975" s="1">
        <v>61.200000000015919</v>
      </c>
      <c r="P5975" s="1">
        <v>10.590000000114214</v>
      </c>
      <c r="Q5975" s="1">
        <v>9.8880000000001207</v>
      </c>
      <c r="R5975" s="1">
        <v>1349.5700254954143</v>
      </c>
      <c r="S5975" s="1">
        <v>31.392000000000138</v>
      </c>
      <c r="T5975" s="1">
        <v>767.68531473086546</v>
      </c>
      <c r="U5975" s="1">
        <v>26.189848205008509</v>
      </c>
      <c r="V5975" s="1">
        <f>0.45*2600*PS[[#This Row],[Transform File.REC_y]]</f>
        <v>14.18923663596426</v>
      </c>
      <c r="W5975" s="1">
        <f>0.45*_xlfn.XLOOKUP(PS[[#This Row],[Transform File.Year]],Graphs!$R$2:$R$41,Graphs!$S$2:$S$41)*_xlfn.XLOOKUP(PS[[#This Row],[Transform File.Year]],Graphs!$R$2:$R$41,Graphs!$T$2:$T$41)*PS[[#This Row],[Transform File.REC_y]]</f>
        <v>8.0556650249274782</v>
      </c>
    </row>
    <row r="5976" spans="1:23" hidden="1" x14ac:dyDescent="0.25">
      <c r="A5976" s="1" t="s">
        <v>111</v>
      </c>
      <c r="B5976">
        <v>247</v>
      </c>
      <c r="C5976" s="1" t="s">
        <v>114</v>
      </c>
      <c r="D5976" s="1" t="s">
        <v>23</v>
      </c>
      <c r="E5976" s="1">
        <v>2035</v>
      </c>
      <c r="F5976" s="1">
        <v>88.147027839060968</v>
      </c>
      <c r="G5976" s="1">
        <v>1.3840715491698682E-2</v>
      </c>
      <c r="H5976" s="1">
        <v>5.8940625909648915E-12</v>
      </c>
      <c r="I5976" s="1">
        <v>2.6374900068174255E-11</v>
      </c>
      <c r="J5976" s="1">
        <v>2.6838936138294608E-12</v>
      </c>
      <c r="K5976" s="1">
        <v>57.144386998846493</v>
      </c>
      <c r="L5976" s="1">
        <v>3.6103414086718077E-11</v>
      </c>
      <c r="M5976" s="1">
        <v>6.0635549713436654E-11</v>
      </c>
      <c r="N5976" s="1">
        <v>14.955034713893824</v>
      </c>
      <c r="O5976" s="1">
        <v>56.736442271067318</v>
      </c>
      <c r="P5976" s="1">
        <v>9.8840000001352983</v>
      </c>
      <c r="Q5976" s="1">
        <v>6.5920000000001782</v>
      </c>
      <c r="R5976" s="1">
        <v>1358.0222656920421</v>
      </c>
      <c r="S5976" s="1">
        <v>27.468000000000181</v>
      </c>
      <c r="T5976" s="1">
        <v>760.29598139755467</v>
      </c>
      <c r="U5976" s="1">
        <v>39.284772307476857</v>
      </c>
      <c r="V5976" s="1">
        <f>0.45*2600*PS[[#This Row],[Transform File.REC_y]]</f>
        <v>16.193637125287459</v>
      </c>
      <c r="W5976" s="1">
        <f>0.45*_xlfn.XLOOKUP(PS[[#This Row],[Transform File.Year]],Graphs!$R$2:$R$41,Graphs!$S$2:$S$41)*_xlfn.XLOOKUP(PS[[#This Row],[Transform File.Year]],Graphs!$R$2:$R$41,Graphs!$T$2:$T$41)*PS[[#This Row],[Transform File.REC_y]]</f>
        <v>8.8205424138416273</v>
      </c>
    </row>
    <row r="5977" spans="1:23" hidden="1" x14ac:dyDescent="0.25">
      <c r="A5977" s="1" t="s">
        <v>111</v>
      </c>
      <c r="B5977">
        <v>247</v>
      </c>
      <c r="C5977" s="1" t="s">
        <v>114</v>
      </c>
      <c r="D5977" s="1" t="s">
        <v>23</v>
      </c>
      <c r="E5977" s="1">
        <v>2036</v>
      </c>
      <c r="F5977" s="1">
        <v>86.849922424536118</v>
      </c>
      <c r="G5977" s="1">
        <v>1.5884462649545239E-2</v>
      </c>
      <c r="H5977" s="1">
        <v>2.5792748997053918E-12</v>
      </c>
      <c r="I5977" s="1">
        <v>2.5863402379608371E-11</v>
      </c>
      <c r="J5977" s="1">
        <v>2.1677248099448136E-12</v>
      </c>
      <c r="K5977" s="1">
        <v>2.095521943988432E-12</v>
      </c>
      <c r="L5977" s="1">
        <v>3.0980325959998864E-11</v>
      </c>
      <c r="M5977" s="1">
        <v>8.8874414327788074</v>
      </c>
      <c r="N5977" s="1">
        <v>13.41555183660946</v>
      </c>
      <c r="O5977" s="1">
        <v>49.086442271071263</v>
      </c>
      <c r="P5977" s="1">
        <v>9.1780000001593205</v>
      </c>
      <c r="Q5977" s="1">
        <v>3.2960000000002965</v>
      </c>
      <c r="R5977" s="1">
        <v>1404.1753193575553</v>
      </c>
      <c r="S5977" s="1">
        <v>23.544000000000249</v>
      </c>
      <c r="T5977" s="1">
        <v>752.90664806428185</v>
      </c>
      <c r="U5977" s="1">
        <v>54.23980702137068</v>
      </c>
      <c r="V5977" s="1">
        <f>0.45*2600*PS[[#This Row],[Transform File.REC_y]]</f>
        <v>18.584821299967931</v>
      </c>
      <c r="W5977" s="1">
        <f>0.45*_xlfn.XLOOKUP(PS[[#This Row],[Transform File.Year]],Graphs!$R$2:$R$41,Graphs!$S$2:$S$41)*_xlfn.XLOOKUP(PS[[#This Row],[Transform File.Year]],Graphs!$R$2:$R$41,Graphs!$T$2:$T$41)*PS[[#This Row],[Transform File.REC_y]]</f>
        <v>9.7116814051936657</v>
      </c>
    </row>
    <row r="5978" spans="1:23" hidden="1" x14ac:dyDescent="0.25">
      <c r="A5978" s="1" t="s">
        <v>111</v>
      </c>
      <c r="B5978">
        <v>247</v>
      </c>
      <c r="C5978" s="1" t="s">
        <v>114</v>
      </c>
      <c r="D5978" s="1" t="s">
        <v>23</v>
      </c>
      <c r="E5978" s="1">
        <v>2037</v>
      </c>
      <c r="F5978" s="1">
        <v>104.95786736110087</v>
      </c>
      <c r="G5978" s="1">
        <v>1.8282868591966719E-2</v>
      </c>
      <c r="H5978" s="1">
        <v>4.9611254969706789E-12</v>
      </c>
      <c r="I5978" s="1">
        <v>3.0589221885481934E-11</v>
      </c>
      <c r="J5978" s="1">
        <v>1.8341061910919696E-12</v>
      </c>
      <c r="K5978" s="1">
        <v>36.071570874890199</v>
      </c>
      <c r="L5978" s="1">
        <v>4.5925345878861524E-11</v>
      </c>
      <c r="M5978" s="1">
        <v>6.5056711038835067</v>
      </c>
      <c r="N5978" s="1">
        <v>9.7157692764694428</v>
      </c>
      <c r="O5978" s="1">
        <v>44.627710728752845</v>
      </c>
      <c r="P5978" s="1">
        <v>8.4720000001856945</v>
      </c>
      <c r="Q5978" s="1">
        <v>5.3864677360424843E-11</v>
      </c>
      <c r="R5978" s="1">
        <v>1393.1839860242239</v>
      </c>
      <c r="S5978" s="1">
        <v>19.620000000000346</v>
      </c>
      <c r="T5978" s="1">
        <v>754.40475616372737</v>
      </c>
      <c r="U5978" s="1">
        <v>67.655358857980133</v>
      </c>
      <c r="V5978" s="1">
        <f>0.45*2600*PS[[#This Row],[Transform File.REC_y]]</f>
        <v>21.390956252601061</v>
      </c>
      <c r="W5978" s="1">
        <f>0.45*_xlfn.XLOOKUP(PS[[#This Row],[Transform File.Year]],Graphs!$R$2:$R$41,Graphs!$S$2:$S$41)*_xlfn.XLOOKUP(PS[[#This Row],[Transform File.Year]],Graphs!$R$2:$R$41,Graphs!$T$2:$T$41)*PS[[#This Row],[Transform File.REC_y]]</f>
        <v>10.723297364276862</v>
      </c>
    </row>
    <row r="5979" spans="1:23" hidden="1" x14ac:dyDescent="0.25">
      <c r="A5979" s="1" t="s">
        <v>111</v>
      </c>
      <c r="B5979">
        <v>247</v>
      </c>
      <c r="C5979" s="1" t="s">
        <v>114</v>
      </c>
      <c r="D5979" s="1" t="s">
        <v>23</v>
      </c>
      <c r="E5979" s="1">
        <v>2038</v>
      </c>
      <c r="F5979" s="1">
        <v>107.11376880358473</v>
      </c>
      <c r="G5979" s="1">
        <v>2.1115003953164263E-2</v>
      </c>
      <c r="H5979" s="1">
        <v>5.9657136634027353E-12</v>
      </c>
      <c r="I5979" s="1">
        <v>3.6434920172901887E-11</v>
      </c>
      <c r="J5979" s="1">
        <v>1.3451788946968994E-12</v>
      </c>
      <c r="K5979" s="1">
        <v>77.263835869357706</v>
      </c>
      <c r="L5979" s="1">
        <v>3.829047631083273E-11</v>
      </c>
      <c r="M5979" s="1">
        <v>9.4929422308992368</v>
      </c>
      <c r="N5979" s="1">
        <v>5.4080657587882044</v>
      </c>
      <c r="O5979" s="1">
        <v>36.977710728758737</v>
      </c>
      <c r="P5979" s="1">
        <v>7.7660000002115588</v>
      </c>
      <c r="Q5979" s="1">
        <v>5.7060913478302809E-11</v>
      </c>
      <c r="R5979" s="1">
        <v>1429.2555568991143</v>
      </c>
      <c r="S5979" s="1">
        <v>15.696000000000467</v>
      </c>
      <c r="T5979" s="1">
        <v>760.91042726761088</v>
      </c>
      <c r="U5979" s="1">
        <v>77.371128134449577</v>
      </c>
      <c r="V5979" s="1">
        <f>0.45*2600*PS[[#This Row],[Transform File.REC_y]]</f>
        <v>24.704554625202189</v>
      </c>
      <c r="W5979" s="1">
        <f>0.45*_xlfn.XLOOKUP(PS[[#This Row],[Transform File.Year]],Graphs!$R$2:$R$41,Graphs!$S$2:$S$41)*_xlfn.XLOOKUP(PS[[#This Row],[Transform File.Year]],Graphs!$R$2:$R$41,Graphs!$T$2:$T$41)*PS[[#This Row],[Transform File.REC_y]]</f>
        <v>11.879949325346027</v>
      </c>
    </row>
    <row r="5980" spans="1:23" hidden="1" x14ac:dyDescent="0.25">
      <c r="A5980" s="1" t="s">
        <v>111</v>
      </c>
      <c r="B5980">
        <v>247</v>
      </c>
      <c r="C5980" s="1" t="s">
        <v>114</v>
      </c>
      <c r="D5980" s="1" t="s">
        <v>23</v>
      </c>
      <c r="E5980" s="1">
        <v>2039</v>
      </c>
      <c r="F5980" s="1">
        <v>105.14044162239</v>
      </c>
      <c r="G5980" s="1">
        <v>1.4588344297552604E-7</v>
      </c>
      <c r="H5980" s="1">
        <v>1.516692622464838E-12</v>
      </c>
      <c r="I5980" s="1">
        <v>4.4644090582968548E-11</v>
      </c>
      <c r="J5980" s="1">
        <v>1.0755014618259141E-12</v>
      </c>
      <c r="K5980" s="1">
        <v>71.785767796027116</v>
      </c>
      <c r="L5980" s="1">
        <v>5.5945604016649924E-11</v>
      </c>
      <c r="M5980" s="1">
        <v>1.6854738395950981E-9</v>
      </c>
      <c r="N5980" s="1">
        <v>5.916702710295918</v>
      </c>
      <c r="O5980" s="1">
        <v>29.327710728761314</v>
      </c>
      <c r="P5980" s="1">
        <v>7.0600000002421481</v>
      </c>
      <c r="Q5980" s="1">
        <v>6.0650807016709022E-11</v>
      </c>
      <c r="R5980" s="1">
        <v>1506.519392768472</v>
      </c>
      <c r="S5980" s="1">
        <v>11.77200000000072</v>
      </c>
      <c r="T5980" s="1">
        <v>770.40336949851007</v>
      </c>
      <c r="U5980" s="1">
        <v>82.779193893237789</v>
      </c>
      <c r="V5980" s="1">
        <f>0.45*2600*PS[[#This Row],[Transform File.REC_y]]</f>
        <v>1.7068362828136547E-4</v>
      </c>
      <c r="W5980" s="1">
        <f>0.45*_xlfn.XLOOKUP(PS[[#This Row],[Transform File.Year]],Graphs!$R$2:$R$41,Graphs!$S$2:$S$41)*_xlfn.XLOOKUP(PS[[#This Row],[Transform File.Year]],Graphs!$R$2:$R$41,Graphs!$T$2:$T$41)*PS[[#This Row],[Transform File.REC_y]]</f>
        <v>7.8731124878962926E-5</v>
      </c>
    </row>
    <row r="5981" spans="1:23" hidden="1" x14ac:dyDescent="0.25">
      <c r="A5981" s="1" t="s">
        <v>111</v>
      </c>
      <c r="B5981">
        <v>247</v>
      </c>
      <c r="C5981" s="1" t="s">
        <v>114</v>
      </c>
      <c r="D5981" s="1" t="s">
        <v>23</v>
      </c>
      <c r="E5981" s="1">
        <v>2040</v>
      </c>
      <c r="F5981" s="1">
        <v>103.361885179151</v>
      </c>
      <c r="G5981" s="1">
        <v>1.0570769535510441E-2</v>
      </c>
      <c r="H5981" s="1">
        <v>7.1140448127840156E-13</v>
      </c>
      <c r="I5981" s="1">
        <v>5.6435025924126935E-11</v>
      </c>
      <c r="J5981" s="1">
        <v>8.1435127916327796E-13</v>
      </c>
      <c r="K5981" s="1">
        <v>110.1661534608552</v>
      </c>
      <c r="L5981" s="1">
        <v>6.7843159283199671E-11</v>
      </c>
      <c r="M5981" s="1">
        <v>8.1825440942108704E-10</v>
      </c>
      <c r="N5981" s="1">
        <v>1.1774829376934637E-9</v>
      </c>
      <c r="O5981" s="1">
        <v>21.677710728766279</v>
      </c>
      <c r="P5981" s="1">
        <v>6.3540000002785826</v>
      </c>
      <c r="Q5981" s="1">
        <v>6.5875559848296709E-11</v>
      </c>
      <c r="R5981" s="1">
        <v>1578.3051605644991</v>
      </c>
      <c r="S5981" s="1">
        <v>7.8480000000011314</v>
      </c>
      <c r="T5981" s="1">
        <v>770.40336950019559</v>
      </c>
      <c r="U5981" s="1">
        <v>88.695896603533711</v>
      </c>
      <c r="V5981" s="1">
        <f>0.45*2600*PS[[#This Row],[Transform File.REC_y]]</f>
        <v>12.367800356547216</v>
      </c>
      <c r="W5981" s="1">
        <f>0.45*_xlfn.XLOOKUP(PS[[#This Row],[Transform File.Year]],Graphs!$R$2:$R$41,Graphs!$S$2:$S$41)*_xlfn.XLOOKUP(PS[[#This Row],[Transform File.Year]],Graphs!$R$2:$R$41,Graphs!$T$2:$T$41)*PS[[#This Row],[Transform File.REC_y]]</f>
        <v>5.4719488210838723</v>
      </c>
    </row>
    <row r="5982" spans="1:23" hidden="1" x14ac:dyDescent="0.25">
      <c r="A5982" s="1" t="s">
        <v>111</v>
      </c>
      <c r="B5982">
        <v>247</v>
      </c>
      <c r="C5982" s="1" t="s">
        <v>114</v>
      </c>
      <c r="D5982" s="1" t="s">
        <v>23</v>
      </c>
      <c r="E5982" s="1">
        <v>2041</v>
      </c>
      <c r="F5982" s="1">
        <v>103.88522654807666</v>
      </c>
      <c r="G5982" s="1">
        <v>1.2192457615771445E-2</v>
      </c>
      <c r="H5982" s="1">
        <v>5.6253301049633324E-13</v>
      </c>
      <c r="I5982" s="1">
        <v>7.476281988416908E-11</v>
      </c>
      <c r="J5982" s="1">
        <v>6.425714794010817E-13</v>
      </c>
      <c r="K5982" s="1">
        <v>151.63929991843304</v>
      </c>
      <c r="L5982" s="1">
        <v>7.3976391184170707E-11</v>
      </c>
      <c r="M5982" s="1">
        <v>8.1375435258674613E-10</v>
      </c>
      <c r="N5982" s="1">
        <v>4.990247873671435E-11</v>
      </c>
      <c r="O5982" s="1">
        <v>14.027710728772242</v>
      </c>
      <c r="P5982" s="1">
        <v>6.3540000003232269</v>
      </c>
      <c r="Q5982" s="1">
        <v>7.4041649584520122E-11</v>
      </c>
      <c r="R5982" s="1">
        <v>1688.4713140253543</v>
      </c>
      <c r="S5982" s="1">
        <v>3.9240000000021555</v>
      </c>
      <c r="T5982" s="1">
        <v>770.4033695010138</v>
      </c>
      <c r="U5982" s="1">
        <v>88.695896604711194</v>
      </c>
      <c r="V5982" s="1">
        <f>0.45*2600*PS[[#This Row],[Transform File.REC_y]]</f>
        <v>14.26517541045259</v>
      </c>
      <c r="W5982" s="1">
        <f>0.45*_xlfn.XLOOKUP(PS[[#This Row],[Transform File.Year]],Graphs!$R$2:$R$41,Graphs!$S$2:$S$41)*_xlfn.XLOOKUP(PS[[#This Row],[Transform File.Year]],Graphs!$R$2:$R$41,Graphs!$T$2:$T$41)*PS[[#This Row],[Transform File.REC_y]]</f>
        <v>6.0534073229397984</v>
      </c>
    </row>
    <row r="5983" spans="1:23" hidden="1" x14ac:dyDescent="0.25">
      <c r="A5983" s="1" t="s">
        <v>111</v>
      </c>
      <c r="B5983">
        <v>247</v>
      </c>
      <c r="C5983" s="1" t="s">
        <v>114</v>
      </c>
      <c r="D5983" s="1" t="s">
        <v>23</v>
      </c>
      <c r="E5983" s="1">
        <v>2042</v>
      </c>
      <c r="F5983" s="1">
        <v>104.21388951438948</v>
      </c>
      <c r="G5983" s="1">
        <v>1.0627275628179861E-3</v>
      </c>
      <c r="H5983" s="1">
        <v>5.6036196587414017E-13</v>
      </c>
      <c r="I5983" s="1">
        <v>1.0176867731854935E-10</v>
      </c>
      <c r="J5983" s="1">
        <v>5.3935447090503781E-13</v>
      </c>
      <c r="K5983" s="1">
        <v>40.601089448567834</v>
      </c>
      <c r="L5983" s="1">
        <v>5.7007289764687916E-11</v>
      </c>
      <c r="M5983" s="1">
        <v>1.1344325356284914E-9</v>
      </c>
      <c r="N5983" s="1">
        <v>1.9663647848095259E-11</v>
      </c>
      <c r="O5983" s="1">
        <v>6.3777107287737591</v>
      </c>
      <c r="P5983" s="1">
        <v>6.3540000003796617</v>
      </c>
      <c r="Q5983" s="1">
        <v>7.9238473145856337E-11</v>
      </c>
      <c r="R5983" s="1">
        <v>1840.1106139437875</v>
      </c>
      <c r="S5983" s="1">
        <v>2.7449615232569253E-10</v>
      </c>
      <c r="T5983" s="1">
        <v>770.40336950182757</v>
      </c>
      <c r="U5983" s="1">
        <v>88.695896604761103</v>
      </c>
      <c r="V5983" s="1">
        <f>0.45*2600*PS[[#This Row],[Transform File.REC_y]]</f>
        <v>1.2433912484970437</v>
      </c>
      <c r="W5983" s="1">
        <f>0.45*_xlfn.XLOOKUP(PS[[#This Row],[Transform File.Year]],Graphs!$R$2:$R$41,Graphs!$S$2:$S$41)*_xlfn.XLOOKUP(PS[[#This Row],[Transform File.Year]],Graphs!$R$2:$R$41,Graphs!$T$2:$T$41)*PS[[#This Row],[Transform File.REC_y]]</f>
        <v>0.50603710651455003</v>
      </c>
    </row>
    <row r="5984" spans="1:23" hidden="1" x14ac:dyDescent="0.25">
      <c r="A5984" s="1" t="s">
        <v>111</v>
      </c>
      <c r="B5984">
        <v>247</v>
      </c>
      <c r="C5984" s="1" t="s">
        <v>114</v>
      </c>
      <c r="D5984" s="1" t="s">
        <v>23</v>
      </c>
      <c r="E5984" s="1">
        <v>2043</v>
      </c>
      <c r="F5984" s="1">
        <v>99.713540087593614</v>
      </c>
      <c r="G5984" s="1">
        <v>8.6549375624357377E-7</v>
      </c>
      <c r="H5984" s="1">
        <v>6.0237074248836641E-13</v>
      </c>
      <c r="I5984" s="1">
        <v>1.4490834356714744E-10</v>
      </c>
      <c r="J5984" s="1">
        <v>5.4007402098211764E-13</v>
      </c>
      <c r="K5984" s="1">
        <v>58.209015911045505</v>
      </c>
      <c r="L5984" s="1">
        <v>1.6837998275337418E-11</v>
      </c>
      <c r="M5984" s="1">
        <v>16.621809685424733</v>
      </c>
      <c r="N5984" s="1">
        <v>1.5336748613634818E-11</v>
      </c>
      <c r="O5984" s="1">
        <v>6.3777107287744705</v>
      </c>
      <c r="P5984" s="1">
        <v>6.3540000004544241</v>
      </c>
      <c r="Q5984" s="1">
        <v>8.1922366759685798E-11</v>
      </c>
      <c r="R5984" s="1">
        <v>1880.7117033923553</v>
      </c>
      <c r="S5984" s="1">
        <v>2.9931315753089838E-10</v>
      </c>
      <c r="T5984" s="1">
        <v>770.40336950296205</v>
      </c>
      <c r="U5984" s="1">
        <v>88.695896604780771</v>
      </c>
      <c r="V5984" s="1">
        <f>0.45*2600*PS[[#This Row],[Transform File.REC_y]]</f>
        <v>1.0126276948049812E-3</v>
      </c>
      <c r="W5984" s="1">
        <f>0.45*_xlfn.XLOOKUP(PS[[#This Row],[Transform File.Year]],Graphs!$R$2:$R$41,Graphs!$S$2:$S$41)*_xlfn.XLOOKUP(PS[[#This Row],[Transform File.Year]],Graphs!$R$2:$R$41,Graphs!$T$2:$T$41)*PS[[#This Row],[Transform File.REC_y]]</f>
        <v>3.9523462803101061E-4</v>
      </c>
    </row>
    <row r="5985" spans="1:23" hidden="1" x14ac:dyDescent="0.25">
      <c r="A5985" s="1" t="s">
        <v>111</v>
      </c>
      <c r="B5985">
        <v>247</v>
      </c>
      <c r="C5985" s="1" t="s">
        <v>114</v>
      </c>
      <c r="D5985" s="1" t="s">
        <v>23</v>
      </c>
      <c r="E5985" s="1">
        <v>2044</v>
      </c>
      <c r="F5985" s="1">
        <v>95.343023624020262</v>
      </c>
      <c r="G5985" s="1">
        <v>9.6208638216659804E-3</v>
      </c>
      <c r="H5985" s="1">
        <v>6.7188068508315733E-13</v>
      </c>
      <c r="I5985" s="1">
        <v>2.2517789559049784E-10</v>
      </c>
      <c r="J5985" s="1">
        <v>4.974817385230437E-13</v>
      </c>
      <c r="K5985" s="1">
        <v>43.231607852972083</v>
      </c>
      <c r="L5985" s="1">
        <v>7.0268857373514917E-12</v>
      </c>
      <c r="M5985" s="1">
        <v>50.430793208000999</v>
      </c>
      <c r="N5985" s="1">
        <v>1.5402887099300951E-11</v>
      </c>
      <c r="O5985" s="1">
        <v>6.3777107287750328</v>
      </c>
      <c r="P5985" s="1">
        <v>6.3540000005561925</v>
      </c>
      <c r="Q5985" s="1">
        <v>8.4090091569630612E-11</v>
      </c>
      <c r="R5985" s="1">
        <v>1938.9207193034008</v>
      </c>
      <c r="S5985" s="1">
        <v>3.2518618324210596E-10</v>
      </c>
      <c r="T5985" s="1">
        <v>787.0251791883868</v>
      </c>
      <c r="U5985" s="1">
        <v>88.695896604796104</v>
      </c>
      <c r="V5985" s="1">
        <f>0.45*2600*PS[[#This Row],[Transform File.REC_y]]</f>
        <v>11.256410671349197</v>
      </c>
      <c r="W5985" s="1">
        <f>0.45*_xlfn.XLOOKUP(PS[[#This Row],[Transform File.Year]],Graphs!$R$2:$R$41,Graphs!$S$2:$S$41)*_xlfn.XLOOKUP(PS[[#This Row],[Transform File.Year]],Graphs!$R$2:$R$41,Graphs!$T$2:$T$41)*PS[[#This Row],[Transform File.REC_y]]</f>
        <v>4.2132273128032187</v>
      </c>
    </row>
    <row r="5986" spans="1:23" hidden="1" x14ac:dyDescent="0.25">
      <c r="A5986" s="1" t="s">
        <v>111</v>
      </c>
      <c r="B5986">
        <v>247</v>
      </c>
      <c r="C5986" s="1" t="s">
        <v>114</v>
      </c>
      <c r="D5986" s="1" t="s">
        <v>23</v>
      </c>
      <c r="E5986" s="1">
        <v>2045</v>
      </c>
      <c r="F5986" s="1">
        <v>91.502671068411203</v>
      </c>
      <c r="G5986" s="1">
        <v>3.5674094769419919E-7</v>
      </c>
      <c r="H5986" s="1">
        <v>7.7628634281654024E-13</v>
      </c>
      <c r="I5986" s="1">
        <v>4.7357754112871455E-10</v>
      </c>
      <c r="J5986" s="1">
        <v>4.5025155854332222E-13</v>
      </c>
      <c r="K5986" s="1">
        <v>60.629328457876746</v>
      </c>
      <c r="L5986" s="1">
        <v>3.5901844802748545E-12</v>
      </c>
      <c r="M5986" s="1">
        <v>16.802101673298967</v>
      </c>
      <c r="N5986" s="1">
        <v>1.6779531005245915E-11</v>
      </c>
      <c r="O5986" s="1">
        <v>6.3777107287755932</v>
      </c>
      <c r="P5986" s="1">
        <v>6.3540000007011006</v>
      </c>
      <c r="Q5986" s="1">
        <v>8.5924197760722581E-11</v>
      </c>
      <c r="R5986" s="1">
        <v>1982.1523271563728</v>
      </c>
      <c r="S5986" s="1">
        <v>3.6128959732882404E-10</v>
      </c>
      <c r="T5986" s="1">
        <v>837.45597239638778</v>
      </c>
      <c r="U5986" s="1">
        <v>88.695896604811509</v>
      </c>
      <c r="V5986" s="1">
        <f>0.45*2600*PS[[#This Row],[Transform File.REC_y]]</f>
        <v>4.1738690880221307E-4</v>
      </c>
      <c r="W5986" s="1">
        <f>0.45*_xlfn.XLOOKUP(PS[[#This Row],[Transform File.Year]],Graphs!$R$2:$R$41,Graphs!$S$2:$S$41)*_xlfn.XLOOKUP(PS[[#This Row],[Transform File.Year]],Graphs!$R$2:$R$41,Graphs!$T$2:$T$41)*PS[[#This Row],[Transform File.REC_y]]</f>
        <v>1.4981075453858057E-4</v>
      </c>
    </row>
    <row r="5987" spans="1:23" hidden="1" x14ac:dyDescent="0.25">
      <c r="A5987" s="1" t="s">
        <v>111</v>
      </c>
      <c r="B5987">
        <v>247</v>
      </c>
      <c r="C5987" s="1" t="s">
        <v>114</v>
      </c>
      <c r="D5987" s="1" t="s">
        <v>23</v>
      </c>
      <c r="E5987" s="1">
        <v>2046</v>
      </c>
      <c r="F5987" s="1">
        <v>88.11577807391086</v>
      </c>
      <c r="G5987" s="1">
        <v>3.8934082619007972E-2</v>
      </c>
      <c r="H5987" s="1">
        <v>9.0952564739804116E-13</v>
      </c>
      <c r="I5987" s="1">
        <v>3.1985362607487032E-7</v>
      </c>
      <c r="J5987" s="1">
        <v>4.198891734057403E-13</v>
      </c>
      <c r="K5987" s="1">
        <v>145.44488647899709</v>
      </c>
      <c r="L5987" s="1">
        <v>2.1788911583366886E-12</v>
      </c>
      <c r="M5987" s="1">
        <v>21.462023370105523</v>
      </c>
      <c r="N5987" s="1">
        <v>1.9055852916293549E-11</v>
      </c>
      <c r="O5987" s="1">
        <v>6.3777107287761954</v>
      </c>
      <c r="P5987" s="1">
        <v>6.3540000009262787</v>
      </c>
      <c r="Q5987" s="1">
        <v>8.7269376655419481E-11</v>
      </c>
      <c r="R5987" s="1">
        <v>2042.7816556142495</v>
      </c>
      <c r="S5987" s="1">
        <v>3.922699232888229E-10</v>
      </c>
      <c r="T5987" s="1">
        <v>854.2580740696867</v>
      </c>
      <c r="U5987" s="1">
        <v>88.695896604828292</v>
      </c>
      <c r="V5987" s="1">
        <f>0.45*2600*PS[[#This Row],[Transform File.REC_y]]</f>
        <v>45.552876664239328</v>
      </c>
      <c r="W5987" s="1">
        <f>0.45*_xlfn.XLOOKUP(PS[[#This Row],[Transform File.Year]],Graphs!$R$2:$R$41,Graphs!$S$2:$S$41)*_xlfn.XLOOKUP(PS[[#This Row],[Transform File.Year]],Graphs!$R$2:$R$41,Graphs!$T$2:$T$41)*PS[[#This Row],[Transform File.REC_y]]</f>
        <v>15.677936236311567</v>
      </c>
    </row>
    <row r="5988" spans="1:23" hidden="1" x14ac:dyDescent="0.25">
      <c r="A5988" s="1" t="s">
        <v>111</v>
      </c>
      <c r="B5988">
        <v>247</v>
      </c>
      <c r="C5988" s="1" t="s">
        <v>114</v>
      </c>
      <c r="D5988" s="1" t="s">
        <v>23</v>
      </c>
      <c r="E5988" s="1">
        <v>2047</v>
      </c>
      <c r="F5988" s="1">
        <v>84.781616947248736</v>
      </c>
      <c r="G5988" s="1">
        <v>8.3812929468640704E-2</v>
      </c>
      <c r="H5988" s="1">
        <v>1.0919291816150951E-12</v>
      </c>
      <c r="I5988" s="1">
        <v>7.4449181417511091E-8</v>
      </c>
      <c r="J5988" s="1">
        <v>3.9065931874364194E-13</v>
      </c>
      <c r="K5988" s="1">
        <v>189.01393279535412</v>
      </c>
      <c r="L5988" s="1">
        <v>1.5865479156931724E-12</v>
      </c>
      <c r="M5988" s="1">
        <v>23.720891994923626</v>
      </c>
      <c r="N5988" s="1">
        <v>2.2711253238770477E-11</v>
      </c>
      <c r="O5988" s="1">
        <v>6.3777107287768668</v>
      </c>
      <c r="P5988" s="1">
        <v>6.3540000013998563</v>
      </c>
      <c r="Q5988" s="1">
        <v>8.8344878117245395E-11</v>
      </c>
      <c r="R5988" s="1">
        <v>2105.7915420932468</v>
      </c>
      <c r="S5988" s="1">
        <v>4.3819526916768442E-10</v>
      </c>
      <c r="T5988" s="1">
        <v>875.7200974397922</v>
      </c>
      <c r="U5988" s="1">
        <v>88.695896604844307</v>
      </c>
      <c r="V5988" s="1">
        <f>0.45*2600*PS[[#This Row],[Transform File.REC_y]]</f>
        <v>98.061127478309629</v>
      </c>
      <c r="W5988" s="1">
        <f>0.45*_xlfn.XLOOKUP(PS[[#This Row],[Transform File.Year]],Graphs!$R$2:$R$41,Graphs!$S$2:$S$41)*_xlfn.XLOOKUP(PS[[#This Row],[Transform File.Year]],Graphs!$R$2:$R$41,Graphs!$T$2:$T$41)*PS[[#This Row],[Transform File.REC_y]]</f>
        <v>32.360771913005429</v>
      </c>
    </row>
    <row r="5989" spans="1:23" hidden="1" x14ac:dyDescent="0.25">
      <c r="A5989" s="1" t="s">
        <v>111</v>
      </c>
      <c r="B5989">
        <v>247</v>
      </c>
      <c r="C5989" s="1" t="s">
        <v>114</v>
      </c>
      <c r="D5989" s="1" t="s">
        <v>23</v>
      </c>
      <c r="E5989" s="1">
        <v>2048</v>
      </c>
      <c r="F5989" s="1">
        <v>82.096352894406351</v>
      </c>
      <c r="G5989" s="1">
        <v>0.10028657580094988</v>
      </c>
      <c r="H5989" s="1">
        <v>1.3143974672957685E-12</v>
      </c>
      <c r="I5989" s="1">
        <v>3.1268444430841941E-8</v>
      </c>
      <c r="J5989" s="1">
        <v>3.7999742176749825E-13</v>
      </c>
      <c r="K5989" s="1">
        <v>258.17551253259887</v>
      </c>
      <c r="L5989" s="1">
        <v>1.1942999650443799E-12</v>
      </c>
      <c r="M5989" s="1">
        <v>44.805723680031726</v>
      </c>
      <c r="N5989" s="1">
        <v>2.7258167859550309E-11</v>
      </c>
      <c r="O5989" s="1">
        <v>6.3777107287776431</v>
      </c>
      <c r="P5989" s="1">
        <v>3.212750363508821E-7</v>
      </c>
      <c r="Q5989" s="1">
        <v>8.9159229396408673E-11</v>
      </c>
      <c r="R5989" s="1">
        <v>2171.152974888601</v>
      </c>
      <c r="S5989" s="1">
        <v>4.7648574547851721E-10</v>
      </c>
      <c r="T5989" s="1">
        <v>899.44098943471579</v>
      </c>
      <c r="U5989" s="1">
        <v>88.695896604864373</v>
      </c>
      <c r="V5989" s="1">
        <f>0.45*2600*PS[[#This Row],[Transform File.REC_y]]</f>
        <v>117.33529368711136</v>
      </c>
      <c r="W5989" s="1">
        <f>0.45*_xlfn.XLOOKUP(PS[[#This Row],[Transform File.Year]],Graphs!$R$2:$R$41,Graphs!$S$2:$S$41)*_xlfn.XLOOKUP(PS[[#This Row],[Transform File.Year]],Graphs!$R$2:$R$41,Graphs!$T$2:$T$41)*PS[[#This Row],[Transform File.REC_y]]</f>
        <v>37.126141382611898</v>
      </c>
    </row>
    <row r="5990" spans="1:23" hidden="1" x14ac:dyDescent="0.25">
      <c r="A5990" s="1" t="s">
        <v>111</v>
      </c>
      <c r="B5990">
        <v>247</v>
      </c>
      <c r="C5990" s="1" t="s">
        <v>114</v>
      </c>
      <c r="D5990" s="1" t="s">
        <v>23</v>
      </c>
      <c r="E5990" s="1">
        <v>2049</v>
      </c>
      <c r="F5990" s="1">
        <v>78.943676640578701</v>
      </c>
      <c r="G5990" s="1">
        <v>0.1310643068836683</v>
      </c>
      <c r="H5990" s="1">
        <v>1.5569830553615721E-12</v>
      </c>
      <c r="I5990" s="1">
        <v>3.7809510057415137E-8</v>
      </c>
      <c r="J5990" s="1">
        <v>3.7506348554127045E-13</v>
      </c>
      <c r="K5990" s="1">
        <v>197.80583973681269</v>
      </c>
      <c r="L5990" s="1">
        <v>9.2492996727794765E-13</v>
      </c>
      <c r="M5990" s="1">
        <v>51.821286149042848</v>
      </c>
      <c r="N5990" s="1">
        <v>3.2991787798684019E-11</v>
      </c>
      <c r="O5990" s="1">
        <v>6.37771072877851</v>
      </c>
      <c r="P5990" s="1">
        <v>3.9570986896181574E-7</v>
      </c>
      <c r="Q5990" s="1">
        <v>8.9801800875809754E-11</v>
      </c>
      <c r="R5990" s="1">
        <v>2243.8497374211997</v>
      </c>
      <c r="S5990" s="1">
        <v>5.3243134949516713E-10</v>
      </c>
      <c r="T5990" s="1">
        <v>944.24671311474754</v>
      </c>
      <c r="U5990" s="1">
        <v>88.695896604888304</v>
      </c>
      <c r="V5990" s="1">
        <f>0.45*2600*PS[[#This Row],[Transform File.REC_y]]</f>
        <v>153.3452390538919</v>
      </c>
      <c r="W5990" s="1">
        <f>0.45*_xlfn.XLOOKUP(PS[[#This Row],[Transform File.Year]],Graphs!$R$2:$R$41,Graphs!$S$2:$S$41)*_xlfn.XLOOKUP(PS[[#This Row],[Transform File.Year]],Graphs!$R$2:$R$41,Graphs!$T$2:$T$41)*PS[[#This Row],[Transform File.REC_y]]</f>
        <v>46.519080793969096</v>
      </c>
    </row>
    <row r="5991" spans="1:23" hidden="1" x14ac:dyDescent="0.25">
      <c r="A5991" s="1" t="s">
        <v>111</v>
      </c>
      <c r="B5991">
        <v>247</v>
      </c>
      <c r="C5991" s="1" t="s">
        <v>114</v>
      </c>
      <c r="D5991" s="1" t="s">
        <v>23</v>
      </c>
      <c r="E5991" s="1">
        <v>2050</v>
      </c>
      <c r="F5991" s="1">
        <v>75.429136399751897</v>
      </c>
      <c r="G5991" s="1">
        <v>0.10930531812001973</v>
      </c>
      <c r="H5991" s="1">
        <v>1.8886878030250751E-12</v>
      </c>
      <c r="I5991" s="1">
        <v>6.0837401939581835E-9</v>
      </c>
      <c r="J5991" s="1">
        <v>3.9941864736129905E-13</v>
      </c>
      <c r="K5991" s="1">
        <v>157.8270938516369</v>
      </c>
      <c r="L5991" s="1">
        <v>0</v>
      </c>
      <c r="M5991" s="1">
        <v>25.439806923095343</v>
      </c>
      <c r="N5991" s="1">
        <v>4.0344430973182099E-11</v>
      </c>
      <c r="O5991" s="1">
        <v>6.377710728779558</v>
      </c>
      <c r="P5991" s="1">
        <v>4.2697117830423724E-7</v>
      </c>
      <c r="Q5991" s="1">
        <v>9.0341155346714792E-11</v>
      </c>
      <c r="R5991" s="1">
        <v>2280.4129802879506</v>
      </c>
      <c r="S5991" s="1">
        <v>6.002745087783668E-10</v>
      </c>
      <c r="T5991" s="1">
        <v>996.0679992637904</v>
      </c>
      <c r="U5991" s="1">
        <v>88.695896604917124</v>
      </c>
      <c r="V5991" s="1">
        <f>0.45*2600*PS[[#This Row],[Transform File.REC_y]]</f>
        <v>127.88722220042308</v>
      </c>
      <c r="W5991" s="1">
        <f>0.45*_xlfn.XLOOKUP(PS[[#This Row],[Transform File.Year]],Graphs!$R$2:$R$41,Graphs!$S$2:$S$41)*_xlfn.XLOOKUP(PS[[#This Row],[Transform File.Year]],Graphs!$R$2:$R$41,Graphs!$T$2:$T$41)*PS[[#This Row],[Transform File.REC_y]]</f>
        <v>37.194475370442831</v>
      </c>
    </row>
    <row r="5992" spans="1:23" hidden="1" x14ac:dyDescent="0.25">
      <c r="A5992" s="1" t="s">
        <v>111</v>
      </c>
      <c r="B5992">
        <v>247</v>
      </c>
      <c r="C5992" s="1" t="s">
        <v>114</v>
      </c>
      <c r="D5992" s="1" t="s">
        <v>23</v>
      </c>
      <c r="E5992" s="1">
        <v>2051</v>
      </c>
      <c r="F5992" s="1">
        <v>72.362668603432041</v>
      </c>
      <c r="G5992" s="1">
        <v>0.11925222129509704</v>
      </c>
      <c r="H5992" s="1">
        <v>2.3143585442503583E-12</v>
      </c>
      <c r="I5992" s="1">
        <v>4.0505054752087954E-9</v>
      </c>
      <c r="J5992" s="1">
        <v>4.6633615468825858E-13</v>
      </c>
      <c r="K5992" s="1">
        <v>167.92154617734749</v>
      </c>
      <c r="L5992" s="1">
        <v>0</v>
      </c>
      <c r="M5992" s="1">
        <v>64.604107238536642</v>
      </c>
      <c r="N5992" s="1">
        <v>4.997304339063761E-11</v>
      </c>
      <c r="O5992" s="1">
        <v>6.377710728780829</v>
      </c>
      <c r="P5992" s="1">
        <v>4.6477274202573788E-7</v>
      </c>
      <c r="Q5992" s="1">
        <v>9.088122936769691E-11</v>
      </c>
      <c r="R5992" s="1">
        <v>2312.5900286802453</v>
      </c>
      <c r="S5992" s="1">
        <v>6.7425089996253751E-10</v>
      </c>
      <c r="T5992" s="1">
        <v>1021.5078061868858</v>
      </c>
      <c r="U5992" s="1">
        <v>88.695896604949965</v>
      </c>
      <c r="V5992" s="1">
        <f>0.45*2600*PS[[#This Row],[Transform File.REC_y]]</f>
        <v>139.52509891526353</v>
      </c>
      <c r="W5992" s="1">
        <f>0.45*_xlfn.XLOOKUP(PS[[#This Row],[Transform File.Year]],Graphs!$R$2:$R$41,Graphs!$S$2:$S$41)*_xlfn.XLOOKUP(PS[[#This Row],[Transform File.Year]],Graphs!$R$2:$R$41,Graphs!$T$2:$T$41)*PS[[#This Row],[Transform File.REC_y]]</f>
        <v>38.902284705306215</v>
      </c>
    </row>
    <row r="5993" spans="1:23" hidden="1" x14ac:dyDescent="0.25">
      <c r="A5993" s="1" t="s">
        <v>111</v>
      </c>
      <c r="B5993">
        <v>247</v>
      </c>
      <c r="C5993" s="1" t="s">
        <v>114</v>
      </c>
      <c r="D5993" s="1" t="s">
        <v>23</v>
      </c>
      <c r="E5993" s="1">
        <v>2052</v>
      </c>
      <c r="F5993" s="1">
        <v>69.578259577040001</v>
      </c>
      <c r="G5993" s="1">
        <v>8.7316870484539455E-2</v>
      </c>
      <c r="H5993" s="1">
        <v>2.9242482847632826E-12</v>
      </c>
      <c r="I5993" s="1">
        <v>1.2298423493127092E-8</v>
      </c>
      <c r="J5993" s="1">
        <v>0</v>
      </c>
      <c r="K5993" s="1">
        <v>111.81438157570116</v>
      </c>
      <c r="L5993" s="1">
        <v>0</v>
      </c>
      <c r="M5993" s="1">
        <v>107.80079238465842</v>
      </c>
      <c r="N5993" s="1">
        <v>6.292612445617374E-11</v>
      </c>
      <c r="O5993" s="1">
        <v>6.3777107287823309</v>
      </c>
      <c r="P5993" s="1">
        <v>4.7084762535235324E-7</v>
      </c>
      <c r="Q5993" s="1">
        <v>9.1378711106219953E-11</v>
      </c>
      <c r="R5993" s="1">
        <v>2400.596885695702</v>
      </c>
      <c r="S5993" s="1">
        <v>7.3125818972722542E-10</v>
      </c>
      <c r="T5993" s="1">
        <v>1030.6919134254231</v>
      </c>
      <c r="U5993" s="1">
        <v>88.695896604984767</v>
      </c>
      <c r="V5993" s="1">
        <f>0.45*2600*PS[[#This Row],[Transform File.REC_y]]</f>
        <v>102.16073846691116</v>
      </c>
      <c r="W5993" s="1">
        <f>0.45*_xlfn.XLOOKUP(PS[[#This Row],[Transform File.Year]],Graphs!$R$2:$R$41,Graphs!$S$2:$S$41)*_xlfn.XLOOKUP(PS[[#This Row],[Transform File.Year]],Graphs!$R$2:$R$41,Graphs!$T$2:$T$41)*PS[[#This Row],[Transform File.REC_y]]</f>
        <v>27.306092484893156</v>
      </c>
    </row>
    <row r="5994" spans="1:23" hidden="1" x14ac:dyDescent="0.25">
      <c r="A5994" s="1" t="s">
        <v>111</v>
      </c>
      <c r="B5994">
        <v>247</v>
      </c>
      <c r="C5994" s="1" t="s">
        <v>114</v>
      </c>
      <c r="D5994" s="1" t="s">
        <v>23</v>
      </c>
      <c r="E5994" s="1">
        <v>2053</v>
      </c>
      <c r="F5994" s="1">
        <v>66.504079650542224</v>
      </c>
      <c r="G5994" s="1">
        <v>6.5370921420952091E-2</v>
      </c>
      <c r="H5994" s="1">
        <v>3.8234287182711253E-12</v>
      </c>
      <c r="I5994" s="1">
        <v>3.1459409099359048E-9</v>
      </c>
      <c r="J5994" s="1">
        <v>0</v>
      </c>
      <c r="K5994" s="1">
        <v>112.27390492558362</v>
      </c>
      <c r="L5994" s="1">
        <v>0</v>
      </c>
      <c r="M5994" s="1">
        <v>89.389515662450975</v>
      </c>
      <c r="N5994" s="1">
        <v>8.0985368538911178E-11</v>
      </c>
      <c r="O5994" s="1">
        <v>6.3777107287841508</v>
      </c>
      <c r="P5994" s="1">
        <v>4.748882985406731E-7</v>
      </c>
      <c r="Q5994" s="1">
        <v>9.1828962664763276E-11</v>
      </c>
      <c r="R5994" s="1">
        <v>2444.1962076048749</v>
      </c>
      <c r="S5994" s="1">
        <v>7.4809618800256284E-10</v>
      </c>
      <c r="T5994" s="1">
        <v>1055.362705810084</v>
      </c>
      <c r="U5994" s="1">
        <v>88.69589660494924</v>
      </c>
      <c r="V5994" s="1">
        <f>0.45*2600*PS[[#This Row],[Transform File.REC_y]]</f>
        <v>76.483978062513941</v>
      </c>
      <c r="W5994" s="1">
        <f>0.45*_xlfn.XLOOKUP(PS[[#This Row],[Transform File.Year]],Graphs!$R$2:$R$41,Graphs!$S$2:$S$41)*_xlfn.XLOOKUP(PS[[#This Row],[Transform File.Year]],Graphs!$R$2:$R$41,Graphs!$T$2:$T$41)*PS[[#This Row],[Transform File.REC_y]]</f>
        <v>19.596580150153184</v>
      </c>
    </row>
    <row r="5995" spans="1:23" hidden="1" x14ac:dyDescent="0.25">
      <c r="A5995" s="1" t="s">
        <v>111</v>
      </c>
      <c r="B5995">
        <v>247</v>
      </c>
      <c r="C5995" s="1" t="s">
        <v>114</v>
      </c>
      <c r="D5995" s="1" t="s">
        <v>23</v>
      </c>
      <c r="E5995" s="1">
        <v>2054</v>
      </c>
      <c r="F5995" s="1">
        <v>63.483466147531075</v>
      </c>
      <c r="G5995" s="1">
        <v>0.38665872150382002</v>
      </c>
      <c r="H5995" s="1">
        <v>4.9106533137396103E-12</v>
      </c>
      <c r="I5995" s="1">
        <v>5.5590620358618301E-9</v>
      </c>
      <c r="J5995" s="1">
        <v>0</v>
      </c>
      <c r="K5995" s="1">
        <v>243.28069350251806</v>
      </c>
      <c r="L5995" s="1">
        <v>0</v>
      </c>
      <c r="M5995" s="1">
        <v>2.7933825103107237</v>
      </c>
      <c r="N5995" s="1">
        <v>1.0743535049893007E-10</v>
      </c>
      <c r="O5995" s="1">
        <v>6.3777107287863757</v>
      </c>
      <c r="P5995" s="1">
        <v>4.8717583757923891E-7</v>
      </c>
      <c r="Q5995" s="1">
        <v>9.2248851838169016E-11</v>
      </c>
      <c r="R5995" s="1">
        <v>2504.2956079590995</v>
      </c>
      <c r="S5995" s="1">
        <v>7.5512307373991433E-10</v>
      </c>
      <c r="T5995" s="1">
        <v>1076.4861305307149</v>
      </c>
      <c r="U5995" s="1">
        <v>87.975003014337361</v>
      </c>
      <c r="V5995" s="1">
        <f>0.45*2600*PS[[#This Row],[Transform File.REC_y]]</f>
        <v>452.39070415946941</v>
      </c>
      <c r="W5995" s="1">
        <f>0.45*_xlfn.XLOOKUP(PS[[#This Row],[Transform File.Year]],Graphs!$R$2:$R$41,Graphs!$S$2:$S$41)*_xlfn.XLOOKUP(PS[[#This Row],[Transform File.Year]],Graphs!$R$2:$R$41,Graphs!$T$2:$T$41)*PS[[#This Row],[Transform File.REC_y]]</f>
        <v>111.10651859300481</v>
      </c>
    </row>
    <row r="5996" spans="1:23" hidden="1" x14ac:dyDescent="0.25">
      <c r="A5996" s="1" t="s">
        <v>111</v>
      </c>
      <c r="B5996">
        <v>247</v>
      </c>
      <c r="C5996" s="1" t="s">
        <v>114</v>
      </c>
      <c r="D5996" s="1" t="s">
        <v>23</v>
      </c>
      <c r="E5996" s="1">
        <v>2055</v>
      </c>
      <c r="F5996" s="1">
        <v>60.090130215498085</v>
      </c>
      <c r="G5996" s="1">
        <v>0.12965504210788398</v>
      </c>
      <c r="H5996" s="1">
        <v>6.3044460968331112E-12</v>
      </c>
      <c r="I5996" s="1">
        <v>1.7249623066532461E-7</v>
      </c>
      <c r="J5996" s="1">
        <v>0</v>
      </c>
      <c r="K5996" s="1">
        <v>113.77773842633894</v>
      </c>
      <c r="L5996" s="1">
        <v>0</v>
      </c>
      <c r="M5996" s="1">
        <v>93.162972707762606</v>
      </c>
      <c r="N5996" s="1">
        <v>1.490650219211939E-10</v>
      </c>
      <c r="O5996" s="1">
        <v>6.3777107287891823</v>
      </c>
      <c r="P5996" s="1">
        <v>4.9030974646577027E-7</v>
      </c>
      <c r="Q5996" s="1">
        <v>9.2639511156912658E-11</v>
      </c>
      <c r="R5996" s="1">
        <v>2556.1178253968128</v>
      </c>
      <c r="S5996" s="1">
        <v>7.5871325822018919E-10</v>
      </c>
      <c r="T5996" s="1">
        <v>1068.4285378515203</v>
      </c>
      <c r="U5996" s="1">
        <v>85.33655621906847</v>
      </c>
      <c r="V5996" s="1">
        <f>0.45*2600*PS[[#This Row],[Transform File.REC_y]]</f>
        <v>151.69639926622426</v>
      </c>
      <c r="W5996" s="1">
        <f>0.45*_xlfn.XLOOKUP(PS[[#This Row],[Transform File.Year]],Graphs!$R$2:$R$41,Graphs!$S$2:$S$41)*_xlfn.XLOOKUP(PS[[#This Row],[Transform File.Year]],Graphs!$R$2:$R$41,Graphs!$T$2:$T$41)*PS[[#This Row],[Transform File.REC_y]]</f>
        <v>35.710767318272893</v>
      </c>
    </row>
    <row r="5997" spans="1:23" hidden="1" x14ac:dyDescent="0.25">
      <c r="A5997" s="1" t="s">
        <v>111</v>
      </c>
      <c r="B5997">
        <v>247</v>
      </c>
      <c r="C5997" s="1" t="s">
        <v>114</v>
      </c>
      <c r="D5997" s="1" t="s">
        <v>23</v>
      </c>
      <c r="E5997" s="1">
        <v>2056</v>
      </c>
      <c r="F5997" s="1">
        <v>57.063615718454734</v>
      </c>
      <c r="G5997" s="1">
        <v>0.24746092242393336</v>
      </c>
      <c r="H5997" s="1">
        <v>8.092554329818529E-12</v>
      </c>
      <c r="I5997" s="1">
        <v>6.8644285812212155E-9</v>
      </c>
      <c r="J5997" s="1">
        <v>0</v>
      </c>
      <c r="K5997" s="1">
        <v>160.38615660525028</v>
      </c>
      <c r="L5997" s="1">
        <v>0</v>
      </c>
      <c r="M5997" s="1">
        <v>32.386116812293771</v>
      </c>
      <c r="N5997" s="1">
        <v>2.2253233900274003E-10</v>
      </c>
      <c r="O5997" s="1">
        <v>6.3777107287928354</v>
      </c>
      <c r="P5997" s="1">
        <v>4.958553846307483E-7</v>
      </c>
      <c r="Q5997" s="1">
        <v>9.3019508578680156E-11</v>
      </c>
      <c r="R5997" s="1">
        <v>2593.1212033345118</v>
      </c>
      <c r="S5997" s="1">
        <v>7.6089214937852588E-10</v>
      </c>
      <c r="T5997" s="1">
        <v>1093.8322771858302</v>
      </c>
      <c r="U5997" s="1">
        <v>81.948386026136419</v>
      </c>
      <c r="V5997" s="1">
        <f>0.45*2600*PS[[#This Row],[Transform File.REC_y]]</f>
        <v>289.52927923600203</v>
      </c>
      <c r="W5997" s="1">
        <f>0.45*_xlfn.XLOOKUP(PS[[#This Row],[Transform File.Year]],Graphs!$R$2:$R$41,Graphs!$S$2:$S$41)*_xlfn.XLOOKUP(PS[[#This Row],[Transform File.Year]],Graphs!$R$2:$R$41,Graphs!$T$2:$T$41)*PS[[#This Row],[Transform File.REC_y]]</f>
        <v>65.32759435749341</v>
      </c>
    </row>
    <row r="5998" spans="1:23" hidden="1" x14ac:dyDescent="0.25">
      <c r="A5998" s="1" t="s">
        <v>111</v>
      </c>
      <c r="B5998">
        <v>247</v>
      </c>
      <c r="C5998" s="1" t="s">
        <v>114</v>
      </c>
      <c r="D5998" s="1" t="s">
        <v>23</v>
      </c>
      <c r="E5998" s="1">
        <v>2057</v>
      </c>
      <c r="F5998" s="1">
        <v>54.002523272936649</v>
      </c>
      <c r="G5998" s="1">
        <v>0.25285506960946263</v>
      </c>
      <c r="H5998" s="1">
        <v>0</v>
      </c>
      <c r="I5998" s="1">
        <v>2.7757124936105531E-9</v>
      </c>
      <c r="J5998" s="1">
        <v>0</v>
      </c>
      <c r="K5998" s="1">
        <v>185.19018907175882</v>
      </c>
      <c r="L5998" s="1">
        <v>0</v>
      </c>
      <c r="M5998" s="1">
        <v>28.769782043430521</v>
      </c>
      <c r="N5998" s="1">
        <v>3.8242640038767637E-10</v>
      </c>
      <c r="O5998" s="1">
        <v>6.3777107287974788</v>
      </c>
      <c r="P5998" s="1">
        <v>6.6833647568519829E-7</v>
      </c>
      <c r="Q5998" s="1">
        <v>9.3394572064221427E-11</v>
      </c>
      <c r="R5998" s="1">
        <v>2671.785705103116</v>
      </c>
      <c r="S5998" s="1">
        <v>7.6247869729421905E-10</v>
      </c>
      <c r="T5998" s="1">
        <v>1094.161080786015</v>
      </c>
      <c r="U5998" s="1">
        <v>77.43563073673343</v>
      </c>
      <c r="V5998" s="1">
        <f>0.45*2600*PS[[#This Row],[Transform File.REC_y]]</f>
        <v>295.84043144307128</v>
      </c>
      <c r="W5998" s="1">
        <f>0.45*_xlfn.XLOOKUP(PS[[#This Row],[Transform File.Year]],Graphs!$R$2:$R$41,Graphs!$S$2:$S$41)*_xlfn.XLOOKUP(PS[[#This Row],[Transform File.Year]],Graphs!$R$2:$R$41,Graphs!$T$2:$T$41)*PS[[#This Row],[Transform File.REC_y]]</f>
        <v>63.977080937218403</v>
      </c>
    </row>
    <row r="5999" spans="1:23" hidden="1" x14ac:dyDescent="0.25">
      <c r="A5999" s="1" t="s">
        <v>111</v>
      </c>
      <c r="B5999">
        <v>247</v>
      </c>
      <c r="C5999" s="1" t="s">
        <v>114</v>
      </c>
      <c r="D5999" s="1" t="s">
        <v>23</v>
      </c>
      <c r="E5999" s="1">
        <v>2058</v>
      </c>
      <c r="F5999" s="1">
        <v>51.678641226730768</v>
      </c>
      <c r="G5999" s="1">
        <v>0.44329503669602144</v>
      </c>
      <c r="H5999" s="1">
        <v>0</v>
      </c>
      <c r="I5999" s="1">
        <v>0</v>
      </c>
      <c r="J5999" s="1">
        <v>0</v>
      </c>
      <c r="K5999" s="1">
        <v>1.2601350086671648E-10</v>
      </c>
      <c r="L5999" s="1">
        <v>0</v>
      </c>
      <c r="M5999" s="1">
        <v>237.96223496547321</v>
      </c>
      <c r="N5999" s="1">
        <v>9.7069876218987116E-10</v>
      </c>
      <c r="O5999" s="1">
        <v>6.3777107288032084</v>
      </c>
      <c r="P5999" s="1">
        <v>6.7518369249501891E-7</v>
      </c>
      <c r="Q5999" s="1">
        <v>9.3793990711582726E-11</v>
      </c>
      <c r="R5999" s="1">
        <v>2783.0928263944115</v>
      </c>
      <c r="S5999" s="1">
        <v>7.6367299725926343E-10</v>
      </c>
      <c r="T5999" s="1">
        <v>1082.6040811897697</v>
      </c>
      <c r="U5999" s="1">
        <v>71.235997802676366</v>
      </c>
      <c r="V5999" s="1">
        <f>0.45*2600*PS[[#This Row],[Transform File.REC_y]]</f>
        <v>518.65519293434511</v>
      </c>
      <c r="W5999" s="1">
        <f>0.45*_xlfn.XLOOKUP(PS[[#This Row],[Transform File.Year]],Graphs!$R$2:$R$41,Graphs!$S$2:$S$41)*_xlfn.XLOOKUP(PS[[#This Row],[Transform File.Year]],Graphs!$R$2:$R$41,Graphs!$T$2:$T$41)*PS[[#This Row],[Transform File.REC_y]]</f>
        <v>107.49568015766532</v>
      </c>
    </row>
    <row r="6000" spans="1:23" hidden="1" x14ac:dyDescent="0.25">
      <c r="A6000" s="1" t="s">
        <v>111</v>
      </c>
      <c r="B6000">
        <v>247</v>
      </c>
      <c r="C6000" s="1" t="s">
        <v>114</v>
      </c>
      <c r="D6000" s="1" t="s">
        <v>23</v>
      </c>
      <c r="E6000" s="1">
        <v>2059</v>
      </c>
      <c r="F6000" s="1">
        <v>54.007572919887018</v>
      </c>
      <c r="G6000" s="1">
        <v>0.66155539380192396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6.3777107287968571</v>
      </c>
      <c r="P6000" s="1">
        <v>6.7794044954842724E-7</v>
      </c>
      <c r="Q6000" s="1">
        <v>9.4260326866270984E-11</v>
      </c>
      <c r="R6000" s="1">
        <v>2769.0975057988594</v>
      </c>
      <c r="S6000" s="1">
        <v>7.6459792722654138E-10</v>
      </c>
      <c r="T6000" s="1">
        <v>1203.5331673579612</v>
      </c>
      <c r="U6000" s="1">
        <v>62.506048401988167</v>
      </c>
      <c r="V6000" s="1">
        <f>0.45*2600*PS[[#This Row],[Transform File.REC_y]]</f>
        <v>774.01981074825107</v>
      </c>
      <c r="W6000" s="1">
        <f>0.45*_xlfn.XLOOKUP(PS[[#This Row],[Transform File.Year]],Graphs!$R$2:$R$41,Graphs!$S$2:$S$41)*_xlfn.XLOOKUP(PS[[#This Row],[Transform File.Year]],Graphs!$R$2:$R$41,Graphs!$T$2:$T$41)*PS[[#This Row],[Transform File.REC_y]]</f>
        <v>153.74203788709005</v>
      </c>
    </row>
    <row r="6001" spans="1:23" hidden="1" x14ac:dyDescent="0.25">
      <c r="A6001" s="1" t="s">
        <v>111</v>
      </c>
      <c r="B6001">
        <v>247</v>
      </c>
      <c r="C6001" s="1" t="s">
        <v>114</v>
      </c>
      <c r="D6001" s="1" t="s">
        <v>23</v>
      </c>
      <c r="E6001" s="1">
        <v>2060</v>
      </c>
      <c r="F6001" s="1">
        <v>70.542816429434836</v>
      </c>
      <c r="G6001" s="1">
        <v>0.96553095492473073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3.1912684577454526</v>
      </c>
      <c r="P6001" s="1">
        <v>6.7791936563022539E-7</v>
      </c>
      <c r="Q6001" s="1">
        <v>9.4260326866270984E-11</v>
      </c>
      <c r="R6001" s="1">
        <v>2749.6539322688982</v>
      </c>
      <c r="S6001" s="1">
        <v>7.6459792722654138E-10</v>
      </c>
      <c r="T6001" s="1">
        <v>932.85939578108309</v>
      </c>
      <c r="U6001" s="1">
        <v>49.41112429951982</v>
      </c>
      <c r="V6001" s="1">
        <f>0.45*2600*PS[[#This Row],[Transform File.REC_y]]</f>
        <v>1129.671217261935</v>
      </c>
      <c r="W6001" s="1">
        <f>0.45*_xlfn.XLOOKUP(PS[[#This Row],[Transform File.Year]],Graphs!$R$2:$R$41,Graphs!$S$2:$S$41)*_xlfn.XLOOKUP(PS[[#This Row],[Transform File.Year]],Graphs!$R$2:$R$41,Graphs!$T$2:$T$41)*PS[[#This Row],[Transform File.REC_y]]</f>
        <v>215.0324468610244</v>
      </c>
    </row>
    <row r="6002" spans="1:23" hidden="1" x14ac:dyDescent="0.25">
      <c r="A6002" s="1" t="s">
        <v>111</v>
      </c>
      <c r="B6002">
        <v>248</v>
      </c>
      <c r="C6002" s="1" t="s">
        <v>114</v>
      </c>
      <c r="D6002" s="1" t="s">
        <v>23</v>
      </c>
      <c r="E6002" s="1">
        <v>2021</v>
      </c>
      <c r="F6002" s="1">
        <v>196.90493727942692</v>
      </c>
      <c r="G6002" s="1">
        <v>1.209737590253012E-7</v>
      </c>
      <c r="H6002" s="1">
        <v>2.0439433503004089E-13</v>
      </c>
      <c r="I6002" s="1">
        <v>6.3539999999995294</v>
      </c>
      <c r="J6002" s="1">
        <v>1.1466041586669625E-13</v>
      </c>
      <c r="K6002" s="1">
        <v>82.434999999999945</v>
      </c>
      <c r="L6002" s="1">
        <v>2.3656991073376019E-14</v>
      </c>
      <c r="M6002" s="1">
        <v>55.419999999997842</v>
      </c>
      <c r="N6002" s="1">
        <v>1.2265352083666067E-11</v>
      </c>
      <c r="O6002" s="1">
        <v>153</v>
      </c>
      <c r="P6002" s="1">
        <v>12.708</v>
      </c>
      <c r="Q6002" s="1">
        <v>49.44</v>
      </c>
      <c r="R6002" s="1">
        <v>164.87</v>
      </c>
      <c r="S6002" s="1">
        <v>78.48</v>
      </c>
      <c r="T6002" s="1">
        <v>110.84</v>
      </c>
      <c r="U6002" s="1">
        <v>11.39</v>
      </c>
      <c r="V6002" s="1">
        <f>0.45*2600*PS[[#This Row],[Transform File.REC_y]]</f>
        <v>1.415392980596024E-4</v>
      </c>
      <c r="W6002" s="1">
        <f>0.45*_xlfn.XLOOKUP(PS[[#This Row],[Transform File.Year]],Graphs!$R$2:$R$41,Graphs!$S$2:$S$41)*_xlfn.XLOOKUP(PS[[#This Row],[Transform File.Year]],Graphs!$R$2:$R$41,Graphs!$T$2:$T$41)*PS[[#This Row],[Transform File.REC_y]]</f>
        <v>1.1509066693724105E-4</v>
      </c>
    </row>
    <row r="6003" spans="1:23" hidden="1" x14ac:dyDescent="0.25">
      <c r="A6003" s="1" t="s">
        <v>111</v>
      </c>
      <c r="B6003">
        <v>248</v>
      </c>
      <c r="C6003" s="1" t="s">
        <v>114</v>
      </c>
      <c r="D6003" s="1" t="s">
        <v>23</v>
      </c>
      <c r="E6003" s="1">
        <v>2022</v>
      </c>
      <c r="F6003" s="1">
        <v>320.51640336205566</v>
      </c>
      <c r="G6003" s="1">
        <v>5.5703076837881539E-6</v>
      </c>
      <c r="H6003" s="1">
        <v>2.076124564653341E-13</v>
      </c>
      <c r="I6003" s="1">
        <v>2.9951429617942952E-13</v>
      </c>
      <c r="J6003" s="1">
        <v>1.1986718670044428E-13</v>
      </c>
      <c r="K6003" s="1">
        <v>123.65249999999973</v>
      </c>
      <c r="L6003" s="1">
        <v>2.1498379151922145E-14</v>
      </c>
      <c r="M6003" s="1">
        <v>83.129999999989138</v>
      </c>
      <c r="N6003" s="1">
        <v>1.2365183640912873E-11</v>
      </c>
      <c r="O6003" s="1">
        <v>153</v>
      </c>
      <c r="P6003" s="1">
        <v>12.708</v>
      </c>
      <c r="Q6003" s="1">
        <v>49.44</v>
      </c>
      <c r="R6003" s="1">
        <v>247.30499999999995</v>
      </c>
      <c r="S6003" s="1">
        <v>78.48</v>
      </c>
      <c r="T6003" s="1">
        <v>166.25999999999783</v>
      </c>
      <c r="U6003" s="1">
        <v>11.390000000012266</v>
      </c>
      <c r="V6003" s="1">
        <f>0.45*2600*PS[[#This Row],[Transform File.REC_y]]</f>
        <v>6.5172599900321397E-3</v>
      </c>
      <c r="W6003" s="1">
        <f>0.45*_xlfn.XLOOKUP(PS[[#This Row],[Transform File.Year]],Graphs!$R$2:$R$41,Graphs!$S$2:$S$41)*_xlfn.XLOOKUP(PS[[#This Row],[Transform File.Year]],Graphs!$R$2:$R$41,Graphs!$T$2:$T$41)*PS[[#This Row],[Transform File.REC_y]]</f>
        <v>5.3929555558335516E-3</v>
      </c>
    </row>
    <row r="6004" spans="1:23" hidden="1" x14ac:dyDescent="0.25">
      <c r="A6004" s="1" t="s">
        <v>111</v>
      </c>
      <c r="B6004">
        <v>248</v>
      </c>
      <c r="C6004" s="1" t="s">
        <v>114</v>
      </c>
      <c r="D6004" s="1" t="s">
        <v>23</v>
      </c>
      <c r="E6004" s="1">
        <v>2023</v>
      </c>
      <c r="F6004" s="1">
        <v>118.37907151475758</v>
      </c>
      <c r="G6004" s="1">
        <v>4.0221830693535239E-7</v>
      </c>
      <c r="H6004" s="1">
        <v>2.1067698775870351E-13</v>
      </c>
      <c r="I6004" s="1">
        <v>1.5257959486084672E-13</v>
      </c>
      <c r="J6004" s="1">
        <v>1.2597391416264672E-13</v>
      </c>
      <c r="K6004" s="1">
        <v>185.4787499999976</v>
      </c>
      <c r="L6004" s="1">
        <v>1.9949770975425433E-14</v>
      </c>
      <c r="M6004" s="1">
        <v>68.283772379406443</v>
      </c>
      <c r="N6004" s="1">
        <v>1.2450457236904778E-11</v>
      </c>
      <c r="O6004" s="1">
        <v>145.35</v>
      </c>
      <c r="P6004" s="1">
        <v>18.355999999999529</v>
      </c>
      <c r="Q6004" s="1">
        <v>46.144000000000005</v>
      </c>
      <c r="R6004" s="1">
        <v>359.96616666666637</v>
      </c>
      <c r="S6004" s="1">
        <v>74.555999999999997</v>
      </c>
      <c r="T6004" s="1">
        <v>242.00066666665367</v>
      </c>
      <c r="U6004" s="1">
        <v>10.25100000002463</v>
      </c>
      <c r="V6004" s="1">
        <f>0.45*2600*PS[[#This Row],[Transform File.REC_y]]</f>
        <v>4.7059541911436228E-4</v>
      </c>
      <c r="W6004" s="1">
        <f>0.45*_xlfn.XLOOKUP(PS[[#This Row],[Transform File.Year]],Graphs!$R$2:$R$41,Graphs!$S$2:$S$41)*_xlfn.XLOOKUP(PS[[#This Row],[Transform File.Year]],Graphs!$R$2:$R$41,Graphs!$T$2:$T$41)*PS[[#This Row],[Transform File.REC_y]]</f>
        <v>3.9616631504205179E-4</v>
      </c>
    </row>
    <row r="6005" spans="1:23" hidden="1" x14ac:dyDescent="0.25">
      <c r="A6005" s="1" t="s">
        <v>111</v>
      </c>
      <c r="B6005">
        <v>248</v>
      </c>
      <c r="C6005" s="1" t="s">
        <v>114</v>
      </c>
      <c r="D6005" s="1" t="s">
        <v>23</v>
      </c>
      <c r="E6005" s="1">
        <v>2024</v>
      </c>
      <c r="F6005" s="1">
        <v>92.447026430010652</v>
      </c>
      <c r="G6005" s="1">
        <v>3.5302031165413897E-7</v>
      </c>
      <c r="H6005" s="1">
        <v>2.5896416688930661E-13</v>
      </c>
      <c r="I6005" s="1">
        <v>1.6973061231643888E-13</v>
      </c>
      <c r="J6005" s="1">
        <v>1.6294436993245914E-13</v>
      </c>
      <c r="K6005" s="1">
        <v>164.13198634737847</v>
      </c>
      <c r="L6005" s="1">
        <v>2.4695947978467286E-14</v>
      </c>
      <c r="M6005" s="1">
        <v>10.541625035658011</v>
      </c>
      <c r="N6005" s="1">
        <v>1.6421803443594648E-11</v>
      </c>
      <c r="O6005" s="1">
        <v>137.70000000000022</v>
      </c>
      <c r="P6005" s="1">
        <v>17.649999999999828</v>
      </c>
      <c r="Q6005" s="1">
        <v>42.848000000000006</v>
      </c>
      <c r="R6005" s="1">
        <v>534.4535833333307</v>
      </c>
      <c r="S6005" s="1">
        <v>70.632000000000005</v>
      </c>
      <c r="T6005" s="1">
        <v>302.89510571272677</v>
      </c>
      <c r="U6005" s="1">
        <v>9.1120000000370815</v>
      </c>
      <c r="V6005" s="1">
        <f>0.45*2600*PS[[#This Row],[Transform File.REC_y]]</f>
        <v>4.1303376463534261E-4</v>
      </c>
      <c r="W6005" s="1">
        <f>0.45*_xlfn.XLOOKUP(PS[[#This Row],[Transform File.Year]],Graphs!$R$2:$R$41,Graphs!$S$2:$S$41)*_xlfn.XLOOKUP(PS[[#This Row],[Transform File.Year]],Graphs!$R$2:$R$41,Graphs!$T$2:$T$41)*PS[[#This Row],[Transform File.REC_y]]</f>
        <v>3.3679676510966279E-4</v>
      </c>
    </row>
    <row r="6006" spans="1:23" hidden="1" x14ac:dyDescent="0.25">
      <c r="A6006" s="1" t="s">
        <v>111</v>
      </c>
      <c r="B6006">
        <v>248</v>
      </c>
      <c r="C6006" s="1" t="s">
        <v>114</v>
      </c>
      <c r="D6006" s="1" t="s">
        <v>23</v>
      </c>
      <c r="E6006" s="1">
        <v>2025</v>
      </c>
      <c r="F6006" s="1">
        <v>79.331616133832043</v>
      </c>
      <c r="G6006" s="1">
        <v>3.3617500988412419E-9</v>
      </c>
      <c r="H6006" s="1">
        <v>3.2645008283216663E-13</v>
      </c>
      <c r="I6006" s="1">
        <v>1.8884711286461489E-13</v>
      </c>
      <c r="J6006" s="1">
        <v>2.2057127803223215E-13</v>
      </c>
      <c r="K6006" s="1">
        <v>125.4567182585222</v>
      </c>
      <c r="L6006" s="1">
        <v>3.139016187452708E-14</v>
      </c>
      <c r="M6006" s="1">
        <v>67.630957618768022</v>
      </c>
      <c r="N6006" s="1">
        <v>2.3106890232825635E-11</v>
      </c>
      <c r="O6006" s="1">
        <v>130.05000000000041</v>
      </c>
      <c r="P6006" s="1">
        <v>16.943999999999981</v>
      </c>
      <c r="Q6006" s="1">
        <v>39.552</v>
      </c>
      <c r="R6006" s="1">
        <v>687.59423634737573</v>
      </c>
      <c r="S6006" s="1">
        <v>66.707999999999998</v>
      </c>
      <c r="T6006" s="1">
        <v>306.04739741505148</v>
      </c>
      <c r="U6006" s="1">
        <v>7.973000000053502</v>
      </c>
      <c r="V6006" s="1">
        <f>0.45*2600*PS[[#This Row],[Transform File.REC_y]]</f>
        <v>3.9332476156442528E-6</v>
      </c>
      <c r="W6006" s="1">
        <f>0.45*_xlfn.XLOOKUP(PS[[#This Row],[Transform File.Year]],Graphs!$R$2:$R$41,Graphs!$S$2:$S$41)*_xlfn.XLOOKUP(PS[[#This Row],[Transform File.Year]],Graphs!$R$2:$R$41,Graphs!$T$2:$T$41)*PS[[#This Row],[Transform File.REC_y]]</f>
        <v>3.105732847322332E-6</v>
      </c>
    </row>
    <row r="6007" spans="1:23" hidden="1" x14ac:dyDescent="0.25">
      <c r="A6007" s="1" t="s">
        <v>111</v>
      </c>
      <c r="B6007">
        <v>248</v>
      </c>
      <c r="C6007" s="1" t="s">
        <v>114</v>
      </c>
      <c r="D6007" s="1" t="s">
        <v>23</v>
      </c>
      <c r="E6007" s="1">
        <v>2026</v>
      </c>
      <c r="F6007" s="1">
        <v>80.014544943146305</v>
      </c>
      <c r="G6007" s="1">
        <v>5.2558799270821594E-9</v>
      </c>
      <c r="H6007" s="1">
        <v>4.2719544197898978E-13</v>
      </c>
      <c r="I6007" s="1">
        <v>2.0922792165612674E-13</v>
      </c>
      <c r="J6007" s="1">
        <v>3.2114246894867601E-13</v>
      </c>
      <c r="K6007" s="1">
        <v>77.677073291928465</v>
      </c>
      <c r="L6007" s="1">
        <v>4.0874993765218287E-14</v>
      </c>
      <c r="M6007" s="1">
        <v>32.60054152876333</v>
      </c>
      <c r="N6007" s="1">
        <v>3.7014227337227526E-11</v>
      </c>
      <c r="O6007" s="1">
        <v>122.40000000000063</v>
      </c>
      <c r="P6007" s="1">
        <v>16.238000000000149</v>
      </c>
      <c r="Q6007" s="1">
        <v>36.255999999999993</v>
      </c>
      <c r="R6007" s="1">
        <v>802.05962127256464</v>
      </c>
      <c r="S6007" s="1">
        <v>62.784000000000006</v>
      </c>
      <c r="T6007" s="1">
        <v>366.28902170048616</v>
      </c>
      <c r="U6007" s="1">
        <v>6.8340000000766086</v>
      </c>
      <c r="V6007" s="1">
        <f>0.45*2600*PS[[#This Row],[Transform File.REC_y]]</f>
        <v>6.1493795146861263E-6</v>
      </c>
      <c r="W6007" s="1">
        <f>0.45*_xlfn.XLOOKUP(PS[[#This Row],[Transform File.Year]],Graphs!$R$2:$R$41,Graphs!$S$2:$S$41)*_xlfn.XLOOKUP(PS[[#This Row],[Transform File.Year]],Graphs!$R$2:$R$41,Graphs!$T$2:$T$41)*PS[[#This Row],[Transform File.REC_y]]</f>
        <v>4.7006346085941035E-6</v>
      </c>
    </row>
    <row r="6008" spans="1:23" hidden="1" x14ac:dyDescent="0.25">
      <c r="A6008" s="1" t="s">
        <v>111</v>
      </c>
      <c r="B6008">
        <v>248</v>
      </c>
      <c r="C6008" s="1" t="s">
        <v>114</v>
      </c>
      <c r="D6008" s="1" t="s">
        <v>23</v>
      </c>
      <c r="E6008" s="1">
        <v>2027</v>
      </c>
      <c r="F6008" s="1">
        <v>80.349363143274871</v>
      </c>
      <c r="G6008" s="1">
        <v>7.5194160239639365E-9</v>
      </c>
      <c r="H6008" s="1">
        <v>5.6302699920123288E-13</v>
      </c>
      <c r="I6008" s="1">
        <v>2.3232730723075221E-13</v>
      </c>
      <c r="J6008" s="1">
        <v>5.1188451918023007E-13</v>
      </c>
      <c r="K6008" s="1">
        <v>68.091693570824816</v>
      </c>
      <c r="L6008" s="1">
        <v>5.629042232275987E-14</v>
      </c>
      <c r="M6008" s="1">
        <v>40.590932036565547</v>
      </c>
      <c r="N6008" s="1">
        <v>8.9372921500458743E-11</v>
      </c>
      <c r="O6008" s="1">
        <v>114.75000000000088</v>
      </c>
      <c r="P6008" s="1">
        <v>15.532000000000339</v>
      </c>
      <c r="Q6008" s="1">
        <v>32.96</v>
      </c>
      <c r="R6008" s="1">
        <v>868.74536123115968</v>
      </c>
      <c r="S6008" s="1">
        <v>58.86</v>
      </c>
      <c r="T6008" s="1">
        <v>391.50022989591616</v>
      </c>
      <c r="U6008" s="1">
        <v>5.6950000001136241</v>
      </c>
      <c r="V6008" s="1">
        <f>0.45*2600*PS[[#This Row],[Transform File.REC_y]]</f>
        <v>8.7977167480378055E-6</v>
      </c>
      <c r="W6008" s="1">
        <f>0.45*_xlfn.XLOOKUP(PS[[#This Row],[Transform File.Year]],Graphs!$R$2:$R$41,Graphs!$S$2:$S$41)*_xlfn.XLOOKUP(PS[[#This Row],[Transform File.Year]],Graphs!$R$2:$R$41,Graphs!$T$2:$T$41)*PS[[#This Row],[Transform File.REC_y]]</f>
        <v>6.5086856876038018E-6</v>
      </c>
    </row>
    <row r="6009" spans="1:23" hidden="1" x14ac:dyDescent="0.25">
      <c r="A6009" s="1" t="s">
        <v>111</v>
      </c>
      <c r="B6009">
        <v>248</v>
      </c>
      <c r="C6009" s="1" t="s">
        <v>114</v>
      </c>
      <c r="D6009" s="1" t="s">
        <v>23</v>
      </c>
      <c r="E6009" s="1">
        <v>2028</v>
      </c>
      <c r="F6009" s="1">
        <v>80.801920095850591</v>
      </c>
      <c r="G6009" s="1">
        <v>2.2012882733897677E-8</v>
      </c>
      <c r="H6009" s="1">
        <v>7.9976486588761742E-13</v>
      </c>
      <c r="I6009" s="1">
        <v>2.5571145267082277E-13</v>
      </c>
      <c r="J6009" s="1">
        <v>1.0507177355575183E-12</v>
      </c>
      <c r="K6009" s="1">
        <v>43.374415417235667</v>
      </c>
      <c r="L6009" s="1">
        <v>7.6656071585387884E-14</v>
      </c>
      <c r="M6009" s="1">
        <v>132.01019723119936</v>
      </c>
      <c r="N6009" s="1">
        <v>0.68050015134146224</v>
      </c>
      <c r="O6009" s="1">
        <v>107.1000000000012</v>
      </c>
      <c r="P6009" s="1">
        <v>14.826000000000549</v>
      </c>
      <c r="Q6009" s="1">
        <v>29.664000000000001</v>
      </c>
      <c r="R6009" s="1">
        <v>925.84572146865116</v>
      </c>
      <c r="S6009" s="1">
        <v>54.935999999999993</v>
      </c>
      <c r="T6009" s="1">
        <v>424.70182859914843</v>
      </c>
      <c r="U6009" s="1">
        <v>4.5560000002029968</v>
      </c>
      <c r="V6009" s="1">
        <f>0.45*2600*PS[[#This Row],[Transform File.REC_y]]</f>
        <v>2.5755072798660282E-5</v>
      </c>
      <c r="W6009" s="1">
        <f>0.45*_xlfn.XLOOKUP(PS[[#This Row],[Transform File.Year]],Graphs!$R$2:$R$41,Graphs!$S$2:$S$41)*_xlfn.XLOOKUP(PS[[#This Row],[Transform File.Year]],Graphs!$R$2:$R$41,Graphs!$T$2:$T$41)*PS[[#This Row],[Transform File.REC_y]]</f>
        <v>1.8436292474819291E-5</v>
      </c>
    </row>
    <row r="6010" spans="1:23" hidden="1" x14ac:dyDescent="0.25">
      <c r="A6010" s="1" t="s">
        <v>111</v>
      </c>
      <c r="B6010">
        <v>248</v>
      </c>
      <c r="C6010" s="1" t="s">
        <v>114</v>
      </c>
      <c r="D6010" s="1" t="s">
        <v>23</v>
      </c>
      <c r="E6010" s="1">
        <v>2029</v>
      </c>
      <c r="F6010" s="1">
        <v>79.717551267359326</v>
      </c>
      <c r="G6010" s="1">
        <v>1.156343303874499E-7</v>
      </c>
      <c r="H6010" s="1">
        <v>1.2619238645778318E-12</v>
      </c>
      <c r="I6010" s="1">
        <v>2.8570791426408383E-13</v>
      </c>
      <c r="J6010" s="1">
        <v>4.7516969802790095E-10</v>
      </c>
      <c r="K6010" s="1">
        <v>195.33148291516369</v>
      </c>
      <c r="L6010" s="1">
        <v>1.1052018367542898E-13</v>
      </c>
      <c r="M6010" s="1">
        <v>278.3560129150008</v>
      </c>
      <c r="N6010" s="1">
        <v>2.6182500755976914</v>
      </c>
      <c r="O6010" s="1">
        <v>99.450000000001637</v>
      </c>
      <c r="P6010" s="1">
        <v>14.120000000000783</v>
      </c>
      <c r="Q6010" s="1">
        <v>26.368000000000116</v>
      </c>
      <c r="R6010" s="1">
        <v>958.22880355255347</v>
      </c>
      <c r="S6010" s="1">
        <v>51.012</v>
      </c>
      <c r="T6010" s="1">
        <v>549.32269249701449</v>
      </c>
      <c r="U6010" s="1">
        <v>4.0975001515444589</v>
      </c>
      <c r="V6010" s="1">
        <f>0.45*2600*PS[[#This Row],[Transform File.REC_y]]</f>
        <v>1.3529216655331638E-4</v>
      </c>
      <c r="W6010" s="1">
        <f>0.45*_xlfn.XLOOKUP(PS[[#This Row],[Transform File.Year]],Graphs!$R$2:$R$41,Graphs!$S$2:$S$41)*_xlfn.XLOOKUP(PS[[#This Row],[Transform File.Year]],Graphs!$R$2:$R$41,Graphs!$T$2:$T$41)*PS[[#This Row],[Transform File.REC_y]]</f>
        <v>9.3683638120574302E-5</v>
      </c>
    </row>
    <row r="6011" spans="1:23" hidden="1" x14ac:dyDescent="0.25">
      <c r="A6011" s="1" t="s">
        <v>111</v>
      </c>
      <c r="B6011">
        <v>248</v>
      </c>
      <c r="C6011" s="1" t="s">
        <v>114</v>
      </c>
      <c r="D6011" s="1" t="s">
        <v>23</v>
      </c>
      <c r="E6011" s="1">
        <v>2030</v>
      </c>
      <c r="F6011" s="1">
        <v>85.241739214100292</v>
      </c>
      <c r="G6011" s="1">
        <v>1.5505902563762067E-2</v>
      </c>
      <c r="H6011" s="1">
        <v>2.6478748229654027E-12</v>
      </c>
      <c r="I6011" s="1">
        <v>3.2264387662688387E-13</v>
      </c>
      <c r="J6011" s="1">
        <v>2.9513536547876574E-11</v>
      </c>
      <c r="K6011" s="1">
        <v>70.648931191390716</v>
      </c>
      <c r="L6011" s="1">
        <v>1.7902647300599135E-13</v>
      </c>
      <c r="M6011" s="1">
        <v>5.5101848029226346E-10</v>
      </c>
      <c r="N6011" s="1">
        <v>3.3578751134800964</v>
      </c>
      <c r="O6011" s="1">
        <v>91.8000000000022</v>
      </c>
      <c r="P6011" s="1">
        <v>13.414000000001039</v>
      </c>
      <c r="Q6011" s="1">
        <v>23.072000000000237</v>
      </c>
      <c r="R6011" s="1">
        <v>1142.5689531343837</v>
      </c>
      <c r="S6011" s="1">
        <v>47.088000000000001</v>
      </c>
      <c r="T6011" s="1">
        <v>820.28937207868194</v>
      </c>
      <c r="U6011" s="1">
        <v>5.576750227142151</v>
      </c>
      <c r="V6011" s="1">
        <f>0.45*2600*PS[[#This Row],[Transform File.REC_y]]</f>
        <v>18.141905999601619</v>
      </c>
      <c r="W6011" s="1">
        <f>0.45*_xlfn.XLOOKUP(PS[[#This Row],[Transform File.Year]],Graphs!$R$2:$R$41,Graphs!$S$2:$S$41)*_xlfn.XLOOKUP(PS[[#This Row],[Transform File.Year]],Graphs!$R$2:$R$41,Graphs!$T$2:$T$41)*PS[[#This Row],[Transform File.REC_y]]</f>
        <v>12.149275873406753</v>
      </c>
    </row>
    <row r="6012" spans="1:23" hidden="1" x14ac:dyDescent="0.25">
      <c r="A6012" s="1" t="s">
        <v>111</v>
      </c>
      <c r="B6012">
        <v>248</v>
      </c>
      <c r="C6012" s="1" t="s">
        <v>114</v>
      </c>
      <c r="D6012" s="1" t="s">
        <v>23</v>
      </c>
      <c r="E6012" s="1">
        <v>2031</v>
      </c>
      <c r="F6012" s="1">
        <v>86.620488600841128</v>
      </c>
      <c r="G6012" s="1">
        <v>2.2681576167173981E-2</v>
      </c>
      <c r="H6012" s="1">
        <v>4.4815069990171767E-11</v>
      </c>
      <c r="I6012" s="1">
        <v>3.6655499216282836E-13</v>
      </c>
      <c r="J6012" s="1">
        <v>3.3170410328837967E-11</v>
      </c>
      <c r="K6012" s="1">
        <v>105.26782837299622</v>
      </c>
      <c r="L6012" s="1">
        <v>3.9568822841146217E-13</v>
      </c>
      <c r="M6012" s="1">
        <v>9.0282621053444196E-11</v>
      </c>
      <c r="N6012" s="1">
        <v>4.4673126702388286</v>
      </c>
      <c r="O6012" s="1">
        <v>84.150000000003018</v>
      </c>
      <c r="P6012" s="1">
        <v>12.708000000001324</v>
      </c>
      <c r="Q6012" s="1">
        <v>19.776000000000359</v>
      </c>
      <c r="R6012" s="1">
        <v>1202.2265509924412</v>
      </c>
      <c r="S6012" s="1">
        <v>43.164000000000023</v>
      </c>
      <c r="T6012" s="1">
        <v>812.90003874589968</v>
      </c>
      <c r="U6012" s="1">
        <v>7.7956253406222471</v>
      </c>
      <c r="V6012" s="1">
        <f>0.45*2600*PS[[#This Row],[Transform File.REC_y]]</f>
        <v>26.537444115593559</v>
      </c>
      <c r="W6012" s="1">
        <f>0.45*_xlfn.XLOOKUP(PS[[#This Row],[Transform File.Year]],Graphs!$R$2:$R$41,Graphs!$S$2:$S$41)*_xlfn.XLOOKUP(PS[[#This Row],[Transform File.Year]],Graphs!$R$2:$R$41,Graphs!$T$2:$T$41)*PS[[#This Row],[Transform File.REC_y]]</f>
        <v>17.054230963818561</v>
      </c>
    </row>
    <row r="6013" spans="1:23" hidden="1" x14ac:dyDescent="0.25">
      <c r="A6013" s="1" t="s">
        <v>111</v>
      </c>
      <c r="B6013">
        <v>248</v>
      </c>
      <c r="C6013" s="1" t="s">
        <v>114</v>
      </c>
      <c r="D6013" s="1" t="s">
        <v>23</v>
      </c>
      <c r="E6013" s="1">
        <v>2032</v>
      </c>
      <c r="F6013" s="1">
        <v>86.949707468330558</v>
      </c>
      <c r="G6013" s="1">
        <v>2.5143005138360333E-2</v>
      </c>
      <c r="H6013" s="1">
        <v>3.2858329127354406</v>
      </c>
      <c r="I6013" s="1">
        <v>4.1036377935475942E-13</v>
      </c>
      <c r="J6013" s="1">
        <v>4.6182220091404186E-11</v>
      </c>
      <c r="K6013" s="1">
        <v>53.291988834051999</v>
      </c>
      <c r="L6013" s="1">
        <v>1.8848739849759644E-10</v>
      </c>
      <c r="M6013" s="1">
        <v>7.9582637464901963E-11</v>
      </c>
      <c r="N6013" s="1">
        <v>6.1314690053643988</v>
      </c>
      <c r="O6013" s="1">
        <v>76.500000000004263</v>
      </c>
      <c r="P6013" s="1">
        <v>12.002000000001647</v>
      </c>
      <c r="Q6013" s="1">
        <v>16.480000000000523</v>
      </c>
      <c r="R6013" s="1">
        <v>1296.5030460321041</v>
      </c>
      <c r="S6013" s="1">
        <v>39.240000000000045</v>
      </c>
      <c r="T6013" s="1">
        <v>805.51070541265665</v>
      </c>
      <c r="U6013" s="1">
        <v>11.123938010861075</v>
      </c>
      <c r="V6013" s="1">
        <f>0.45*2600*PS[[#This Row],[Transform File.REC_y]]</f>
        <v>29.417316011881589</v>
      </c>
      <c r="W6013" s="1">
        <f>0.45*_xlfn.XLOOKUP(PS[[#This Row],[Transform File.Year]],Graphs!$R$2:$R$41,Graphs!$S$2:$S$41)*_xlfn.XLOOKUP(PS[[#This Row],[Transform File.Year]],Graphs!$R$2:$R$41,Graphs!$T$2:$T$41)*PS[[#This Row],[Transform File.REC_y]]</f>
        <v>18.140817357076902</v>
      </c>
    </row>
    <row r="6014" spans="1:23" hidden="1" x14ac:dyDescent="0.25">
      <c r="A6014" s="1" t="s">
        <v>111</v>
      </c>
      <c r="B6014">
        <v>248</v>
      </c>
      <c r="C6014" s="1" t="s">
        <v>114</v>
      </c>
      <c r="D6014" s="1" t="s">
        <v>23</v>
      </c>
      <c r="E6014" s="1">
        <v>2033</v>
      </c>
      <c r="F6014" s="1">
        <v>86.866390595877277</v>
      </c>
      <c r="G6014" s="1">
        <v>2.7871284997219477E-2</v>
      </c>
      <c r="H6014" s="1">
        <v>1.8184029835373062E-11</v>
      </c>
      <c r="I6014" s="1">
        <v>4.5324549635164089E-13</v>
      </c>
      <c r="J6014" s="1">
        <v>7.3235146619466436E-11</v>
      </c>
      <c r="K6014" s="1">
        <v>24.987695068517716</v>
      </c>
      <c r="L6014" s="1">
        <v>1.7449057264396799E-11</v>
      </c>
      <c r="M6014" s="1">
        <v>7.0165297064630614E-11</v>
      </c>
      <c r="N6014" s="1">
        <v>8.6277035080456272</v>
      </c>
      <c r="O6014" s="1">
        <v>68.850000000006915</v>
      </c>
      <c r="P6014" s="1">
        <v>11.296000000002014</v>
      </c>
      <c r="Q6014" s="1">
        <v>13.184000000000745</v>
      </c>
      <c r="R6014" s="1">
        <v>1338.8037015328227</v>
      </c>
      <c r="S6014" s="1">
        <v>35.316000000000074</v>
      </c>
      <c r="T6014" s="1">
        <v>798.12137207940282</v>
      </c>
      <c r="U6014" s="1">
        <v>17.255407016225472</v>
      </c>
      <c r="V6014" s="1">
        <f>0.45*2600*PS[[#This Row],[Transform File.REC_y]]</f>
        <v>32.609403446746789</v>
      </c>
      <c r="W6014" s="1">
        <f>0.45*_xlfn.XLOOKUP(PS[[#This Row],[Transform File.Year]],Graphs!$R$2:$R$41,Graphs!$S$2:$S$41)*_xlfn.XLOOKUP(PS[[#This Row],[Transform File.Year]],Graphs!$R$2:$R$41,Graphs!$T$2:$T$41)*PS[[#This Row],[Transform File.REC_y]]</f>
        <v>19.295364094430393</v>
      </c>
    </row>
    <row r="6015" spans="1:23" hidden="1" x14ac:dyDescent="0.25">
      <c r="A6015" s="1" t="s">
        <v>111</v>
      </c>
      <c r="B6015">
        <v>248</v>
      </c>
      <c r="C6015" s="1" t="s">
        <v>114</v>
      </c>
      <c r="D6015" s="1" t="s">
        <v>23</v>
      </c>
      <c r="E6015" s="1">
        <v>2034</v>
      </c>
      <c r="F6015" s="1">
        <v>86.693600413267447</v>
      </c>
      <c r="G6015" s="1">
        <v>3.0900322842995518E-2</v>
      </c>
      <c r="H6015" s="1">
        <v>2.457810804339148</v>
      </c>
      <c r="I6015" s="1">
        <v>5.1519636878478338E-13</v>
      </c>
      <c r="J6015" s="1">
        <v>4.7534086332554507E-11</v>
      </c>
      <c r="K6015" s="1">
        <v>18.392225157238766</v>
      </c>
      <c r="L6015" s="1">
        <v>1.7823503827677085E-11</v>
      </c>
      <c r="M6015" s="1">
        <v>1.0219318770113808E-10</v>
      </c>
      <c r="N6015" s="1">
        <v>12.941555261988233</v>
      </c>
      <c r="O6015" s="1">
        <v>61.200000000051723</v>
      </c>
      <c r="P6015" s="1">
        <v>10.590000000002423</v>
      </c>
      <c r="Q6015" s="1">
        <v>9.8880000000010657</v>
      </c>
      <c r="R6015" s="1">
        <v>1352.8000632680071</v>
      </c>
      <c r="S6015" s="1">
        <v>31.392000000000092</v>
      </c>
      <c r="T6015" s="1">
        <v>790.73203874613966</v>
      </c>
      <c r="U6015" s="1">
        <v>25.8831105242711</v>
      </c>
      <c r="V6015" s="1">
        <f>0.45*2600*PS[[#This Row],[Transform File.REC_y]]</f>
        <v>36.153377726304754</v>
      </c>
      <c r="W6015" s="1">
        <f>0.45*_xlfn.XLOOKUP(PS[[#This Row],[Transform File.Year]],Graphs!$R$2:$R$41,Graphs!$S$2:$S$41)*_xlfn.XLOOKUP(PS[[#This Row],[Transform File.Year]],Graphs!$R$2:$R$41,Graphs!$T$2:$T$41)*PS[[#This Row],[Transform File.REC_y]]</f>
        <v>20.525381876048577</v>
      </c>
    </row>
    <row r="6016" spans="1:23" hidden="1" x14ac:dyDescent="0.25">
      <c r="A6016" s="1" t="s">
        <v>111</v>
      </c>
      <c r="B6016">
        <v>248</v>
      </c>
      <c r="C6016" s="1" t="s">
        <v>114</v>
      </c>
      <c r="D6016" s="1" t="s">
        <v>23</v>
      </c>
      <c r="E6016" s="1">
        <v>2035</v>
      </c>
      <c r="F6016" s="1">
        <v>88.779210976362521</v>
      </c>
      <c r="G6016" s="1">
        <v>3.4292103162831371E-2</v>
      </c>
      <c r="H6016" s="1">
        <v>2.9207116612889094E-11</v>
      </c>
      <c r="I6016" s="1">
        <v>5.7197203763349193E-13</v>
      </c>
      <c r="J6016" s="1">
        <v>2.2790988272758524E-11</v>
      </c>
      <c r="K6016" s="1">
        <v>55.455636135591782</v>
      </c>
      <c r="L6016" s="1">
        <v>2.4892728283547564E-11</v>
      </c>
      <c r="M6016" s="1">
        <v>2.2994047601347314E-10</v>
      </c>
      <c r="N6016" s="1">
        <v>15.148073755552664</v>
      </c>
      <c r="O6016" s="1">
        <v>56.835832912787161</v>
      </c>
      <c r="P6016" s="1">
        <v>9.8840000000028763</v>
      </c>
      <c r="Q6016" s="1">
        <v>6.5920000000015779</v>
      </c>
      <c r="R6016" s="1">
        <v>1360.2009550919126</v>
      </c>
      <c r="S6016" s="1">
        <v>27.468000000000117</v>
      </c>
      <c r="T6016" s="1">
        <v>783.34270541290857</v>
      </c>
      <c r="U6016" s="1">
        <v>38.824665786259331</v>
      </c>
      <c r="V6016" s="1">
        <f>0.45*2600*PS[[#This Row],[Transform File.REC_y]]</f>
        <v>40.121760700512702</v>
      </c>
      <c r="W6016" s="1">
        <f>0.45*_xlfn.XLOOKUP(PS[[#This Row],[Transform File.Year]],Graphs!$R$2:$R$41,Graphs!$S$2:$S$41)*_xlfn.XLOOKUP(PS[[#This Row],[Transform File.Year]],Graphs!$R$2:$R$41,Graphs!$T$2:$T$41)*PS[[#This Row],[Transform File.REC_y]]</f>
        <v>21.853996680229699</v>
      </c>
    </row>
    <row r="6017" spans="1:23" hidden="1" x14ac:dyDescent="0.25">
      <c r="A6017" s="1" t="s">
        <v>111</v>
      </c>
      <c r="B6017">
        <v>248</v>
      </c>
      <c r="C6017" s="1" t="s">
        <v>114</v>
      </c>
      <c r="D6017" s="1" t="s">
        <v>23</v>
      </c>
      <c r="E6017" s="1">
        <v>2036</v>
      </c>
      <c r="F6017" s="1">
        <v>85.403995710963301</v>
      </c>
      <c r="G6017" s="1">
        <v>3.8096315096852428E-2</v>
      </c>
      <c r="H6017" s="1">
        <v>1.2393291636492697E-11</v>
      </c>
      <c r="I6017" s="1">
        <v>5.5383772764731268E-13</v>
      </c>
      <c r="J6017" s="1">
        <v>1.9310912299846373E-11</v>
      </c>
      <c r="K6017" s="1">
        <v>4.5025407043759809E-11</v>
      </c>
      <c r="L6017" s="1">
        <v>2.140744667239327E-11</v>
      </c>
      <c r="M6017" s="1">
        <v>6.4992823927702466</v>
      </c>
      <c r="N6017" s="1">
        <v>14.170979063852441</v>
      </c>
      <c r="O6017" s="1">
        <v>49.185832912805346</v>
      </c>
      <c r="P6017" s="1">
        <v>9.1780000000033919</v>
      </c>
      <c r="Q6017" s="1">
        <v>3.2960000000026279</v>
      </c>
      <c r="R6017" s="1">
        <v>1404.665257894171</v>
      </c>
      <c r="S6017" s="1">
        <v>23.544000000000164</v>
      </c>
      <c r="T6017" s="1">
        <v>775.95337207980515</v>
      </c>
      <c r="U6017" s="1">
        <v>53.972739541811997</v>
      </c>
      <c r="V6017" s="1">
        <f>0.45*2600*PS[[#This Row],[Transform File.REC_y]]</f>
        <v>44.572688663317344</v>
      </c>
      <c r="W6017" s="1">
        <f>0.45*_xlfn.XLOOKUP(PS[[#This Row],[Transform File.Year]],Graphs!$R$2:$R$41,Graphs!$S$2:$S$41)*_xlfn.XLOOKUP(PS[[#This Row],[Transform File.Year]],Graphs!$R$2:$R$41,Graphs!$T$2:$T$41)*PS[[#This Row],[Transform File.REC_y]]</f>
        <v>23.291897440615827</v>
      </c>
    </row>
    <row r="6018" spans="1:23" hidden="1" x14ac:dyDescent="0.25">
      <c r="A6018" s="1" t="s">
        <v>111</v>
      </c>
      <c r="B6018">
        <v>248</v>
      </c>
      <c r="C6018" s="1" t="s">
        <v>114</v>
      </c>
      <c r="D6018" s="1" t="s">
        <v>23</v>
      </c>
      <c r="E6018" s="1">
        <v>2037</v>
      </c>
      <c r="F6018" s="1">
        <v>105.56074195858349</v>
      </c>
      <c r="G6018" s="1">
        <v>4.2360021403199638E-2</v>
      </c>
      <c r="H6018" s="1">
        <v>2.3661876627196073E-11</v>
      </c>
      <c r="I6018" s="1">
        <v>6.5177106335832587E-13</v>
      </c>
      <c r="J6018" s="1">
        <v>1.6776462082941664E-11</v>
      </c>
      <c r="K6018" s="1">
        <v>32.967512063913937</v>
      </c>
      <c r="L6018" s="1">
        <v>3.1938210213687102E-11</v>
      </c>
      <c r="M6018" s="1">
        <v>6.9638165213312325E-9</v>
      </c>
      <c r="N6018" s="1">
        <v>10.105439369158294</v>
      </c>
      <c r="O6018" s="1">
        <v>43.993643717144494</v>
      </c>
      <c r="P6018" s="1">
        <v>8.4720000000039644</v>
      </c>
      <c r="Q6018" s="1">
        <v>4.7779745991628188E-10</v>
      </c>
      <c r="R6018" s="1">
        <v>1393.6739245608826</v>
      </c>
      <c r="S6018" s="1">
        <v>19.620000000000218</v>
      </c>
      <c r="T6018" s="1">
        <v>775.06332113924213</v>
      </c>
      <c r="U6018" s="1">
        <v>68.143718605664432</v>
      </c>
      <c r="V6018" s="1">
        <f>0.45*2600*PS[[#This Row],[Transform File.REC_y]]</f>
        <v>49.561225041743576</v>
      </c>
      <c r="W6018" s="1">
        <f>0.45*_xlfn.XLOOKUP(PS[[#This Row],[Transform File.Year]],Graphs!$R$2:$R$41,Graphs!$S$2:$S$41)*_xlfn.XLOOKUP(PS[[#This Row],[Transform File.Year]],Graphs!$R$2:$R$41,Graphs!$T$2:$T$41)*PS[[#This Row],[Transform File.REC_y]]</f>
        <v>24.845067587655777</v>
      </c>
    </row>
    <row r="6019" spans="1:23" hidden="1" x14ac:dyDescent="0.25">
      <c r="A6019" s="1" t="s">
        <v>111</v>
      </c>
      <c r="B6019">
        <v>248</v>
      </c>
      <c r="C6019" s="1" t="s">
        <v>114</v>
      </c>
      <c r="D6019" s="1" t="s">
        <v>23</v>
      </c>
      <c r="E6019" s="1">
        <v>2038</v>
      </c>
      <c r="F6019" s="1">
        <v>106.90125494669007</v>
      </c>
      <c r="G6019" s="1">
        <v>4.7140409520179859E-2</v>
      </c>
      <c r="H6019" s="1">
        <v>3.208957867870401E-11</v>
      </c>
      <c r="I6019" s="1">
        <v>7.7692411734930013E-13</v>
      </c>
      <c r="J6019" s="1">
        <v>1.3252162822436034E-11</v>
      </c>
      <c r="K6019" s="1">
        <v>80.181505805798352</v>
      </c>
      <c r="L6019" s="1">
        <v>2.6645575324500413E-11</v>
      </c>
      <c r="M6019" s="1">
        <v>4.862528187144779</v>
      </c>
      <c r="N6019" s="1">
        <v>5.0910915484483423</v>
      </c>
      <c r="O6019" s="1">
        <v>36.343643717173705</v>
      </c>
      <c r="P6019" s="1">
        <v>7.7660000000045182</v>
      </c>
      <c r="Q6019" s="1">
        <v>5.0731099646415845E-10</v>
      </c>
      <c r="R6019" s="1">
        <v>1426.6414366247966</v>
      </c>
      <c r="S6019" s="1">
        <v>15.696000000000296</v>
      </c>
      <c r="T6019" s="1">
        <v>775.06332114620591</v>
      </c>
      <c r="U6019" s="1">
        <v>78.249157974822722</v>
      </c>
      <c r="V6019" s="1">
        <f>0.45*2600*PS[[#This Row],[Transform File.REC_y]]</f>
        <v>55.154279138610434</v>
      </c>
      <c r="W6019" s="1">
        <f>0.45*_xlfn.XLOOKUP(PS[[#This Row],[Transform File.Year]],Graphs!$R$2:$R$41,Graphs!$S$2:$S$41)*_xlfn.XLOOKUP(PS[[#This Row],[Transform File.Year]],Graphs!$R$2:$R$41,Graphs!$T$2:$T$41)*PS[[#This Row],[Transform File.REC_y]]</f>
        <v>26.522641317899048</v>
      </c>
    </row>
    <row r="6020" spans="1:23" hidden="1" x14ac:dyDescent="0.25">
      <c r="A6020" s="1" t="s">
        <v>111</v>
      </c>
      <c r="B6020">
        <v>248</v>
      </c>
      <c r="C6020" s="1" t="s">
        <v>114</v>
      </c>
      <c r="D6020" s="1" t="s">
        <v>23</v>
      </c>
      <c r="E6020" s="1">
        <v>2039</v>
      </c>
      <c r="F6020" s="1">
        <v>105.11087897034929</v>
      </c>
      <c r="G6020" s="1">
        <v>3.6602425031479826E-8</v>
      </c>
      <c r="H6020" s="1">
        <v>7.3642691730421677E-12</v>
      </c>
      <c r="I6020" s="1">
        <v>9.4893767986386286E-13</v>
      </c>
      <c r="J6020" s="1">
        <v>8.45115526551069E-12</v>
      </c>
      <c r="K6020" s="1">
        <v>73.47893285928167</v>
      </c>
      <c r="L6020" s="1">
        <v>3.9889673487450468E-11</v>
      </c>
      <c r="M6020" s="1">
        <v>7.116635736075545E-9</v>
      </c>
      <c r="N6020" s="1">
        <v>5.952995110477441</v>
      </c>
      <c r="O6020" s="1">
        <v>28.693643717186095</v>
      </c>
      <c r="P6020" s="1">
        <v>7.0600000000051697</v>
      </c>
      <c r="Q6020" s="1">
        <v>5.4048140679299642E-10</v>
      </c>
      <c r="R6020" s="1">
        <v>1506.822942430595</v>
      </c>
      <c r="S6020" s="1">
        <v>11.772000000000405</v>
      </c>
      <c r="T6020" s="1">
        <v>779.9258493333507</v>
      </c>
      <c r="U6020" s="1">
        <v>83.340249523271069</v>
      </c>
      <c r="V6020" s="1">
        <f>0.45*2600*PS[[#This Row],[Transform File.REC_y]]</f>
        <v>4.2824837286831395E-5</v>
      </c>
      <c r="W6020" s="1">
        <f>0.45*_xlfn.XLOOKUP(PS[[#This Row],[Transform File.Year]],Graphs!$R$2:$R$41,Graphs!$S$2:$S$41)*_xlfn.XLOOKUP(PS[[#This Row],[Transform File.Year]],Graphs!$R$2:$R$41,Graphs!$T$2:$T$41)*PS[[#This Row],[Transform File.REC_y]]</f>
        <v>1.9753784509389253E-5</v>
      </c>
    </row>
    <row r="6021" spans="1:23" hidden="1" x14ac:dyDescent="0.25">
      <c r="A6021" s="1" t="s">
        <v>111</v>
      </c>
      <c r="B6021">
        <v>248</v>
      </c>
      <c r="C6021" s="1" t="s">
        <v>114</v>
      </c>
      <c r="D6021" s="1" t="s">
        <v>23</v>
      </c>
      <c r="E6021" s="1">
        <v>2040</v>
      </c>
      <c r="F6021" s="1">
        <v>103.30751996200901</v>
      </c>
      <c r="G6021" s="1">
        <v>1.3522928397917317E-2</v>
      </c>
      <c r="H6021" s="1">
        <v>3.3599441836459691E-12</v>
      </c>
      <c r="I6021" s="1">
        <v>1.1940799307120441E-12</v>
      </c>
      <c r="J6021" s="1">
        <v>6.764122309379326E-12</v>
      </c>
      <c r="K6021" s="1">
        <v>105.55628805301058</v>
      </c>
      <c r="L6021" s="1">
        <v>4.5748121988523656E-11</v>
      </c>
      <c r="M6021" s="1">
        <v>2.1332187258914796E-9</v>
      </c>
      <c r="N6021" s="1">
        <v>3.1282947736187777E-8</v>
      </c>
      <c r="O6021" s="1">
        <v>21.043643717209758</v>
      </c>
      <c r="P6021" s="1">
        <v>6.3540000000059473</v>
      </c>
      <c r="Q6021" s="1">
        <v>5.866636268844006E-10</v>
      </c>
      <c r="R6021" s="1">
        <v>1580.3018752898768</v>
      </c>
      <c r="S6021" s="1">
        <v>7.8480000000005852</v>
      </c>
      <c r="T6021" s="1">
        <v>779.92584934046738</v>
      </c>
      <c r="U6021" s="1">
        <v>89.293244633748515</v>
      </c>
      <c r="V6021" s="1">
        <f>0.45*2600*PS[[#This Row],[Transform File.REC_y]]</f>
        <v>15.82182622556326</v>
      </c>
      <c r="W6021" s="1">
        <f>0.45*_xlfn.XLOOKUP(PS[[#This Row],[Transform File.Year]],Graphs!$R$2:$R$41,Graphs!$S$2:$S$41)*_xlfn.XLOOKUP(PS[[#This Row],[Transform File.Year]],Graphs!$R$2:$R$41,Graphs!$T$2:$T$41)*PS[[#This Row],[Transform File.REC_y]]</f>
        <v>7.0001310553604963</v>
      </c>
    </row>
    <row r="6022" spans="1:23" hidden="1" x14ac:dyDescent="0.25">
      <c r="A6022" s="1" t="s">
        <v>111</v>
      </c>
      <c r="B6022">
        <v>248</v>
      </c>
      <c r="C6022" s="1" t="s">
        <v>114</v>
      </c>
      <c r="D6022" s="1" t="s">
        <v>23</v>
      </c>
      <c r="E6022" s="1">
        <v>2041</v>
      </c>
      <c r="F6022" s="1">
        <v>103.82813977176016</v>
      </c>
      <c r="G6022" s="1">
        <v>7.180199345110971E-3</v>
      </c>
      <c r="H6022" s="1">
        <v>2.6597969235766858E-12</v>
      </c>
      <c r="I6022" s="1">
        <v>1.5654385217968434E-12</v>
      </c>
      <c r="J6022" s="1">
        <v>5.4734264471175732E-12</v>
      </c>
      <c r="K6022" s="1">
        <v>154.63104717290784</v>
      </c>
      <c r="L6022" s="1">
        <v>5.0830564683297621E-11</v>
      </c>
      <c r="M6022" s="1">
        <v>2.2544760912180446E-9</v>
      </c>
      <c r="N6022" s="1">
        <v>2.1554035719657883E-10</v>
      </c>
      <c r="O6022" s="1">
        <v>13.393643717241847</v>
      </c>
      <c r="P6022" s="1">
        <v>6.3540000000068959</v>
      </c>
      <c r="Q6022" s="1">
        <v>6.5989877350386704E-10</v>
      </c>
      <c r="R6022" s="1">
        <v>1685.8581633428873</v>
      </c>
      <c r="S6022" s="1">
        <v>3.9240000000009805</v>
      </c>
      <c r="T6022" s="1">
        <v>779.9258493426006</v>
      </c>
      <c r="U6022" s="1">
        <v>89.293244665031466</v>
      </c>
      <c r="V6022" s="1">
        <f>0.45*2600*PS[[#This Row],[Transform File.REC_y]]</f>
        <v>8.4008332337798368</v>
      </c>
      <c r="W6022" s="1">
        <f>0.45*_xlfn.XLOOKUP(PS[[#This Row],[Transform File.Year]],Graphs!$R$2:$R$41,Graphs!$S$2:$S$41)*_xlfn.XLOOKUP(PS[[#This Row],[Transform File.Year]],Graphs!$R$2:$R$41,Graphs!$T$2:$T$41)*PS[[#This Row],[Transform File.REC_y]]</f>
        <v>3.5648818856371469</v>
      </c>
    </row>
    <row r="6023" spans="1:23" hidden="1" x14ac:dyDescent="0.25">
      <c r="A6023" s="1" t="s">
        <v>111</v>
      </c>
      <c r="B6023">
        <v>248</v>
      </c>
      <c r="C6023" s="1" t="s">
        <v>114</v>
      </c>
      <c r="D6023" s="1" t="s">
        <v>23</v>
      </c>
      <c r="E6023" s="1">
        <v>2042</v>
      </c>
      <c r="F6023" s="1">
        <v>104.28452055245654</v>
      </c>
      <c r="G6023" s="1">
        <v>7.6446992191409732E-3</v>
      </c>
      <c r="H6023" s="1">
        <v>2.6543775256317249E-12</v>
      </c>
      <c r="I6023" s="1">
        <v>2.1511872054970294E-12</v>
      </c>
      <c r="J6023" s="1">
        <v>4.6652005985746356E-12</v>
      </c>
      <c r="K6023" s="1">
        <v>40.350802570411723</v>
      </c>
      <c r="L6023" s="1">
        <v>3.8763510601901386E-11</v>
      </c>
      <c r="M6023" s="1">
        <v>4.5652950500526058E-9</v>
      </c>
      <c r="N6023" s="1">
        <v>8.2249877247072697E-11</v>
      </c>
      <c r="O6023" s="1">
        <v>5.7436437172492116</v>
      </c>
      <c r="P6023" s="1">
        <v>6.3540000000080896</v>
      </c>
      <c r="Q6023" s="1">
        <v>7.0743285983642155E-10</v>
      </c>
      <c r="R6023" s="1">
        <v>1840.4892105157951</v>
      </c>
      <c r="S6023" s="1">
        <v>1.894676461214164E-10</v>
      </c>
      <c r="T6023" s="1">
        <v>779.92584934485512</v>
      </c>
      <c r="U6023" s="1">
        <v>89.293244665247002</v>
      </c>
      <c r="V6023" s="1">
        <f>0.45*2600*PS[[#This Row],[Transform File.REC_y]]</f>
        <v>8.9442980863949391</v>
      </c>
      <c r="W6023" s="1">
        <f>0.45*_xlfn.XLOOKUP(PS[[#This Row],[Transform File.Year]],Graphs!$R$2:$R$41,Graphs!$S$2:$S$41)*_xlfn.XLOOKUP(PS[[#This Row],[Transform File.Year]],Graphs!$R$2:$R$41,Graphs!$T$2:$T$41)*PS[[#This Row],[Transform File.REC_y]]</f>
        <v>3.6401629245130422</v>
      </c>
    </row>
    <row r="6024" spans="1:23" hidden="1" x14ac:dyDescent="0.25">
      <c r="A6024" s="1" t="s">
        <v>111</v>
      </c>
      <c r="B6024">
        <v>248</v>
      </c>
      <c r="C6024" s="1" t="s">
        <v>114</v>
      </c>
      <c r="D6024" s="1" t="s">
        <v>23</v>
      </c>
      <c r="E6024" s="1">
        <v>2043</v>
      </c>
      <c r="F6024" s="1">
        <v>99.718818365050993</v>
      </c>
      <c r="G6024" s="1">
        <v>7.8491767150789035E-3</v>
      </c>
      <c r="H6024" s="1">
        <v>2.8566562150529802E-12</v>
      </c>
      <c r="I6024" s="1">
        <v>3.0960232009772874E-12</v>
      </c>
      <c r="J6024" s="1">
        <v>4.7003534869338626E-12</v>
      </c>
      <c r="K6024" s="1">
        <v>59.885892456344408</v>
      </c>
      <c r="L6024" s="1">
        <v>1.1955297693667195E-11</v>
      </c>
      <c r="M6024" s="1">
        <v>4.8251727101662905</v>
      </c>
      <c r="N6024" s="1">
        <v>6.4306108624138492E-11</v>
      </c>
      <c r="O6024" s="1">
        <v>5.7436437172525716</v>
      </c>
      <c r="P6024" s="1">
        <v>6.3540000000096555</v>
      </c>
      <c r="Q6024" s="1">
        <v>7.3022384810918007E-10</v>
      </c>
      <c r="R6024" s="1">
        <v>1880.8400130862069</v>
      </c>
      <c r="S6024" s="1">
        <v>2.069167033858132E-10</v>
      </c>
      <c r="T6024" s="1">
        <v>779.92584934942045</v>
      </c>
      <c r="U6024" s="1">
        <v>89.293244665329254</v>
      </c>
      <c r="V6024" s="1">
        <f>0.45*2600*PS[[#This Row],[Transform File.REC_y]]</f>
        <v>9.1835367566423169</v>
      </c>
      <c r="W6024" s="1">
        <f>0.45*_xlfn.XLOOKUP(PS[[#This Row],[Transform File.Year]],Graphs!$R$2:$R$41,Graphs!$S$2:$S$41)*_xlfn.XLOOKUP(PS[[#This Row],[Transform File.Year]],Graphs!$R$2:$R$41,Graphs!$T$2:$T$41)*PS[[#This Row],[Transform File.REC_y]]</f>
        <v>3.584389161625352</v>
      </c>
    </row>
    <row r="6025" spans="1:23" hidden="1" x14ac:dyDescent="0.25">
      <c r="A6025" s="1" t="s">
        <v>111</v>
      </c>
      <c r="B6025">
        <v>248</v>
      </c>
      <c r="C6025" s="1" t="s">
        <v>114</v>
      </c>
      <c r="D6025" s="1" t="s">
        <v>23</v>
      </c>
      <c r="E6025" s="1">
        <v>2044</v>
      </c>
      <c r="F6025" s="1">
        <v>95.350149275472447</v>
      </c>
      <c r="G6025" s="1">
        <v>1.2644667679025671E-2</v>
      </c>
      <c r="H6025" s="1">
        <v>3.1927521396153853E-12</v>
      </c>
      <c r="I6025" s="1">
        <v>4.8035186661396114E-12</v>
      </c>
      <c r="J6025" s="1">
        <v>4.3441743154419665E-12</v>
      </c>
      <c r="K6025" s="1">
        <v>42.63729379627317</v>
      </c>
      <c r="L6025" s="1">
        <v>4.9729667983916799E-12</v>
      </c>
      <c r="M6025" s="1">
        <v>51.389907238833835</v>
      </c>
      <c r="N6025" s="1">
        <v>6.4755846322914183E-11</v>
      </c>
      <c r="O6025" s="1">
        <v>5.7436437172552317</v>
      </c>
      <c r="P6025" s="1">
        <v>6.3540000000118066</v>
      </c>
      <c r="Q6025" s="1">
        <v>7.4953476040902644E-10</v>
      </c>
      <c r="R6025" s="1">
        <v>1940.7259055425513</v>
      </c>
      <c r="S6025" s="1">
        <v>2.2474020721349029E-10</v>
      </c>
      <c r="T6025" s="1">
        <v>784.75102205958672</v>
      </c>
      <c r="U6025" s="1">
        <v>89.293244665393559</v>
      </c>
      <c r="V6025" s="1">
        <f>0.45*2600*PS[[#This Row],[Transform File.REC_y]]</f>
        <v>14.794261184460035</v>
      </c>
      <c r="W6025" s="1">
        <f>0.45*_xlfn.XLOOKUP(PS[[#This Row],[Transform File.Year]],Graphs!$R$2:$R$41,Graphs!$S$2:$S$41)*_xlfn.XLOOKUP(PS[[#This Row],[Transform File.Year]],Graphs!$R$2:$R$41,Graphs!$T$2:$T$41)*PS[[#This Row],[Transform File.REC_y]]</f>
        <v>5.5374299245996186</v>
      </c>
    </row>
    <row r="6026" spans="1:23" hidden="1" x14ac:dyDescent="0.25">
      <c r="A6026" s="1" t="s">
        <v>111</v>
      </c>
      <c r="B6026">
        <v>248</v>
      </c>
      <c r="C6026" s="1" t="s">
        <v>114</v>
      </c>
      <c r="D6026" s="1" t="s">
        <v>23</v>
      </c>
      <c r="E6026" s="1">
        <v>2045</v>
      </c>
      <c r="F6026" s="1">
        <v>91.496037309672985</v>
      </c>
      <c r="G6026" s="1">
        <v>1.76341409780527E-7</v>
      </c>
      <c r="H6026" s="1">
        <v>3.6894140798568177E-12</v>
      </c>
      <c r="I6026" s="1">
        <v>1.0305122665876467E-11</v>
      </c>
      <c r="J6026" s="1">
        <v>3.9491864243725072E-12</v>
      </c>
      <c r="K6026" s="1">
        <v>59.841640245974709</v>
      </c>
      <c r="L6026" s="1">
        <v>2.5087900518216883E-12</v>
      </c>
      <c r="M6026" s="1">
        <v>18.656731342789946</v>
      </c>
      <c r="N6026" s="1">
        <v>7.0648842832757102E-11</v>
      </c>
      <c r="O6026" s="1">
        <v>5.7436437172578865</v>
      </c>
      <c r="P6026" s="1">
        <v>6.3540000000149028</v>
      </c>
      <c r="Q6026" s="1">
        <v>7.6631122249196811E-10</v>
      </c>
      <c r="R6026" s="1">
        <v>1983.3631993388244</v>
      </c>
      <c r="S6026" s="1">
        <v>2.4963293549703788E-10</v>
      </c>
      <c r="T6026" s="1">
        <v>836.14092929842059</v>
      </c>
      <c r="U6026" s="1">
        <v>89.293244665458317</v>
      </c>
      <c r="V6026" s="1">
        <f>0.45*2600*PS[[#This Row],[Transform File.REC_y]]</f>
        <v>2.0631944944321659E-4</v>
      </c>
      <c r="W6026" s="1">
        <f>0.45*_xlfn.XLOOKUP(PS[[#This Row],[Transform File.Year]],Graphs!$R$2:$R$41,Graphs!$S$2:$S$41)*_xlfn.XLOOKUP(PS[[#This Row],[Transform File.Year]],Graphs!$R$2:$R$41,Graphs!$T$2:$T$41)*PS[[#This Row],[Transform File.REC_y]]</f>
        <v>7.4053286639422556E-5</v>
      </c>
    </row>
    <row r="6027" spans="1:23" hidden="1" x14ac:dyDescent="0.25">
      <c r="A6027" s="1" t="s">
        <v>111</v>
      </c>
      <c r="B6027">
        <v>248</v>
      </c>
      <c r="C6027" s="1" t="s">
        <v>114</v>
      </c>
      <c r="D6027" s="1" t="s">
        <v>23</v>
      </c>
      <c r="E6027" s="1">
        <v>2046</v>
      </c>
      <c r="F6027" s="1">
        <v>88.103262820239649</v>
      </c>
      <c r="G6027" s="1">
        <v>3.0814311757232985E-2</v>
      </c>
      <c r="H6027" s="1">
        <v>4.3218898031658171E-12</v>
      </c>
      <c r="I6027" s="1">
        <v>7.0005337600926627E-9</v>
      </c>
      <c r="J6027" s="1">
        <v>3.6953422543507071E-12</v>
      </c>
      <c r="K6027" s="1">
        <v>145.9909865638721</v>
      </c>
      <c r="L6027" s="1">
        <v>1.5154213299219419E-12</v>
      </c>
      <c r="M6027" s="1">
        <v>21.219107082905214</v>
      </c>
      <c r="N6027" s="1">
        <v>8.0397566376708603E-11</v>
      </c>
      <c r="O6027" s="1">
        <v>5.7436437172607429</v>
      </c>
      <c r="P6027" s="1">
        <v>6.3540000000197061</v>
      </c>
      <c r="Q6027" s="1">
        <v>7.7956338531440414E-10</v>
      </c>
      <c r="R6027" s="1">
        <v>2043.2048395847992</v>
      </c>
      <c r="S6027" s="1">
        <v>2.7104038216943115E-10</v>
      </c>
      <c r="T6027" s="1">
        <v>854.79766064121054</v>
      </c>
      <c r="U6027" s="1">
        <v>89.29324466552896</v>
      </c>
      <c r="V6027" s="1">
        <f>0.45*2600*PS[[#This Row],[Transform File.REC_y]]</f>
        <v>36.052744755962593</v>
      </c>
      <c r="W6027" s="1">
        <f>0.45*_xlfn.XLOOKUP(PS[[#This Row],[Transform File.Year]],Graphs!$R$2:$R$41,Graphs!$S$2:$S$41)*_xlfn.XLOOKUP(PS[[#This Row],[Transform File.Year]],Graphs!$R$2:$R$41,Graphs!$T$2:$T$41)*PS[[#This Row],[Transform File.REC_y]]</f>
        <v>12.40827527960986</v>
      </c>
    </row>
    <row r="6028" spans="1:23" hidden="1" x14ac:dyDescent="0.25">
      <c r="A6028" s="1" t="s">
        <v>111</v>
      </c>
      <c r="B6028">
        <v>248</v>
      </c>
      <c r="C6028" s="1" t="s">
        <v>114</v>
      </c>
      <c r="D6028" s="1" t="s">
        <v>23</v>
      </c>
      <c r="E6028" s="1">
        <v>2047</v>
      </c>
      <c r="F6028" s="1">
        <v>84.804165587846825</v>
      </c>
      <c r="G6028" s="1">
        <v>8.4380684564188929E-2</v>
      </c>
      <c r="H6028" s="1">
        <v>5.1779329769222078E-12</v>
      </c>
      <c r="I6028" s="1">
        <v>2.0858075630461176E-9</v>
      </c>
      <c r="J6028" s="1">
        <v>3.4472790735923572E-12</v>
      </c>
      <c r="K6028" s="1">
        <v>189.13191004491091</v>
      </c>
      <c r="L6028" s="1">
        <v>1.101019241286053E-12</v>
      </c>
      <c r="M6028" s="1">
        <v>22.876818159083143</v>
      </c>
      <c r="N6028" s="1">
        <v>9.5810606188606851E-11</v>
      </c>
      <c r="O6028" s="1">
        <v>5.7436437172639359</v>
      </c>
      <c r="P6028" s="1">
        <v>6.3540000000300116</v>
      </c>
      <c r="Q6028" s="1">
        <v>7.8801454057991483E-10</v>
      </c>
      <c r="R6028" s="1">
        <v>2106.7608261486712</v>
      </c>
      <c r="S6028" s="1">
        <v>3.0297859238311825E-10</v>
      </c>
      <c r="T6028" s="1">
        <v>876.01676772411577</v>
      </c>
      <c r="U6028" s="1">
        <v>89.293244665597086</v>
      </c>
      <c r="V6028" s="1">
        <f>0.45*2600*PS[[#This Row],[Transform File.REC_y]]</f>
        <v>98.725400940101053</v>
      </c>
      <c r="W6028" s="1">
        <f>0.45*_xlfn.XLOOKUP(PS[[#This Row],[Transform File.Year]],Graphs!$R$2:$R$41,Graphs!$S$2:$S$41)*_xlfn.XLOOKUP(PS[[#This Row],[Transform File.Year]],Graphs!$R$2:$R$41,Graphs!$T$2:$T$41)*PS[[#This Row],[Transform File.REC_y]]</f>
        <v>32.579986218792904</v>
      </c>
    </row>
    <row r="6029" spans="1:23" hidden="1" x14ac:dyDescent="0.25">
      <c r="A6029" s="1" t="s">
        <v>111</v>
      </c>
      <c r="B6029">
        <v>248</v>
      </c>
      <c r="C6029" s="1" t="s">
        <v>114</v>
      </c>
      <c r="D6029" s="1" t="s">
        <v>23</v>
      </c>
      <c r="E6029" s="1">
        <v>2048</v>
      </c>
      <c r="F6029" s="1">
        <v>82.09487602369461</v>
      </c>
      <c r="G6029" s="1">
        <v>9.9524488874397798E-2</v>
      </c>
      <c r="H6029" s="1">
        <v>6.2302235439559033E-12</v>
      </c>
      <c r="I6029" s="1">
        <v>2.4387222328892044E-10</v>
      </c>
      <c r="J6029" s="1">
        <v>3.3593258017159284E-12</v>
      </c>
      <c r="K6029" s="1">
        <v>258.49603450419647</v>
      </c>
      <c r="L6029" s="1">
        <v>8.2777617270624608E-13</v>
      </c>
      <c r="M6029" s="1">
        <v>44.659108815563606</v>
      </c>
      <c r="N6029" s="1">
        <v>1.1497921584452356E-10</v>
      </c>
      <c r="O6029" s="1">
        <v>5.7436437172676253</v>
      </c>
      <c r="P6029" s="1">
        <v>7.0310142236348379E-9</v>
      </c>
      <c r="Q6029" s="1">
        <v>7.9477866288929416E-10</v>
      </c>
      <c r="R6029" s="1">
        <v>2172.2402361935829</v>
      </c>
      <c r="S6029" s="1">
        <v>3.2962416770761866E-10</v>
      </c>
      <c r="T6029" s="1">
        <v>898.89358588319897</v>
      </c>
      <c r="U6029" s="1">
        <v>89.293244665680533</v>
      </c>
      <c r="V6029" s="1">
        <f>0.45*2600*PS[[#This Row],[Transform File.REC_y]]</f>
        <v>116.44365198304543</v>
      </c>
      <c r="W6029" s="1">
        <f>0.45*_xlfn.XLOOKUP(PS[[#This Row],[Transform File.Year]],Graphs!$R$2:$R$41,Graphs!$S$2:$S$41)*_xlfn.XLOOKUP(PS[[#This Row],[Transform File.Year]],Graphs!$R$2:$R$41,Graphs!$T$2:$T$41)*PS[[#This Row],[Transform File.REC_y]]</f>
        <v>36.844016414688276</v>
      </c>
    </row>
    <row r="6030" spans="1:23" hidden="1" x14ac:dyDescent="0.25">
      <c r="A6030" s="1" t="s">
        <v>111</v>
      </c>
      <c r="B6030">
        <v>248</v>
      </c>
      <c r="C6030" s="1" t="s">
        <v>114</v>
      </c>
      <c r="D6030" s="1" t="s">
        <v>23</v>
      </c>
      <c r="E6030" s="1">
        <v>2049</v>
      </c>
      <c r="F6030" s="1">
        <v>78.955484131939428</v>
      </c>
      <c r="G6030" s="1">
        <v>0.12596539226294501</v>
      </c>
      <c r="H6030" s="1">
        <v>7.3737784922532626E-12</v>
      </c>
      <c r="I6030" s="1">
        <v>4.0477734568605159E-10</v>
      </c>
      <c r="J6030" s="1">
        <v>3.3203178729175903E-12</v>
      </c>
      <c r="K6030" s="1">
        <v>199.48175354094255</v>
      </c>
      <c r="L6030" s="1">
        <v>6.4074265437199635E-13</v>
      </c>
      <c r="M6030" s="1">
        <v>52.546321513715796</v>
      </c>
      <c r="N6030" s="1">
        <v>1.3914516947831794E-10</v>
      </c>
      <c r="O6030" s="1">
        <v>5.7436437172717429</v>
      </c>
      <c r="P6030" s="1">
        <v>9.1165222723847769E-9</v>
      </c>
      <c r="Q6030" s="1">
        <v>8.0025208933641173E-10</v>
      </c>
      <c r="R6030" s="1">
        <v>2245.2575206977817</v>
      </c>
      <c r="S6030" s="1">
        <v>3.6951384119506913E-10</v>
      </c>
      <c r="T6030" s="1">
        <v>943.55269469876259</v>
      </c>
      <c r="U6030" s="1">
        <v>89.293244665783064</v>
      </c>
      <c r="V6030" s="1">
        <f>0.45*2600*PS[[#This Row],[Transform File.REC_y]]</f>
        <v>147.37950894764566</v>
      </c>
      <c r="W6030" s="1">
        <f>0.45*_xlfn.XLOOKUP(PS[[#This Row],[Transform File.Year]],Graphs!$R$2:$R$41,Graphs!$S$2:$S$41)*_xlfn.XLOOKUP(PS[[#This Row],[Transform File.Year]],Graphs!$R$2:$R$41,Graphs!$T$2:$T$41)*PS[[#This Row],[Transform File.REC_y]]</f>
        <v>44.709306440883694</v>
      </c>
    </row>
    <row r="6031" spans="1:23" hidden="1" x14ac:dyDescent="0.25">
      <c r="A6031" s="1" t="s">
        <v>111</v>
      </c>
      <c r="B6031">
        <v>248</v>
      </c>
      <c r="C6031" s="1" t="s">
        <v>114</v>
      </c>
      <c r="D6031" s="1" t="s">
        <v>23</v>
      </c>
      <c r="E6031" s="1">
        <v>2050</v>
      </c>
      <c r="F6031" s="1">
        <v>75.432266027191389</v>
      </c>
      <c r="G6031" s="1">
        <v>0.10555230273208814</v>
      </c>
      <c r="H6031" s="1">
        <v>8.9471560058226456E-12</v>
      </c>
      <c r="I6031" s="1">
        <v>8.8841463962768624E-10</v>
      </c>
      <c r="J6031" s="1">
        <v>3.5385637748097391E-12</v>
      </c>
      <c r="K6031" s="1">
        <v>157.87063327308266</v>
      </c>
      <c r="L6031" s="1">
        <v>0</v>
      </c>
      <c r="M6031" s="1">
        <v>26.244640351496855</v>
      </c>
      <c r="N6031" s="1">
        <v>1.7012272274436188E-10</v>
      </c>
      <c r="O6031" s="1">
        <v>5.7436437172767132</v>
      </c>
      <c r="P6031" s="1">
        <v>9.3602419160788361E-9</v>
      </c>
      <c r="Q6031" s="1">
        <v>8.0491728993498637E-10</v>
      </c>
      <c r="R6031" s="1">
        <v>2280.6072878913451</v>
      </c>
      <c r="S6031" s="1">
        <v>4.1526196318359279E-10</v>
      </c>
      <c r="T6031" s="1">
        <v>996.09901621247843</v>
      </c>
      <c r="U6031" s="1">
        <v>89.293244665905789</v>
      </c>
      <c r="V6031" s="1">
        <f>0.45*2600*PS[[#This Row],[Transform File.REC_y]]</f>
        <v>123.49619419654313</v>
      </c>
      <c r="W6031" s="1">
        <f>0.45*_xlfn.XLOOKUP(PS[[#This Row],[Transform File.Year]],Graphs!$R$2:$R$41,Graphs!$S$2:$S$41)*_xlfn.XLOOKUP(PS[[#This Row],[Transform File.Year]],Graphs!$R$2:$R$41,Graphs!$T$2:$T$41)*PS[[#This Row],[Transform File.REC_y]]</f>
        <v>35.917397175052194</v>
      </c>
    </row>
    <row r="6032" spans="1:23" hidden="1" x14ac:dyDescent="0.25">
      <c r="A6032" s="1" t="s">
        <v>111</v>
      </c>
      <c r="B6032">
        <v>248</v>
      </c>
      <c r="C6032" s="1" t="s">
        <v>114</v>
      </c>
      <c r="D6032" s="1" t="s">
        <v>23</v>
      </c>
      <c r="E6032" s="1">
        <v>2051</v>
      </c>
      <c r="F6032" s="1">
        <v>72.370387357142235</v>
      </c>
      <c r="G6032" s="1">
        <v>0.11634280112621938</v>
      </c>
      <c r="H6032" s="1">
        <v>1.0940943297280723E-11</v>
      </c>
      <c r="I6032" s="1">
        <v>8.1616744292620297E-10</v>
      </c>
      <c r="J6032" s="1">
        <v>4.1321105568019011E-12</v>
      </c>
      <c r="K6032" s="1">
        <v>166.22879815909934</v>
      </c>
      <c r="L6032" s="1">
        <v>0</v>
      </c>
      <c r="M6032" s="1">
        <v>63.644536806265741</v>
      </c>
      <c r="N6032" s="1">
        <v>2.1067222032558038E-10</v>
      </c>
      <c r="O6032" s="1">
        <v>5.7436437172827342</v>
      </c>
      <c r="P6032" s="1">
        <v>9.7648495311525699E-9</v>
      </c>
      <c r="Q6032" s="1">
        <v>8.0961764342192023E-10</v>
      </c>
      <c r="R6032" s="1">
        <v>2313.0212029059057</v>
      </c>
      <c r="S6032" s="1">
        <v>4.6609252786689041E-10</v>
      </c>
      <c r="T6032" s="1">
        <v>1022.3436565639753</v>
      </c>
      <c r="U6032" s="1">
        <v>89.2932446660528</v>
      </c>
      <c r="V6032" s="1">
        <f>0.45*2600*PS[[#This Row],[Transform File.REC_y]]</f>
        <v>136.12107731767668</v>
      </c>
      <c r="W6032" s="1">
        <f>0.45*_xlfn.XLOOKUP(PS[[#This Row],[Transform File.Year]],Graphs!$R$2:$R$41,Graphs!$S$2:$S$41)*_xlfn.XLOOKUP(PS[[#This Row],[Transform File.Year]],Graphs!$R$2:$R$41,Graphs!$T$2:$T$41)*PS[[#This Row],[Transform File.REC_y]]</f>
        <v>37.953177925509138</v>
      </c>
    </row>
    <row r="6033" spans="1:23" hidden="1" x14ac:dyDescent="0.25">
      <c r="A6033" s="1" t="s">
        <v>111</v>
      </c>
      <c r="B6033">
        <v>248</v>
      </c>
      <c r="C6033" s="1" t="s">
        <v>114</v>
      </c>
      <c r="D6033" s="1" t="s">
        <v>23</v>
      </c>
      <c r="E6033" s="1">
        <v>2052</v>
      </c>
      <c r="F6033" s="1">
        <v>69.594451146475038</v>
      </c>
      <c r="G6033" s="1">
        <v>8.6290349608160524E-2</v>
      </c>
      <c r="H6033" s="1">
        <v>1.3786097170762313E-11</v>
      </c>
      <c r="I6033" s="1">
        <v>9.1307400568206251E-11</v>
      </c>
      <c r="J6033" s="1">
        <v>0</v>
      </c>
      <c r="K6033" s="1">
        <v>111.12891937040874</v>
      </c>
      <c r="L6033" s="1">
        <v>0</v>
      </c>
      <c r="M6033" s="1">
        <v>106.58819782834378</v>
      </c>
      <c r="N6033" s="1">
        <v>2.6519381031416961E-10</v>
      </c>
      <c r="O6033" s="1">
        <v>5.7436437172898485</v>
      </c>
      <c r="P6033" s="1">
        <v>1.0653075323667393E-8</v>
      </c>
      <c r="Q6033" s="1">
        <v>8.139618177373622E-10</v>
      </c>
      <c r="R6033" s="1">
        <v>2401.572927773077</v>
      </c>
      <c r="S6033" s="1">
        <v>5.0485603846879179E-10</v>
      </c>
      <c r="T6033" s="1">
        <v>1030.5681933702431</v>
      </c>
      <c r="U6033" s="1">
        <v>89.293244666226457</v>
      </c>
      <c r="V6033" s="1">
        <f>0.45*2600*PS[[#This Row],[Transform File.REC_y]]</f>
        <v>100.95970904154781</v>
      </c>
      <c r="W6033" s="1">
        <f>0.45*_xlfn.XLOOKUP(PS[[#This Row],[Transform File.Year]],Graphs!$R$2:$R$41,Graphs!$S$2:$S$41)*_xlfn.XLOOKUP(PS[[#This Row],[Transform File.Year]],Graphs!$R$2:$R$41,Graphs!$T$2:$T$41)*PS[[#This Row],[Transform File.REC_y]]</f>
        <v>26.985074635392472</v>
      </c>
    </row>
    <row r="6034" spans="1:23" hidden="1" x14ac:dyDescent="0.25">
      <c r="A6034" s="1" t="s">
        <v>111</v>
      </c>
      <c r="B6034">
        <v>248</v>
      </c>
      <c r="C6034" s="1" t="s">
        <v>114</v>
      </c>
      <c r="D6034" s="1" t="s">
        <v>23</v>
      </c>
      <c r="E6034" s="1">
        <v>2053</v>
      </c>
      <c r="F6034" s="1">
        <v>66.534725154939011</v>
      </c>
      <c r="G6034" s="1">
        <v>4.5671459313785953E-2</v>
      </c>
      <c r="H6034" s="1">
        <v>1.8004733652007179E-11</v>
      </c>
      <c r="I6034" s="1">
        <v>3.008436553334268E-10</v>
      </c>
      <c r="J6034" s="1">
        <v>0</v>
      </c>
      <c r="K6034" s="1">
        <v>106.32109195824101</v>
      </c>
      <c r="L6034" s="1">
        <v>0</v>
      </c>
      <c r="M6034" s="1">
        <v>87.139785559823437</v>
      </c>
      <c r="N6034" s="1">
        <v>3.4114651689369321E-10</v>
      </c>
      <c r="O6034" s="1">
        <v>5.7436437172984691</v>
      </c>
      <c r="P6034" s="1">
        <v>1.1469033538671938E-8</v>
      </c>
      <c r="Q6034" s="1">
        <v>8.179110041617347E-10</v>
      </c>
      <c r="R6034" s="1">
        <v>2444.6101535726607</v>
      </c>
      <c r="S6034" s="1">
        <v>5.1681133616245899E-10</v>
      </c>
      <c r="T6034" s="1">
        <v>1054.0263911985976</v>
      </c>
      <c r="U6034" s="1">
        <v>89.293244666402273</v>
      </c>
      <c r="V6034" s="1">
        <f>0.45*2600*PS[[#This Row],[Transform File.REC_y]]</f>
        <v>53.435607397129566</v>
      </c>
      <c r="W6034" s="1">
        <f>0.45*_xlfn.XLOOKUP(PS[[#This Row],[Transform File.Year]],Graphs!$R$2:$R$41,Graphs!$S$2:$S$41)*_xlfn.XLOOKUP(PS[[#This Row],[Transform File.Year]],Graphs!$R$2:$R$41,Graphs!$T$2:$T$41)*PS[[#This Row],[Transform File.REC_y]]</f>
        <v>13.691170226188794</v>
      </c>
    </row>
    <row r="6035" spans="1:23" hidden="1" x14ac:dyDescent="0.25">
      <c r="A6035" s="1" t="s">
        <v>111</v>
      </c>
      <c r="B6035">
        <v>248</v>
      </c>
      <c r="C6035" s="1" t="s">
        <v>114</v>
      </c>
      <c r="D6035" s="1" t="s">
        <v>23</v>
      </c>
      <c r="E6035" s="1">
        <v>2054</v>
      </c>
      <c r="F6035" s="1">
        <v>63.488959768011199</v>
      </c>
      <c r="G6035" s="1">
        <v>0.37015518085311233</v>
      </c>
      <c r="H6035" s="1">
        <v>2.3045071823985051E-11</v>
      </c>
      <c r="I6035" s="1">
        <v>1.2347337546452853E-10</v>
      </c>
      <c r="J6035" s="1">
        <v>0</v>
      </c>
      <c r="K6035" s="1">
        <v>244.64310303821327</v>
      </c>
      <c r="L6035" s="1">
        <v>0</v>
      </c>
      <c r="M6035" s="1">
        <v>4.0815825395012917</v>
      </c>
      <c r="N6035" s="1">
        <v>4.5225645648110191E-10</v>
      </c>
      <c r="O6035" s="1">
        <v>5.7436437173089825</v>
      </c>
      <c r="P6035" s="1">
        <v>1.1560108611932915E-8</v>
      </c>
      <c r="Q6035" s="1">
        <v>8.2160634641608541E-10</v>
      </c>
      <c r="R6035" s="1">
        <v>2507.5568301136664</v>
      </c>
      <c r="S6035" s="1">
        <v>5.2178430296085067E-10</v>
      </c>
      <c r="T6035" s="1">
        <v>1072.8824043790146</v>
      </c>
      <c r="U6035" s="1">
        <v>88.612744515401957</v>
      </c>
      <c r="V6035" s="1">
        <f>0.45*2600*PS[[#This Row],[Transform File.REC_y]]</f>
        <v>433.08156159814143</v>
      </c>
      <c r="W6035" s="1">
        <f>0.45*_xlfn.XLOOKUP(PS[[#This Row],[Transform File.Year]],Graphs!$R$2:$R$41,Graphs!$S$2:$S$41)*_xlfn.XLOOKUP(PS[[#This Row],[Transform File.Year]],Graphs!$R$2:$R$41,Graphs!$T$2:$T$41)*PS[[#This Row],[Transform File.REC_y]]</f>
        <v>106.36422042622171</v>
      </c>
    </row>
    <row r="6036" spans="1:23" hidden="1" x14ac:dyDescent="0.25">
      <c r="A6036" s="1" t="s">
        <v>111</v>
      </c>
      <c r="B6036">
        <v>248</v>
      </c>
      <c r="C6036" s="1" t="s">
        <v>114</v>
      </c>
      <c r="D6036" s="1" t="s">
        <v>23</v>
      </c>
      <c r="E6036" s="1">
        <v>2055</v>
      </c>
      <c r="F6036" s="1">
        <v>60.091396513850789</v>
      </c>
      <c r="G6036" s="1">
        <v>0.12370502418059229</v>
      </c>
      <c r="H6036" s="1">
        <v>2.9533402032022785E-11</v>
      </c>
      <c r="I6036" s="1">
        <v>7.5544686716007702E-11</v>
      </c>
      <c r="J6036" s="1">
        <v>0</v>
      </c>
      <c r="K6036" s="1">
        <v>107.69972391107292</v>
      </c>
      <c r="L6036" s="1">
        <v>0</v>
      </c>
      <c r="M6036" s="1">
        <v>94.652094513103577</v>
      </c>
      <c r="N6036" s="1">
        <v>6.2682644475968974E-10</v>
      </c>
      <c r="O6036" s="1">
        <v>5.7436437173222066</v>
      </c>
      <c r="P6036" s="1">
        <v>1.1860696555813671E-8</v>
      </c>
      <c r="Q6036" s="1">
        <v>8.2505362548967777E-10</v>
      </c>
      <c r="R6036" s="1">
        <v>2556.8684502367159</v>
      </c>
      <c r="S6036" s="1">
        <v>5.2429309301267241E-10</v>
      </c>
      <c r="T6036" s="1">
        <v>1066.422361882858</v>
      </c>
      <c r="U6036" s="1">
        <v>85.994494440256531</v>
      </c>
      <c r="V6036" s="1">
        <f>0.45*2600*PS[[#This Row],[Transform File.REC_y]]</f>
        <v>144.73487829129297</v>
      </c>
      <c r="W6036" s="1">
        <f>0.45*_xlfn.XLOOKUP(PS[[#This Row],[Transform File.Year]],Graphs!$R$2:$R$41,Graphs!$S$2:$S$41)*_xlfn.XLOOKUP(PS[[#This Row],[Transform File.Year]],Graphs!$R$2:$R$41,Graphs!$T$2:$T$41)*PS[[#This Row],[Transform File.REC_y]]</f>
        <v>34.07195943015185</v>
      </c>
    </row>
    <row r="6037" spans="1:23" hidden="1" x14ac:dyDescent="0.25">
      <c r="A6037" s="1" t="s">
        <v>111</v>
      </c>
      <c r="B6037">
        <v>248</v>
      </c>
      <c r="C6037" s="1" t="s">
        <v>114</v>
      </c>
      <c r="D6037" s="1" t="s">
        <v>23</v>
      </c>
      <c r="E6037" s="1">
        <v>2056</v>
      </c>
      <c r="F6037" s="1">
        <v>57.067681646467705</v>
      </c>
      <c r="G6037" s="1">
        <v>0.21410508097797687</v>
      </c>
      <c r="H6037" s="1">
        <v>3.7832748671557046E-11</v>
      </c>
      <c r="I6037" s="1">
        <v>3.5017222573565859E-11</v>
      </c>
      <c r="J6037" s="1">
        <v>0</v>
      </c>
      <c r="K6037" s="1">
        <v>184.11921218420221</v>
      </c>
      <c r="L6037" s="1">
        <v>0</v>
      </c>
      <c r="M6037" s="1">
        <v>32.775528564844485</v>
      </c>
      <c r="N6037" s="1">
        <v>9.339539831911528E-10</v>
      </c>
      <c r="O6037" s="1">
        <v>5.7436437173394115</v>
      </c>
      <c r="P6037" s="1">
        <v>1.1983884223363936E-8</v>
      </c>
      <c r="Q6037" s="1">
        <v>8.284129512913937E-10</v>
      </c>
      <c r="R6037" s="1">
        <v>2593.9192429563977</v>
      </c>
      <c r="S6037" s="1">
        <v>5.2580851434259435E-10</v>
      </c>
      <c r="T6037" s="1">
        <v>1093.4434987771933</v>
      </c>
      <c r="U6037" s="1">
        <v>82.636619327403267</v>
      </c>
      <c r="V6037" s="1">
        <f>0.45*2600*PS[[#This Row],[Transform File.REC_y]]</f>
        <v>250.50294474423293</v>
      </c>
      <c r="W6037" s="1">
        <f>0.45*_xlfn.XLOOKUP(PS[[#This Row],[Transform File.Year]],Graphs!$R$2:$R$41,Graphs!$S$2:$S$41)*_xlfn.XLOOKUP(PS[[#This Row],[Transform File.Year]],Graphs!$R$2:$R$41,Graphs!$T$2:$T$41)*PS[[#This Row],[Transform File.REC_y]]</f>
        <v>56.521933818892094</v>
      </c>
    </row>
    <row r="6038" spans="1:23" hidden="1" x14ac:dyDescent="0.25">
      <c r="A6038" s="1" t="s">
        <v>111</v>
      </c>
      <c r="B6038">
        <v>248</v>
      </c>
      <c r="C6038" s="1" t="s">
        <v>114</v>
      </c>
      <c r="D6038" s="1" t="s">
        <v>23</v>
      </c>
      <c r="E6038" s="1">
        <v>2057</v>
      </c>
      <c r="F6038" s="1">
        <v>54.009080157428969</v>
      </c>
      <c r="G6038" s="1">
        <v>0.22013297447896535</v>
      </c>
      <c r="H6038" s="1">
        <v>0</v>
      </c>
      <c r="I6038" s="1">
        <v>4.1608117158778654E-11</v>
      </c>
      <c r="J6038" s="1">
        <v>0</v>
      </c>
      <c r="K6038" s="1">
        <v>171.76961434014902</v>
      </c>
      <c r="L6038" s="1">
        <v>0</v>
      </c>
      <c r="M6038" s="1">
        <v>27.664394152924981</v>
      </c>
      <c r="N6038" s="1">
        <v>1.5986309114790465E-9</v>
      </c>
      <c r="O6038" s="1">
        <v>5.7436437173611941</v>
      </c>
      <c r="P6038" s="1">
        <v>1.2059106266203317E-8</v>
      </c>
      <c r="Q6038" s="1">
        <v>8.3173326916431129E-10</v>
      </c>
      <c r="R6038" s="1">
        <v>2672.770626767604</v>
      </c>
      <c r="S6038" s="1">
        <v>5.2690953358388043E-10</v>
      </c>
      <c r="T6038" s="1">
        <v>1093.6184858132744</v>
      </c>
      <c r="U6038" s="1">
        <v>78.169306658098378</v>
      </c>
      <c r="V6038" s="1">
        <f>0.45*2600*PS[[#This Row],[Transform File.REC_y]]</f>
        <v>257.55558014038945</v>
      </c>
      <c r="W6038" s="1">
        <f>0.45*_xlfn.XLOOKUP(PS[[#This Row],[Transform File.Year]],Graphs!$R$2:$R$41,Graphs!$S$2:$S$41)*_xlfn.XLOOKUP(PS[[#This Row],[Transform File.Year]],Graphs!$R$2:$R$41,Graphs!$T$2:$T$41)*PS[[#This Row],[Transform File.REC_y]]</f>
        <v>55.697776386067567</v>
      </c>
    </row>
    <row r="6039" spans="1:23" hidden="1" x14ac:dyDescent="0.25">
      <c r="A6039" s="1" t="s">
        <v>111</v>
      </c>
      <c r="B6039">
        <v>248</v>
      </c>
      <c r="C6039" s="1" t="s">
        <v>114</v>
      </c>
      <c r="D6039" s="1" t="s">
        <v>23</v>
      </c>
      <c r="E6039" s="1">
        <v>2058</v>
      </c>
      <c r="F6039" s="1">
        <v>51.580210768294549</v>
      </c>
      <c r="G6039" s="1">
        <v>0.41884301515403766</v>
      </c>
      <c r="H6039" s="1">
        <v>0</v>
      </c>
      <c r="I6039" s="1">
        <v>0</v>
      </c>
      <c r="J6039" s="1">
        <v>0</v>
      </c>
      <c r="K6039" s="1">
        <v>2.4544642442038461E-9</v>
      </c>
      <c r="L6039" s="1">
        <v>0</v>
      </c>
      <c r="M6039" s="1">
        <v>259.48989588075779</v>
      </c>
      <c r="N6039" s="1">
        <v>4.0096363114460711E-9</v>
      </c>
      <c r="O6039" s="1">
        <v>5.7436437173880801</v>
      </c>
      <c r="P6039" s="1">
        <v>1.2093756933784719E-8</v>
      </c>
      <c r="Q6039" s="1">
        <v>8.3527183293912103E-10</v>
      </c>
      <c r="R6039" s="1">
        <v>2791.2482522737009</v>
      </c>
      <c r="S6039" s="1">
        <v>5.2773730975658669E-10</v>
      </c>
      <c r="T6039" s="1">
        <v>1080.6919479296339</v>
      </c>
      <c r="U6039" s="1">
        <v>72.03783765433262</v>
      </c>
      <c r="V6039" s="1">
        <f>0.45*2600*PS[[#This Row],[Transform File.REC_y]]</f>
        <v>490.04632773022405</v>
      </c>
      <c r="W6039" s="1">
        <f>0.45*_xlfn.XLOOKUP(PS[[#This Row],[Transform File.Year]],Graphs!$R$2:$R$41,Graphs!$S$2:$S$41)*_xlfn.XLOOKUP(PS[[#This Row],[Transform File.Year]],Graphs!$R$2:$R$41,Graphs!$T$2:$T$41)*PS[[#This Row],[Transform File.REC_y]]</f>
        <v>101.56625061458688</v>
      </c>
    </row>
    <row r="6040" spans="1:23" hidden="1" x14ac:dyDescent="0.25">
      <c r="A6040" s="1" t="s">
        <v>111</v>
      </c>
      <c r="B6040">
        <v>248</v>
      </c>
      <c r="C6040" s="1" t="s">
        <v>114</v>
      </c>
      <c r="D6040" s="1" t="s">
        <v>23</v>
      </c>
      <c r="E6040" s="1">
        <v>2059</v>
      </c>
      <c r="F6040" s="1">
        <v>54.007863370936974</v>
      </c>
      <c r="G6040" s="1">
        <v>0.62000682990345091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5.7436437173810981</v>
      </c>
      <c r="P6040" s="1">
        <v>1.2134954687164143E-8</v>
      </c>
      <c r="Q6040" s="1">
        <v>8.3940394349592293E-10</v>
      </c>
      <c r="R6040" s="1">
        <v>2766.2605572076372</v>
      </c>
      <c r="S6040" s="1">
        <v>5.2837805241095871E-10</v>
      </c>
      <c r="T6040" s="1">
        <v>1208.1716465791919</v>
      </c>
      <c r="U6040" s="1">
        <v>63.410134150296628</v>
      </c>
      <c r="V6040" s="1">
        <f>0.45*2600*PS[[#This Row],[Transform File.REC_y]]</f>
        <v>725.40799098703758</v>
      </c>
      <c r="W6040" s="1">
        <f>0.45*_xlfn.XLOOKUP(PS[[#This Row],[Transform File.Year]],Graphs!$R$2:$R$41,Graphs!$S$2:$S$41)*_xlfn.XLOOKUP(PS[[#This Row],[Transform File.Year]],Graphs!$R$2:$R$41,Graphs!$T$2:$T$41)*PS[[#This Row],[Transform File.REC_y]]</f>
        <v>144.08636740978793</v>
      </c>
    </row>
    <row r="6041" spans="1:23" hidden="1" x14ac:dyDescent="0.25">
      <c r="A6041" s="1" t="s">
        <v>111</v>
      </c>
      <c r="B6041">
        <v>248</v>
      </c>
      <c r="C6041" s="1" t="s">
        <v>114</v>
      </c>
      <c r="D6041" s="1" t="s">
        <v>23</v>
      </c>
      <c r="E6041" s="1">
        <v>2060</v>
      </c>
      <c r="F6041" s="1">
        <v>70.66219686860974</v>
      </c>
      <c r="G6041" s="1">
        <v>0.90107027780871474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2.4578108046456553</v>
      </c>
      <c r="P6041" s="1">
        <v>1.2134501441667791E-8</v>
      </c>
      <c r="Q6041" s="1">
        <v>8.3940394349592293E-10</v>
      </c>
      <c r="R6041" s="1">
        <v>2747.8683320503987</v>
      </c>
      <c r="S6041" s="1">
        <v>5.2837805241095871E-10</v>
      </c>
      <c r="T6041" s="1">
        <v>929.81563366419152</v>
      </c>
      <c r="U6041" s="1">
        <v>50.468578888308393</v>
      </c>
      <c r="V6041" s="1">
        <f>0.45*2600*PS[[#This Row],[Transform File.REC_y]]</f>
        <v>1054.2522250361963</v>
      </c>
      <c r="W6041" s="1">
        <f>0.45*_xlfn.XLOOKUP(PS[[#This Row],[Transform File.Year]],Graphs!$R$2:$R$41,Graphs!$S$2:$S$41)*_xlfn.XLOOKUP(PS[[#This Row],[Transform File.Year]],Graphs!$R$2:$R$41,Graphs!$T$2:$T$41)*PS[[#This Row],[Transform File.REC_y]]</f>
        <v>200.67647302520271</v>
      </c>
    </row>
    <row r="6042" spans="1:23" hidden="1" x14ac:dyDescent="0.25">
      <c r="A6042" s="1" t="s">
        <v>111</v>
      </c>
      <c r="B6042">
        <v>249</v>
      </c>
      <c r="C6042" s="1" t="s">
        <v>114</v>
      </c>
      <c r="D6042" s="1" t="s">
        <v>23</v>
      </c>
      <c r="E6042" s="1">
        <v>2021</v>
      </c>
      <c r="F6042" s="1">
        <v>196.93646153214536</v>
      </c>
      <c r="G6042" s="1">
        <v>-4.8772094083038116E-9</v>
      </c>
      <c r="H6042" s="1">
        <v>2.6359498690375479E-13</v>
      </c>
      <c r="I6042" s="1">
        <v>6.3539999999910108</v>
      </c>
      <c r="J6042" s="1">
        <v>1.7867647300536925E-14</v>
      </c>
      <c r="K6042" s="1">
        <v>82.43499999999959</v>
      </c>
      <c r="L6042" s="1">
        <v>6.1370331174434102E-14</v>
      </c>
      <c r="M6042" s="1">
        <v>55.419999999997827</v>
      </c>
      <c r="N6042" s="1">
        <v>8.7969070475939718E-13</v>
      </c>
      <c r="O6042" s="1">
        <v>153</v>
      </c>
      <c r="P6042" s="1">
        <v>12.708</v>
      </c>
      <c r="Q6042" s="1">
        <v>49.44</v>
      </c>
      <c r="R6042" s="1">
        <v>164.87</v>
      </c>
      <c r="S6042" s="1">
        <v>78.48</v>
      </c>
      <c r="T6042" s="1">
        <v>110.84</v>
      </c>
      <c r="U6042" s="1">
        <v>11.39</v>
      </c>
      <c r="V6042" s="1">
        <f>0.45*2600*PS[[#This Row],[Transform File.REC_y]]</f>
        <v>-5.7063350077154594E-6</v>
      </c>
      <c r="W6042" s="1">
        <f>0.45*_xlfn.XLOOKUP(PS[[#This Row],[Transform File.Year]],Graphs!$R$2:$R$41,Graphs!$S$2:$S$41)*_xlfn.XLOOKUP(PS[[#This Row],[Transform File.Year]],Graphs!$R$2:$R$41,Graphs!$T$2:$T$41)*PS[[#This Row],[Transform File.REC_y]]</f>
        <v>-4.6400251436088243E-6</v>
      </c>
    </row>
    <row r="6043" spans="1:23" hidden="1" x14ac:dyDescent="0.25">
      <c r="A6043" s="1" t="s">
        <v>111</v>
      </c>
      <c r="B6043">
        <v>249</v>
      </c>
      <c r="C6043" s="1" t="s">
        <v>114</v>
      </c>
      <c r="D6043" s="1" t="s">
        <v>23</v>
      </c>
      <c r="E6043" s="1">
        <v>2022</v>
      </c>
      <c r="F6043" s="1">
        <v>320.5499240867548</v>
      </c>
      <c r="G6043" s="1">
        <v>3.5021435569564347E-7</v>
      </c>
      <c r="H6043" s="1">
        <v>2.6775390077346252E-13</v>
      </c>
      <c r="I6043" s="1">
        <v>5.408782588413189E-12</v>
      </c>
      <c r="J6043" s="1">
        <v>1.8669000134395229E-14</v>
      </c>
      <c r="K6043" s="1">
        <v>123.65249999999818</v>
      </c>
      <c r="L6043" s="1">
        <v>5.5759466863920416E-14</v>
      </c>
      <c r="M6043" s="1">
        <v>83.129999999989096</v>
      </c>
      <c r="N6043" s="1">
        <v>8.8483560128808902E-13</v>
      </c>
      <c r="O6043" s="1">
        <v>153</v>
      </c>
      <c r="P6043" s="1">
        <v>12.708</v>
      </c>
      <c r="Q6043" s="1">
        <v>49.44</v>
      </c>
      <c r="R6043" s="1">
        <v>247.30499999999961</v>
      </c>
      <c r="S6043" s="1">
        <v>78.48</v>
      </c>
      <c r="T6043" s="1">
        <v>166.25999999999783</v>
      </c>
      <c r="U6043" s="1">
        <v>11.39000000000088</v>
      </c>
      <c r="V6043" s="1">
        <f>0.45*2600*PS[[#This Row],[Transform File.REC_y]]</f>
        <v>4.0975079616390288E-4</v>
      </c>
      <c r="W6043" s="1">
        <f>0.45*_xlfn.XLOOKUP(PS[[#This Row],[Transform File.Year]],Graphs!$R$2:$R$41,Graphs!$S$2:$S$41)*_xlfn.XLOOKUP(PS[[#This Row],[Transform File.Year]],Graphs!$R$2:$R$41,Graphs!$T$2:$T$41)*PS[[#This Row],[Transform File.REC_y]]</f>
        <v>3.3906393730786909E-4</v>
      </c>
    </row>
    <row r="6044" spans="1:23" hidden="1" x14ac:dyDescent="0.25">
      <c r="A6044" s="1" t="s">
        <v>111</v>
      </c>
      <c r="B6044">
        <v>249</v>
      </c>
      <c r="C6044" s="1" t="s">
        <v>114</v>
      </c>
      <c r="D6044" s="1" t="s">
        <v>23</v>
      </c>
      <c r="E6044" s="1">
        <v>2023</v>
      </c>
      <c r="F6044" s="1">
        <v>118.42029050938261</v>
      </c>
      <c r="G6044" s="1">
        <v>2.4603135420554855E-8</v>
      </c>
      <c r="H6044" s="1">
        <v>2.7171371911275887E-13</v>
      </c>
      <c r="I6044" s="1">
        <v>2.7434047724472691E-12</v>
      </c>
      <c r="J6044" s="1">
        <v>1.9612588806921168E-14</v>
      </c>
      <c r="K6044" s="1">
        <v>185.47874999998405</v>
      </c>
      <c r="L6044" s="1">
        <v>5.1725235163282725E-14</v>
      </c>
      <c r="M6044" s="1">
        <v>68.628845826880166</v>
      </c>
      <c r="N6044" s="1">
        <v>8.9192056650297217E-13</v>
      </c>
      <c r="O6044" s="1">
        <v>145.35</v>
      </c>
      <c r="P6044" s="1">
        <v>18.35599999999101</v>
      </c>
      <c r="Q6044" s="1">
        <v>46.144000000000005</v>
      </c>
      <c r="R6044" s="1">
        <v>359.96616666666444</v>
      </c>
      <c r="S6044" s="1">
        <v>74.555999999999997</v>
      </c>
      <c r="T6044" s="1">
        <v>242.00066666665361</v>
      </c>
      <c r="U6044" s="1">
        <v>10.251000000001763</v>
      </c>
      <c r="V6044" s="1">
        <f>0.45*2600*PS[[#This Row],[Transform File.REC_y]]</f>
        <v>2.8785668442049179E-5</v>
      </c>
      <c r="W6044" s="1">
        <f>0.45*_xlfn.XLOOKUP(PS[[#This Row],[Transform File.Year]],Graphs!$R$2:$R$41,Graphs!$S$2:$S$41)*_xlfn.XLOOKUP(PS[[#This Row],[Transform File.Year]],Graphs!$R$2:$R$41,Graphs!$T$2:$T$41)*PS[[#This Row],[Transform File.REC_y]]</f>
        <v>2.4232943478647775E-5</v>
      </c>
    </row>
    <row r="6045" spans="1:23" hidden="1" x14ac:dyDescent="0.25">
      <c r="A6045" s="1" t="s">
        <v>111</v>
      </c>
      <c r="B6045">
        <v>249</v>
      </c>
      <c r="C6045" s="1" t="s">
        <v>114</v>
      </c>
      <c r="D6045" s="1" t="s">
        <v>23</v>
      </c>
      <c r="E6045" s="1">
        <v>2024</v>
      </c>
      <c r="F6045" s="1">
        <v>92.47311402670725</v>
      </c>
      <c r="G6045" s="1">
        <v>3.7727363052347613E-8</v>
      </c>
      <c r="H6045" s="1">
        <v>3.3407334911813734E-13</v>
      </c>
      <c r="I6045" s="1">
        <v>3.0485767129345724E-12</v>
      </c>
      <c r="J6045" s="1">
        <v>2.5365138146650809E-14</v>
      </c>
      <c r="K6045" s="1">
        <v>163.52749728357179</v>
      </c>
      <c r="L6045" s="1">
        <v>6.4000455295635916E-14</v>
      </c>
      <c r="M6045" s="1">
        <v>10.22064139180239</v>
      </c>
      <c r="N6045" s="1">
        <v>1.1738150993788935E-12</v>
      </c>
      <c r="O6045" s="1">
        <v>137.70000000000027</v>
      </c>
      <c r="P6045" s="1">
        <v>17.649999999996417</v>
      </c>
      <c r="Q6045" s="1">
        <v>42.848000000000006</v>
      </c>
      <c r="R6045" s="1">
        <v>534.45358333331512</v>
      </c>
      <c r="S6045" s="1">
        <v>70.632000000000005</v>
      </c>
      <c r="T6045" s="1">
        <v>303.24017916020046</v>
      </c>
      <c r="U6045" s="1">
        <v>9.1120000000026558</v>
      </c>
      <c r="V6045" s="1">
        <f>0.45*2600*PS[[#This Row],[Transform File.REC_y]]</f>
        <v>4.4141014771246709E-5</v>
      </c>
      <c r="W6045" s="1">
        <f>0.45*_xlfn.XLOOKUP(PS[[#This Row],[Transform File.Year]],Graphs!$R$2:$R$41,Graphs!$S$2:$S$41)*_xlfn.XLOOKUP(PS[[#This Row],[Transform File.Year]],Graphs!$R$2:$R$41,Graphs!$T$2:$T$41)*PS[[#This Row],[Transform File.REC_y]]</f>
        <v>3.5993548848818809E-5</v>
      </c>
    </row>
    <row r="6046" spans="1:23" hidden="1" x14ac:dyDescent="0.25">
      <c r="A6046" s="1" t="s">
        <v>111</v>
      </c>
      <c r="B6046">
        <v>249</v>
      </c>
      <c r="C6046" s="1" t="s">
        <v>114</v>
      </c>
      <c r="D6046" s="1" t="s">
        <v>23</v>
      </c>
      <c r="E6046" s="1">
        <v>2025</v>
      </c>
      <c r="F6046" s="1">
        <v>79.334834912246365</v>
      </c>
      <c r="G6046" s="1">
        <v>5.4263454664943753E-10</v>
      </c>
      <c r="H6046" s="1">
        <v>4.2126910114837081E-13</v>
      </c>
      <c r="I6046" s="1">
        <v>3.3849840513716128E-12</v>
      </c>
      <c r="J6046" s="1">
        <v>3.4332034718429779E-14</v>
      </c>
      <c r="K6046" s="1">
        <v>126.55462046921315</v>
      </c>
      <c r="L6046" s="1">
        <v>8.1299707655584736E-14</v>
      </c>
      <c r="M6046" s="1">
        <v>67.562153353914468</v>
      </c>
      <c r="N6046" s="1">
        <v>1.6593322038015601E-12</v>
      </c>
      <c r="O6046" s="1">
        <v>130.05000000000055</v>
      </c>
      <c r="P6046" s="1">
        <v>16.943999999999164</v>
      </c>
      <c r="Q6046" s="1">
        <v>39.552</v>
      </c>
      <c r="R6046" s="1">
        <v>686.98974728355347</v>
      </c>
      <c r="S6046" s="1">
        <v>66.707999999999998</v>
      </c>
      <c r="T6046" s="1">
        <v>306.07148721866952</v>
      </c>
      <c r="U6046" s="1">
        <v>7.9730000000038288</v>
      </c>
      <c r="V6046" s="1">
        <f>0.45*2600*PS[[#This Row],[Transform File.REC_y]]</f>
        <v>6.3488241957984193E-7</v>
      </c>
      <c r="W6046" s="1">
        <f>0.45*_xlfn.XLOOKUP(PS[[#This Row],[Transform File.Year]],Graphs!$R$2:$R$41,Graphs!$S$2:$S$41)*_xlfn.XLOOKUP(PS[[#This Row],[Transform File.Year]],Graphs!$R$2:$R$41,Graphs!$T$2:$T$41)*PS[[#This Row],[Transform File.REC_y]]</f>
        <v>5.0130970062346909E-7</v>
      </c>
    </row>
    <row r="6047" spans="1:23" hidden="1" x14ac:dyDescent="0.25">
      <c r="A6047" s="1" t="s">
        <v>111</v>
      </c>
      <c r="B6047">
        <v>249</v>
      </c>
      <c r="C6047" s="1" t="s">
        <v>114</v>
      </c>
      <c r="D6047" s="1" t="s">
        <v>23</v>
      </c>
      <c r="E6047" s="1">
        <v>2026</v>
      </c>
      <c r="F6047" s="1">
        <v>80.025223550256584</v>
      </c>
      <c r="G6047" s="1">
        <v>2.6562347800759023E-9</v>
      </c>
      <c r="H6047" s="1">
        <v>5.5156763586945787E-13</v>
      </c>
      <c r="I6047" s="1">
        <v>3.7440381855894955E-12</v>
      </c>
      <c r="J6047" s="1">
        <v>4.9950440931326181E-14</v>
      </c>
      <c r="K6047" s="1">
        <v>77.62169420257527</v>
      </c>
      <c r="L6047" s="1">
        <v>1.0582570461196136E-13</v>
      </c>
      <c r="M6047" s="1">
        <v>32.628863614871605</v>
      </c>
      <c r="N6047" s="1">
        <v>2.6052619989451602E-12</v>
      </c>
      <c r="O6047" s="1">
        <v>122.40000000000082</v>
      </c>
      <c r="P6047" s="1">
        <v>16.238000000002209</v>
      </c>
      <c r="Q6047" s="1">
        <v>36.255999999999993</v>
      </c>
      <c r="R6047" s="1">
        <v>802.5530344194334</v>
      </c>
      <c r="S6047" s="1">
        <v>62.784000000000006</v>
      </c>
      <c r="T6047" s="1">
        <v>366.24430723925065</v>
      </c>
      <c r="U6047" s="1">
        <v>6.8340000000054886</v>
      </c>
      <c r="V6047" s="1">
        <f>0.45*2600*PS[[#This Row],[Transform File.REC_y]]</f>
        <v>3.1077946926888059E-6</v>
      </c>
      <c r="W6047" s="1">
        <f>0.45*_xlfn.XLOOKUP(PS[[#This Row],[Transform File.Year]],Graphs!$R$2:$R$41,Graphs!$S$2:$S$41)*_xlfn.XLOOKUP(PS[[#This Row],[Transform File.Year]],Graphs!$R$2:$R$41,Graphs!$T$2:$T$41)*PS[[#This Row],[Transform File.REC_y]]</f>
        <v>2.3756229801672472E-6</v>
      </c>
    </row>
    <row r="6048" spans="1:23" hidden="1" x14ac:dyDescent="0.25">
      <c r="A6048" s="1" t="s">
        <v>111</v>
      </c>
      <c r="B6048">
        <v>249</v>
      </c>
      <c r="C6048" s="1" t="s">
        <v>114</v>
      </c>
      <c r="D6048" s="1" t="s">
        <v>23</v>
      </c>
      <c r="E6048" s="1">
        <v>2027</v>
      </c>
      <c r="F6048" s="1">
        <v>80.350203821539367</v>
      </c>
      <c r="G6048" s="1">
        <v>3.3340912213287148E-9</v>
      </c>
      <c r="H6048" s="1">
        <v>7.2271921489638982E-13</v>
      </c>
      <c r="I6048" s="1">
        <v>4.1463527050775815E-12</v>
      </c>
      <c r="J6048" s="1">
        <v>7.9804937556276298E-14</v>
      </c>
      <c r="K6048" s="1">
        <v>68.013197456769078</v>
      </c>
      <c r="L6048" s="1">
        <v>1.4627658103917628E-13</v>
      </c>
      <c r="M6048" s="1">
        <v>40.601450380829412</v>
      </c>
      <c r="N6048" s="1">
        <v>5.5005480342435326E-12</v>
      </c>
      <c r="O6048" s="1">
        <v>114.75000000000114</v>
      </c>
      <c r="P6048" s="1">
        <v>15.532000000005596</v>
      </c>
      <c r="Q6048" s="1">
        <v>32.96</v>
      </c>
      <c r="R6048" s="1">
        <v>869.18339528867534</v>
      </c>
      <c r="S6048" s="1">
        <v>58.86</v>
      </c>
      <c r="T6048" s="1">
        <v>391.48383752078888</v>
      </c>
      <c r="U6048" s="1">
        <v>5.6950000000080951</v>
      </c>
      <c r="V6048" s="1">
        <f>0.45*2600*PS[[#This Row],[Transform File.REC_y]]</f>
        <v>3.9008867289545963E-6</v>
      </c>
      <c r="W6048" s="1">
        <f>0.45*_xlfn.XLOOKUP(PS[[#This Row],[Transform File.Year]],Graphs!$R$2:$R$41,Graphs!$S$2:$S$41)*_xlfn.XLOOKUP(PS[[#This Row],[Transform File.Year]],Graphs!$R$2:$R$41,Graphs!$T$2:$T$41)*PS[[#This Row],[Transform File.REC_y]]</f>
        <v>2.8859357886662083E-6</v>
      </c>
    </row>
    <row r="6049" spans="1:23" hidden="1" x14ac:dyDescent="0.25">
      <c r="A6049" s="1" t="s">
        <v>111</v>
      </c>
      <c r="B6049">
        <v>249</v>
      </c>
      <c r="C6049" s="1" t="s">
        <v>114</v>
      </c>
      <c r="D6049" s="1" t="s">
        <v>23</v>
      </c>
      <c r="E6049" s="1">
        <v>2028</v>
      </c>
      <c r="F6049" s="1">
        <v>80.80424168315102</v>
      </c>
      <c r="G6049" s="1">
        <v>2.6314704444432321E-6</v>
      </c>
      <c r="H6049" s="1">
        <v>1.018732689852454E-12</v>
      </c>
      <c r="I6049" s="1">
        <v>4.5519686740150408E-12</v>
      </c>
      <c r="J6049" s="1">
        <v>1.6362348196245156E-13</v>
      </c>
      <c r="K6049" s="1">
        <v>43.189062825224624</v>
      </c>
      <c r="L6049" s="1">
        <v>1.9830163103281501E-13</v>
      </c>
      <c r="M6049" s="1">
        <v>143.18975030250846</v>
      </c>
      <c r="N6049" s="1">
        <v>0.50594656912475966</v>
      </c>
      <c r="O6049" s="1">
        <v>107.10000000000156</v>
      </c>
      <c r="P6049" s="1">
        <v>14.826000000009341</v>
      </c>
      <c r="Q6049" s="1">
        <v>29.664000000000001</v>
      </c>
      <c r="R6049" s="1">
        <v>926.2052594121111</v>
      </c>
      <c r="S6049" s="1">
        <v>54.935999999999993</v>
      </c>
      <c r="T6049" s="1">
        <v>424.695954568285</v>
      </c>
      <c r="U6049" s="1">
        <v>4.5560000000135954</v>
      </c>
      <c r="V6049" s="1">
        <f>0.45*2600*PS[[#This Row],[Transform File.REC_y]]</f>
        <v>3.0788204199985814E-3</v>
      </c>
      <c r="W6049" s="1">
        <f>0.45*_xlfn.XLOOKUP(PS[[#This Row],[Transform File.Year]],Graphs!$R$2:$R$41,Graphs!$S$2:$S$41)*_xlfn.XLOOKUP(PS[[#This Row],[Transform File.Year]],Graphs!$R$2:$R$41,Graphs!$T$2:$T$41)*PS[[#This Row],[Transform File.REC_y]]</f>
        <v>2.2039166491306691E-3</v>
      </c>
    </row>
    <row r="6050" spans="1:23" hidden="1" x14ac:dyDescent="0.25">
      <c r="A6050" s="1" t="s">
        <v>111</v>
      </c>
      <c r="B6050">
        <v>249</v>
      </c>
      <c r="C6050" s="1" t="s">
        <v>114</v>
      </c>
      <c r="D6050" s="1" t="s">
        <v>23</v>
      </c>
      <c r="E6050" s="1">
        <v>2029</v>
      </c>
      <c r="F6050" s="1">
        <v>79.734788129535062</v>
      </c>
      <c r="G6050" s="1">
        <v>9.5508798832165745E-3</v>
      </c>
      <c r="H6050" s="1">
        <v>1.5945110890307604E-12</v>
      </c>
      <c r="I6050" s="1">
        <v>5.0660918226587914E-12</v>
      </c>
      <c r="J6050" s="1">
        <v>7.7367842495486869E-11</v>
      </c>
      <c r="K6050" s="1">
        <v>191.04830911847341</v>
      </c>
      <c r="L6050" s="1">
        <v>2.8540940089489729E-13</v>
      </c>
      <c r="M6050" s="1">
        <v>283.94285243523268</v>
      </c>
      <c r="N6050" s="1">
        <v>2.5309732845557296</v>
      </c>
      <c r="O6050" s="1">
        <v>99.450000000002106</v>
      </c>
      <c r="P6050" s="1">
        <v>14.120000000013487</v>
      </c>
      <c r="Q6050" s="1">
        <v>26.36800000000002</v>
      </c>
      <c r="R6050" s="1">
        <v>958.40298890400231</v>
      </c>
      <c r="S6050" s="1">
        <v>51.012</v>
      </c>
      <c r="T6050" s="1">
        <v>560.49637153746016</v>
      </c>
      <c r="U6050" s="1">
        <v>3.9229465691383547</v>
      </c>
      <c r="V6050" s="1">
        <f>0.45*2600*PS[[#This Row],[Transform File.REC_y]]</f>
        <v>11.174529463363392</v>
      </c>
      <c r="W6050" s="1">
        <f>0.45*_xlfn.XLOOKUP(PS[[#This Row],[Transform File.Year]],Graphs!$R$2:$R$41,Graphs!$S$2:$S$41)*_xlfn.XLOOKUP(PS[[#This Row],[Transform File.Year]],Graphs!$R$2:$R$41,Graphs!$T$2:$T$41)*PS[[#This Row],[Transform File.REC_y]]</f>
        <v>7.7378506168047592</v>
      </c>
    </row>
    <row r="6051" spans="1:23" hidden="1" x14ac:dyDescent="0.25">
      <c r="A6051" s="1" t="s">
        <v>111</v>
      </c>
      <c r="B6051">
        <v>249</v>
      </c>
      <c r="C6051" s="1" t="s">
        <v>114</v>
      </c>
      <c r="D6051" s="1" t="s">
        <v>23</v>
      </c>
      <c r="E6051" s="1">
        <v>2030</v>
      </c>
      <c r="F6051" s="1">
        <v>85.418417659463898</v>
      </c>
      <c r="G6051" s="1">
        <v>2.9106355992395663E-3</v>
      </c>
      <c r="H6051" s="1">
        <v>3.2917944710094079E-12</v>
      </c>
      <c r="I6051" s="1">
        <v>5.7234323138328651E-12</v>
      </c>
      <c r="J6051" s="1">
        <v>2.7553808059673532E-12</v>
      </c>
      <c r="K6051" s="1">
        <v>78.645237334417473</v>
      </c>
      <c r="L6051" s="1">
        <v>4.6324376993527985E-13</v>
      </c>
      <c r="M6051" s="1">
        <v>5.6375025421648857E-10</v>
      </c>
      <c r="N6051" s="1">
        <v>3.2269599268403599</v>
      </c>
      <c r="O6051" s="1">
        <v>91.800000000002825</v>
      </c>
      <c r="P6051" s="1">
        <v>13.414000000018039</v>
      </c>
      <c r="Q6051" s="1">
        <v>23.072000000000038</v>
      </c>
      <c r="R6051" s="1">
        <v>1138.4599646891425</v>
      </c>
      <c r="S6051" s="1">
        <v>47.088000000000001</v>
      </c>
      <c r="T6051" s="1">
        <v>837.04989063935943</v>
      </c>
      <c r="U6051" s="1">
        <v>5.314919853694084</v>
      </c>
      <c r="V6051" s="1">
        <f>0.45*2600*PS[[#This Row],[Transform File.REC_y]]</f>
        <v>3.4054436511102928</v>
      </c>
      <c r="W6051" s="1">
        <f>0.45*_xlfn.XLOOKUP(PS[[#This Row],[Transform File.Year]],Graphs!$R$2:$R$41,Graphs!$S$2:$S$41)*_xlfn.XLOOKUP(PS[[#This Row],[Transform File.Year]],Graphs!$R$2:$R$41,Graphs!$T$2:$T$41)*PS[[#This Row],[Transform File.REC_y]]</f>
        <v>2.2805583046009064</v>
      </c>
    </row>
    <row r="6052" spans="1:23" hidden="1" x14ac:dyDescent="0.25">
      <c r="A6052" s="1" t="s">
        <v>111</v>
      </c>
      <c r="B6052">
        <v>249</v>
      </c>
      <c r="C6052" s="1" t="s">
        <v>114</v>
      </c>
      <c r="D6052" s="1" t="s">
        <v>23</v>
      </c>
      <c r="E6052" s="1">
        <v>2031</v>
      </c>
      <c r="F6052" s="1">
        <v>86.660139044768513</v>
      </c>
      <c r="G6052" s="1">
        <v>4.4724235749361236E-3</v>
      </c>
      <c r="H6052" s="1">
        <v>3.2452350540493979E-11</v>
      </c>
      <c r="I6052" s="1">
        <v>6.4880234978919509E-12</v>
      </c>
      <c r="J6052" s="1">
        <v>4.288337679601053E-12</v>
      </c>
      <c r="K6052" s="1">
        <v>118.4317865002112</v>
      </c>
      <c r="L6052" s="1">
        <v>1.0180162165958009E-12</v>
      </c>
      <c r="M6052" s="1">
        <v>9.0546218763482007E-11</v>
      </c>
      <c r="N6052" s="1">
        <v>4.270939890261972</v>
      </c>
      <c r="O6052" s="1">
        <v>84.150000000003871</v>
      </c>
      <c r="P6052" s="1">
        <v>12.708000000023105</v>
      </c>
      <c r="Q6052" s="1">
        <v>19.776000000000057</v>
      </c>
      <c r="R6052" s="1">
        <v>1206.1138686902268</v>
      </c>
      <c r="S6052" s="1">
        <v>43.164000000000065</v>
      </c>
      <c r="T6052" s="1">
        <v>829.66055730658991</v>
      </c>
      <c r="U6052" s="1">
        <v>7.4028797805344446</v>
      </c>
      <c r="V6052" s="1">
        <f>0.45*2600*PS[[#This Row],[Transform File.REC_y]]</f>
        <v>5.2327355826752644</v>
      </c>
      <c r="W6052" s="1">
        <f>0.45*_xlfn.XLOOKUP(PS[[#This Row],[Transform File.Year]],Graphs!$R$2:$R$41,Graphs!$S$2:$S$41)*_xlfn.XLOOKUP(PS[[#This Row],[Transform File.Year]],Graphs!$R$2:$R$41,Graphs!$T$2:$T$41)*PS[[#This Row],[Transform File.REC_y]]</f>
        <v>3.3628061847560349</v>
      </c>
    </row>
    <row r="6053" spans="1:23" hidden="1" x14ac:dyDescent="0.25">
      <c r="A6053" s="1" t="s">
        <v>111</v>
      </c>
      <c r="B6053">
        <v>249</v>
      </c>
      <c r="C6053" s="1" t="s">
        <v>114</v>
      </c>
      <c r="D6053" s="1" t="s">
        <v>23</v>
      </c>
      <c r="E6053" s="1">
        <v>2032</v>
      </c>
      <c r="F6053" s="1">
        <v>86.950731701648763</v>
      </c>
      <c r="G6053" s="1">
        <v>5.2217195657867227E-3</v>
      </c>
      <c r="H6053" s="1">
        <v>4.1841030613103971</v>
      </c>
      <c r="I6053" s="1">
        <v>7.2988225376291105E-12</v>
      </c>
      <c r="J6053" s="1">
        <v>7.1077805931757924E-12</v>
      </c>
      <c r="K6053" s="1">
        <v>38.196832240622221</v>
      </c>
      <c r="L6053" s="1">
        <v>4.884246647188333E-10</v>
      </c>
      <c r="M6053" s="1">
        <v>8.0710738027245182E-11</v>
      </c>
      <c r="N6053" s="1">
        <v>5.8369098353934286</v>
      </c>
      <c r="O6053" s="1">
        <v>76.500000000005443</v>
      </c>
      <c r="P6053" s="1">
        <v>12.002000000028827</v>
      </c>
      <c r="Q6053" s="1">
        <v>16.480000000000082</v>
      </c>
      <c r="R6053" s="1">
        <v>1313.5543218571047</v>
      </c>
      <c r="S6053" s="1">
        <v>39.240000000000116</v>
      </c>
      <c r="T6053" s="1">
        <v>822.27122397334711</v>
      </c>
      <c r="U6053" s="1">
        <v>10.534819670796416</v>
      </c>
      <c r="V6053" s="1">
        <f>0.45*2600*PS[[#This Row],[Transform File.REC_y]]</f>
        <v>6.1094118919704652</v>
      </c>
      <c r="W6053" s="1">
        <f>0.45*_xlfn.XLOOKUP(PS[[#This Row],[Transform File.Year]],Graphs!$R$2:$R$41,Graphs!$S$2:$S$41)*_xlfn.XLOOKUP(PS[[#This Row],[Transform File.Year]],Graphs!$R$2:$R$41,Graphs!$T$2:$T$41)*PS[[#This Row],[Transform File.REC_y]]</f>
        <v>3.7674995654473022</v>
      </c>
    </row>
    <row r="6054" spans="1:23" hidden="1" x14ac:dyDescent="0.25">
      <c r="A6054" s="1" t="s">
        <v>111</v>
      </c>
      <c r="B6054">
        <v>249</v>
      </c>
      <c r="C6054" s="1" t="s">
        <v>114</v>
      </c>
      <c r="D6054" s="1" t="s">
        <v>23</v>
      </c>
      <c r="E6054" s="1">
        <v>2033</v>
      </c>
      <c r="F6054" s="1">
        <v>86.882225160421825</v>
      </c>
      <c r="G6054" s="1">
        <v>6.1038778245159865E-3</v>
      </c>
      <c r="H6054" s="1">
        <v>2.2472967574374819E-11</v>
      </c>
      <c r="I6054" s="1">
        <v>8.0488821627056525E-12</v>
      </c>
      <c r="J6054" s="1">
        <v>1.0823962325904528E-11</v>
      </c>
      <c r="K6054" s="1">
        <v>30.940101557463446</v>
      </c>
      <c r="L6054" s="1">
        <v>4.7979937324583586E-11</v>
      </c>
      <c r="M6054" s="1">
        <v>7.3251810923524746E-11</v>
      </c>
      <c r="N6054" s="1">
        <v>8.1858647530900495</v>
      </c>
      <c r="O6054" s="1">
        <v>68.850000000008748</v>
      </c>
      <c r="P6054" s="1">
        <v>11.296000000035315</v>
      </c>
      <c r="Q6054" s="1">
        <v>13.184000000000117</v>
      </c>
      <c r="R6054" s="1">
        <v>1340.7598207643935</v>
      </c>
      <c r="S6054" s="1">
        <v>35.316000000000173</v>
      </c>
      <c r="T6054" s="1">
        <v>814.88189064009441</v>
      </c>
      <c r="U6054" s="1">
        <v>16.371729506189844</v>
      </c>
      <c r="V6054" s="1">
        <f>0.45*2600*PS[[#This Row],[Transform File.REC_y]]</f>
        <v>7.1415370546837043</v>
      </c>
      <c r="W6054" s="1">
        <f>0.45*_xlfn.XLOOKUP(PS[[#This Row],[Transform File.Year]],Graphs!$R$2:$R$41,Graphs!$S$2:$S$41)*_xlfn.XLOOKUP(PS[[#This Row],[Transform File.Year]],Graphs!$R$2:$R$41,Graphs!$T$2:$T$41)*PS[[#This Row],[Transform File.REC_y]]</f>
        <v>4.2257307125848484</v>
      </c>
    </row>
    <row r="6055" spans="1:23" hidden="1" x14ac:dyDescent="0.25">
      <c r="A6055" s="1" t="s">
        <v>111</v>
      </c>
      <c r="B6055">
        <v>249</v>
      </c>
      <c r="C6055" s="1" t="s">
        <v>114</v>
      </c>
      <c r="D6055" s="1" t="s">
        <v>23</v>
      </c>
      <c r="E6055" s="1">
        <v>2034</v>
      </c>
      <c r="F6055" s="1">
        <v>86.619070069148037</v>
      </c>
      <c r="G6055" s="1">
        <v>7.1545503472105164E-3</v>
      </c>
      <c r="H6055" s="1">
        <v>1.4554463566502975</v>
      </c>
      <c r="I6055" s="1">
        <v>9.1326850485846769E-12</v>
      </c>
      <c r="J6055" s="1">
        <v>7.2665219242809336E-12</v>
      </c>
      <c r="K6055" s="1">
        <v>19.005533689387047</v>
      </c>
      <c r="L6055" s="1">
        <v>4.4294636821567233E-11</v>
      </c>
      <c r="M6055" s="1">
        <v>1.0275406128299453E-10</v>
      </c>
      <c r="N6055" s="1">
        <v>12.278797129629837</v>
      </c>
      <c r="O6055" s="1">
        <v>61.200000000041193</v>
      </c>
      <c r="P6055" s="1">
        <v>10.590000000042615</v>
      </c>
      <c r="Q6055" s="1">
        <v>9.8880000000001651</v>
      </c>
      <c r="R6055" s="1">
        <v>1360.7085889885236</v>
      </c>
      <c r="S6055" s="1">
        <v>31.392000000000237</v>
      </c>
      <c r="T6055" s="1">
        <v>807.49255730683433</v>
      </c>
      <c r="U6055" s="1">
        <v>24.557594259279895</v>
      </c>
      <c r="V6055" s="1">
        <f>0.45*2600*PS[[#This Row],[Transform File.REC_y]]</f>
        <v>8.3708239062363035</v>
      </c>
      <c r="W6055" s="1">
        <f>0.45*_xlfn.XLOOKUP(PS[[#This Row],[Transform File.Year]],Graphs!$R$2:$R$41,Graphs!$S$2:$S$41)*_xlfn.XLOOKUP(PS[[#This Row],[Transform File.Year]],Graphs!$R$2:$R$41,Graphs!$T$2:$T$41)*PS[[#This Row],[Transform File.REC_y]]</f>
        <v>4.7523735843814885</v>
      </c>
    </row>
    <row r="6056" spans="1:23" hidden="1" x14ac:dyDescent="0.25">
      <c r="A6056" s="1" t="s">
        <v>111</v>
      </c>
      <c r="B6056">
        <v>249</v>
      </c>
      <c r="C6056" s="1" t="s">
        <v>114</v>
      </c>
      <c r="D6056" s="1" t="s">
        <v>23</v>
      </c>
      <c r="E6056" s="1">
        <v>2035</v>
      </c>
      <c r="F6056" s="1">
        <v>88.866482112386265</v>
      </c>
      <c r="G6056" s="1">
        <v>8.4034649998822441E-3</v>
      </c>
      <c r="H6056" s="1">
        <v>4.284759929495118E-11</v>
      </c>
      <c r="I6056" s="1">
        <v>1.0175455591355327E-11</v>
      </c>
      <c r="J6056" s="1">
        <v>3.4452789770965517E-12</v>
      </c>
      <c r="K6056" s="1">
        <v>50.72783567988737</v>
      </c>
      <c r="L6056" s="1">
        <v>6.3825474181286595E-11</v>
      </c>
      <c r="M6056" s="1">
        <v>2.0791616969659629E-10</v>
      </c>
      <c r="N6056" s="1">
        <v>16.011805519737472</v>
      </c>
      <c r="O6056" s="1">
        <v>57.734103061351583</v>
      </c>
      <c r="P6056" s="1">
        <v>9.8840000000506638</v>
      </c>
      <c r="Q6056" s="1">
        <v>6.5920000000002466</v>
      </c>
      <c r="R6056" s="1">
        <v>1368.7227893445774</v>
      </c>
      <c r="S6056" s="1">
        <v>27.468000000000309</v>
      </c>
      <c r="T6056" s="1">
        <v>800.1032239736038</v>
      </c>
      <c r="U6056" s="1">
        <v>36.836391388909732</v>
      </c>
      <c r="V6056" s="1">
        <f>0.45*2600*PS[[#This Row],[Transform File.REC_y]]</f>
        <v>9.8320540498622258</v>
      </c>
      <c r="W6056" s="1">
        <f>0.45*_xlfn.XLOOKUP(PS[[#This Row],[Transform File.Year]],Graphs!$R$2:$R$41,Graphs!$S$2:$S$41)*_xlfn.XLOOKUP(PS[[#This Row],[Transform File.Year]],Graphs!$R$2:$R$41,Graphs!$T$2:$T$41)*PS[[#This Row],[Transform File.REC_y]]</f>
        <v>5.3554398614112237</v>
      </c>
    </row>
    <row r="6057" spans="1:23" hidden="1" x14ac:dyDescent="0.25">
      <c r="A6057" s="1" t="s">
        <v>111</v>
      </c>
      <c r="B6057">
        <v>249</v>
      </c>
      <c r="C6057" s="1" t="s">
        <v>114</v>
      </c>
      <c r="D6057" s="1" t="s">
        <v>23</v>
      </c>
      <c r="E6057" s="1">
        <v>2036</v>
      </c>
      <c r="F6057" s="1">
        <v>83.853898328519861</v>
      </c>
      <c r="G6057" s="1">
        <v>9.8913906389604365E-3</v>
      </c>
      <c r="H6057" s="1">
        <v>1.6802818986488459E-11</v>
      </c>
      <c r="I6057" s="1">
        <v>9.8547698541493148E-12</v>
      </c>
      <c r="J6057" s="1">
        <v>2.8181379563015936E-12</v>
      </c>
      <c r="K6057" s="1">
        <v>6.5483280719509941E-10</v>
      </c>
      <c r="L6057" s="1">
        <v>5.5316944361451835E-11</v>
      </c>
      <c r="M6057" s="1">
        <v>6.7371525337157321</v>
      </c>
      <c r="N6057" s="1">
        <v>14.882355080975156</v>
      </c>
      <c r="O6057" s="1">
        <v>50.084103061374059</v>
      </c>
      <c r="P6057" s="1">
        <v>9.1780000000597965</v>
      </c>
      <c r="Q6057" s="1">
        <v>3.2960000000004093</v>
      </c>
      <c r="R6057" s="1">
        <v>1408.4592916911315</v>
      </c>
      <c r="S6057" s="1">
        <v>23.54400000000042</v>
      </c>
      <c r="T6057" s="1">
        <v>792.71389064047833</v>
      </c>
      <c r="U6057" s="1">
        <v>52.848196908647203</v>
      </c>
      <c r="V6057" s="1">
        <f>0.45*2600*PS[[#This Row],[Transform File.REC_y]]</f>
        <v>11.572927047583711</v>
      </c>
      <c r="W6057" s="1">
        <f>0.45*_xlfn.XLOOKUP(PS[[#This Row],[Transform File.Year]],Graphs!$R$2:$R$41,Graphs!$S$2:$S$41)*_xlfn.XLOOKUP(PS[[#This Row],[Transform File.Year]],Graphs!$R$2:$R$41,Graphs!$T$2:$T$41)*PS[[#This Row],[Transform File.REC_y]]</f>
        <v>6.0475470061084469</v>
      </c>
    </row>
    <row r="6058" spans="1:23" hidden="1" x14ac:dyDescent="0.25">
      <c r="A6058" s="1" t="s">
        <v>111</v>
      </c>
      <c r="B6058">
        <v>249</v>
      </c>
      <c r="C6058" s="1" t="s">
        <v>114</v>
      </c>
      <c r="D6058" s="1" t="s">
        <v>23</v>
      </c>
      <c r="E6058" s="1">
        <v>2037</v>
      </c>
      <c r="F6058" s="1">
        <v>106.99088952582697</v>
      </c>
      <c r="G6058" s="1">
        <v>1.1658290393285772E-2</v>
      </c>
      <c r="H6058" s="1">
        <v>3.3050214700844994E-11</v>
      </c>
      <c r="I6058" s="1">
        <v>1.1600676279004499E-11</v>
      </c>
      <c r="J6058" s="1">
        <v>2.3991300495191299E-12</v>
      </c>
      <c r="K6058" s="1">
        <v>26.252683456227651</v>
      </c>
      <c r="L6058" s="1">
        <v>8.259043317688007E-11</v>
      </c>
      <c r="M6058" s="1">
        <v>1.476336314603714E-9</v>
      </c>
      <c r="N6058" s="1">
        <v>10.890854421560283</v>
      </c>
      <c r="O6058" s="1">
        <v>43.889549418024359</v>
      </c>
      <c r="P6058" s="1">
        <v>8.472000000069972</v>
      </c>
      <c r="Q6058" s="1">
        <v>7.777706776504386E-11</v>
      </c>
      <c r="R6058" s="1">
        <v>1397.467958358453</v>
      </c>
      <c r="S6058" s="1">
        <v>19.620000000000566</v>
      </c>
      <c r="T6058" s="1">
        <v>792.06170984086077</v>
      </c>
      <c r="U6058" s="1">
        <v>67.730551989622356</v>
      </c>
      <c r="V6058" s="1">
        <f>0.45*2600*PS[[#This Row],[Transform File.REC_y]]</f>
        <v>13.640199760144354</v>
      </c>
      <c r="W6058" s="1">
        <f>0.45*_xlfn.XLOOKUP(PS[[#This Row],[Transform File.Year]],Graphs!$R$2:$R$41,Graphs!$S$2:$S$41)*_xlfn.XLOOKUP(PS[[#This Row],[Transform File.Year]],Graphs!$R$2:$R$41,Graphs!$T$2:$T$41)*PS[[#This Row],[Transform File.REC_y]]</f>
        <v>6.8378391507570022</v>
      </c>
    </row>
    <row r="6059" spans="1:23" hidden="1" x14ac:dyDescent="0.25">
      <c r="A6059" s="1" t="s">
        <v>111</v>
      </c>
      <c r="B6059">
        <v>249</v>
      </c>
      <c r="C6059" s="1" t="s">
        <v>114</v>
      </c>
      <c r="D6059" s="1" t="s">
        <v>23</v>
      </c>
      <c r="E6059" s="1">
        <v>2038</v>
      </c>
      <c r="F6059" s="1">
        <v>106.80433110569543</v>
      </c>
      <c r="G6059" s="1">
        <v>1.4111531532027505E-2</v>
      </c>
      <c r="H6059" s="1">
        <v>4.4236750777949038E-11</v>
      </c>
      <c r="I6059" s="1">
        <v>1.3808400711427319E-11</v>
      </c>
      <c r="J6059" s="1">
        <v>1.7884832542628457E-12</v>
      </c>
      <c r="K6059" s="1">
        <v>79.851707648610898</v>
      </c>
      <c r="L6059" s="1">
        <v>6.6519963592890342E-11</v>
      </c>
      <c r="M6059" s="1">
        <v>2.7425912170123942E-9</v>
      </c>
      <c r="N6059" s="1">
        <v>4.9132646769229922</v>
      </c>
      <c r="O6059" s="1">
        <v>36.239549418067206</v>
      </c>
      <c r="P6059" s="1">
        <v>7.7660000000798259</v>
      </c>
      <c r="Q6059" s="1">
        <v>8.0532448571011213E-11</v>
      </c>
      <c r="R6059" s="1">
        <v>1423.7206418146807</v>
      </c>
      <c r="S6059" s="1">
        <v>15.696000000000765</v>
      </c>
      <c r="T6059" s="1">
        <v>792.06170984233711</v>
      </c>
      <c r="U6059" s="1">
        <v>78.621406411182633</v>
      </c>
      <c r="V6059" s="1">
        <f>0.45*2600*PS[[#This Row],[Transform File.REC_y]]</f>
        <v>16.510491892472182</v>
      </c>
      <c r="W6059" s="1">
        <f>0.45*_xlfn.XLOOKUP(PS[[#This Row],[Transform File.Year]],Graphs!$R$2:$R$41,Graphs!$S$2:$S$41)*_xlfn.XLOOKUP(PS[[#This Row],[Transform File.Year]],Graphs!$R$2:$R$41,Graphs!$T$2:$T$41)*PS[[#This Row],[Transform File.REC_y]]</f>
        <v>7.9395807775061504</v>
      </c>
    </row>
    <row r="6060" spans="1:23" hidden="1" x14ac:dyDescent="0.25">
      <c r="A6060" s="1" t="s">
        <v>111</v>
      </c>
      <c r="B6060">
        <v>249</v>
      </c>
      <c r="C6060" s="1" t="s">
        <v>114</v>
      </c>
      <c r="D6060" s="1" t="s">
        <v>23</v>
      </c>
      <c r="E6060" s="1">
        <v>2039</v>
      </c>
      <c r="F6060" s="1">
        <v>104.98804091612087</v>
      </c>
      <c r="G6060" s="1">
        <v>6.1332404038824647E-3</v>
      </c>
      <c r="H6060" s="1">
        <v>9.6474638010339919E-12</v>
      </c>
      <c r="I6060" s="1">
        <v>1.6844137689054602E-11</v>
      </c>
      <c r="J6060" s="1">
        <v>1.4614603033025253E-12</v>
      </c>
      <c r="K6060" s="1">
        <v>73.486536954628406</v>
      </c>
      <c r="L6060" s="1">
        <v>1.0264198516015666E-10</v>
      </c>
      <c r="M6060" s="1">
        <v>2.5537102254023141E-9</v>
      </c>
      <c r="N6060" s="1">
        <v>6.1241988166892911</v>
      </c>
      <c r="O6060" s="1">
        <v>28.589549418084005</v>
      </c>
      <c r="P6060" s="1">
        <v>7.060000000091426</v>
      </c>
      <c r="Q6060" s="1">
        <v>8.4820786250612266E-11</v>
      </c>
      <c r="R6060" s="1">
        <v>1503.5723494632916</v>
      </c>
      <c r="S6060" s="1">
        <v>11.77200000000105</v>
      </c>
      <c r="T6060" s="1">
        <v>792.06170984507969</v>
      </c>
      <c r="U6060" s="1">
        <v>83.534671088105625</v>
      </c>
      <c r="V6060" s="1">
        <f>0.45*2600*PS[[#This Row],[Transform File.REC_y]]</f>
        <v>7.1758912725424837</v>
      </c>
      <c r="W6060" s="1">
        <f>0.45*_xlfn.XLOOKUP(PS[[#This Row],[Transform File.Year]],Graphs!$R$2:$R$41,Graphs!$S$2:$S$41)*_xlfn.XLOOKUP(PS[[#This Row],[Transform File.Year]],Graphs!$R$2:$R$41,Graphs!$T$2:$T$41)*PS[[#This Row],[Transform File.REC_y]]</f>
        <v>3.3100186443486983</v>
      </c>
    </row>
    <row r="6061" spans="1:23" hidden="1" x14ac:dyDescent="0.25">
      <c r="A6061" s="1" t="s">
        <v>111</v>
      </c>
      <c r="B6061">
        <v>249</v>
      </c>
      <c r="C6061" s="1" t="s">
        <v>114</v>
      </c>
      <c r="D6061" s="1" t="s">
        <v>23</v>
      </c>
      <c r="E6061" s="1">
        <v>2040</v>
      </c>
      <c r="F6061" s="1">
        <v>103.43002814438461</v>
      </c>
      <c r="G6061" s="1">
        <v>8.339618848681311E-3</v>
      </c>
      <c r="H6061" s="1">
        <v>4.2855294622990657E-12</v>
      </c>
      <c r="I6061" s="1">
        <v>2.1227118441894402E-11</v>
      </c>
      <c r="J6061" s="1">
        <v>1.1191946633959352E-12</v>
      </c>
      <c r="K6061" s="1">
        <v>104.4497831615427</v>
      </c>
      <c r="L6061" s="1">
        <v>1.2201478557904731E-10</v>
      </c>
      <c r="M6061" s="1">
        <v>1.2960428925959685E-9</v>
      </c>
      <c r="N6061" s="1">
        <v>9.7237599369813223E-10</v>
      </c>
      <c r="O6061" s="1">
        <v>20.939549418117057</v>
      </c>
      <c r="P6061" s="1">
        <v>6.354000000105235</v>
      </c>
      <c r="Q6061" s="1">
        <v>9.1928566843788059E-11</v>
      </c>
      <c r="R6061" s="1">
        <v>1577.0588864179201</v>
      </c>
      <c r="S6061" s="1">
        <v>7.8480000000015142</v>
      </c>
      <c r="T6061" s="1">
        <v>792.06170984763344</v>
      </c>
      <c r="U6061" s="1">
        <v>89.658869904794912</v>
      </c>
      <c r="V6061" s="1">
        <f>0.45*2600*PS[[#This Row],[Transform File.REC_y]]</f>
        <v>9.7573540529571332</v>
      </c>
      <c r="W6061" s="1">
        <f>0.45*_xlfn.XLOOKUP(PS[[#This Row],[Transform File.Year]],Graphs!$R$2:$R$41,Graphs!$S$2:$S$41)*_xlfn.XLOOKUP(PS[[#This Row],[Transform File.Year]],Graphs!$R$2:$R$41,Graphs!$T$2:$T$41)*PS[[#This Row],[Transform File.REC_y]]</f>
        <v>4.3169957848415974</v>
      </c>
    </row>
    <row r="6062" spans="1:23" hidden="1" x14ac:dyDescent="0.25">
      <c r="A6062" s="1" t="s">
        <v>111</v>
      </c>
      <c r="B6062">
        <v>249</v>
      </c>
      <c r="C6062" s="1" t="s">
        <v>114</v>
      </c>
      <c r="D6062" s="1" t="s">
        <v>23</v>
      </c>
      <c r="E6062" s="1">
        <v>2041</v>
      </c>
      <c r="F6062" s="1">
        <v>103.79041592403502</v>
      </c>
      <c r="G6062" s="1">
        <v>7.0114750131982191E-3</v>
      </c>
      <c r="H6062" s="1">
        <v>3.4043753784222649E-12</v>
      </c>
      <c r="I6062" s="1">
        <v>2.8248843264079909E-11</v>
      </c>
      <c r="J6062" s="1">
        <v>8.8210985798683198E-13</v>
      </c>
      <c r="K6062" s="1">
        <v>152.76862463668252</v>
      </c>
      <c r="L6062" s="1">
        <v>1.316995613199966E-10</v>
      </c>
      <c r="M6062" s="1">
        <v>1.3689083126720756E-9</v>
      </c>
      <c r="N6062" s="1">
        <v>1.5399958970346663E-11</v>
      </c>
      <c r="O6062" s="1">
        <v>13.289549418161293</v>
      </c>
      <c r="P6062" s="1">
        <v>6.3540000001220793</v>
      </c>
      <c r="Q6062" s="1">
        <v>1.0275252916969259E-10</v>
      </c>
      <c r="R6062" s="1">
        <v>1681.5086695794628</v>
      </c>
      <c r="S6062" s="1">
        <v>3.9240000000025317</v>
      </c>
      <c r="T6062" s="1">
        <v>792.06170984892947</v>
      </c>
      <c r="U6062" s="1">
        <v>89.65886990576729</v>
      </c>
      <c r="V6062" s="1">
        <f>0.45*2600*PS[[#This Row],[Transform File.REC_y]]</f>
        <v>8.2034257654419172</v>
      </c>
      <c r="W6062" s="1">
        <f>0.45*_xlfn.XLOOKUP(PS[[#This Row],[Transform File.Year]],Graphs!$R$2:$R$41,Graphs!$S$2:$S$41)*_xlfn.XLOOKUP(PS[[#This Row],[Transform File.Year]],Graphs!$R$2:$R$41,Graphs!$T$2:$T$41)*PS[[#This Row],[Transform File.REC_y]]</f>
        <v>3.4811123013133427</v>
      </c>
    </row>
    <row r="6063" spans="1:23" hidden="1" x14ac:dyDescent="0.25">
      <c r="A6063" s="1" t="s">
        <v>111</v>
      </c>
      <c r="B6063">
        <v>249</v>
      </c>
      <c r="C6063" s="1" t="s">
        <v>114</v>
      </c>
      <c r="D6063" s="1" t="s">
        <v>23</v>
      </c>
      <c r="E6063" s="1">
        <v>2042</v>
      </c>
      <c r="F6063" s="1">
        <v>104.26516573751772</v>
      </c>
      <c r="G6063" s="1">
        <v>4.1150151891496383E-3</v>
      </c>
      <c r="H6063" s="1">
        <v>3.4033372793835443E-12</v>
      </c>
      <c r="I6063" s="1">
        <v>3.8911112643048031E-11</v>
      </c>
      <c r="J6063" s="1">
        <v>7.4635078858498267E-13</v>
      </c>
      <c r="K6063" s="1">
        <v>46.411972401119229</v>
      </c>
      <c r="L6063" s="1">
        <v>9.8190134071033087E-11</v>
      </c>
      <c r="M6063" s="1">
        <v>3.302126067761596E-9</v>
      </c>
      <c r="N6063" s="1">
        <v>5.7890873079550864E-12</v>
      </c>
      <c r="O6063" s="1">
        <v>5.6395494181709411</v>
      </c>
      <c r="P6063" s="1">
        <v>6.3540000001433068</v>
      </c>
      <c r="Q6063" s="1">
        <v>1.1001905109397352E-10</v>
      </c>
      <c r="R6063" s="1">
        <v>1834.2772942161453</v>
      </c>
      <c r="S6063" s="1">
        <v>4.9095589321909611E-10</v>
      </c>
      <c r="T6063" s="1">
        <v>792.06170985029837</v>
      </c>
      <c r="U6063" s="1">
        <v>89.658869905782694</v>
      </c>
      <c r="V6063" s="1">
        <f>0.45*2600*PS[[#This Row],[Transform File.REC_y]]</f>
        <v>4.814567771305077</v>
      </c>
      <c r="W6063" s="1">
        <f>0.45*_xlfn.XLOOKUP(PS[[#This Row],[Transform File.Year]],Graphs!$R$2:$R$41,Graphs!$S$2:$S$41)*_xlfn.XLOOKUP(PS[[#This Row],[Transform File.Year]],Graphs!$R$2:$R$41,Graphs!$T$2:$T$41)*PS[[#This Row],[Transform File.REC_y]]</f>
        <v>1.9594395143559027</v>
      </c>
    </row>
    <row r="6064" spans="1:23" hidden="1" x14ac:dyDescent="0.25">
      <c r="A6064" s="1" t="s">
        <v>111</v>
      </c>
      <c r="B6064">
        <v>249</v>
      </c>
      <c r="C6064" s="1" t="s">
        <v>114</v>
      </c>
      <c r="D6064" s="1" t="s">
        <v>23</v>
      </c>
      <c r="E6064" s="1">
        <v>2043</v>
      </c>
      <c r="F6064" s="1">
        <v>99.613553907964757</v>
      </c>
      <c r="G6064" s="1">
        <v>5.2526345037011424E-3</v>
      </c>
      <c r="H6064" s="1">
        <v>3.6685291620088476E-12</v>
      </c>
      <c r="I6064" s="1">
        <v>5.6156981504437768E-11</v>
      </c>
      <c r="J6064" s="1">
        <v>7.4719283114177867E-13</v>
      </c>
      <c r="K6064" s="1">
        <v>58.350049277308536</v>
      </c>
      <c r="L6064" s="1">
        <v>3.0131714638965407E-11</v>
      </c>
      <c r="M6064" s="1">
        <v>4.5368113479891889E-8</v>
      </c>
      <c r="N6064" s="1">
        <v>4.5574065266891574E-12</v>
      </c>
      <c r="O6064" s="1">
        <v>5.6395494181752266</v>
      </c>
      <c r="P6064" s="1">
        <v>6.3540000001715553</v>
      </c>
      <c r="Q6064" s="1">
        <v>1.1346433007107007E-10</v>
      </c>
      <c r="R6064" s="1">
        <v>1880.6892666172646</v>
      </c>
      <c r="S6064" s="1">
        <v>5.3893583054367969E-10</v>
      </c>
      <c r="T6064" s="1">
        <v>792.06170985360052</v>
      </c>
      <c r="U6064" s="1">
        <v>89.658869905788478</v>
      </c>
      <c r="V6064" s="1">
        <f>0.45*2600*PS[[#This Row],[Transform File.REC_y]]</f>
        <v>6.1455823693303362</v>
      </c>
      <c r="W6064" s="1">
        <f>0.45*_xlfn.XLOOKUP(PS[[#This Row],[Transform File.Year]],Graphs!$R$2:$R$41,Graphs!$S$2:$S$41)*_xlfn.XLOOKUP(PS[[#This Row],[Transform File.Year]],Graphs!$R$2:$R$41,Graphs!$T$2:$T$41)*PS[[#This Row],[Transform File.REC_y]]</f>
        <v>2.398657447586396</v>
      </c>
    </row>
    <row r="6065" spans="1:23" hidden="1" x14ac:dyDescent="0.25">
      <c r="A6065" s="1" t="s">
        <v>111</v>
      </c>
      <c r="B6065">
        <v>249</v>
      </c>
      <c r="C6065" s="1" t="s">
        <v>114</v>
      </c>
      <c r="D6065" s="1" t="s">
        <v>23</v>
      </c>
      <c r="E6065" s="1">
        <v>2044</v>
      </c>
      <c r="F6065" s="1">
        <v>95.327364802727345</v>
      </c>
      <c r="G6065" s="1">
        <v>8.1336681871633475E-3</v>
      </c>
      <c r="H6065" s="1">
        <v>4.1076266673403463E-12</v>
      </c>
      <c r="I6065" s="1">
        <v>8.6768825519658579E-11</v>
      </c>
      <c r="J6065" s="1">
        <v>6.8791202934713664E-13</v>
      </c>
      <c r="K6065" s="1">
        <v>43.690375770323492</v>
      </c>
      <c r="L6065" s="1">
        <v>1.2595565946550975E-11</v>
      </c>
      <c r="M6065" s="1">
        <v>43.611602123334279</v>
      </c>
      <c r="N6065" s="1">
        <v>4.6060283694231578E-12</v>
      </c>
      <c r="O6065" s="1">
        <v>5.639549418178631</v>
      </c>
      <c r="P6065" s="1">
        <v>6.3540000002104664</v>
      </c>
      <c r="Q6065" s="1">
        <v>1.1628246802737167E-10</v>
      </c>
      <c r="R6065" s="1">
        <v>1939.0393158945731</v>
      </c>
      <c r="S6065" s="1">
        <v>5.8323046736524693E-10</v>
      </c>
      <c r="T6065" s="1">
        <v>792.06170989896862</v>
      </c>
      <c r="U6065" s="1">
        <v>89.65886990579304</v>
      </c>
      <c r="V6065" s="1">
        <f>0.45*2600*PS[[#This Row],[Transform File.REC_y]]</f>
        <v>9.5163917789811165</v>
      </c>
      <c r="W6065" s="1">
        <f>0.45*_xlfn.XLOOKUP(PS[[#This Row],[Transform File.Year]],Graphs!$R$2:$R$41,Graphs!$S$2:$S$41)*_xlfn.XLOOKUP(PS[[#This Row],[Transform File.Year]],Graphs!$R$2:$R$41,Graphs!$T$2:$T$41)*PS[[#This Row],[Transform File.REC_y]]</f>
        <v>3.561945537807345</v>
      </c>
    </row>
    <row r="6066" spans="1:23" hidden="1" x14ac:dyDescent="0.25">
      <c r="A6066" s="1" t="s">
        <v>111</v>
      </c>
      <c r="B6066">
        <v>249</v>
      </c>
      <c r="C6066" s="1" t="s">
        <v>114</v>
      </c>
      <c r="D6066" s="1" t="s">
        <v>23</v>
      </c>
      <c r="E6066" s="1">
        <v>2045</v>
      </c>
      <c r="F6066" s="1">
        <v>91.485003485266716</v>
      </c>
      <c r="G6066" s="1">
        <v>1.9048495652788994E-7</v>
      </c>
      <c r="H6066" s="1">
        <v>4.7430333028087218E-12</v>
      </c>
      <c r="I6066" s="1">
        <v>1.7683983670121043E-10</v>
      </c>
      <c r="J6066" s="1">
        <v>6.2227541432395893E-13</v>
      </c>
      <c r="K6066" s="1">
        <v>62.799639778407901</v>
      </c>
      <c r="L6066" s="1">
        <v>6.3944754706578538E-12</v>
      </c>
      <c r="M6066" s="1">
        <v>15.50227361406397</v>
      </c>
      <c r="N6066" s="1">
        <v>5.0354518646656014E-12</v>
      </c>
      <c r="O6066" s="1">
        <v>5.6395494181820345</v>
      </c>
      <c r="P6066" s="1">
        <v>6.3540000002666233</v>
      </c>
      <c r="Q6066" s="1">
        <v>1.1868159807689078E-10</v>
      </c>
      <c r="R6066" s="1">
        <v>1982.7296916648966</v>
      </c>
      <c r="S6066" s="1">
        <v>6.4705594154653352E-10</v>
      </c>
      <c r="T6066" s="1">
        <v>835.67331202230287</v>
      </c>
      <c r="U6066" s="1">
        <v>89.658869905797644</v>
      </c>
      <c r="V6066" s="1">
        <f>0.45*2600*PS[[#This Row],[Transform File.REC_y]]</f>
        <v>2.2286739913763122E-4</v>
      </c>
      <c r="W6066" s="1">
        <f>0.45*_xlfn.XLOOKUP(PS[[#This Row],[Transform File.Year]],Graphs!$R$2:$R$41,Graphs!$S$2:$S$41)*_xlfn.XLOOKUP(PS[[#This Row],[Transform File.Year]],Graphs!$R$2:$R$41,Graphs!$T$2:$T$41)*PS[[#This Row],[Transform File.REC_y]]</f>
        <v>7.9992765759409729E-5</v>
      </c>
    </row>
    <row r="6067" spans="1:23" hidden="1" x14ac:dyDescent="0.25">
      <c r="A6067" s="1" t="s">
        <v>111</v>
      </c>
      <c r="B6067">
        <v>249</v>
      </c>
      <c r="C6067" s="1" t="s">
        <v>114</v>
      </c>
      <c r="D6067" s="1" t="s">
        <v>23</v>
      </c>
      <c r="E6067" s="1">
        <v>2046</v>
      </c>
      <c r="F6067" s="1">
        <v>88.080711972798753</v>
      </c>
      <c r="G6067" s="1">
        <v>9.3511359472175004E-4</v>
      </c>
      <c r="H6067" s="1">
        <v>5.5514386699525702E-12</v>
      </c>
      <c r="I6067" s="1">
        <v>1.2806259934190829E-7</v>
      </c>
      <c r="J6067" s="1">
        <v>5.8001127614824988E-13</v>
      </c>
      <c r="K6067" s="1">
        <v>143.76474816046888</v>
      </c>
      <c r="L6067" s="1">
        <v>3.8748291205766939E-12</v>
      </c>
      <c r="M6067" s="1">
        <v>25.357000436434248</v>
      </c>
      <c r="N6067" s="1">
        <v>5.7413564806235806E-12</v>
      </c>
      <c r="O6067" s="1">
        <v>5.6395494181857027</v>
      </c>
      <c r="P6067" s="1">
        <v>6.3540000003533921</v>
      </c>
      <c r="Q6067" s="1">
        <v>1.2047008133115363E-10</v>
      </c>
      <c r="R6067" s="1">
        <v>2045.5293314433045</v>
      </c>
      <c r="S6067" s="1">
        <v>7.0237288590798536E-10</v>
      </c>
      <c r="T6067" s="1">
        <v>851.1755856363668</v>
      </c>
      <c r="U6067" s="1">
        <v>89.658869905802675</v>
      </c>
      <c r="V6067" s="1">
        <f>0.45*2600*PS[[#This Row],[Transform File.REC_y]]</f>
        <v>1.0940829058244474</v>
      </c>
      <c r="W6067" s="1">
        <f>0.45*_xlfn.XLOOKUP(PS[[#This Row],[Transform File.Year]],Graphs!$R$2:$R$41,Graphs!$S$2:$S$41)*_xlfn.XLOOKUP(PS[[#This Row],[Transform File.Year]],Graphs!$R$2:$R$41,Graphs!$T$2:$T$41)*PS[[#This Row],[Transform File.REC_y]]</f>
        <v>0.37655057794011643</v>
      </c>
    </row>
    <row r="6068" spans="1:23" hidden="1" x14ac:dyDescent="0.25">
      <c r="A6068" s="1" t="s">
        <v>111</v>
      </c>
      <c r="B6068">
        <v>249</v>
      </c>
      <c r="C6068" s="1" t="s">
        <v>114</v>
      </c>
      <c r="D6068" s="1" t="s">
        <v>23</v>
      </c>
      <c r="E6068" s="1">
        <v>2047</v>
      </c>
      <c r="F6068" s="1">
        <v>84.81566190360445</v>
      </c>
      <c r="G6068" s="1">
        <v>8.4202603601414627E-2</v>
      </c>
      <c r="H6068" s="1">
        <v>6.6437095617694294E-12</v>
      </c>
      <c r="I6068" s="1">
        <v>2.0506806497665285E-8</v>
      </c>
      <c r="J6068" s="1">
        <v>5.3947423671414565E-13</v>
      </c>
      <c r="K6068" s="1">
        <v>188.46826774472359</v>
      </c>
      <c r="L6068" s="1">
        <v>2.8191608939461753E-12</v>
      </c>
      <c r="M6068" s="1">
        <v>22.972474138846778</v>
      </c>
      <c r="N6068" s="1">
        <v>6.8346316376823829E-12</v>
      </c>
      <c r="O6068" s="1">
        <v>5.6395494181898105</v>
      </c>
      <c r="P6068" s="1">
        <v>6.354000000530232</v>
      </c>
      <c r="Q6068" s="1">
        <v>1.2193154163445615E-10</v>
      </c>
      <c r="R6068" s="1">
        <v>2106.8590796037738</v>
      </c>
      <c r="S6068" s="1">
        <v>7.8496331908486543E-10</v>
      </c>
      <c r="T6068" s="1">
        <v>876.532586072801</v>
      </c>
      <c r="U6068" s="1">
        <v>89.658869905807535</v>
      </c>
      <c r="V6068" s="1">
        <f>0.45*2600*PS[[#This Row],[Transform File.REC_y]]</f>
        <v>98.517046213655121</v>
      </c>
      <c r="W6068" s="1">
        <f>0.45*_xlfn.XLOOKUP(PS[[#This Row],[Transform File.Year]],Graphs!$R$2:$R$41,Graphs!$S$2:$S$41)*_xlfn.XLOOKUP(PS[[#This Row],[Transform File.Year]],Graphs!$R$2:$R$41,Graphs!$T$2:$T$41)*PS[[#This Row],[Transform File.REC_y]]</f>
        <v>32.511227884548738</v>
      </c>
    </row>
    <row r="6069" spans="1:23" hidden="1" x14ac:dyDescent="0.25">
      <c r="A6069" s="1" t="s">
        <v>111</v>
      </c>
      <c r="B6069">
        <v>249</v>
      </c>
      <c r="C6069" s="1" t="s">
        <v>114</v>
      </c>
      <c r="D6069" s="1" t="s">
        <v>23</v>
      </c>
      <c r="E6069" s="1">
        <v>2048</v>
      </c>
      <c r="F6069" s="1">
        <v>82.097278652824102</v>
      </c>
      <c r="G6069" s="1">
        <v>0.10062600119811851</v>
      </c>
      <c r="H6069" s="1">
        <v>7.983611901606516E-12</v>
      </c>
      <c r="I6069" s="1">
        <v>1.55062736725E-8</v>
      </c>
      <c r="J6069" s="1">
        <v>5.246171012023278E-13</v>
      </c>
      <c r="K6069" s="1">
        <v>258.16893310266414</v>
      </c>
      <c r="L6069" s="1">
        <v>2.1221121437629622E-12</v>
      </c>
      <c r="M6069" s="1">
        <v>45.130458405897642</v>
      </c>
      <c r="N6069" s="1">
        <v>8.1910472847577949E-12</v>
      </c>
      <c r="O6069" s="1">
        <v>5.6395494181945534</v>
      </c>
      <c r="P6069" s="1">
        <v>1.2860182154518075E-7</v>
      </c>
      <c r="Q6069" s="1">
        <v>1.2305073629785209E-10</v>
      </c>
      <c r="R6069" s="1">
        <v>2171.674847348499</v>
      </c>
      <c r="S6069" s="1">
        <v>8.5148328267775577E-10</v>
      </c>
      <c r="T6069" s="1">
        <v>899.50506021164779</v>
      </c>
      <c r="U6069" s="1">
        <v>89.658869905813489</v>
      </c>
      <c r="V6069" s="1">
        <f>0.45*2600*PS[[#This Row],[Transform File.REC_y]]</f>
        <v>117.73242140179866</v>
      </c>
      <c r="W6069" s="1">
        <f>0.45*_xlfn.XLOOKUP(PS[[#This Row],[Transform File.Year]],Graphs!$R$2:$R$41,Graphs!$S$2:$S$41)*_xlfn.XLOOKUP(PS[[#This Row],[Transform File.Year]],Graphs!$R$2:$R$41,Graphs!$T$2:$T$41)*PS[[#This Row],[Transform File.REC_y]]</f>
        <v>37.251796837327426</v>
      </c>
    </row>
    <row r="6070" spans="1:23" hidden="1" x14ac:dyDescent="0.25">
      <c r="A6070" s="1" t="s">
        <v>111</v>
      </c>
      <c r="B6070">
        <v>249</v>
      </c>
      <c r="C6070" s="1" t="s">
        <v>114</v>
      </c>
      <c r="D6070" s="1" t="s">
        <v>23</v>
      </c>
      <c r="E6070" s="1">
        <v>2049</v>
      </c>
      <c r="F6070" s="1">
        <v>78.956402038877513</v>
      </c>
      <c r="G6070" s="1">
        <v>0.11751808165434349</v>
      </c>
      <c r="H6070" s="1">
        <v>9.4298931606544463E-12</v>
      </c>
      <c r="I6070" s="1">
        <v>1.1036586078386045E-8</v>
      </c>
      <c r="J6070" s="1">
        <v>5.1766695707516094E-13</v>
      </c>
      <c r="K6070" s="1">
        <v>199.24500831218012</v>
      </c>
      <c r="L6070" s="1">
        <v>1.6582449946000475E-12</v>
      </c>
      <c r="M6070" s="1">
        <v>52.13174349022502</v>
      </c>
      <c r="N6070" s="1">
        <v>9.8959445154586559E-12</v>
      </c>
      <c r="O6070" s="1">
        <v>5.6395494181998416</v>
      </c>
      <c r="P6070" s="1">
        <v>1.4910321926025763E-7</v>
      </c>
      <c r="Q6070" s="1">
        <v>1.2393284615583892E-10</v>
      </c>
      <c r="R6070" s="1">
        <v>2244.3650304511789</v>
      </c>
      <c r="S6070" s="1">
        <v>9.5412526783791254E-10</v>
      </c>
      <c r="T6070" s="1">
        <v>944.63551861754547</v>
      </c>
      <c r="U6070" s="1">
        <v>89.658869905820779</v>
      </c>
      <c r="V6070" s="1">
        <f>0.45*2600*PS[[#This Row],[Transform File.REC_y]]</f>
        <v>137.49615553558189</v>
      </c>
      <c r="W6070" s="1">
        <f>0.45*_xlfn.XLOOKUP(PS[[#This Row],[Transform File.Year]],Graphs!$R$2:$R$41,Graphs!$S$2:$S$41)*_xlfn.XLOOKUP(PS[[#This Row],[Transform File.Year]],Graphs!$R$2:$R$41,Graphs!$T$2:$T$41)*PS[[#This Row],[Transform File.REC_y]]</f>
        <v>41.711075007499808</v>
      </c>
    </row>
    <row r="6071" spans="1:23" hidden="1" x14ac:dyDescent="0.25">
      <c r="A6071" s="1" t="s">
        <v>111</v>
      </c>
      <c r="B6071">
        <v>249</v>
      </c>
      <c r="C6071" s="1" t="s">
        <v>114</v>
      </c>
      <c r="D6071" s="1" t="s">
        <v>23</v>
      </c>
      <c r="E6071" s="1">
        <v>2050</v>
      </c>
      <c r="F6071" s="1">
        <v>75.438196999831121</v>
      </c>
      <c r="G6071" s="1">
        <v>0.10481637367943</v>
      </c>
      <c r="H6071" s="1">
        <v>1.1418069236836661E-11</v>
      </c>
      <c r="I6071" s="1">
        <v>1.8033759498985244E-8</v>
      </c>
      <c r="J6071" s="1">
        <v>5.5115175543464925E-13</v>
      </c>
      <c r="K6071" s="1">
        <v>158.8756439906123</v>
      </c>
      <c r="L6071" s="1">
        <v>0</v>
      </c>
      <c r="M6071" s="1">
        <v>25.986552399296738</v>
      </c>
      <c r="N6071" s="1">
        <v>1.2073139381069829E-11</v>
      </c>
      <c r="O6071" s="1">
        <v>5.6395494182062169</v>
      </c>
      <c r="P6071" s="1">
        <v>1.6460674952798518E-7</v>
      </c>
      <c r="Q6071" s="1">
        <v>1.246791969444239E-10</v>
      </c>
      <c r="R6071" s="1">
        <v>2280.0825414797873</v>
      </c>
      <c r="S6071" s="1">
        <v>1.0761400534169598E-9</v>
      </c>
      <c r="T6071" s="1">
        <v>996.76726210777053</v>
      </c>
      <c r="U6071" s="1">
        <v>89.658869905829505</v>
      </c>
      <c r="V6071" s="1">
        <f>0.45*2600*PS[[#This Row],[Transform File.REC_y]]</f>
        <v>122.63515720493311</v>
      </c>
      <c r="W6071" s="1">
        <f>0.45*_xlfn.XLOOKUP(PS[[#This Row],[Transform File.Year]],Graphs!$R$2:$R$41,Graphs!$S$2:$S$41)*_xlfn.XLOOKUP(PS[[#This Row],[Transform File.Year]],Graphs!$R$2:$R$41,Graphs!$T$2:$T$41)*PS[[#This Row],[Transform File.REC_y]]</f>
        <v>35.666974821462489</v>
      </c>
    </row>
    <row r="6072" spans="1:23" hidden="1" x14ac:dyDescent="0.25">
      <c r="A6072" s="1" t="s">
        <v>111</v>
      </c>
      <c r="B6072">
        <v>249</v>
      </c>
      <c r="C6072" s="1" t="s">
        <v>114</v>
      </c>
      <c r="D6072" s="1" t="s">
        <v>23</v>
      </c>
      <c r="E6072" s="1">
        <v>2051</v>
      </c>
      <c r="F6072" s="1">
        <v>72.374288948310564</v>
      </c>
      <c r="G6072" s="1">
        <v>0.11576245659835133</v>
      </c>
      <c r="H6072" s="1">
        <v>1.3909639305471001E-11</v>
      </c>
      <c r="I6072" s="1">
        <v>1.3723002499538293E-8</v>
      </c>
      <c r="J6072" s="1">
        <v>6.4333573796492147E-13</v>
      </c>
      <c r="K6072" s="1">
        <v>166.95193367145902</v>
      </c>
      <c r="L6072" s="1">
        <v>0</v>
      </c>
      <c r="M6072" s="1">
        <v>63.327612532107914</v>
      </c>
      <c r="N6072" s="1">
        <v>1.4908976515421339E-11</v>
      </c>
      <c r="O6072" s="1">
        <v>5.639549418213929</v>
      </c>
      <c r="P6072" s="1">
        <v>1.7564028702965829E-7</v>
      </c>
      <c r="Q6072" s="1">
        <v>1.2542638977556568E-10</v>
      </c>
      <c r="R6072" s="1">
        <v>2312.4035650011865</v>
      </c>
      <c r="S6072" s="1">
        <v>1.2078396147369564E-9</v>
      </c>
      <c r="T6072" s="1">
        <v>1022.7538145070673</v>
      </c>
      <c r="U6072" s="1">
        <v>89.658869905839921</v>
      </c>
      <c r="V6072" s="1">
        <f>0.45*2600*PS[[#This Row],[Transform File.REC_y]]</f>
        <v>135.44207422007105</v>
      </c>
      <c r="W6072" s="1">
        <f>0.45*_xlfn.XLOOKUP(PS[[#This Row],[Transform File.Year]],Graphs!$R$2:$R$41,Graphs!$S$2:$S$41)*_xlfn.XLOOKUP(PS[[#This Row],[Transform File.Year]],Graphs!$R$2:$R$41,Graphs!$T$2:$T$41)*PS[[#This Row],[Transform File.REC_y]]</f>
        <v>37.763858784908628</v>
      </c>
    </row>
    <row r="6073" spans="1:23" hidden="1" x14ac:dyDescent="0.25">
      <c r="A6073" s="1" t="s">
        <v>111</v>
      </c>
      <c r="B6073">
        <v>249</v>
      </c>
      <c r="C6073" s="1" t="s">
        <v>114</v>
      </c>
      <c r="D6073" s="1" t="s">
        <v>23</v>
      </c>
      <c r="E6073" s="1">
        <v>2052</v>
      </c>
      <c r="F6073" s="1">
        <v>69.600431135250972</v>
      </c>
      <c r="G6073" s="1">
        <v>8.6153254428069537E-2</v>
      </c>
      <c r="H6073" s="1">
        <v>1.7454391977057348E-11</v>
      </c>
      <c r="I6073" s="1">
        <v>1.5628622819353677E-9</v>
      </c>
      <c r="J6073" s="1">
        <v>0</v>
      </c>
      <c r="K6073" s="1">
        <v>111.10684335716284</v>
      </c>
      <c r="L6073" s="1">
        <v>0</v>
      </c>
      <c r="M6073" s="1">
        <v>106.72656700946139</v>
      </c>
      <c r="N6073" s="1">
        <v>1.8696965307902651E-11</v>
      </c>
      <c r="O6073" s="1">
        <v>5.6395494182230248</v>
      </c>
      <c r="P6073" s="1">
        <v>1.9367066154459216E-7</v>
      </c>
      <c r="Q6073" s="1">
        <v>1.2611430180491282E-10</v>
      </c>
      <c r="R6073" s="1">
        <v>2401.73380447007</v>
      </c>
      <c r="S6073" s="1">
        <v>1.3060297488079895E-9</v>
      </c>
      <c r="T6073" s="1">
        <v>1030.6614270391774</v>
      </c>
      <c r="U6073" s="1">
        <v>89.658869905852228</v>
      </c>
      <c r="V6073" s="1">
        <f>0.45*2600*PS[[#This Row],[Transform File.REC_y]]</f>
        <v>100.79930768084135</v>
      </c>
      <c r="W6073" s="1">
        <f>0.45*_xlfn.XLOOKUP(PS[[#This Row],[Transform File.Year]],Graphs!$R$2:$R$41,Graphs!$S$2:$S$41)*_xlfn.XLOOKUP(PS[[#This Row],[Transform File.Year]],Graphs!$R$2:$R$41,Graphs!$T$2:$T$41)*PS[[#This Row],[Transform File.REC_y]]</f>
        <v>26.942201664269891</v>
      </c>
    </row>
    <row r="6074" spans="1:23" hidden="1" x14ac:dyDescent="0.25">
      <c r="A6074" s="1" t="s">
        <v>111</v>
      </c>
      <c r="B6074">
        <v>249</v>
      </c>
      <c r="C6074" s="1" t="s">
        <v>114</v>
      </c>
      <c r="D6074" s="1" t="s">
        <v>23</v>
      </c>
      <c r="E6074" s="1">
        <v>2053</v>
      </c>
      <c r="F6074" s="1">
        <v>66.536362541083918</v>
      </c>
      <c r="G6074" s="1">
        <v>4.3017722528618726E-2</v>
      </c>
      <c r="H6074" s="1">
        <v>2.2660942706570251E-11</v>
      </c>
      <c r="I6074" s="1">
        <v>4.1224315382268011E-9</v>
      </c>
      <c r="J6074" s="1">
        <v>0</v>
      </c>
      <c r="K6074" s="1">
        <v>106.36695825084028</v>
      </c>
      <c r="L6074" s="1">
        <v>0</v>
      </c>
      <c r="M6074" s="1">
        <v>85.738296051881349</v>
      </c>
      <c r="N6074" s="1">
        <v>2.3926974137547792E-11</v>
      </c>
      <c r="O6074" s="1">
        <v>5.6395494182340222</v>
      </c>
      <c r="P6074" s="1">
        <v>2.0738992000594488E-7</v>
      </c>
      <c r="Q6074" s="1">
        <v>1.2673657721923678E-10</v>
      </c>
      <c r="R6074" s="1">
        <v>2444.8274503704629</v>
      </c>
      <c r="S6074" s="1">
        <v>1.336161463446955E-9</v>
      </c>
      <c r="T6074" s="1">
        <v>1054.2579940486498</v>
      </c>
      <c r="U6074" s="1">
        <v>89.658869905865416</v>
      </c>
      <c r="V6074" s="1">
        <f>0.45*2600*PS[[#This Row],[Transform File.REC_y]]</f>
        <v>50.330735358483913</v>
      </c>
      <c r="W6074" s="1">
        <f>0.45*_xlfn.XLOOKUP(PS[[#This Row],[Transform File.Year]],Graphs!$R$2:$R$41,Graphs!$S$2:$S$41)*_xlfn.XLOOKUP(PS[[#This Row],[Transform File.Year]],Graphs!$R$2:$R$41,Graphs!$T$2:$T$41)*PS[[#This Row],[Transform File.REC_y]]</f>
        <v>12.895645786919202</v>
      </c>
    </row>
    <row r="6075" spans="1:23" hidden="1" x14ac:dyDescent="0.25">
      <c r="A6075" s="1" t="s">
        <v>111</v>
      </c>
      <c r="B6075">
        <v>249</v>
      </c>
      <c r="C6075" s="1" t="s">
        <v>114</v>
      </c>
      <c r="D6075" s="1" t="s">
        <v>23</v>
      </c>
      <c r="E6075" s="1">
        <v>2054</v>
      </c>
      <c r="F6075" s="1">
        <v>63.476664196449875</v>
      </c>
      <c r="G6075" s="1">
        <v>0.30921041123408027</v>
      </c>
      <c r="H6075" s="1">
        <v>2.8781993873902239E-11</v>
      </c>
      <c r="I6075" s="1">
        <v>1.2675136581587979E-8</v>
      </c>
      <c r="J6075" s="1">
        <v>0</v>
      </c>
      <c r="K6075" s="1">
        <v>238.46793862849808</v>
      </c>
      <c r="L6075" s="1">
        <v>0</v>
      </c>
      <c r="M6075" s="1">
        <v>5.4513949263355679</v>
      </c>
      <c r="N6075" s="1">
        <v>3.1481196777932938E-11</v>
      </c>
      <c r="O6075" s="1">
        <v>5.6395494182473795</v>
      </c>
      <c r="P6075" s="1">
        <v>2.0894863593517517E-7</v>
      </c>
      <c r="Q6075" s="1">
        <v>1.2731658849538503E-10</v>
      </c>
      <c r="R6075" s="1">
        <v>2508.0053457960785</v>
      </c>
      <c r="S6075" s="1">
        <v>1.348757029393506E-9</v>
      </c>
      <c r="T6075" s="1">
        <v>1071.367444273651</v>
      </c>
      <c r="U6075" s="1">
        <v>89.152923336764587</v>
      </c>
      <c r="V6075" s="1">
        <f>0.45*2600*PS[[#This Row],[Transform File.REC_y]]</f>
        <v>361.77618114387394</v>
      </c>
      <c r="W6075" s="1">
        <f>0.45*_xlfn.XLOOKUP(PS[[#This Row],[Transform File.Year]],Graphs!$R$2:$R$41,Graphs!$S$2:$S$41)*_xlfn.XLOOKUP(PS[[#This Row],[Transform File.Year]],Graphs!$R$2:$R$41,Graphs!$T$2:$T$41)*PS[[#This Row],[Transform File.REC_y]]</f>
        <v>88.851719602529613</v>
      </c>
    </row>
    <row r="6076" spans="1:23" hidden="1" x14ac:dyDescent="0.25">
      <c r="A6076" s="1" t="s">
        <v>111</v>
      </c>
      <c r="B6076">
        <v>249</v>
      </c>
      <c r="C6076" s="1" t="s">
        <v>114</v>
      </c>
      <c r="D6076" s="1" t="s">
        <v>23</v>
      </c>
      <c r="E6076" s="1">
        <v>2055</v>
      </c>
      <c r="F6076" s="1">
        <v>60.08605464142564</v>
      </c>
      <c r="G6076" s="1">
        <v>9.8378500077940564E-2</v>
      </c>
      <c r="H6076" s="1">
        <v>3.6536710104309735E-11</v>
      </c>
      <c r="I6076" s="1">
        <v>1.05428114772079E-9</v>
      </c>
      <c r="J6076" s="1">
        <v>0</v>
      </c>
      <c r="K6076" s="1">
        <v>116.10320704507953</v>
      </c>
      <c r="L6076" s="1">
        <v>0</v>
      </c>
      <c r="M6076" s="1">
        <v>95.183277092178244</v>
      </c>
      <c r="N6076" s="1">
        <v>4.3123238662621531E-11</v>
      </c>
      <c r="O6076" s="1">
        <v>5.6395494182641128</v>
      </c>
      <c r="P6076" s="1">
        <v>2.1306651550472795E-7</v>
      </c>
      <c r="Q6076" s="1">
        <v>1.2785606273209917E-10</v>
      </c>
      <c r="R6076" s="1">
        <v>2555.4249753061035</v>
      </c>
      <c r="S6076" s="1">
        <v>1.3551515048641639E-9</v>
      </c>
      <c r="T6076" s="1">
        <v>1066.5981978081841</v>
      </c>
      <c r="U6076" s="1">
        <v>86.621950052240337</v>
      </c>
      <c r="V6076" s="1">
        <f>0.45*2600*PS[[#This Row],[Transform File.REC_y]]</f>
        <v>115.10284509119046</v>
      </c>
      <c r="W6076" s="1">
        <f>0.45*_xlfn.XLOOKUP(PS[[#This Row],[Transform File.Year]],Graphs!$R$2:$R$41,Graphs!$S$2:$S$41)*_xlfn.XLOOKUP(PS[[#This Row],[Transform File.Year]],Graphs!$R$2:$R$41,Graphs!$T$2:$T$41)*PS[[#This Row],[Transform File.REC_y]]</f>
        <v>27.096298518655146</v>
      </c>
    </row>
    <row r="6077" spans="1:23" hidden="1" x14ac:dyDescent="0.25">
      <c r="A6077" s="1" t="s">
        <v>111</v>
      </c>
      <c r="B6077">
        <v>249</v>
      </c>
      <c r="C6077" s="1" t="s">
        <v>114</v>
      </c>
      <c r="D6077" s="1" t="s">
        <v>23</v>
      </c>
      <c r="E6077" s="1">
        <v>2056</v>
      </c>
      <c r="F6077" s="1">
        <v>57.244280556926455</v>
      </c>
      <c r="G6077" s="1">
        <v>0.20559057677138648</v>
      </c>
      <c r="H6077" s="1">
        <v>4.6238145668570587E-11</v>
      </c>
      <c r="I6077" s="1">
        <v>5.8676881506910952E-10</v>
      </c>
      <c r="J6077" s="1">
        <v>0</v>
      </c>
      <c r="K6077" s="1">
        <v>196.86065699535837</v>
      </c>
      <c r="L6077" s="1">
        <v>0</v>
      </c>
      <c r="M6077" s="1">
        <v>32.82282574910262</v>
      </c>
      <c r="N6077" s="1">
        <v>6.296158732243932E-11</v>
      </c>
      <c r="O6077" s="1">
        <v>5.6395494182857542</v>
      </c>
      <c r="P6077" s="1">
        <v>2.2573658599449327E-7</v>
      </c>
      <c r="Q6077" s="1">
        <v>1.283806798333015E-10</v>
      </c>
      <c r="R6077" s="1">
        <v>2592.8829450167659</v>
      </c>
      <c r="S6077" s="1">
        <v>1.3590263339847406E-9</v>
      </c>
      <c r="T6077" s="1">
        <v>1094.2193215464479</v>
      </c>
      <c r="U6077" s="1">
        <v>83.394990125443115</v>
      </c>
      <c r="V6077" s="1">
        <f>0.45*2600*PS[[#This Row],[Transform File.REC_y]]</f>
        <v>240.54097482252217</v>
      </c>
      <c r="W6077" s="1">
        <f>0.45*_xlfn.XLOOKUP(PS[[#This Row],[Transform File.Year]],Graphs!$R$2:$R$41,Graphs!$S$2:$S$41)*_xlfn.XLOOKUP(PS[[#This Row],[Transform File.Year]],Graphs!$R$2:$R$41,Graphs!$T$2:$T$41)*PS[[#This Row],[Transform File.REC_y]]</f>
        <v>54.274176591145206</v>
      </c>
    </row>
    <row r="6078" spans="1:23" hidden="1" x14ac:dyDescent="0.25">
      <c r="A6078" s="1" t="s">
        <v>111</v>
      </c>
      <c r="B6078">
        <v>249</v>
      </c>
      <c r="C6078" s="1" t="s">
        <v>114</v>
      </c>
      <c r="D6078" s="1" t="s">
        <v>23</v>
      </c>
      <c r="E6078" s="1">
        <v>2057</v>
      </c>
      <c r="F6078" s="1">
        <v>54.007454186904134</v>
      </c>
      <c r="G6078" s="1">
        <v>0.16810014501300005</v>
      </c>
      <c r="H6078" s="1">
        <v>0</v>
      </c>
      <c r="I6078" s="1">
        <v>7.1778393529153095E-10</v>
      </c>
      <c r="J6078" s="1">
        <v>0</v>
      </c>
      <c r="K6078" s="1">
        <v>158.85084791938112</v>
      </c>
      <c r="L6078" s="1">
        <v>0</v>
      </c>
      <c r="M6078" s="1">
        <v>27.22622487027985</v>
      </c>
      <c r="N6078" s="1">
        <v>1.0327837209540654E-10</v>
      </c>
      <c r="O6078" s="1">
        <v>5.6395494183129413</v>
      </c>
      <c r="P6078" s="1">
        <v>2.2678514370990024E-7</v>
      </c>
      <c r="Q6078" s="1">
        <v>1.2889834679037666E-10</v>
      </c>
      <c r="R6078" s="1">
        <v>2671.3118155119137</v>
      </c>
      <c r="S6078" s="1">
        <v>1.3618454948786868E-9</v>
      </c>
      <c r="T6078" s="1">
        <v>1094.4132836806787</v>
      </c>
      <c r="U6078" s="1">
        <v>79.124050235244113</v>
      </c>
      <c r="V6078" s="1">
        <f>0.45*2600*PS[[#This Row],[Transform File.REC_y]]</f>
        <v>196.67716966521007</v>
      </c>
      <c r="W6078" s="1">
        <f>0.45*_xlfn.XLOOKUP(PS[[#This Row],[Transform File.Year]],Graphs!$R$2:$R$41,Graphs!$S$2:$S$41)*_xlfn.XLOOKUP(PS[[#This Row],[Transform File.Year]],Graphs!$R$2:$R$41,Graphs!$T$2:$T$41)*PS[[#This Row],[Transform File.REC_y]]</f>
        <v>42.532493414766741</v>
      </c>
    </row>
    <row r="6079" spans="1:23" hidden="1" x14ac:dyDescent="0.25">
      <c r="A6079" s="1" t="s">
        <v>111</v>
      </c>
      <c r="B6079">
        <v>249</v>
      </c>
      <c r="C6079" s="1" t="s">
        <v>114</v>
      </c>
      <c r="D6079" s="1" t="s">
        <v>23</v>
      </c>
      <c r="E6079" s="1">
        <v>2058</v>
      </c>
      <c r="F6079" s="1">
        <v>51.307950418520029</v>
      </c>
      <c r="G6079" s="1">
        <v>0.33007566472993555</v>
      </c>
      <c r="H6079" s="1">
        <v>0</v>
      </c>
      <c r="I6079" s="1">
        <v>0</v>
      </c>
      <c r="J6079" s="1">
        <v>0</v>
      </c>
      <c r="K6079" s="1">
        <v>3.8103947175919136E-8</v>
      </c>
      <c r="L6079" s="1">
        <v>0</v>
      </c>
      <c r="M6079" s="1">
        <v>276.29303744805082</v>
      </c>
      <c r="N6079" s="1">
        <v>2.2493212170043839E-10</v>
      </c>
      <c r="O6079" s="1">
        <v>5.6395494183461867</v>
      </c>
      <c r="P6079" s="1">
        <v>2.2736542450147146E-7</v>
      </c>
      <c r="Q6079" s="1">
        <v>1.2944949854581131E-10</v>
      </c>
      <c r="R6079" s="1">
        <v>2791.9658311906728</v>
      </c>
      <c r="S6079" s="1">
        <v>1.3639676070224497E-9</v>
      </c>
      <c r="T6079" s="1">
        <v>1081.0380581701293</v>
      </c>
      <c r="U6079" s="1">
        <v>73.287140399953969</v>
      </c>
      <c r="V6079" s="1">
        <f>0.45*2600*PS[[#This Row],[Transform File.REC_y]]</f>
        <v>386.1885277340246</v>
      </c>
      <c r="W6079" s="1">
        <f>0.45*_xlfn.XLOOKUP(PS[[#This Row],[Transform File.Year]],Graphs!$R$2:$R$41,Graphs!$S$2:$S$41)*_xlfn.XLOOKUP(PS[[#This Row],[Transform File.Year]],Graphs!$R$2:$R$41,Graphs!$T$2:$T$41)*PS[[#This Row],[Transform File.REC_y]]</f>
        <v>80.040842207688925</v>
      </c>
    </row>
    <row r="6080" spans="1:23" hidden="1" x14ac:dyDescent="0.25">
      <c r="A6080" s="1" t="s">
        <v>111</v>
      </c>
      <c r="B6080">
        <v>249</v>
      </c>
      <c r="C6080" s="1" t="s">
        <v>114</v>
      </c>
      <c r="D6080" s="1" t="s">
        <v>23</v>
      </c>
      <c r="E6080" s="1">
        <v>2059</v>
      </c>
      <c r="F6080" s="1">
        <v>54.235353541985582</v>
      </c>
      <c r="G6080" s="1">
        <v>0.49996110116090831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5.639549418359973</v>
      </c>
      <c r="P6080" s="1">
        <v>2.2807590961422536E-7</v>
      </c>
      <c r="Q6080" s="1">
        <v>1.3009283428377623E-10</v>
      </c>
      <c r="R6080" s="1">
        <v>2761.025729671313</v>
      </c>
      <c r="S6080" s="1">
        <v>1.3656258520170498E-9</v>
      </c>
      <c r="T6080" s="1">
        <v>1214.1413453156717</v>
      </c>
      <c r="U6080" s="1">
        <v>65.101275647088855</v>
      </c>
      <c r="V6080" s="1">
        <f>0.45*2600*PS[[#This Row],[Transform File.REC_y]]</f>
        <v>584.95448835826267</v>
      </c>
      <c r="W6080" s="1">
        <f>0.45*_xlfn.XLOOKUP(PS[[#This Row],[Transform File.Year]],Graphs!$R$2:$R$41,Graphs!$S$2:$S$41)*_xlfn.XLOOKUP(PS[[#This Row],[Transform File.Year]],Graphs!$R$2:$R$41,Graphs!$T$2:$T$41)*PS[[#This Row],[Transform File.REC_y]]</f>
        <v>116.18836347930338</v>
      </c>
    </row>
    <row r="6081" spans="1:23" hidden="1" x14ac:dyDescent="0.25">
      <c r="A6081" s="1" t="s">
        <v>111</v>
      </c>
      <c r="B6081">
        <v>249</v>
      </c>
      <c r="C6081" s="1" t="s">
        <v>114</v>
      </c>
      <c r="D6081" s="1" t="s">
        <v>23</v>
      </c>
      <c r="E6081" s="1">
        <v>2060</v>
      </c>
      <c r="F6081" s="1">
        <v>70.664106440644034</v>
      </c>
      <c r="G6081" s="1">
        <v>0.77086375515794903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1.4554463570495761</v>
      </c>
      <c r="P6081" s="1">
        <v>2.2806786073206265E-7</v>
      </c>
      <c r="Q6081" s="1">
        <v>1.3009283428377623E-10</v>
      </c>
      <c r="R6081" s="1">
        <v>2742.020195981926</v>
      </c>
      <c r="S6081" s="1">
        <v>1.3656258520170498E-9</v>
      </c>
      <c r="T6081" s="1">
        <v>930.19849288043906</v>
      </c>
      <c r="U6081" s="1">
        <v>52.822478517458997</v>
      </c>
      <c r="V6081" s="1">
        <f>0.45*2600*PS[[#This Row],[Transform File.REC_y]]</f>
        <v>901.91059353480034</v>
      </c>
      <c r="W6081" s="1">
        <f>0.45*_xlfn.XLOOKUP(PS[[#This Row],[Transform File.Year]],Graphs!$R$2:$R$41,Graphs!$S$2:$S$41)*_xlfn.XLOOKUP(PS[[#This Row],[Transform File.Year]],Graphs!$R$2:$R$41,Graphs!$T$2:$T$41)*PS[[#This Row],[Transform File.REC_y]]</f>
        <v>171.67830676232799</v>
      </c>
    </row>
    <row r="6082" spans="1:23" hidden="1" x14ac:dyDescent="0.25">
      <c r="A6082" s="1" t="s">
        <v>111</v>
      </c>
      <c r="B6082">
        <v>24</v>
      </c>
      <c r="C6082" s="1" t="s">
        <v>114</v>
      </c>
      <c r="D6082" s="1" t="s">
        <v>23</v>
      </c>
      <c r="E6082" s="1">
        <v>2021</v>
      </c>
      <c r="F6082" s="1">
        <v>196.43905312752278</v>
      </c>
      <c r="G6082" s="1">
        <v>-1.1266346403339787E-8</v>
      </c>
      <c r="H6082" s="1">
        <v>5.3670937543616459E-14</v>
      </c>
      <c r="I6082" s="1">
        <v>6.3539999999999219</v>
      </c>
      <c r="J6082" s="1">
        <v>4.475266278787633E-14</v>
      </c>
      <c r="K6082" s="1">
        <v>82.435000000000002</v>
      </c>
      <c r="L6082" s="1">
        <v>3.2829472328069773E-14</v>
      </c>
      <c r="M6082" s="1">
        <v>55.419999999996712</v>
      </c>
      <c r="N6082" s="1">
        <v>1.1401885924365446E-11</v>
      </c>
      <c r="O6082" s="1">
        <v>153</v>
      </c>
      <c r="P6082" s="1">
        <v>12.708</v>
      </c>
      <c r="Q6082" s="1">
        <v>49.44</v>
      </c>
      <c r="R6082" s="1">
        <v>164.87</v>
      </c>
      <c r="S6082" s="1">
        <v>78.48</v>
      </c>
      <c r="T6082" s="1">
        <v>110.84</v>
      </c>
      <c r="U6082" s="1">
        <v>11.39</v>
      </c>
      <c r="V6082" s="1">
        <f>0.45*2600*PS[[#This Row],[Transform File.REC_y]]</f>
        <v>-1.3181625291907551E-5</v>
      </c>
      <c r="W6082" s="1">
        <f>0.45*_xlfn.XLOOKUP(PS[[#This Row],[Transform File.Year]],Graphs!$R$2:$R$41,Graphs!$S$2:$S$41)*_xlfn.XLOOKUP(PS[[#This Row],[Transform File.Year]],Graphs!$R$2:$R$41,Graphs!$T$2:$T$41)*PS[[#This Row],[Transform File.REC_y]]</f>
        <v>-1.0718451108352958E-5</v>
      </c>
    </row>
    <row r="6083" spans="1:23" hidden="1" x14ac:dyDescent="0.25">
      <c r="A6083" s="1" t="s">
        <v>111</v>
      </c>
      <c r="B6083">
        <v>24</v>
      </c>
      <c r="C6083" s="1" t="s">
        <v>114</v>
      </c>
      <c r="D6083" s="1" t="s">
        <v>23</v>
      </c>
      <c r="E6083" s="1">
        <v>2022</v>
      </c>
      <c r="F6083" s="1">
        <v>320.0178068261377</v>
      </c>
      <c r="G6083" s="1">
        <v>1.3751853496617912E-6</v>
      </c>
      <c r="H6083" s="1">
        <v>5.4579954677430934E-14</v>
      </c>
      <c r="I6083" s="1">
        <v>7.2242812101001385E-14</v>
      </c>
      <c r="J6083" s="1">
        <v>4.5522977350036127E-13</v>
      </c>
      <c r="K6083" s="1">
        <v>123.65249999999999</v>
      </c>
      <c r="L6083" s="1">
        <v>2.8064936727921416E-14</v>
      </c>
      <c r="M6083" s="1">
        <v>83.12999999998344</v>
      </c>
      <c r="N6083" s="1">
        <v>1.1454840839354694E-11</v>
      </c>
      <c r="O6083" s="1">
        <v>153</v>
      </c>
      <c r="P6083" s="1">
        <v>12.708</v>
      </c>
      <c r="Q6083" s="1">
        <v>49.44</v>
      </c>
      <c r="R6083" s="1">
        <v>247.30500000000001</v>
      </c>
      <c r="S6083" s="1">
        <v>78.48</v>
      </c>
      <c r="T6083" s="1">
        <v>166.25999999999672</v>
      </c>
      <c r="U6083" s="1">
        <v>11.390000000011403</v>
      </c>
      <c r="V6083" s="1">
        <f>0.45*2600*PS[[#This Row],[Transform File.REC_y]]</f>
        <v>1.6089668591042956E-3</v>
      </c>
      <c r="W6083" s="1">
        <f>0.45*_xlfn.XLOOKUP(PS[[#This Row],[Transform File.Year]],Graphs!$R$2:$R$41,Graphs!$S$2:$S$41)*_xlfn.XLOOKUP(PS[[#This Row],[Transform File.Year]],Graphs!$R$2:$R$41,Graphs!$T$2:$T$41)*PS[[#This Row],[Transform File.REC_y]]</f>
        <v>1.3314010451063467E-3</v>
      </c>
    </row>
    <row r="6084" spans="1:23" hidden="1" x14ac:dyDescent="0.25">
      <c r="A6084" s="1" t="s">
        <v>111</v>
      </c>
      <c r="B6084">
        <v>24</v>
      </c>
      <c r="C6084" s="1" t="s">
        <v>114</v>
      </c>
      <c r="D6084" s="1" t="s">
        <v>23</v>
      </c>
      <c r="E6084" s="1">
        <v>2023</v>
      </c>
      <c r="F6084" s="1">
        <v>117.85939991647935</v>
      </c>
      <c r="G6084" s="1">
        <v>-2.242398825768577E-7</v>
      </c>
      <c r="H6084" s="1">
        <v>5.5451507527212599E-14</v>
      </c>
      <c r="I6084" s="1">
        <v>3.0298008896524225E-14</v>
      </c>
      <c r="J6084" s="1">
        <v>2.5476726229494662E-14</v>
      </c>
      <c r="K6084" s="1">
        <v>185.47874999999979</v>
      </c>
      <c r="L6084" s="1">
        <v>2.6355024465680256E-14</v>
      </c>
      <c r="M6084" s="1">
        <v>68.079901429755125</v>
      </c>
      <c r="N6084" s="1">
        <v>1.1506175092423904E-11</v>
      </c>
      <c r="O6084" s="1">
        <v>145.35</v>
      </c>
      <c r="P6084" s="1">
        <v>18.35599999999992</v>
      </c>
      <c r="Q6084" s="1">
        <v>46.144000000000005</v>
      </c>
      <c r="R6084" s="1">
        <v>359.96616666666665</v>
      </c>
      <c r="S6084" s="1">
        <v>74.555999999999997</v>
      </c>
      <c r="T6084" s="1">
        <v>242.00066666664682</v>
      </c>
      <c r="U6084" s="1">
        <v>10.251000000022856</v>
      </c>
      <c r="V6084" s="1">
        <f>0.45*2600*PS[[#This Row],[Transform File.REC_y]]</f>
        <v>-2.6236066261492349E-4</v>
      </c>
      <c r="W6084" s="1">
        <f>0.45*_xlfn.XLOOKUP(PS[[#This Row],[Transform File.Year]],Graphs!$R$2:$R$41,Graphs!$S$2:$S$41)*_xlfn.XLOOKUP(PS[[#This Row],[Transform File.Year]],Graphs!$R$2:$R$41,Graphs!$T$2:$T$41)*PS[[#This Row],[Transform File.REC_y]]</f>
        <v>-2.2086584930161956E-4</v>
      </c>
    </row>
    <row r="6085" spans="1:23" hidden="1" x14ac:dyDescent="0.25">
      <c r="A6085" s="1" t="s">
        <v>111</v>
      </c>
      <c r="B6085">
        <v>24</v>
      </c>
      <c r="C6085" s="1" t="s">
        <v>114</v>
      </c>
      <c r="D6085" s="1" t="s">
        <v>23</v>
      </c>
      <c r="E6085" s="1">
        <v>2024</v>
      </c>
      <c r="F6085" s="1">
        <v>92.116553347515492</v>
      </c>
      <c r="G6085" s="1">
        <v>4.487650841386466E-8</v>
      </c>
      <c r="H6085" s="1">
        <v>6.955513675825646E-14</v>
      </c>
      <c r="I6085" s="1">
        <v>3.3909484306959153E-14</v>
      </c>
      <c r="J6085" s="1">
        <v>4.9507457223820796E-14</v>
      </c>
      <c r="K6085" s="1">
        <v>158.8014147444558</v>
      </c>
      <c r="L6085" s="1">
        <v>3.2901297821863542E-14</v>
      </c>
      <c r="M6085" s="1">
        <v>12.189081804770694</v>
      </c>
      <c r="N6085" s="1">
        <v>1.5675416908151443E-11</v>
      </c>
      <c r="O6085" s="1">
        <v>137.70000000000007</v>
      </c>
      <c r="P6085" s="1">
        <v>17.649999999999991</v>
      </c>
      <c r="Q6085" s="1">
        <v>42.848000000000006</v>
      </c>
      <c r="R6085" s="1">
        <v>534.45358333333309</v>
      </c>
      <c r="S6085" s="1">
        <v>70.632000000000005</v>
      </c>
      <c r="T6085" s="1">
        <v>302.69123476306862</v>
      </c>
      <c r="U6085" s="1">
        <v>9.1120000000343637</v>
      </c>
      <c r="V6085" s="1">
        <f>0.45*2600*PS[[#This Row],[Transform File.REC_y]]</f>
        <v>5.2505514844221651E-5</v>
      </c>
      <c r="W6085" s="1">
        <f>0.45*_xlfn.XLOOKUP(PS[[#This Row],[Transform File.Year]],Graphs!$R$2:$R$41,Graphs!$S$2:$S$41)*_xlfn.XLOOKUP(PS[[#This Row],[Transform File.Year]],Graphs!$R$2:$R$41,Graphs!$T$2:$T$41)*PS[[#This Row],[Transform File.REC_y]]</f>
        <v>4.281414514758552E-5</v>
      </c>
    </row>
    <row r="6086" spans="1:23" hidden="1" x14ac:dyDescent="0.25">
      <c r="A6086" s="1" t="s">
        <v>111</v>
      </c>
      <c r="B6086">
        <v>24</v>
      </c>
      <c r="C6086" s="1" t="s">
        <v>114</v>
      </c>
      <c r="D6086" s="1" t="s">
        <v>23</v>
      </c>
      <c r="E6086" s="1">
        <v>2025</v>
      </c>
      <c r="F6086" s="1">
        <v>79.301177849493428</v>
      </c>
      <c r="G6086" s="1">
        <v>2.0052235020462733E-9</v>
      </c>
      <c r="H6086" s="1">
        <v>9.0211357197222222E-14</v>
      </c>
      <c r="I6086" s="1">
        <v>3.7776555685462659E-14</v>
      </c>
      <c r="J6086" s="1">
        <v>1.2509730287701414E-13</v>
      </c>
      <c r="K6086" s="1">
        <v>119.68230703623463</v>
      </c>
      <c r="L6086" s="1">
        <v>4.1862423650963308E-14</v>
      </c>
      <c r="M6086" s="1">
        <v>61.733646703035305</v>
      </c>
      <c r="N6086" s="1">
        <v>2.4718578171677911E-11</v>
      </c>
      <c r="O6086" s="1">
        <v>130.05000000000013</v>
      </c>
      <c r="P6086" s="1">
        <v>16.944000000000024</v>
      </c>
      <c r="Q6086" s="1">
        <v>39.552</v>
      </c>
      <c r="R6086" s="1">
        <v>682.26366474445558</v>
      </c>
      <c r="S6086" s="1">
        <v>66.707999999999998</v>
      </c>
      <c r="T6086" s="1">
        <v>307.49098323450596</v>
      </c>
      <c r="U6086" s="1">
        <v>7.9730000000500372</v>
      </c>
      <c r="V6086" s="1">
        <f>0.45*2600*PS[[#This Row],[Transform File.REC_y]]</f>
        <v>2.3461114973941396E-6</v>
      </c>
      <c r="W6086" s="1">
        <f>0.45*_xlfn.XLOOKUP(PS[[#This Row],[Transform File.Year]],Graphs!$R$2:$R$41,Graphs!$S$2:$S$41)*_xlfn.XLOOKUP(PS[[#This Row],[Transform File.Year]],Graphs!$R$2:$R$41,Graphs!$T$2:$T$41)*PS[[#This Row],[Transform File.REC_y]]</f>
        <v>1.8525138137645763E-6</v>
      </c>
    </row>
    <row r="6087" spans="1:23" hidden="1" x14ac:dyDescent="0.25">
      <c r="A6087" s="1" t="s">
        <v>111</v>
      </c>
      <c r="B6087">
        <v>24</v>
      </c>
      <c r="C6087" s="1" t="s">
        <v>114</v>
      </c>
      <c r="D6087" s="1" t="s">
        <v>23</v>
      </c>
      <c r="E6087" s="1">
        <v>2026</v>
      </c>
      <c r="F6087" s="1">
        <v>80.00676690020093</v>
      </c>
      <c r="G6087" s="1">
        <v>2.9495308102396007E-9</v>
      </c>
      <c r="H6087" s="1">
        <v>1.2336412629224246E-13</v>
      </c>
      <c r="I6087" s="1">
        <v>4.2366794832270024E-14</v>
      </c>
      <c r="J6087" s="1">
        <v>2.6747310483525968E-13</v>
      </c>
      <c r="K6087" s="1">
        <v>71.298885881091209</v>
      </c>
      <c r="L6087" s="1">
        <v>5.4931957587946231E-14</v>
      </c>
      <c r="M6087" s="1">
        <v>33.755328947294593</v>
      </c>
      <c r="N6087" s="1">
        <v>5.0735154551480957E-11</v>
      </c>
      <c r="O6087" s="1">
        <v>122.40000000000018</v>
      </c>
      <c r="P6087" s="1">
        <v>16.238000000000056</v>
      </c>
      <c r="Q6087" s="1">
        <v>36.255999999999993</v>
      </c>
      <c r="R6087" s="1">
        <v>790.95463844735684</v>
      </c>
      <c r="S6087" s="1">
        <v>62.784000000000006</v>
      </c>
      <c r="T6087" s="1">
        <v>361.83529660420794</v>
      </c>
      <c r="U6087" s="1">
        <v>6.8340000000747558</v>
      </c>
      <c r="V6087" s="1">
        <f>0.45*2600*PS[[#This Row],[Transform File.REC_y]]</f>
        <v>3.4509510479803327E-6</v>
      </c>
      <c r="W6087" s="1">
        <f>0.45*_xlfn.XLOOKUP(PS[[#This Row],[Transform File.Year]],Graphs!$R$2:$R$41,Graphs!$S$2:$S$41)*_xlfn.XLOOKUP(PS[[#This Row],[Transform File.Year]],Graphs!$R$2:$R$41,Graphs!$T$2:$T$41)*PS[[#This Row],[Transform File.REC_y]]</f>
        <v>2.6379344273612327E-6</v>
      </c>
    </row>
    <row r="6088" spans="1:23" hidden="1" x14ac:dyDescent="0.25">
      <c r="A6088" s="1" t="s">
        <v>111</v>
      </c>
      <c r="B6088">
        <v>24</v>
      </c>
      <c r="C6088" s="1" t="s">
        <v>114</v>
      </c>
      <c r="D6088" s="1" t="s">
        <v>23</v>
      </c>
      <c r="E6088" s="1">
        <v>2027</v>
      </c>
      <c r="F6088" s="1">
        <v>80.393950610654414</v>
      </c>
      <c r="G6088" s="1">
        <v>3.1388831401531109E-9</v>
      </c>
      <c r="H6088" s="1">
        <v>1.7863176313360967E-13</v>
      </c>
      <c r="I6088" s="1">
        <v>4.6786250319369569E-14</v>
      </c>
      <c r="J6088" s="1">
        <v>1.1408019650158012E-13</v>
      </c>
      <c r="K6088" s="1">
        <v>68.50723216154951</v>
      </c>
      <c r="L6088" s="1">
        <v>7.4085105011161063E-14</v>
      </c>
      <c r="M6088" s="1">
        <v>35.755853182331379</v>
      </c>
      <c r="N6088" s="1">
        <v>2.1349488961792106E-10</v>
      </c>
      <c r="O6088" s="1">
        <v>114.75000000000023</v>
      </c>
      <c r="P6088" s="1">
        <v>15.532000000000096</v>
      </c>
      <c r="Q6088" s="1">
        <v>32.96</v>
      </c>
      <c r="R6088" s="1">
        <v>851.26219099511468</v>
      </c>
      <c r="S6088" s="1">
        <v>58.86</v>
      </c>
      <c r="T6088" s="1">
        <v>388.20129221816916</v>
      </c>
      <c r="U6088" s="1">
        <v>5.6950000001254919</v>
      </c>
      <c r="V6088" s="1">
        <f>0.45*2600*PS[[#This Row],[Transform File.REC_y]]</f>
        <v>3.6724932739791396E-6</v>
      </c>
      <c r="W6088" s="1">
        <f>0.45*_xlfn.XLOOKUP(PS[[#This Row],[Transform File.Year]],Graphs!$R$2:$R$41,Graphs!$S$2:$S$41)*_xlfn.XLOOKUP(PS[[#This Row],[Transform File.Year]],Graphs!$R$2:$R$41,Graphs!$T$2:$T$41)*PS[[#This Row],[Transform File.REC_y]]</f>
        <v>2.716966810223854E-6</v>
      </c>
    </row>
    <row r="6089" spans="1:23" hidden="1" x14ac:dyDescent="0.25">
      <c r="A6089" s="1" t="s">
        <v>111</v>
      </c>
      <c r="B6089">
        <v>24</v>
      </c>
      <c r="C6089" s="1" t="s">
        <v>114</v>
      </c>
      <c r="D6089" s="1" t="s">
        <v>23</v>
      </c>
      <c r="E6089" s="1">
        <v>2028</v>
      </c>
      <c r="F6089" s="1">
        <v>80.819631984752704</v>
      </c>
      <c r="G6089" s="1">
        <v>3.4304658234494168E-9</v>
      </c>
      <c r="H6089" s="1">
        <v>2.7007508492087871E-13</v>
      </c>
      <c r="I6089" s="1">
        <v>5.1680887417445664E-14</v>
      </c>
      <c r="J6089" s="1">
        <v>4.8982238063669573E-12</v>
      </c>
      <c r="K6089" s="1">
        <v>77.89277557129445</v>
      </c>
      <c r="L6089" s="1">
        <v>1.0161239284975403E-13</v>
      </c>
      <c r="M6089" s="1">
        <v>32.442655195598455</v>
      </c>
      <c r="N6089" s="1">
        <v>1.0472238083403631</v>
      </c>
      <c r="O6089" s="1">
        <v>107.10000000000032</v>
      </c>
      <c r="P6089" s="1">
        <v>14.826000000000139</v>
      </c>
      <c r="Q6089" s="1">
        <v>29.664000000000001</v>
      </c>
      <c r="R6089" s="1">
        <v>908.7780898233309</v>
      </c>
      <c r="S6089" s="1">
        <v>54.935999999999993</v>
      </c>
      <c r="T6089" s="1">
        <v>416.56781206716721</v>
      </c>
      <c r="U6089" s="1">
        <v>4.5560000003389867</v>
      </c>
      <c r="V6089" s="1">
        <f>0.45*2600*PS[[#This Row],[Transform File.REC_y]]</f>
        <v>4.0136450134358176E-6</v>
      </c>
      <c r="W6089" s="1">
        <f>0.45*_xlfn.XLOOKUP(PS[[#This Row],[Transform File.Year]],Graphs!$R$2:$R$41,Graphs!$S$2:$S$41)*_xlfn.XLOOKUP(PS[[#This Row],[Transform File.Year]],Graphs!$R$2:$R$41,Graphs!$T$2:$T$41)*PS[[#This Row],[Transform File.REC_y]]</f>
        <v>2.8730935430185179E-6</v>
      </c>
    </row>
    <row r="6090" spans="1:23" hidden="1" x14ac:dyDescent="0.25">
      <c r="A6090" s="1" t="s">
        <v>111</v>
      </c>
      <c r="B6090">
        <v>24</v>
      </c>
      <c r="C6090" s="1" t="s">
        <v>114</v>
      </c>
      <c r="D6090" s="1" t="s">
        <v>23</v>
      </c>
      <c r="E6090" s="1">
        <v>2029</v>
      </c>
      <c r="F6090" s="1">
        <v>81.820526756105991</v>
      </c>
      <c r="G6090" s="1">
        <v>4.6663006897188648E-9</v>
      </c>
      <c r="H6090" s="1">
        <v>4.4313318305161752E-13</v>
      </c>
      <c r="I6090" s="1">
        <v>5.7450684500001626E-14</v>
      </c>
      <c r="J6090" s="1">
        <v>6.3205612081043235E-11</v>
      </c>
      <c r="K6090" s="1">
        <v>106.54706040638438</v>
      </c>
      <c r="L6090" s="1">
        <v>1.4974283094059401E-13</v>
      </c>
      <c r="M6090" s="1">
        <v>43.919915706680499</v>
      </c>
      <c r="N6090" s="1">
        <v>2.8016119042386549</v>
      </c>
      <c r="O6090" s="1">
        <v>99.450000000000443</v>
      </c>
      <c r="P6090" s="1">
        <v>14.120000000000186</v>
      </c>
      <c r="Q6090" s="1">
        <v>26.368000000000048</v>
      </c>
      <c r="R6090" s="1">
        <v>975.67953206129198</v>
      </c>
      <c r="S6090" s="1">
        <v>51.012</v>
      </c>
      <c r="T6090" s="1">
        <v>441.62113392943229</v>
      </c>
      <c r="U6090" s="1">
        <v>4.4642238086793498</v>
      </c>
      <c r="V6090" s="1">
        <f>0.45*2600*PS[[#This Row],[Transform File.REC_y]]</f>
        <v>5.4595718069710714E-6</v>
      </c>
      <c r="W6090" s="1">
        <f>0.45*_xlfn.XLOOKUP(PS[[#This Row],[Transform File.Year]],Graphs!$R$2:$R$41,Graphs!$S$2:$S$41)*_xlfn.XLOOKUP(PS[[#This Row],[Transform File.Year]],Graphs!$R$2:$R$41,Graphs!$T$2:$T$41)*PS[[#This Row],[Transform File.REC_y]]</f>
        <v>3.7805037977273063E-6</v>
      </c>
    </row>
    <row r="6091" spans="1:23" hidden="1" x14ac:dyDescent="0.25">
      <c r="A6091" s="1" t="s">
        <v>111</v>
      </c>
      <c r="B6091">
        <v>24</v>
      </c>
      <c r="C6091" s="1" t="s">
        <v>114</v>
      </c>
      <c r="D6091" s="1" t="s">
        <v>23</v>
      </c>
      <c r="E6091" s="1">
        <v>2030</v>
      </c>
      <c r="F6091" s="1">
        <v>82.793469384641838</v>
      </c>
      <c r="G6091" s="1">
        <v>2.8392620675350638E-8</v>
      </c>
      <c r="H6091" s="1">
        <v>8.1674562534541054E-13</v>
      </c>
      <c r="I6091" s="1">
        <v>6.3201742054994208E-14</v>
      </c>
      <c r="J6091" s="1">
        <v>8.0952735978327498E-12</v>
      </c>
      <c r="K6091" s="1">
        <v>93.142041633041401</v>
      </c>
      <c r="L6091" s="1">
        <v>2.367848807932282E-13</v>
      </c>
      <c r="M6091" s="1">
        <v>9.5891848088928666E-10</v>
      </c>
      <c r="N6091" s="1">
        <v>3.6329178563715363</v>
      </c>
      <c r="O6091" s="1">
        <v>91.800000000000622</v>
      </c>
      <c r="P6091" s="1">
        <v>13.414000000000236</v>
      </c>
      <c r="Q6091" s="1">
        <v>23.072000000000504</v>
      </c>
      <c r="R6091" s="1">
        <v>1071.2352591343431</v>
      </c>
      <c r="S6091" s="1">
        <v>47.088000000000001</v>
      </c>
      <c r="T6091" s="1">
        <v>478.1517163027795</v>
      </c>
      <c r="U6091" s="1">
        <v>6.1268357129180053</v>
      </c>
      <c r="V6091" s="1">
        <f>0.45*2600*PS[[#This Row],[Transform File.REC_y]]</f>
        <v>3.3219366190160248E-5</v>
      </c>
      <c r="W6091" s="1">
        <f>0.45*_xlfn.XLOOKUP(PS[[#This Row],[Transform File.Year]],Graphs!$R$2:$R$41,Graphs!$S$2:$S$41)*_xlfn.XLOOKUP(PS[[#This Row],[Transform File.Year]],Graphs!$R$2:$R$41,Graphs!$T$2:$T$41)*PS[[#This Row],[Transform File.REC_y]]</f>
        <v>2.2246352957227339E-5</v>
      </c>
    </row>
    <row r="6092" spans="1:23" hidden="1" x14ac:dyDescent="0.25">
      <c r="A6092" s="1" t="s">
        <v>111</v>
      </c>
      <c r="B6092">
        <v>24</v>
      </c>
      <c r="C6092" s="1" t="s">
        <v>114</v>
      </c>
      <c r="D6092" s="1" t="s">
        <v>23</v>
      </c>
      <c r="E6092" s="1">
        <v>2031</v>
      </c>
      <c r="F6092" s="1">
        <v>83.985190572340926</v>
      </c>
      <c r="G6092" s="1">
        <v>2.2430809488953813E-3</v>
      </c>
      <c r="H6092" s="1">
        <v>1.5694327396663312E-12</v>
      </c>
      <c r="I6092" s="1">
        <v>6.8537311113273398E-14</v>
      </c>
      <c r="J6092" s="1">
        <v>6.0383284092393656E-12</v>
      </c>
      <c r="K6092" s="1">
        <v>82.865185104815865</v>
      </c>
      <c r="L6092" s="1">
        <v>1.1731381639423858E-12</v>
      </c>
      <c r="M6092" s="1">
        <v>3.4424860229300038E-10</v>
      </c>
      <c r="N6092" s="1">
        <v>4.879876784547351</v>
      </c>
      <c r="O6092" s="1">
        <v>84.150000000000915</v>
      </c>
      <c r="P6092" s="1">
        <v>12.708000000000295</v>
      </c>
      <c r="Q6092" s="1">
        <v>19.776000000000526</v>
      </c>
      <c r="R6092" s="1">
        <v>1153.3859674340513</v>
      </c>
      <c r="S6092" s="1">
        <v>43.164000000000037</v>
      </c>
      <c r="T6092" s="1">
        <v>470.76238297040504</v>
      </c>
      <c r="U6092" s="1">
        <v>8.6207535692895405</v>
      </c>
      <c r="V6092" s="1">
        <f>0.45*2600*PS[[#This Row],[Transform File.REC_y]]</f>
        <v>2.624404710207596</v>
      </c>
      <c r="W6092" s="1">
        <f>0.45*_xlfn.XLOOKUP(PS[[#This Row],[Transform File.Year]],Graphs!$R$2:$R$41,Graphs!$S$2:$S$41)*_xlfn.XLOOKUP(PS[[#This Row],[Transform File.Year]],Graphs!$R$2:$R$41,Graphs!$T$2:$T$41)*PS[[#This Row],[Transform File.REC_y]]</f>
        <v>1.6865680008766959</v>
      </c>
    </row>
    <row r="6093" spans="1:23" hidden="1" x14ac:dyDescent="0.25">
      <c r="A6093" s="1" t="s">
        <v>111</v>
      </c>
      <c r="B6093">
        <v>24</v>
      </c>
      <c r="C6093" s="1" t="s">
        <v>114</v>
      </c>
      <c r="D6093" s="1" t="s">
        <v>23</v>
      </c>
      <c r="E6093" s="1">
        <v>2032</v>
      </c>
      <c r="F6093" s="1">
        <v>85.359846409734033</v>
      </c>
      <c r="G6093" s="1">
        <v>1.054549180452234E-3</v>
      </c>
      <c r="H6093" s="1">
        <v>2.3376865300469616E-12</v>
      </c>
      <c r="I6093" s="1">
        <v>7.8804802822284888E-14</v>
      </c>
      <c r="J6093" s="1">
        <v>6.6016595200346118E-12</v>
      </c>
      <c r="K6093" s="1">
        <v>84.543967092301884</v>
      </c>
      <c r="L6093" s="1">
        <v>2.4883633546650634E-10</v>
      </c>
      <c r="M6093" s="1">
        <v>1.1046372388507005E-9</v>
      </c>
      <c r="N6093" s="1">
        <v>6.7503151767932428</v>
      </c>
      <c r="O6093" s="1">
        <v>76.500000000001336</v>
      </c>
      <c r="P6093" s="1">
        <v>12.002000000000358</v>
      </c>
      <c r="Q6093" s="1">
        <v>16.480000000000576</v>
      </c>
      <c r="R6093" s="1">
        <v>1225.2598192055339</v>
      </c>
      <c r="S6093" s="1">
        <v>39.240000000000066</v>
      </c>
      <c r="T6093" s="1">
        <v>463.37304963741593</v>
      </c>
      <c r="U6093" s="1">
        <v>12.361630353836892</v>
      </c>
      <c r="V6093" s="1">
        <f>0.45*2600*PS[[#This Row],[Transform File.REC_y]]</f>
        <v>1.2338225411291137</v>
      </c>
      <c r="W6093" s="1">
        <f>0.45*_xlfn.XLOOKUP(PS[[#This Row],[Transform File.Year]],Graphs!$R$2:$R$41,Graphs!$S$2:$S$41)*_xlfn.XLOOKUP(PS[[#This Row],[Transform File.Year]],Graphs!$R$2:$R$41,Graphs!$T$2:$T$41)*PS[[#This Row],[Transform File.REC_y]]</f>
        <v>0.76086306992206543</v>
      </c>
    </row>
    <row r="6094" spans="1:23" hidden="1" x14ac:dyDescent="0.25">
      <c r="A6094" s="1" t="s">
        <v>111</v>
      </c>
      <c r="B6094">
        <v>24</v>
      </c>
      <c r="C6094" s="1" t="s">
        <v>114</v>
      </c>
      <c r="D6094" s="1" t="s">
        <v>23</v>
      </c>
      <c r="E6094" s="1">
        <v>2033</v>
      </c>
      <c r="F6094" s="1">
        <v>86.92962903368614</v>
      </c>
      <c r="G6094" s="1">
        <v>4.9134683861416645E-2</v>
      </c>
      <c r="H6094" s="1">
        <v>6.5015167218552525E-12</v>
      </c>
      <c r="I6094" s="1">
        <v>8.8102375952747837E-14</v>
      </c>
      <c r="J6094" s="1">
        <v>1.0015131217190637E-11</v>
      </c>
      <c r="K6094" s="1">
        <v>67.789646621334242</v>
      </c>
      <c r="L6094" s="1">
        <v>2.1972051061435173E-11</v>
      </c>
      <c r="M6094" s="1">
        <v>16.346005891674587</v>
      </c>
      <c r="N6094" s="1">
        <v>9.5559727651087876</v>
      </c>
      <c r="O6094" s="1">
        <v>68.850000000002169</v>
      </c>
      <c r="P6094" s="1">
        <v>11.296000000000426</v>
      </c>
      <c r="Q6094" s="1">
        <v>13.184000000000701</v>
      </c>
      <c r="R6094" s="1">
        <v>1298.8124529645024</v>
      </c>
      <c r="S6094" s="1">
        <v>35.316000000000088</v>
      </c>
      <c r="T6094" s="1">
        <v>455.98371630518727</v>
      </c>
      <c r="U6094" s="1">
        <v>19.111945530630134</v>
      </c>
      <c r="V6094" s="1">
        <f>0.45*2600*PS[[#This Row],[Transform File.REC_y]]</f>
        <v>57.487580117857476</v>
      </c>
      <c r="W6094" s="1">
        <f>0.45*_xlfn.XLOOKUP(PS[[#This Row],[Transform File.Year]],Graphs!$R$2:$R$41,Graphs!$S$2:$S$41)*_xlfn.XLOOKUP(PS[[#This Row],[Transform File.Year]],Graphs!$R$2:$R$41,Graphs!$T$2:$T$41)*PS[[#This Row],[Transform File.REC_y]]</f>
        <v>34.016071195330596</v>
      </c>
    </row>
    <row r="6095" spans="1:23" hidden="1" x14ac:dyDescent="0.25">
      <c r="A6095" s="1" t="s">
        <v>111</v>
      </c>
      <c r="B6095">
        <v>24</v>
      </c>
      <c r="C6095" s="1" t="s">
        <v>114</v>
      </c>
      <c r="D6095" s="1" t="s">
        <v>23</v>
      </c>
      <c r="E6095" s="1">
        <v>2034</v>
      </c>
      <c r="F6095" s="1">
        <v>88.715139564433287</v>
      </c>
      <c r="G6095" s="1">
        <v>1.2285012277326141E-2</v>
      </c>
      <c r="H6095" s="1">
        <v>6.3253162246908907</v>
      </c>
      <c r="I6095" s="1">
        <v>9.2521055304272549E-14</v>
      </c>
      <c r="J6095" s="1">
        <v>6.981871999119007E-12</v>
      </c>
      <c r="K6095" s="1">
        <v>52.287060799854963</v>
      </c>
      <c r="L6095" s="1">
        <v>2.5141461291382449E-11</v>
      </c>
      <c r="M6095" s="1">
        <v>48.621945885098938</v>
      </c>
      <c r="N6095" s="1">
        <v>14.333959146843327</v>
      </c>
      <c r="O6095" s="1">
        <v>61.200000000003726</v>
      </c>
      <c r="P6095" s="1">
        <v>10.590000000000504</v>
      </c>
      <c r="Q6095" s="1">
        <v>9.888000000000968</v>
      </c>
      <c r="R6095" s="1">
        <v>1355.6107662525033</v>
      </c>
      <c r="S6095" s="1">
        <v>31.392000000000124</v>
      </c>
      <c r="T6095" s="1">
        <v>464.94038886352848</v>
      </c>
      <c r="U6095" s="1">
        <v>28.667918295738922</v>
      </c>
      <c r="V6095" s="1">
        <f>0.45*2600*PS[[#This Row],[Transform File.REC_y]]</f>
        <v>14.373464364471586</v>
      </c>
      <c r="W6095" s="1">
        <f>0.45*_xlfn.XLOOKUP(PS[[#This Row],[Transform File.Year]],Graphs!$R$2:$R$41,Graphs!$S$2:$S$41)*_xlfn.XLOOKUP(PS[[#This Row],[Transform File.Year]],Graphs!$R$2:$R$41,Graphs!$T$2:$T$41)*PS[[#This Row],[Transform File.REC_y]]</f>
        <v>8.1602567592986368</v>
      </c>
    </row>
    <row r="6096" spans="1:23" hidden="1" x14ac:dyDescent="0.25">
      <c r="A6096" s="1" t="s">
        <v>111</v>
      </c>
      <c r="B6096">
        <v>24</v>
      </c>
      <c r="C6096" s="1" t="s">
        <v>114</v>
      </c>
      <c r="D6096" s="1" t="s">
        <v>23</v>
      </c>
      <c r="E6096" s="1">
        <v>2035</v>
      </c>
      <c r="F6096" s="1">
        <v>89.645076690304521</v>
      </c>
      <c r="G6096" s="1">
        <v>9.2096871276858734E-3</v>
      </c>
      <c r="H6096" s="1">
        <v>7.4090251114233251E-12</v>
      </c>
      <c r="I6096" s="1">
        <v>1.0647618830033318E-13</v>
      </c>
      <c r="J6096" s="1">
        <v>4.2234488863818638E-12</v>
      </c>
      <c r="K6096" s="1">
        <v>40.940965906511558</v>
      </c>
      <c r="L6096" s="1">
        <v>3.4189253463363485E-11</v>
      </c>
      <c r="M6096" s="1">
        <v>50.667611972342101</v>
      </c>
      <c r="N6096" s="1">
        <v>13.027739212252232</v>
      </c>
      <c r="O6096" s="1">
        <v>53.550000000006058</v>
      </c>
      <c r="P6096" s="1">
        <v>9.8840000000005936</v>
      </c>
      <c r="Q6096" s="1">
        <v>6.5920000000010823</v>
      </c>
      <c r="R6096" s="1">
        <v>1396.9064937190251</v>
      </c>
      <c r="S6096" s="1">
        <v>27.46800000000016</v>
      </c>
      <c r="T6096" s="1">
        <v>506.1730014152941</v>
      </c>
      <c r="U6096" s="1">
        <v>43.001877442582249</v>
      </c>
      <c r="V6096" s="1">
        <f>0.45*2600*PS[[#This Row],[Transform File.REC_y]]</f>
        <v>10.775333939392471</v>
      </c>
      <c r="W6096" s="1">
        <f>0.45*_xlfn.XLOOKUP(PS[[#This Row],[Transform File.Year]],Graphs!$R$2:$R$41,Graphs!$S$2:$S$41)*_xlfn.XLOOKUP(PS[[#This Row],[Transform File.Year]],Graphs!$R$2:$R$41,Graphs!$T$2:$T$41)*PS[[#This Row],[Transform File.REC_y]]</f>
        <v>5.8692367440604443</v>
      </c>
    </row>
    <row r="6097" spans="1:23" hidden="1" x14ac:dyDescent="0.25">
      <c r="A6097" s="1" t="s">
        <v>111</v>
      </c>
      <c r="B6097">
        <v>24</v>
      </c>
      <c r="C6097" s="1" t="s">
        <v>114</v>
      </c>
      <c r="D6097" s="1" t="s">
        <v>23</v>
      </c>
      <c r="E6097" s="1">
        <v>2036</v>
      </c>
      <c r="F6097" s="1">
        <v>92.316611464546085</v>
      </c>
      <c r="G6097" s="1">
        <v>1.7347807509802509E-2</v>
      </c>
      <c r="H6097" s="1">
        <v>3.0306400613137315E-12</v>
      </c>
      <c r="I6097" s="1">
        <v>1.0629251754779878E-13</v>
      </c>
      <c r="J6097" s="1">
        <v>3.7103323514745389E-12</v>
      </c>
      <c r="K6097" s="1">
        <v>1.7242017238060517E-12</v>
      </c>
      <c r="L6097" s="1">
        <v>3.7426065887603665E-11</v>
      </c>
      <c r="M6097" s="1">
        <v>67.226768159384605</v>
      </c>
      <c r="N6097" s="1">
        <v>9.6492221669615699</v>
      </c>
      <c r="O6097" s="1">
        <v>45.900000000012561</v>
      </c>
      <c r="P6097" s="1">
        <v>9.1780000000006865</v>
      </c>
      <c r="Q6097" s="1">
        <v>3.2960000000059799</v>
      </c>
      <c r="R6097" s="1">
        <v>1426.8561262922033</v>
      </c>
      <c r="S6097" s="1">
        <v>23.544000000000217</v>
      </c>
      <c r="T6097" s="1">
        <v>549.45128005430286</v>
      </c>
      <c r="U6097" s="1">
        <v>56.029616654834484</v>
      </c>
      <c r="V6097" s="1">
        <f>0.45*2600*PS[[#This Row],[Transform File.REC_y]]</f>
        <v>20.296934786468935</v>
      </c>
      <c r="W6097" s="1">
        <f>0.45*_xlfn.XLOOKUP(PS[[#This Row],[Transform File.Year]],Graphs!$R$2:$R$41,Graphs!$S$2:$S$41)*_xlfn.XLOOKUP(PS[[#This Row],[Transform File.Year]],Graphs!$R$2:$R$41,Graphs!$T$2:$T$41)*PS[[#This Row],[Transform File.REC_y]]</f>
        <v>10.606363169524744</v>
      </c>
    </row>
    <row r="6098" spans="1:23" hidden="1" x14ac:dyDescent="0.25">
      <c r="A6098" s="1" t="s">
        <v>111</v>
      </c>
      <c r="B6098">
        <v>24</v>
      </c>
      <c r="C6098" s="1" t="s">
        <v>114</v>
      </c>
      <c r="D6098" s="1" t="s">
        <v>23</v>
      </c>
      <c r="E6098" s="1">
        <v>2037</v>
      </c>
      <c r="F6098" s="1">
        <v>103.84706371747761</v>
      </c>
      <c r="G6098" s="1">
        <v>2.2279980703636581E-2</v>
      </c>
      <c r="H6098" s="1">
        <v>5.5495768602521953E-12</v>
      </c>
      <c r="I6098" s="1">
        <v>1.2601964617737716E-13</v>
      </c>
      <c r="J6098" s="1">
        <v>3.2484157995516536E-12</v>
      </c>
      <c r="K6098" s="1">
        <v>19.773465631094755</v>
      </c>
      <c r="L6098" s="1">
        <v>3.1054266458735581E-11</v>
      </c>
      <c r="M6098" s="1">
        <v>44.834536799825074</v>
      </c>
      <c r="N6098" s="1">
        <v>11.649307077858838</v>
      </c>
      <c r="O6098" s="1">
        <v>44.575316224703457</v>
      </c>
      <c r="P6098" s="1">
        <v>8.4720000000007918</v>
      </c>
      <c r="Q6098" s="1">
        <v>6.9185453111365602E-11</v>
      </c>
      <c r="R6098" s="1">
        <v>1415.8647929588717</v>
      </c>
      <c r="S6098" s="1">
        <v>19.620000000000292</v>
      </c>
      <c r="T6098" s="1">
        <v>609.28871488035418</v>
      </c>
      <c r="U6098" s="1">
        <v>65.678838821796049</v>
      </c>
      <c r="V6098" s="1">
        <f>0.45*2600*PS[[#This Row],[Transform File.REC_y]]</f>
        <v>26.0675774232548</v>
      </c>
      <c r="W6098" s="1">
        <f>0.45*_xlfn.XLOOKUP(PS[[#This Row],[Transform File.Year]],Graphs!$R$2:$R$41,Graphs!$S$2:$S$41)*_xlfn.XLOOKUP(PS[[#This Row],[Transform File.Year]],Graphs!$R$2:$R$41,Graphs!$T$2:$T$41)*PS[[#This Row],[Transform File.REC_y]]</f>
        <v>13.06768996088622</v>
      </c>
    </row>
    <row r="6099" spans="1:23" hidden="1" x14ac:dyDescent="0.25">
      <c r="A6099" s="1" t="s">
        <v>111</v>
      </c>
      <c r="B6099">
        <v>24</v>
      </c>
      <c r="C6099" s="1" t="s">
        <v>114</v>
      </c>
      <c r="D6099" s="1" t="s">
        <v>23</v>
      </c>
      <c r="E6099" s="1">
        <v>2038</v>
      </c>
      <c r="F6099" s="1">
        <v>107.88350775154457</v>
      </c>
      <c r="G6099" s="1">
        <v>4.9275259652778157E-6</v>
      </c>
      <c r="H6099" s="1">
        <v>7.7478116108739637E-12</v>
      </c>
      <c r="I6099" s="1">
        <v>1.5099327961242354E-13</v>
      </c>
      <c r="J6099" s="1">
        <v>2.1205156865491113E-12</v>
      </c>
      <c r="K6099" s="1">
        <v>68.472827517832471</v>
      </c>
      <c r="L6099" s="1">
        <v>3.2853608270387878E-11</v>
      </c>
      <c r="M6099" s="1">
        <v>37.344683987566583</v>
      </c>
      <c r="N6099" s="1">
        <v>6.1487675369106567</v>
      </c>
      <c r="O6099" s="1">
        <v>36.925316224710869</v>
      </c>
      <c r="P6099" s="1">
        <v>7.7660000000008989</v>
      </c>
      <c r="Q6099" s="1">
        <v>7.7280726709198352E-11</v>
      </c>
      <c r="R6099" s="1">
        <v>1435.6382585899664</v>
      </c>
      <c r="S6099" s="1">
        <v>15.696000000000394</v>
      </c>
      <c r="T6099" s="1">
        <v>654.12325168017924</v>
      </c>
      <c r="U6099" s="1">
        <v>77.328145899654885</v>
      </c>
      <c r="V6099" s="1">
        <f>0.45*2600*PS[[#This Row],[Transform File.REC_y]]</f>
        <v>5.7652053793750442E-3</v>
      </c>
      <c r="W6099" s="1">
        <f>0.45*_xlfn.XLOOKUP(PS[[#This Row],[Transform File.Year]],Graphs!$R$2:$R$41,Graphs!$S$2:$S$41)*_xlfn.XLOOKUP(PS[[#This Row],[Transform File.Year]],Graphs!$R$2:$R$41,Graphs!$T$2:$T$41)*PS[[#This Row],[Transform File.REC_y]]</f>
        <v>2.7723773529322354E-3</v>
      </c>
    </row>
    <row r="6100" spans="1:23" hidden="1" x14ac:dyDescent="0.25">
      <c r="A6100" s="1" t="s">
        <v>111</v>
      </c>
      <c r="B6100">
        <v>24</v>
      </c>
      <c r="C6100" s="1" t="s">
        <v>114</v>
      </c>
      <c r="D6100" s="1" t="s">
        <v>23</v>
      </c>
      <c r="E6100" s="1">
        <v>2039</v>
      </c>
      <c r="F6100" s="1">
        <v>105.64510290455598</v>
      </c>
      <c r="G6100" s="1">
        <v>1.2205622521638739E-3</v>
      </c>
      <c r="H6100" s="1">
        <v>1.9880753671620589E-12</v>
      </c>
      <c r="I6100" s="1">
        <v>1.8308253816869708E-13</v>
      </c>
      <c r="J6100" s="1">
        <v>1.370221401372935E-12</v>
      </c>
      <c r="K6100" s="1">
        <v>76.518550333657743</v>
      </c>
      <c r="L6100" s="1">
        <v>5.2558582112147641E-11</v>
      </c>
      <c r="M6100" s="1">
        <v>41.960170178011161</v>
      </c>
      <c r="N6100" s="1">
        <v>4.3816007445674447</v>
      </c>
      <c r="O6100" s="1">
        <v>29.275316224713894</v>
      </c>
      <c r="P6100" s="1">
        <v>7.0600000000010255</v>
      </c>
      <c r="Q6100" s="1">
        <v>8.3319055118437717E-11</v>
      </c>
      <c r="R6100" s="1">
        <v>1504.1110861077989</v>
      </c>
      <c r="S6100" s="1">
        <v>11.772000000000542</v>
      </c>
      <c r="T6100" s="1">
        <v>691.46793566774579</v>
      </c>
      <c r="U6100" s="1">
        <v>83.476913436565539</v>
      </c>
      <c r="V6100" s="1">
        <f>0.45*2600*PS[[#This Row],[Transform File.REC_y]]</f>
        <v>1.4280578350317326</v>
      </c>
      <c r="W6100" s="1">
        <f>0.45*_xlfn.XLOOKUP(PS[[#This Row],[Transform File.Year]],Graphs!$R$2:$R$41,Graphs!$S$2:$S$41)*_xlfn.XLOOKUP(PS[[#This Row],[Transform File.Year]],Graphs!$R$2:$R$41,Graphs!$T$2:$T$41)*PS[[#This Row],[Transform File.REC_y]]</f>
        <v>0.65871929766411985</v>
      </c>
    </row>
    <row r="6101" spans="1:23" hidden="1" x14ac:dyDescent="0.25">
      <c r="A6101" s="1" t="s">
        <v>111</v>
      </c>
      <c r="B6101">
        <v>24</v>
      </c>
      <c r="C6101" s="1" t="s">
        <v>114</v>
      </c>
      <c r="D6101" s="1" t="s">
        <v>23</v>
      </c>
      <c r="E6101" s="1">
        <v>2040</v>
      </c>
      <c r="F6101" s="1">
        <v>103.45066531953739</v>
      </c>
      <c r="G6101" s="1">
        <v>9.2661909779569243E-3</v>
      </c>
      <c r="H6101" s="1">
        <v>8.4786856273401707E-13</v>
      </c>
      <c r="I6101" s="1">
        <v>2.2455747716248454E-13</v>
      </c>
      <c r="J6101" s="1">
        <v>1.0109180054438097E-12</v>
      </c>
      <c r="K6101" s="1">
        <v>105.39242976443586</v>
      </c>
      <c r="L6101" s="1">
        <v>6.1237209398802409E-11</v>
      </c>
      <c r="M6101" s="1">
        <v>17.686992682968388</v>
      </c>
      <c r="N6101" s="1">
        <v>1.3029423301759651</v>
      </c>
      <c r="O6101" s="1">
        <v>21.625316224719445</v>
      </c>
      <c r="P6101" s="1">
        <v>6.354000000001176</v>
      </c>
      <c r="Q6101" s="1">
        <v>8.9920714638472329E-11</v>
      </c>
      <c r="R6101" s="1">
        <v>1580.6296364414566</v>
      </c>
      <c r="S6101" s="1">
        <v>7.8480000000007797</v>
      </c>
      <c r="T6101" s="1">
        <v>733.42810584575693</v>
      </c>
      <c r="U6101" s="1">
        <v>87.858514181132989</v>
      </c>
      <c r="V6101" s="1">
        <f>0.45*2600*PS[[#This Row],[Transform File.REC_y]]</f>
        <v>10.841443444209601</v>
      </c>
      <c r="W6101" s="1">
        <f>0.45*_xlfn.XLOOKUP(PS[[#This Row],[Transform File.Year]],Graphs!$R$2:$R$41,Graphs!$S$2:$S$41)*_xlfn.XLOOKUP(PS[[#This Row],[Transform File.Year]],Graphs!$R$2:$R$41,Graphs!$T$2:$T$41)*PS[[#This Row],[Transform File.REC_y]]</f>
        <v>4.7966349684797107</v>
      </c>
    </row>
    <row r="6102" spans="1:23" hidden="1" x14ac:dyDescent="0.25">
      <c r="A6102" s="1" t="s">
        <v>111</v>
      </c>
      <c r="B6102">
        <v>24</v>
      </c>
      <c r="C6102" s="1" t="s">
        <v>114</v>
      </c>
      <c r="D6102" s="1" t="s">
        <v>23</v>
      </c>
      <c r="E6102" s="1">
        <v>2041</v>
      </c>
      <c r="F6102" s="1">
        <v>103.56190505018502</v>
      </c>
      <c r="G6102" s="1">
        <v>7.9474673123325172E-4</v>
      </c>
      <c r="H6102" s="1">
        <v>6.615727039869515E-13</v>
      </c>
      <c r="I6102" s="1">
        <v>2.991309344176418E-13</v>
      </c>
      <c r="J6102" s="1">
        <v>8.2036468989948882E-13</v>
      </c>
      <c r="K6102" s="1">
        <v>149.44780440469091</v>
      </c>
      <c r="L6102" s="1">
        <v>6.601615219013475E-11</v>
      </c>
      <c r="M6102" s="1">
        <v>2.4384171738440147E-8</v>
      </c>
      <c r="N6102" s="1">
        <v>2.1849048014235965E-10</v>
      </c>
      <c r="O6102" s="1">
        <v>13.975316224727191</v>
      </c>
      <c r="P6102" s="1">
        <v>6.354000000001359</v>
      </c>
      <c r="Q6102" s="1">
        <v>9.9935845855662966E-11</v>
      </c>
      <c r="R6102" s="1">
        <v>1686.0220662058923</v>
      </c>
      <c r="S6102" s="1">
        <v>3.9240000000019526</v>
      </c>
      <c r="T6102" s="1">
        <v>751.1150985287253</v>
      </c>
      <c r="U6102" s="1">
        <v>89.161456511308955</v>
      </c>
      <c r="V6102" s="1">
        <f>0.45*2600*PS[[#This Row],[Transform File.REC_y]]</f>
        <v>0.92985367554290455</v>
      </c>
      <c r="W6102" s="1">
        <f>0.45*_xlfn.XLOOKUP(PS[[#This Row],[Transform File.Year]],Graphs!$R$2:$R$41,Graphs!$S$2:$S$41)*_xlfn.XLOOKUP(PS[[#This Row],[Transform File.Year]],Graphs!$R$2:$R$41,Graphs!$T$2:$T$41)*PS[[#This Row],[Transform File.REC_y]]</f>
        <v>0.39458211251082836</v>
      </c>
    </row>
    <row r="6103" spans="1:23" hidden="1" x14ac:dyDescent="0.25">
      <c r="A6103" s="1" t="s">
        <v>111</v>
      </c>
      <c r="B6103">
        <v>24</v>
      </c>
      <c r="C6103" s="1" t="s">
        <v>114</v>
      </c>
      <c r="D6103" s="1" t="s">
        <v>23</v>
      </c>
      <c r="E6103" s="1">
        <v>2042</v>
      </c>
      <c r="F6103" s="1">
        <v>104.34296246492383</v>
      </c>
      <c r="G6103" s="1">
        <v>2.8040688679356915E-5</v>
      </c>
      <c r="H6103" s="1">
        <v>6.4817391339123005E-13</v>
      </c>
      <c r="I6103" s="1">
        <v>4.1565120618633561E-13</v>
      </c>
      <c r="J6103" s="1">
        <v>7.049959404486408E-13</v>
      </c>
      <c r="K6103" s="1">
        <v>37.306137882764617</v>
      </c>
      <c r="L6103" s="1">
        <v>4.8034465824289229E-11</v>
      </c>
      <c r="M6103" s="1">
        <v>1.5103330799897766E-8</v>
      </c>
      <c r="N6103" s="1">
        <v>7.4699645712378832E-11</v>
      </c>
      <c r="O6103" s="1">
        <v>6.3253162247291792</v>
      </c>
      <c r="P6103" s="1">
        <v>6.3540000000015837</v>
      </c>
      <c r="Q6103" s="1">
        <v>1.0691771785478197E-10</v>
      </c>
      <c r="R6103" s="1">
        <v>1835.4698706105833</v>
      </c>
      <c r="S6103" s="1">
        <v>2.5078864395262591E-10</v>
      </c>
      <c r="T6103" s="1">
        <v>751.11509855310942</v>
      </c>
      <c r="U6103" s="1">
        <v>89.161456511527447</v>
      </c>
      <c r="V6103" s="1">
        <f>0.45*2600*PS[[#This Row],[Transform File.REC_y]]</f>
        <v>3.2807605754847591E-2</v>
      </c>
      <c r="W6103" s="1">
        <f>0.45*_xlfn.XLOOKUP(PS[[#This Row],[Transform File.Year]],Graphs!$R$2:$R$41,Graphs!$S$2:$S$41)*_xlfn.XLOOKUP(PS[[#This Row],[Transform File.Year]],Graphs!$R$2:$R$41,Graphs!$T$2:$T$41)*PS[[#This Row],[Transform File.REC_y]]</f>
        <v>1.3352085200793215E-2</v>
      </c>
    </row>
    <row r="6104" spans="1:23" hidden="1" x14ac:dyDescent="0.25">
      <c r="A6104" s="1" t="s">
        <v>111</v>
      </c>
      <c r="B6104">
        <v>24</v>
      </c>
      <c r="C6104" s="1" t="s">
        <v>114</v>
      </c>
      <c r="D6104" s="1" t="s">
        <v>23</v>
      </c>
      <c r="E6104" s="1">
        <v>2043</v>
      </c>
      <c r="F6104" s="1">
        <v>99.763782817366334</v>
      </c>
      <c r="G6104" s="1">
        <v>2.0492249178257593E-5</v>
      </c>
      <c r="H6104" s="1">
        <v>6.8458583494982402E-13</v>
      </c>
      <c r="I6104" s="1">
        <v>5.9223484697926299E-13</v>
      </c>
      <c r="J6104" s="1">
        <v>7.0334518390165677E-13</v>
      </c>
      <c r="K6104" s="1">
        <v>60.84815649177672</v>
      </c>
      <c r="L6104" s="1">
        <v>1.4819236849985625E-11</v>
      </c>
      <c r="M6104" s="1">
        <v>34.467838634264609</v>
      </c>
      <c r="N6104" s="1">
        <v>5.7548431533416572E-11</v>
      </c>
      <c r="O6104" s="1">
        <v>6.3253162247300274</v>
      </c>
      <c r="P6104" s="1">
        <v>6.354000000001883</v>
      </c>
      <c r="Q6104" s="1">
        <v>1.1114116674116384E-10</v>
      </c>
      <c r="R6104" s="1">
        <v>1872.7760084933479</v>
      </c>
      <c r="S6104" s="1">
        <v>2.7276069501406108E-10</v>
      </c>
      <c r="T6104" s="1">
        <v>751.11509856821272</v>
      </c>
      <c r="U6104" s="1">
        <v>89.161456511602154</v>
      </c>
      <c r="V6104" s="1">
        <f>0.45*2600*PS[[#This Row],[Transform File.REC_y]]</f>
        <v>2.3975931538561385E-2</v>
      </c>
      <c r="W6104" s="1">
        <f>0.45*_xlfn.XLOOKUP(PS[[#This Row],[Transform File.Year]],Graphs!$R$2:$R$41,Graphs!$S$2:$S$41)*_xlfn.XLOOKUP(PS[[#This Row],[Transform File.Year]],Graphs!$R$2:$R$41,Graphs!$T$2:$T$41)*PS[[#This Row],[Transform File.REC_y]]</f>
        <v>9.3579490586273763E-3</v>
      </c>
    </row>
    <row r="6105" spans="1:23" hidden="1" x14ac:dyDescent="0.25">
      <c r="A6105" s="1" t="s">
        <v>111</v>
      </c>
      <c r="B6105">
        <v>24</v>
      </c>
      <c r="C6105" s="1" t="s">
        <v>114</v>
      </c>
      <c r="D6105" s="1" t="s">
        <v>23</v>
      </c>
      <c r="E6105" s="1">
        <v>2044</v>
      </c>
      <c r="F6105" s="1">
        <v>95.431500486288115</v>
      </c>
      <c r="G6105" s="1">
        <v>2.5343566397538813E-5</v>
      </c>
      <c r="H6105" s="1">
        <v>7.5647983276558484E-13</v>
      </c>
      <c r="I6105" s="1">
        <v>8.1815632178256279E-13</v>
      </c>
      <c r="J6105" s="1">
        <v>6.5159711885518797E-13</v>
      </c>
      <c r="K6105" s="1">
        <v>44.40451363246531</v>
      </c>
      <c r="L6105" s="1">
        <v>6.1503900706222816E-12</v>
      </c>
      <c r="M6105" s="1">
        <v>37.974811889552676</v>
      </c>
      <c r="N6105" s="1">
        <v>5.6830195452015988E-11</v>
      </c>
      <c r="O6105" s="1">
        <v>6.3253162247306891</v>
      </c>
      <c r="P6105" s="1">
        <v>6.3540000000022987</v>
      </c>
      <c r="Q6105" s="1">
        <v>1.1485149909263838E-10</v>
      </c>
      <c r="R6105" s="1">
        <v>1933.6241649851247</v>
      </c>
      <c r="S6105" s="1">
        <v>2.9790215630544353E-10</v>
      </c>
      <c r="T6105" s="1">
        <v>785.5829372024773</v>
      </c>
      <c r="U6105" s="1">
        <v>89.161456511659708</v>
      </c>
      <c r="V6105" s="1">
        <f>0.45*2600*PS[[#This Row],[Transform File.REC_y]]</f>
        <v>2.965197268512041E-2</v>
      </c>
      <c r="W6105" s="1">
        <f>0.45*_xlfn.XLOOKUP(PS[[#This Row],[Transform File.Year]],Graphs!$R$2:$R$41,Graphs!$S$2:$S$41)*_xlfn.XLOOKUP(PS[[#This Row],[Transform File.Year]],Graphs!$R$2:$R$41,Graphs!$T$2:$T$41)*PS[[#This Row],[Transform File.REC_y]]</f>
        <v>1.1098609036486949E-2</v>
      </c>
    </row>
    <row r="6106" spans="1:23" hidden="1" x14ac:dyDescent="0.25">
      <c r="A6106" s="1" t="s">
        <v>111</v>
      </c>
      <c r="B6106">
        <v>24</v>
      </c>
      <c r="C6106" s="1" t="s">
        <v>114</v>
      </c>
      <c r="D6106" s="1" t="s">
        <v>23</v>
      </c>
      <c r="E6106" s="1">
        <v>2045</v>
      </c>
      <c r="F6106" s="1">
        <v>91.575287540941858</v>
      </c>
      <c r="G6106" s="1">
        <v>6.6833805675709734E-2</v>
      </c>
      <c r="H6106" s="1">
        <v>8.710662025682125E-13</v>
      </c>
      <c r="I6106" s="1">
        <v>1.8997733749897221E-12</v>
      </c>
      <c r="J6106" s="1">
        <v>5.9286030867683516E-13</v>
      </c>
      <c r="K6106" s="1">
        <v>59.762703258759878</v>
      </c>
      <c r="L6106" s="1">
        <v>3.1668014465599374E-12</v>
      </c>
      <c r="M6106" s="1">
        <v>33.374519671177545</v>
      </c>
      <c r="N6106" s="1">
        <v>6.072001136365482E-11</v>
      </c>
      <c r="O6106" s="1">
        <v>6.3253162247313375</v>
      </c>
      <c r="P6106" s="1">
        <v>6.3540000000028911</v>
      </c>
      <c r="Q6106" s="1">
        <v>1.1809991489219003E-10</v>
      </c>
      <c r="R6106" s="1">
        <v>1978.02867861759</v>
      </c>
      <c r="S6106" s="1">
        <v>3.3209140976880701E-10</v>
      </c>
      <c r="T6106" s="1">
        <v>823.55774909203001</v>
      </c>
      <c r="U6106" s="1">
        <v>89.161456511716537</v>
      </c>
      <c r="V6106" s="1">
        <f>0.45*2600*PS[[#This Row],[Transform File.REC_y]]</f>
        <v>78.195552640580388</v>
      </c>
      <c r="W6106" s="1">
        <f>0.45*_xlfn.XLOOKUP(PS[[#This Row],[Transform File.Year]],Graphs!$R$2:$R$41,Graphs!$S$2:$S$41)*_xlfn.XLOOKUP(PS[[#This Row],[Transform File.Year]],Graphs!$R$2:$R$41,Graphs!$T$2:$T$41)*PS[[#This Row],[Transform File.REC_y]]</f>
        <v>28.066368387700937</v>
      </c>
    </row>
    <row r="6107" spans="1:23" hidden="1" x14ac:dyDescent="0.25">
      <c r="A6107" s="1" t="s">
        <v>111</v>
      </c>
      <c r="B6107">
        <v>24</v>
      </c>
      <c r="C6107" s="1" t="s">
        <v>114</v>
      </c>
      <c r="D6107" s="1" t="s">
        <v>23</v>
      </c>
      <c r="E6107" s="1">
        <v>2046</v>
      </c>
      <c r="F6107" s="1">
        <v>88.124400478348548</v>
      </c>
      <c r="G6107" s="1">
        <v>7.2631535728081495E-2</v>
      </c>
      <c r="H6107" s="1">
        <v>1.0189545155871241E-12</v>
      </c>
      <c r="I6107" s="1">
        <v>1.2689822414010255E-9</v>
      </c>
      <c r="J6107" s="1">
        <v>5.5741276284968548E-13</v>
      </c>
      <c r="K6107" s="1">
        <v>131.97743082086865</v>
      </c>
      <c r="L6107" s="1">
        <v>2.1191930985359591E-12</v>
      </c>
      <c r="M6107" s="1">
        <v>12.185934843307948</v>
      </c>
      <c r="N6107" s="1">
        <v>6.8256641438330863E-11</v>
      </c>
      <c r="O6107" s="1">
        <v>6.3253162247320223</v>
      </c>
      <c r="P6107" s="1">
        <v>6.3540000000037091</v>
      </c>
      <c r="Q6107" s="1">
        <v>1.2022043057873914E-10</v>
      </c>
      <c r="R6107" s="1">
        <v>2037.79138187635</v>
      </c>
      <c r="S6107" s="1">
        <v>3.6951747565641068E-10</v>
      </c>
      <c r="T6107" s="1">
        <v>856.9322687632075</v>
      </c>
      <c r="U6107" s="1">
        <v>89.16145651177726</v>
      </c>
      <c r="V6107" s="1">
        <f>0.45*2600*PS[[#This Row],[Transform File.REC_y]]</f>
        <v>84.978896801855356</v>
      </c>
      <c r="W6107" s="1">
        <f>0.45*_xlfn.XLOOKUP(PS[[#This Row],[Transform File.Year]],Graphs!$R$2:$R$41,Graphs!$S$2:$S$41)*_xlfn.XLOOKUP(PS[[#This Row],[Transform File.Year]],Graphs!$R$2:$R$41,Graphs!$T$2:$T$41)*PS[[#This Row],[Transform File.REC_y]]</f>
        <v>29.247191902097551</v>
      </c>
    </row>
    <row r="6108" spans="1:23" hidden="1" x14ac:dyDescent="0.25">
      <c r="A6108" s="1" t="s">
        <v>111</v>
      </c>
      <c r="B6108">
        <v>24</v>
      </c>
      <c r="C6108" s="1" t="s">
        <v>114</v>
      </c>
      <c r="D6108" s="1" t="s">
        <v>23</v>
      </c>
      <c r="E6108" s="1">
        <v>2047</v>
      </c>
      <c r="F6108" s="1">
        <v>84.574562043201055</v>
      </c>
      <c r="G6108" s="1">
        <v>0.1072309006059159</v>
      </c>
      <c r="H6108" s="1">
        <v>1.2190126101758616E-12</v>
      </c>
      <c r="I6108" s="1">
        <v>4.09803011905116E-10</v>
      </c>
      <c r="J6108" s="1">
        <v>5.0452674553006684E-13</v>
      </c>
      <c r="K6108" s="1">
        <v>203.03723373584717</v>
      </c>
      <c r="L6108" s="1">
        <v>1.4997345552623404E-12</v>
      </c>
      <c r="M6108" s="1">
        <v>27.184458753356417</v>
      </c>
      <c r="N6108" s="1">
        <v>8.1257263669608925E-11</v>
      </c>
      <c r="O6108" s="1">
        <v>6.325316224732779</v>
      </c>
      <c r="P6108" s="1">
        <v>6.3540000000056089</v>
      </c>
      <c r="Q6108" s="1">
        <v>1.2159065198011208E-10</v>
      </c>
      <c r="R6108" s="1">
        <v>2087.3338126972185</v>
      </c>
      <c r="S6108" s="1">
        <v>4.0057174211514626E-10</v>
      </c>
      <c r="T6108" s="1">
        <v>869.11820360651541</v>
      </c>
      <c r="U6108" s="1">
        <v>89.161456511834103</v>
      </c>
      <c r="V6108" s="1">
        <f>0.45*2600*PS[[#This Row],[Transform File.REC_y]]</f>
        <v>125.46015370892161</v>
      </c>
      <c r="W6108" s="1">
        <f>0.45*_xlfn.XLOOKUP(PS[[#This Row],[Transform File.Year]],Graphs!$R$2:$R$41,Graphs!$S$2:$S$41)*_xlfn.XLOOKUP(PS[[#This Row],[Transform File.Year]],Graphs!$R$2:$R$41,Graphs!$T$2:$T$41)*PS[[#This Row],[Transform File.REC_y]]</f>
        <v>41.402618170416744</v>
      </c>
    </row>
    <row r="6109" spans="1:23" hidden="1" x14ac:dyDescent="0.25">
      <c r="A6109" s="1" t="s">
        <v>111</v>
      </c>
      <c r="B6109">
        <v>24</v>
      </c>
      <c r="C6109" s="1" t="s">
        <v>114</v>
      </c>
      <c r="D6109" s="1" t="s">
        <v>23</v>
      </c>
      <c r="E6109" s="1">
        <v>2048</v>
      </c>
      <c r="F6109" s="1">
        <v>82.051088892739784</v>
      </c>
      <c r="G6109" s="1">
        <v>0.15512266987730702</v>
      </c>
      <c r="H6109" s="1">
        <v>1.4618619180651943E-12</v>
      </c>
      <c r="I6109" s="1">
        <v>3.8528753400747002E-11</v>
      </c>
      <c r="J6109" s="1">
        <v>5.0621389846585335E-13</v>
      </c>
      <c r="K6109" s="1">
        <v>256.01352252000345</v>
      </c>
      <c r="L6109" s="1">
        <v>1.107164083993914E-12</v>
      </c>
      <c r="M6109" s="1">
        <v>50.419903887607255</v>
      </c>
      <c r="N6109" s="1">
        <v>9.7381493784483804E-11</v>
      </c>
      <c r="O6109" s="1">
        <v>6.3253162247336503</v>
      </c>
      <c r="P6109" s="1">
        <v>1.2746682884976567E-9</v>
      </c>
      <c r="Q6109" s="1">
        <v>1.2260156998555589E-10</v>
      </c>
      <c r="R6109" s="1">
        <v>2166.718546433066</v>
      </c>
      <c r="S6109" s="1">
        <v>4.3342535038553414E-10</v>
      </c>
      <c r="T6109" s="1">
        <v>896.30266235987187</v>
      </c>
      <c r="U6109" s="1">
        <v>89.161456511903907</v>
      </c>
      <c r="V6109" s="1">
        <f>0.45*2600*PS[[#This Row],[Transform File.REC_y]]</f>
        <v>181.49352375644921</v>
      </c>
      <c r="W6109" s="1">
        <f>0.45*_xlfn.XLOOKUP(PS[[#This Row],[Transform File.Year]],Graphs!$R$2:$R$41,Graphs!$S$2:$S$41)*_xlfn.XLOOKUP(PS[[#This Row],[Transform File.Year]],Graphs!$R$2:$R$41,Graphs!$T$2:$T$41)*PS[[#This Row],[Transform File.REC_y]]</f>
        <v>57.426491307708837</v>
      </c>
    </row>
    <row r="6110" spans="1:23" hidden="1" x14ac:dyDescent="0.25">
      <c r="A6110" s="1" t="s">
        <v>111</v>
      </c>
      <c r="B6110">
        <v>24</v>
      </c>
      <c r="C6110" s="1" t="s">
        <v>114</v>
      </c>
      <c r="D6110" s="1" t="s">
        <v>23</v>
      </c>
      <c r="E6110" s="1">
        <v>2049</v>
      </c>
      <c r="F6110" s="1">
        <v>78.839650738203417</v>
      </c>
      <c r="G6110" s="1">
        <v>0.14612017853360326</v>
      </c>
      <c r="H6110" s="1">
        <v>1.7206910432556295E-12</v>
      </c>
      <c r="I6110" s="1">
        <v>6.0851668368603838E-11</v>
      </c>
      <c r="J6110" s="1">
        <v>5.0461244534199411E-13</v>
      </c>
      <c r="K6110" s="1">
        <v>201.87450651650641</v>
      </c>
      <c r="L6110" s="1">
        <v>8.5193907663810476E-13</v>
      </c>
      <c r="M6110" s="1">
        <v>49.518358855857635</v>
      </c>
      <c r="N6110" s="1">
        <v>1.1764208691148298E-10</v>
      </c>
      <c r="O6110" s="1">
        <v>6.3253162247346149</v>
      </c>
      <c r="P6110" s="1">
        <v>1.6843990575906717E-9</v>
      </c>
      <c r="Q6110" s="1">
        <v>1.2342193467545539E-10</v>
      </c>
      <c r="R6110" s="1">
        <v>2237.2533189530695</v>
      </c>
      <c r="S6110" s="1">
        <v>4.8598393249768173E-10</v>
      </c>
      <c r="T6110" s="1">
        <v>946.72256624747911</v>
      </c>
      <c r="U6110" s="1">
        <v>89.161456511989797</v>
      </c>
      <c r="V6110" s="1">
        <f>0.45*2600*PS[[#This Row],[Transform File.REC_y]]</f>
        <v>170.9606088843158</v>
      </c>
      <c r="W6110" s="1">
        <f>0.45*_xlfn.XLOOKUP(PS[[#This Row],[Transform File.Year]],Graphs!$R$2:$R$41,Graphs!$S$2:$S$41)*_xlfn.XLOOKUP(PS[[#This Row],[Transform File.Year]],Graphs!$R$2:$R$41,Graphs!$T$2:$T$41)*PS[[#This Row],[Transform File.REC_y]]</f>
        <v>51.86291029538026</v>
      </c>
    </row>
    <row r="6111" spans="1:23" hidden="1" x14ac:dyDescent="0.25">
      <c r="A6111" s="1" t="s">
        <v>111</v>
      </c>
      <c r="B6111">
        <v>24</v>
      </c>
      <c r="C6111" s="1" t="s">
        <v>114</v>
      </c>
      <c r="D6111" s="1" t="s">
        <v>23</v>
      </c>
      <c r="E6111" s="1">
        <v>2050</v>
      </c>
      <c r="F6111" s="1">
        <v>75.418123899036615</v>
      </c>
      <c r="G6111" s="1">
        <v>0.1702839802918194</v>
      </c>
      <c r="H6111" s="1">
        <v>2.0988970353181316E-12</v>
      </c>
      <c r="I6111" s="1">
        <v>4.7330778766419185E-11</v>
      </c>
      <c r="J6111" s="1">
        <v>5.3804880285044847E-13</v>
      </c>
      <c r="K6111" s="1">
        <v>150.45916730309872</v>
      </c>
      <c r="L6111" s="1">
        <v>0</v>
      </c>
      <c r="M6111" s="1">
        <v>23.109077886763639</v>
      </c>
      <c r="N6111" s="1">
        <v>1.4350235242946968E-10</v>
      </c>
      <c r="O6111" s="1">
        <v>6.3253162247357793</v>
      </c>
      <c r="P6111" s="1">
        <v>1.7228975129825223E-9</v>
      </c>
      <c r="Q6111" s="1">
        <v>1.2412693061590404E-10</v>
      </c>
      <c r="R6111" s="1">
        <v>2280.3264107251198</v>
      </c>
      <c r="S6111" s="1">
        <v>5.4722114189648414E-10</v>
      </c>
      <c r="T6111" s="1">
        <v>996.24092510333674</v>
      </c>
      <c r="U6111" s="1">
        <v>89.16145651209176</v>
      </c>
      <c r="V6111" s="1">
        <f>0.45*2600*PS[[#This Row],[Transform File.REC_y]]</f>
        <v>199.23225694142872</v>
      </c>
      <c r="W6111" s="1">
        <f>0.45*_xlfn.XLOOKUP(PS[[#This Row],[Transform File.Year]],Graphs!$R$2:$R$41,Graphs!$S$2:$S$41)*_xlfn.XLOOKUP(PS[[#This Row],[Transform File.Year]],Graphs!$R$2:$R$41,Graphs!$T$2:$T$41)*PS[[#This Row],[Transform File.REC_y]]</f>
        <v>57.944328966597823</v>
      </c>
    </row>
    <row r="6112" spans="1:23" hidden="1" x14ac:dyDescent="0.25">
      <c r="A6112" s="1" t="s">
        <v>111</v>
      </c>
      <c r="B6112">
        <v>24</v>
      </c>
      <c r="C6112" s="1" t="s">
        <v>114</v>
      </c>
      <c r="D6112" s="1" t="s">
        <v>23</v>
      </c>
      <c r="E6112" s="1">
        <v>2051</v>
      </c>
      <c r="F6112" s="1">
        <v>72.285523628937796</v>
      </c>
      <c r="G6112" s="1">
        <v>0.15472600095143849</v>
      </c>
      <c r="H6112" s="1">
        <v>2.5867779098488183E-12</v>
      </c>
      <c r="I6112" s="1">
        <v>3.0877445483577534E-11</v>
      </c>
      <c r="J6112" s="1">
        <v>6.2784359503709519E-13</v>
      </c>
      <c r="K6112" s="1">
        <v>169.40561503843219</v>
      </c>
      <c r="L6112" s="1">
        <v>0</v>
      </c>
      <c r="M6112" s="1">
        <v>55.168617341577196</v>
      </c>
      <c r="N6112" s="1">
        <v>1.7717895145733888E-10</v>
      </c>
      <c r="O6112" s="1">
        <v>6.3253162247371861</v>
      </c>
      <c r="P6112" s="1">
        <v>1.7837152718668192E-9</v>
      </c>
      <c r="Q6112" s="1">
        <v>1.248302757998057E-10</v>
      </c>
      <c r="R6112" s="1">
        <v>2311.1032709919837</v>
      </c>
      <c r="S6112" s="1">
        <v>6.1323729408661889E-10</v>
      </c>
      <c r="T6112" s="1">
        <v>1019.3500029901004</v>
      </c>
      <c r="U6112" s="1">
        <v>89.161456512210535</v>
      </c>
      <c r="V6112" s="1">
        <f>0.45*2600*PS[[#This Row],[Transform File.REC_y]]</f>
        <v>181.02942111318302</v>
      </c>
      <c r="W6112" s="1">
        <f>0.45*_xlfn.XLOOKUP(PS[[#This Row],[Transform File.Year]],Graphs!$R$2:$R$41,Graphs!$S$2:$S$41)*_xlfn.XLOOKUP(PS[[#This Row],[Transform File.Year]],Graphs!$R$2:$R$41,Graphs!$T$2:$T$41)*PS[[#This Row],[Transform File.REC_y]]</f>
        <v>50.474489069947545</v>
      </c>
    </row>
    <row r="6113" spans="1:23" hidden="1" x14ac:dyDescent="0.25">
      <c r="A6113" s="1" t="s">
        <v>111</v>
      </c>
      <c r="B6113">
        <v>24</v>
      </c>
      <c r="C6113" s="1" t="s">
        <v>114</v>
      </c>
      <c r="D6113" s="1" t="s">
        <v>23</v>
      </c>
      <c r="E6113" s="1">
        <v>2052</v>
      </c>
      <c r="F6113" s="1">
        <v>69.557970818191023</v>
      </c>
      <c r="G6113" s="1">
        <v>0.11404110260732853</v>
      </c>
      <c r="H6113" s="1">
        <v>3.2082411354904914E-12</v>
      </c>
      <c r="I6113" s="1">
        <v>3.1145284392137877E-10</v>
      </c>
      <c r="J6113" s="1">
        <v>0</v>
      </c>
      <c r="K6113" s="1">
        <v>108.44603918890289</v>
      </c>
      <c r="L6113" s="1">
        <v>0</v>
      </c>
      <c r="M6113" s="1">
        <v>116.83720392345458</v>
      </c>
      <c r="N6113" s="1">
        <v>2.2213679191625259E-10</v>
      </c>
      <c r="O6113" s="1">
        <v>6.3253162247388364</v>
      </c>
      <c r="P6113" s="1">
        <v>1.8310082740775529E-9</v>
      </c>
      <c r="Q6113" s="1">
        <v>1.2548187291866088E-10</v>
      </c>
      <c r="R6113" s="1">
        <v>2409.2100001493245</v>
      </c>
      <c r="S6113" s="1">
        <v>6.6127175991090811E-10</v>
      </c>
      <c r="T6113" s="1">
        <v>1019.0986203316809</v>
      </c>
      <c r="U6113" s="1">
        <v>89.161456512336983</v>
      </c>
      <c r="V6113" s="1">
        <f>0.45*2600*PS[[#This Row],[Transform File.REC_y]]</f>
        <v>133.42809005057438</v>
      </c>
      <c r="W6113" s="1">
        <f>0.45*_xlfn.XLOOKUP(PS[[#This Row],[Transform File.Year]],Graphs!$R$2:$R$41,Graphs!$S$2:$S$41)*_xlfn.XLOOKUP(PS[[#This Row],[Transform File.Year]],Graphs!$R$2:$R$41,Graphs!$T$2:$T$41)*PS[[#This Row],[Transform File.REC_y]]</f>
        <v>35.663404764675782</v>
      </c>
    </row>
    <row r="6114" spans="1:23" hidden="1" x14ac:dyDescent="0.25">
      <c r="A6114" s="1" t="s">
        <v>111</v>
      </c>
      <c r="B6114">
        <v>24</v>
      </c>
      <c r="C6114" s="1" t="s">
        <v>114</v>
      </c>
      <c r="D6114" s="1" t="s">
        <v>23</v>
      </c>
      <c r="E6114" s="1">
        <v>2053</v>
      </c>
      <c r="F6114" s="1">
        <v>66.465106171454238</v>
      </c>
      <c r="G6114" s="1">
        <v>0.13160634103023633</v>
      </c>
      <c r="H6114" s="1">
        <v>4.1458631702482485E-12</v>
      </c>
      <c r="I6114" s="1">
        <v>2.982033646665921E-11</v>
      </c>
      <c r="J6114" s="1">
        <v>0</v>
      </c>
      <c r="K6114" s="1">
        <v>119.24851015839734</v>
      </c>
      <c r="L6114" s="1">
        <v>0</v>
      </c>
      <c r="M6114" s="1">
        <v>109.3979059954338</v>
      </c>
      <c r="N6114" s="1">
        <v>2.8415686478198122E-10</v>
      </c>
      <c r="O6114" s="1">
        <v>6.3253162247408454</v>
      </c>
      <c r="P6114" s="1">
        <v>1.861843352766298E-9</v>
      </c>
      <c r="Q6114" s="1">
        <v>1.2607473322733771E-10</v>
      </c>
      <c r="R6114" s="1">
        <v>2449.1488071766785</v>
      </c>
      <c r="S6114" s="1">
        <v>6.7609099676089369E-10</v>
      </c>
      <c r="T6114" s="1">
        <v>1052.8058242551519</v>
      </c>
      <c r="U6114" s="1">
        <v>89.161456512345623</v>
      </c>
      <c r="V6114" s="1">
        <f>0.45*2600*PS[[#This Row],[Transform File.REC_y]]</f>
        <v>153.97941900537651</v>
      </c>
      <c r="W6114" s="1">
        <f>0.45*_xlfn.XLOOKUP(PS[[#This Row],[Transform File.Year]],Graphs!$R$2:$R$41,Graphs!$S$2:$S$41)*_xlfn.XLOOKUP(PS[[#This Row],[Transform File.Year]],Graphs!$R$2:$R$41,Graphs!$T$2:$T$41)*PS[[#This Row],[Transform File.REC_y]]</f>
        <v>39.452315405803823</v>
      </c>
    </row>
    <row r="6115" spans="1:23" hidden="1" x14ac:dyDescent="0.25">
      <c r="A6115" s="1" t="s">
        <v>111</v>
      </c>
      <c r="B6115">
        <v>24</v>
      </c>
      <c r="C6115" s="1" t="s">
        <v>114</v>
      </c>
      <c r="D6115" s="1" t="s">
        <v>23</v>
      </c>
      <c r="E6115" s="1">
        <v>2054</v>
      </c>
      <c r="F6115" s="1">
        <v>63.455064575000826</v>
      </c>
      <c r="G6115" s="1">
        <v>0.26976634300436825</v>
      </c>
      <c r="H6115" s="1">
        <v>5.3933112054483597E-12</v>
      </c>
      <c r="I6115" s="1">
        <v>1.2944171736691922E-10</v>
      </c>
      <c r="J6115" s="1">
        <v>0</v>
      </c>
      <c r="K6115" s="1">
        <v>166.86053613701907</v>
      </c>
      <c r="L6115" s="1">
        <v>0</v>
      </c>
      <c r="M6115" s="1">
        <v>6.0923859911222333</v>
      </c>
      <c r="N6115" s="1">
        <v>3.7361384365214722E-10</v>
      </c>
      <c r="O6115" s="1">
        <v>6.3253162247433083</v>
      </c>
      <c r="P6115" s="1">
        <v>2.1732494104373575E-9</v>
      </c>
      <c r="Q6115" s="1">
        <v>1.2663214599018741E-10</v>
      </c>
      <c r="R6115" s="1">
        <v>2490.5045417637816</v>
      </c>
      <c r="S6115" s="1">
        <v>6.82241386831516E-10</v>
      </c>
      <c r="T6115" s="1">
        <v>1094.1238288208308</v>
      </c>
      <c r="U6115" s="1">
        <v>88.114232704289421</v>
      </c>
      <c r="V6115" s="1">
        <f>0.45*2600*PS[[#This Row],[Transform File.REC_y]]</f>
        <v>315.62662131511087</v>
      </c>
      <c r="W6115" s="1">
        <f>0.45*_xlfn.XLOOKUP(PS[[#This Row],[Transform File.Year]],Graphs!$R$2:$R$41,Graphs!$S$2:$S$41)*_xlfn.XLOOKUP(PS[[#This Row],[Transform File.Year]],Graphs!$R$2:$R$41,Graphs!$T$2:$T$41)*PS[[#This Row],[Transform File.REC_y]]</f>
        <v>77.51745282819293</v>
      </c>
    </row>
    <row r="6116" spans="1:23" hidden="1" x14ac:dyDescent="0.25">
      <c r="A6116" s="1" t="s">
        <v>111</v>
      </c>
      <c r="B6116">
        <v>24</v>
      </c>
      <c r="C6116" s="1" t="s">
        <v>114</v>
      </c>
      <c r="D6116" s="1" t="s">
        <v>23</v>
      </c>
      <c r="E6116" s="1">
        <v>2055</v>
      </c>
      <c r="F6116" s="1">
        <v>60.441651794855815</v>
      </c>
      <c r="G6116" s="1">
        <v>0.20056504243937345</v>
      </c>
      <c r="H6116" s="1">
        <v>6.8598213823872404E-12</v>
      </c>
      <c r="I6116" s="1">
        <v>1.8110140255999429E-11</v>
      </c>
      <c r="J6116" s="1">
        <v>0</v>
      </c>
      <c r="K6116" s="1">
        <v>138.77823577211885</v>
      </c>
      <c r="L6116" s="1">
        <v>0</v>
      </c>
      <c r="M6116" s="1">
        <v>72.520445101327553</v>
      </c>
      <c r="N6116" s="1">
        <v>5.1122923053304696E-10</v>
      </c>
      <c r="O6116" s="1">
        <v>6.3253162247463379</v>
      </c>
      <c r="P6116" s="1">
        <v>2.2030180660165993E-9</v>
      </c>
      <c r="Q6116" s="1">
        <v>1.2713667273571747E-10</v>
      </c>
      <c r="R6116" s="1">
        <v>2550.8180174944164</v>
      </c>
      <c r="S6116" s="1">
        <v>6.8540818827807592E-10</v>
      </c>
      <c r="T6116" s="1">
        <v>1088.0271330071823</v>
      </c>
      <c r="U6116" s="1">
        <v>85.312620800424398</v>
      </c>
      <c r="V6116" s="1">
        <f>0.45*2600*PS[[#This Row],[Transform File.REC_y]]</f>
        <v>234.66109965406693</v>
      </c>
      <c r="W6116" s="1">
        <f>0.45*_xlfn.XLOOKUP(PS[[#This Row],[Transform File.Year]],Graphs!$R$2:$R$41,Graphs!$S$2:$S$41)*_xlfn.XLOOKUP(PS[[#This Row],[Transform File.Year]],Graphs!$R$2:$R$41,Graphs!$T$2:$T$41)*PS[[#This Row],[Transform File.REC_y]]</f>
        <v>55.241442571684381</v>
      </c>
    </row>
    <row r="6117" spans="1:23" hidden="1" x14ac:dyDescent="0.25">
      <c r="A6117" s="1" t="s">
        <v>111</v>
      </c>
      <c r="B6117">
        <v>24</v>
      </c>
      <c r="C6117" s="1" t="s">
        <v>114</v>
      </c>
      <c r="D6117" s="1" t="s">
        <v>23</v>
      </c>
      <c r="E6117" s="1">
        <v>2056</v>
      </c>
      <c r="F6117" s="1">
        <v>57.088355607948365</v>
      </c>
      <c r="G6117" s="1">
        <v>0.44834471848524438</v>
      </c>
      <c r="H6117" s="1">
        <v>8.7060973901582737E-12</v>
      </c>
      <c r="I6117" s="1">
        <v>7.2908891214108538E-12</v>
      </c>
      <c r="J6117" s="1">
        <v>0</v>
      </c>
      <c r="K6117" s="1">
        <v>149.01360273298033</v>
      </c>
      <c r="L6117" s="1">
        <v>0</v>
      </c>
      <c r="M6117" s="1">
        <v>29.706011840095158</v>
      </c>
      <c r="N6117" s="1">
        <v>7.4478910873224297E-10</v>
      </c>
      <c r="O6117" s="1">
        <v>6.3253162247502139</v>
      </c>
      <c r="P6117" s="1">
        <v>2.3324023326990185E-9</v>
      </c>
      <c r="Q6117" s="1">
        <v>1.2764288663418333E-10</v>
      </c>
      <c r="R6117" s="1">
        <v>2596.4542116334933</v>
      </c>
      <c r="S6117" s="1">
        <v>6.8752738137661188E-10</v>
      </c>
      <c r="T6117" s="1">
        <v>1098.8139314054747</v>
      </c>
      <c r="U6117" s="1">
        <v>81.679702944564085</v>
      </c>
      <c r="V6117" s="1">
        <f>0.45*2600*PS[[#This Row],[Transform File.REC_y]]</f>
        <v>524.56332062773595</v>
      </c>
      <c r="W6117" s="1">
        <f>0.45*_xlfn.XLOOKUP(PS[[#This Row],[Transform File.Year]],Graphs!$R$2:$R$41,Graphs!$S$2:$S$41)*_xlfn.XLOOKUP(PS[[#This Row],[Transform File.Year]],Graphs!$R$2:$R$41,Graphs!$T$2:$T$41)*PS[[#This Row],[Transform File.REC_y]]</f>
        <v>118.35922057767247</v>
      </c>
    </row>
    <row r="6118" spans="1:23" hidden="1" x14ac:dyDescent="0.25">
      <c r="A6118" s="1" t="s">
        <v>111</v>
      </c>
      <c r="B6118">
        <v>24</v>
      </c>
      <c r="C6118" s="1" t="s">
        <v>114</v>
      </c>
      <c r="D6118" s="1" t="s">
        <v>23</v>
      </c>
      <c r="E6118" s="1">
        <v>2057</v>
      </c>
      <c r="F6118" s="1">
        <v>53.976329231859154</v>
      </c>
      <c r="G6118" s="1">
        <v>0.78020949058702604</v>
      </c>
      <c r="H6118" s="1">
        <v>0</v>
      </c>
      <c r="I6118" s="1">
        <v>4.4377022251970439E-12</v>
      </c>
      <c r="J6118" s="1">
        <v>0</v>
      </c>
      <c r="K6118" s="1">
        <v>226.49628237727271</v>
      </c>
      <c r="L6118" s="1">
        <v>0</v>
      </c>
      <c r="M6118" s="1">
        <v>1.0476309022964755E-7</v>
      </c>
      <c r="N6118" s="1">
        <v>1.2158260374874613E-9</v>
      </c>
      <c r="O6118" s="1">
        <v>6.3253162247551638</v>
      </c>
      <c r="P6118" s="1">
        <v>2.3504492712129629E-9</v>
      </c>
      <c r="Q6118" s="1">
        <v>1.2814749907952533E-10</v>
      </c>
      <c r="R6118" s="1">
        <v>2662.602629261658</v>
      </c>
      <c r="S6118" s="1">
        <v>6.8902711593187419E-10</v>
      </c>
      <c r="T6118" s="1">
        <v>1094.7646142982753</v>
      </c>
      <c r="U6118" s="1">
        <v>76.799826160761526</v>
      </c>
      <c r="V6118" s="1">
        <f>0.45*2600*PS[[#This Row],[Transform File.REC_y]]</f>
        <v>912.8451039868205</v>
      </c>
      <c r="W6118" s="1">
        <f>0.45*_xlfn.XLOOKUP(PS[[#This Row],[Transform File.Year]],Graphs!$R$2:$R$41,Graphs!$S$2:$S$41)*_xlfn.XLOOKUP(PS[[#This Row],[Transform File.Year]],Graphs!$R$2:$R$41,Graphs!$T$2:$T$41)*PS[[#This Row],[Transform File.REC_y]]</f>
        <v>197.40765255119135</v>
      </c>
    </row>
    <row r="6119" spans="1:23" hidden="1" x14ac:dyDescent="0.25">
      <c r="A6119" s="1" t="s">
        <v>111</v>
      </c>
      <c r="B6119">
        <v>24</v>
      </c>
      <c r="C6119" s="1" t="s">
        <v>114</v>
      </c>
      <c r="D6119" s="1" t="s">
        <v>23</v>
      </c>
      <c r="E6119" s="1">
        <v>2058</v>
      </c>
      <c r="F6119" s="1">
        <v>50.995281985681814</v>
      </c>
      <c r="G6119" s="1">
        <v>1.2678566247282546</v>
      </c>
      <c r="H6119" s="1">
        <v>0</v>
      </c>
      <c r="I6119" s="1">
        <v>0</v>
      </c>
      <c r="J6119" s="1">
        <v>0</v>
      </c>
      <c r="K6119" s="1">
        <v>54.652607678639292</v>
      </c>
      <c r="L6119" s="1">
        <v>0</v>
      </c>
      <c r="M6119" s="1">
        <v>5.3811230342182774E-8</v>
      </c>
      <c r="N6119" s="1">
        <v>2.5947936219041312E-9</v>
      </c>
      <c r="O6119" s="1">
        <v>6.325316224761206</v>
      </c>
      <c r="P6119" s="1">
        <v>2.3576716230232603E-9</v>
      </c>
      <c r="Q6119" s="1">
        <v>1.2868554788237578E-10</v>
      </c>
      <c r="R6119" s="1">
        <v>2804.5549445466286</v>
      </c>
      <c r="S6119" s="1">
        <v>6.9013428001586813E-10</v>
      </c>
      <c r="T6119" s="1">
        <v>1059.0087612207069</v>
      </c>
      <c r="U6119" s="1">
        <v>70.049510985184114</v>
      </c>
      <c r="V6119" s="1">
        <f>0.45*2600*PS[[#This Row],[Transform File.REC_y]]</f>
        <v>1483.3922509320578</v>
      </c>
      <c r="W6119" s="1">
        <f>0.45*_xlfn.XLOOKUP(PS[[#This Row],[Transform File.Year]],Graphs!$R$2:$R$41,Graphs!$S$2:$S$41)*_xlfn.XLOOKUP(PS[[#This Row],[Transform File.Year]],Graphs!$R$2:$R$41,Graphs!$T$2:$T$41)*PS[[#This Row],[Transform File.REC_y]]</f>
        <v>307.44560379777596</v>
      </c>
    </row>
    <row r="6120" spans="1:23" hidden="1" x14ac:dyDescent="0.25">
      <c r="A6120" s="1" t="s">
        <v>111</v>
      </c>
      <c r="B6120">
        <v>24</v>
      </c>
      <c r="C6120" s="1" t="s">
        <v>114</v>
      </c>
      <c r="D6120" s="1" t="s">
        <v>23</v>
      </c>
      <c r="E6120" s="1">
        <v>2059</v>
      </c>
      <c r="F6120" s="1">
        <v>55.588357227121982</v>
      </c>
      <c r="G6120" s="1">
        <v>1.7025524164579162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6.3253162247683425</v>
      </c>
      <c r="P6120" s="1">
        <v>2.3620305204456355E-9</v>
      </c>
      <c r="Q6120" s="1">
        <v>1.2931339147741286E-10</v>
      </c>
      <c r="R6120" s="1">
        <v>2791.4179056039338</v>
      </c>
      <c r="S6120" s="1">
        <v>6.9098621909250628E-10</v>
      </c>
      <c r="T6120" s="1">
        <v>1026.5661060789198</v>
      </c>
      <c r="U6120" s="1">
        <v>60.493538222670082</v>
      </c>
      <c r="V6120" s="1">
        <f>0.45*2600*PS[[#This Row],[Transform File.REC_y]]</f>
        <v>1991.986327255762</v>
      </c>
      <c r="W6120" s="1">
        <f>0.45*_xlfn.XLOOKUP(PS[[#This Row],[Transform File.Year]],Graphs!$R$2:$R$41,Graphs!$S$2:$S$41)*_xlfn.XLOOKUP(PS[[#This Row],[Transform File.Year]],Graphs!$R$2:$R$41,Graphs!$T$2:$T$41)*PS[[#This Row],[Transform File.REC_y]]</f>
        <v>395.66433977893212</v>
      </c>
    </row>
    <row r="6121" spans="1:23" hidden="1" x14ac:dyDescent="0.25">
      <c r="A6121" s="1" t="s">
        <v>111</v>
      </c>
      <c r="B6121">
        <v>24</v>
      </c>
      <c r="C6121" s="1" t="s">
        <v>114</v>
      </c>
      <c r="D6121" s="1" t="s">
        <v>23</v>
      </c>
      <c r="E6121" s="1">
        <v>2060</v>
      </c>
      <c r="F6121" s="1">
        <v>69.348298416100917</v>
      </c>
      <c r="G6121" s="1">
        <v>2.217166797796668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6.3253162247660049</v>
      </c>
      <c r="P6121" s="1">
        <v>2.3619424180696825E-9</v>
      </c>
      <c r="Q6121" s="1">
        <v>1.2931339147741286E-10</v>
      </c>
      <c r="R6121" s="1">
        <v>2739.1308448040786</v>
      </c>
      <c r="S6121" s="1">
        <v>6.9098621909250628E-10</v>
      </c>
      <c r="T6121" s="1">
        <v>982.64619037223929</v>
      </c>
      <c r="U6121" s="1">
        <v>46.159579075826755</v>
      </c>
      <c r="V6121" s="1">
        <f>0.45*2600*PS[[#This Row],[Transform File.REC_y]]</f>
        <v>2594.0851534221015</v>
      </c>
      <c r="W6121" s="1">
        <f>0.45*_xlfn.XLOOKUP(PS[[#This Row],[Transform File.Year]],Graphs!$R$2:$R$41,Graphs!$S$2:$S$41)*_xlfn.XLOOKUP(PS[[#This Row],[Transform File.Year]],Graphs!$R$2:$R$41,Graphs!$T$2:$T$41)*PS[[#This Row],[Transform File.REC_y]]</f>
        <v>493.78303118868553</v>
      </c>
    </row>
    <row r="6122" spans="1:23" hidden="1" x14ac:dyDescent="0.25">
      <c r="A6122" s="1" t="s">
        <v>111</v>
      </c>
      <c r="B6122">
        <v>250</v>
      </c>
      <c r="C6122" s="1" t="s">
        <v>114</v>
      </c>
      <c r="D6122" s="1" t="s">
        <v>23</v>
      </c>
      <c r="E6122" s="1">
        <v>2021</v>
      </c>
      <c r="F6122" s="1">
        <v>196.98165300261243</v>
      </c>
      <c r="G6122" s="1">
        <v>-4.4819039646487185E-9</v>
      </c>
      <c r="H6122" s="1">
        <v>5.6492843147313419E-14</v>
      </c>
      <c r="I6122" s="1">
        <v>6.3539999999669332</v>
      </c>
      <c r="J6122" s="1">
        <v>3.457599673323733E-15</v>
      </c>
      <c r="K6122" s="1">
        <v>82.434999999999846</v>
      </c>
      <c r="L6122" s="1">
        <v>1.7954380306697794E-15</v>
      </c>
      <c r="M6122" s="1">
        <v>55.419999999999703</v>
      </c>
      <c r="N6122" s="1">
        <v>2.7181538949869021E-13</v>
      </c>
      <c r="O6122" s="1">
        <v>153</v>
      </c>
      <c r="P6122" s="1">
        <v>12.708</v>
      </c>
      <c r="Q6122" s="1">
        <v>49.44</v>
      </c>
      <c r="R6122" s="1">
        <v>164.87</v>
      </c>
      <c r="S6122" s="1">
        <v>78.48</v>
      </c>
      <c r="T6122" s="1">
        <v>110.84</v>
      </c>
      <c r="U6122" s="1">
        <v>11.39</v>
      </c>
      <c r="V6122" s="1">
        <f>0.45*2600*PS[[#This Row],[Transform File.REC_y]]</f>
        <v>-5.243827638639001E-6</v>
      </c>
      <c r="W6122" s="1">
        <f>0.45*_xlfn.XLOOKUP(PS[[#This Row],[Transform File.Year]],Graphs!$R$2:$R$41,Graphs!$S$2:$S$41)*_xlfn.XLOOKUP(PS[[#This Row],[Transform File.Year]],Graphs!$R$2:$R$41,Graphs!$T$2:$T$41)*PS[[#This Row],[Transform File.REC_y]]</f>
        <v>-4.2639438552306457E-6</v>
      </c>
    </row>
    <row r="6123" spans="1:23" hidden="1" x14ac:dyDescent="0.25">
      <c r="A6123" s="1" t="s">
        <v>111</v>
      </c>
      <c r="B6123">
        <v>250</v>
      </c>
      <c r="C6123" s="1" t="s">
        <v>114</v>
      </c>
      <c r="D6123" s="1" t="s">
        <v>23</v>
      </c>
      <c r="E6123" s="1">
        <v>2022</v>
      </c>
      <c r="F6123" s="1">
        <v>320.59697119802939</v>
      </c>
      <c r="G6123" s="1">
        <v>2.3152899737514769E-7</v>
      </c>
      <c r="H6123" s="1">
        <v>5.7410808896602453E-14</v>
      </c>
      <c r="I6123" s="1">
        <v>2.0520012450417813E-11</v>
      </c>
      <c r="J6123" s="1">
        <v>3.6091091579098335E-15</v>
      </c>
      <c r="K6123" s="1">
        <v>123.65249999999929</v>
      </c>
      <c r="L6123" s="1">
        <v>1.6304950958876279E-15</v>
      </c>
      <c r="M6123" s="1">
        <v>83.129999999998518</v>
      </c>
      <c r="N6123" s="1">
        <v>2.7391163525926903E-13</v>
      </c>
      <c r="O6123" s="1">
        <v>153</v>
      </c>
      <c r="P6123" s="1">
        <v>12.708</v>
      </c>
      <c r="Q6123" s="1">
        <v>49.44</v>
      </c>
      <c r="R6123" s="1">
        <v>247.30499999999984</v>
      </c>
      <c r="S6123" s="1">
        <v>78.48</v>
      </c>
      <c r="T6123" s="1">
        <v>166.25999999999971</v>
      </c>
      <c r="U6123" s="1">
        <v>11.390000000000272</v>
      </c>
      <c r="V6123" s="1">
        <f>0.45*2600*PS[[#This Row],[Transform File.REC_y]]</f>
        <v>2.7088892692892278E-4</v>
      </c>
      <c r="W6123" s="1">
        <f>0.45*_xlfn.XLOOKUP(PS[[#This Row],[Transform File.Year]],Graphs!$R$2:$R$41,Graphs!$S$2:$S$41)*_xlfn.XLOOKUP(PS[[#This Row],[Transform File.Year]],Graphs!$R$2:$R$41,Graphs!$T$2:$T$41)*PS[[#This Row],[Transform File.REC_y]]</f>
        <v>2.2415738296914538E-4</v>
      </c>
    </row>
    <row r="6124" spans="1:23" hidden="1" x14ac:dyDescent="0.25">
      <c r="A6124" s="1" t="s">
        <v>111</v>
      </c>
      <c r="B6124">
        <v>250</v>
      </c>
      <c r="C6124" s="1" t="s">
        <v>114</v>
      </c>
      <c r="D6124" s="1" t="s">
        <v>23</v>
      </c>
      <c r="E6124" s="1">
        <v>2023</v>
      </c>
      <c r="F6124" s="1">
        <v>118.47941809857618</v>
      </c>
      <c r="G6124" s="1">
        <v>1.5629030664344378E-8</v>
      </c>
      <c r="H6124" s="1">
        <v>5.8288464867966131E-14</v>
      </c>
      <c r="I6124" s="1">
        <v>1.0316414580071398E-11</v>
      </c>
      <c r="J6124" s="1">
        <v>3.7682906920572824E-15</v>
      </c>
      <c r="K6124" s="1">
        <v>185.47874999999391</v>
      </c>
      <c r="L6124" s="1">
        <v>1.5100770949293157E-15</v>
      </c>
      <c r="M6124" s="1">
        <v>68.575298805566462</v>
      </c>
      <c r="N6124" s="1">
        <v>2.7603402350968296E-13</v>
      </c>
      <c r="O6124" s="1">
        <v>145.35</v>
      </c>
      <c r="P6124" s="1">
        <v>18.355999999966933</v>
      </c>
      <c r="Q6124" s="1">
        <v>46.144000000000005</v>
      </c>
      <c r="R6124" s="1">
        <v>359.9661666666658</v>
      </c>
      <c r="S6124" s="1">
        <v>74.555999999999997</v>
      </c>
      <c r="T6124" s="1">
        <v>242.0006666666649</v>
      </c>
      <c r="U6124" s="1">
        <v>10.251000000000545</v>
      </c>
      <c r="V6124" s="1">
        <f>0.45*2600*PS[[#This Row],[Transform File.REC_y]]</f>
        <v>1.8285965877282921E-5</v>
      </c>
      <c r="W6124" s="1">
        <f>0.45*_xlfn.XLOOKUP(PS[[#This Row],[Transform File.Year]],Graphs!$R$2:$R$41,Graphs!$S$2:$S$41)*_xlfn.XLOOKUP(PS[[#This Row],[Transform File.Year]],Graphs!$R$2:$R$41,Graphs!$T$2:$T$41)*PS[[#This Row],[Transform File.REC_y]]</f>
        <v>1.5393867905091948E-5</v>
      </c>
    </row>
    <row r="6125" spans="1:23" hidden="1" x14ac:dyDescent="0.25">
      <c r="A6125" s="1" t="s">
        <v>111</v>
      </c>
      <c r="B6125">
        <v>250</v>
      </c>
      <c r="C6125" s="1" t="s">
        <v>114</v>
      </c>
      <c r="D6125" s="1" t="s">
        <v>23</v>
      </c>
      <c r="E6125" s="1">
        <v>2024</v>
      </c>
      <c r="F6125" s="1">
        <v>92.508242673690248</v>
      </c>
      <c r="G6125" s="1">
        <v>2.3007916982003849E-8</v>
      </c>
      <c r="H6125" s="1">
        <v>7.2202796047443495E-14</v>
      </c>
      <c r="I6125" s="1">
        <v>1.1473992213085594E-11</v>
      </c>
      <c r="J6125" s="1">
        <v>4.8717637747785898E-15</v>
      </c>
      <c r="K6125" s="1">
        <v>163.70026667077502</v>
      </c>
      <c r="L6125" s="1">
        <v>1.8691208204433901E-15</v>
      </c>
      <c r="M6125" s="1">
        <v>10.386405956000814</v>
      </c>
      <c r="N6125" s="1">
        <v>3.6373946589436424E-13</v>
      </c>
      <c r="O6125" s="1">
        <v>137.70000000000007</v>
      </c>
      <c r="P6125" s="1">
        <v>17.64999999998745</v>
      </c>
      <c r="Q6125" s="1">
        <v>42.848000000000006</v>
      </c>
      <c r="R6125" s="1">
        <v>534.45358333332638</v>
      </c>
      <c r="S6125" s="1">
        <v>70.632000000000005</v>
      </c>
      <c r="T6125" s="1">
        <v>303.18663213889801</v>
      </c>
      <c r="U6125" s="1">
        <v>9.1120000000008226</v>
      </c>
      <c r="V6125" s="1">
        <f>0.45*2600*PS[[#This Row],[Transform File.REC_y]]</f>
        <v>2.6919262868944501E-5</v>
      </c>
      <c r="W6125" s="1">
        <f>0.45*_xlfn.XLOOKUP(PS[[#This Row],[Transform File.Year]],Graphs!$R$2:$R$41,Graphs!$S$2:$S$41)*_xlfn.XLOOKUP(PS[[#This Row],[Transform File.Year]],Graphs!$R$2:$R$41,Graphs!$T$2:$T$41)*PS[[#This Row],[Transform File.REC_y]]</f>
        <v>2.1950555692224344E-5</v>
      </c>
    </row>
    <row r="6126" spans="1:23" hidden="1" x14ac:dyDescent="0.25">
      <c r="A6126" s="1" t="s">
        <v>111</v>
      </c>
      <c r="B6126">
        <v>250</v>
      </c>
      <c r="C6126" s="1" t="s">
        <v>114</v>
      </c>
      <c r="D6126" s="1" t="s">
        <v>23</v>
      </c>
      <c r="E6126" s="1">
        <v>2025</v>
      </c>
      <c r="F6126" s="1">
        <v>79.340612875671653</v>
      </c>
      <c r="G6126" s="1">
        <v>5.9756885749684696E-10</v>
      </c>
      <c r="H6126" s="1">
        <v>9.2014754686445523E-14</v>
      </c>
      <c r="I6126" s="1">
        <v>1.2754521896856414E-11</v>
      </c>
      <c r="J6126" s="1">
        <v>6.5912250925941207E-15</v>
      </c>
      <c r="K6126" s="1">
        <v>126.01081382309451</v>
      </c>
      <c r="L6126" s="1">
        <v>2.3676762407839342E-15</v>
      </c>
      <c r="M6126" s="1">
        <v>68.159958547730128</v>
      </c>
      <c r="N6126" s="1">
        <v>5.108576052057654E-13</v>
      </c>
      <c r="O6126" s="1">
        <v>130.05000000000013</v>
      </c>
      <c r="P6126" s="1">
        <v>16.943999999997768</v>
      </c>
      <c r="Q6126" s="1">
        <v>39.552</v>
      </c>
      <c r="R6126" s="1">
        <v>687.16251667076813</v>
      </c>
      <c r="S6126" s="1">
        <v>66.707999999999998</v>
      </c>
      <c r="T6126" s="1">
        <v>306.18370476156554</v>
      </c>
      <c r="U6126" s="1">
        <v>7.9730000000011847</v>
      </c>
      <c r="V6126" s="1">
        <f>0.45*2600*PS[[#This Row],[Transform File.REC_y]]</f>
        <v>6.9915556327131097E-7</v>
      </c>
      <c r="W6126" s="1">
        <f>0.45*_xlfn.XLOOKUP(PS[[#This Row],[Transform File.Year]],Graphs!$R$2:$R$41,Graphs!$S$2:$S$41)*_xlfn.XLOOKUP(PS[[#This Row],[Transform File.Year]],Graphs!$R$2:$R$41,Graphs!$T$2:$T$41)*PS[[#This Row],[Transform File.REC_y]]</f>
        <v>5.520604371825675E-7</v>
      </c>
    </row>
    <row r="6127" spans="1:23" hidden="1" x14ac:dyDescent="0.25">
      <c r="A6127" s="1" t="s">
        <v>111</v>
      </c>
      <c r="B6127">
        <v>250</v>
      </c>
      <c r="C6127" s="1" t="s">
        <v>114</v>
      </c>
      <c r="D6127" s="1" t="s">
        <v>23</v>
      </c>
      <c r="E6127" s="1">
        <v>2026</v>
      </c>
      <c r="F6127" s="1">
        <v>80.032022146843261</v>
      </c>
      <c r="G6127" s="1">
        <v>3.4101217038310456E-9</v>
      </c>
      <c r="H6127" s="1">
        <v>1.2240969473562902E-13</v>
      </c>
      <c r="I6127" s="1">
        <v>1.4147657560000327E-11</v>
      </c>
      <c r="J6127" s="1">
        <v>9.5792275866987912E-15</v>
      </c>
      <c r="K6127" s="1">
        <v>78.146928794956665</v>
      </c>
      <c r="L6127" s="1">
        <v>3.0943551472418545E-15</v>
      </c>
      <c r="M6127" s="1">
        <v>32.344640166839788</v>
      </c>
      <c r="N6127" s="1">
        <v>8.0651804648050458E-13</v>
      </c>
      <c r="O6127" s="1">
        <v>122.40000000000018</v>
      </c>
      <c r="P6127" s="1">
        <v>16.238000000009244</v>
      </c>
      <c r="Q6127" s="1">
        <v>36.255999999999993</v>
      </c>
      <c r="R6127" s="1">
        <v>802.18199716052925</v>
      </c>
      <c r="S6127" s="1">
        <v>62.784000000000006</v>
      </c>
      <c r="T6127" s="1">
        <v>366.95432997596231</v>
      </c>
      <c r="U6127" s="1">
        <v>6.8340000000016952</v>
      </c>
      <c r="V6127" s="1">
        <f>0.45*2600*PS[[#This Row],[Transform File.REC_y]]</f>
        <v>3.9898423934823237E-6</v>
      </c>
      <c r="W6127" s="1">
        <f>0.45*_xlfn.XLOOKUP(PS[[#This Row],[Transform File.Year]],Graphs!$R$2:$R$41,Graphs!$S$2:$S$41)*_xlfn.XLOOKUP(PS[[#This Row],[Transform File.Year]],Graphs!$R$2:$R$41,Graphs!$T$2:$T$41)*PS[[#This Row],[Transform File.REC_y]]</f>
        <v>3.0498672578018975E-6</v>
      </c>
    </row>
    <row r="6128" spans="1:23" hidden="1" x14ac:dyDescent="0.25">
      <c r="A6128" s="1" t="s">
        <v>111</v>
      </c>
      <c r="B6128">
        <v>250</v>
      </c>
      <c r="C6128" s="1" t="s">
        <v>114</v>
      </c>
      <c r="D6128" s="1" t="s">
        <v>23</v>
      </c>
      <c r="E6128" s="1">
        <v>2027</v>
      </c>
      <c r="F6128" s="1">
        <v>80.360713884686589</v>
      </c>
      <c r="G6128" s="1">
        <v>4.0607464395005454E-9</v>
      </c>
      <c r="H6128" s="1">
        <v>1.630266206206183E-13</v>
      </c>
      <c r="I6128" s="1">
        <v>1.571022340255791E-11</v>
      </c>
      <c r="J6128" s="1">
        <v>1.5306222259569719E-14</v>
      </c>
      <c r="K6128" s="1">
        <v>68.067254783459845</v>
      </c>
      <c r="L6128" s="1">
        <v>4.3045143287897779E-15</v>
      </c>
      <c r="M6128" s="1">
        <v>40.611430056998813</v>
      </c>
      <c r="N6128" s="1">
        <v>1.6963836177000957E-12</v>
      </c>
      <c r="O6128" s="1">
        <v>114.75000000000024</v>
      </c>
      <c r="P6128" s="1">
        <v>15.532000000021997</v>
      </c>
      <c r="Q6128" s="1">
        <v>32.96</v>
      </c>
      <c r="R6128" s="1">
        <v>869.33759262215256</v>
      </c>
      <c r="S6128" s="1">
        <v>58.86</v>
      </c>
      <c r="T6128" s="1">
        <v>391.90963680946874</v>
      </c>
      <c r="U6128" s="1">
        <v>5.6950000000025032</v>
      </c>
      <c r="V6128" s="1">
        <f>0.45*2600*PS[[#This Row],[Transform File.REC_y]]</f>
        <v>4.7510733342156378E-6</v>
      </c>
      <c r="W6128" s="1">
        <f>0.45*_xlfn.XLOOKUP(PS[[#This Row],[Transform File.Year]],Graphs!$R$2:$R$41,Graphs!$S$2:$S$41)*_xlfn.XLOOKUP(PS[[#This Row],[Transform File.Year]],Graphs!$R$2:$R$41,Graphs!$T$2:$T$41)*PS[[#This Row],[Transform File.REC_y]]</f>
        <v>3.5149168695459933E-6</v>
      </c>
    </row>
    <row r="6129" spans="1:23" hidden="1" x14ac:dyDescent="0.25">
      <c r="A6129" s="1" t="s">
        <v>111</v>
      </c>
      <c r="B6129">
        <v>250</v>
      </c>
      <c r="C6129" s="1" t="s">
        <v>114</v>
      </c>
      <c r="D6129" s="1" t="s">
        <v>23</v>
      </c>
      <c r="E6129" s="1">
        <v>2028</v>
      </c>
      <c r="F6129" s="1">
        <v>80.814681648774922</v>
      </c>
      <c r="G6129" s="1">
        <v>4.0864622096042388E-6</v>
      </c>
      <c r="H6129" s="1">
        <v>2.1137965515237561E-13</v>
      </c>
      <c r="I6129" s="1">
        <v>1.7224274977981265E-11</v>
      </c>
      <c r="J6129" s="1">
        <v>3.1375280609929536E-14</v>
      </c>
      <c r="K6129" s="1">
        <v>40.479707797629224</v>
      </c>
      <c r="L6129" s="1">
        <v>5.8423830752821293E-15</v>
      </c>
      <c r="M6129" s="1">
        <v>158.39031596605699</v>
      </c>
      <c r="N6129" s="1">
        <v>0.600161505848819</v>
      </c>
      <c r="O6129" s="1">
        <v>107.10000000000034</v>
      </c>
      <c r="P6129" s="1">
        <v>14.826000000036146</v>
      </c>
      <c r="Q6129" s="1">
        <v>29.664000000000001</v>
      </c>
      <c r="R6129" s="1">
        <v>926.4135140722791</v>
      </c>
      <c r="S6129" s="1">
        <v>54.935999999999993</v>
      </c>
      <c r="T6129" s="1">
        <v>425.13173353313425</v>
      </c>
      <c r="U6129" s="1">
        <v>4.5560000000041994</v>
      </c>
      <c r="V6129" s="1">
        <f>0.45*2600*PS[[#This Row],[Transform File.REC_y]]</f>
        <v>4.7811607852369592E-3</v>
      </c>
      <c r="W6129" s="1">
        <f>0.45*_xlfn.XLOOKUP(PS[[#This Row],[Transform File.Year]],Graphs!$R$2:$R$41,Graphs!$S$2:$S$41)*_xlfn.XLOOKUP(PS[[#This Row],[Transform File.Year]],Graphs!$R$2:$R$41,Graphs!$T$2:$T$41)*PS[[#This Row],[Transform File.REC_y]]</f>
        <v>3.422505511626837E-3</v>
      </c>
    </row>
    <row r="6130" spans="1:23" hidden="1" x14ac:dyDescent="0.25">
      <c r="A6130" s="1" t="s">
        <v>111</v>
      </c>
      <c r="B6130">
        <v>250</v>
      </c>
      <c r="C6130" s="1" t="s">
        <v>114</v>
      </c>
      <c r="D6130" s="1" t="s">
        <v>23</v>
      </c>
      <c r="E6130" s="1">
        <v>2029</v>
      </c>
      <c r="F6130" s="1">
        <v>79.673266077604382</v>
      </c>
      <c r="G6130" s="1">
        <v>8.2732123438292622E-3</v>
      </c>
      <c r="H6130" s="1">
        <v>3.2965032902578434E-13</v>
      </c>
      <c r="I6130" s="1">
        <v>1.9289735341578858E-11</v>
      </c>
      <c r="J6130" s="1">
        <v>1.5304013638651725E-11</v>
      </c>
      <c r="K6130" s="1">
        <v>195.32402321572323</v>
      </c>
      <c r="L6130" s="1">
        <v>8.4231372543756966E-15</v>
      </c>
      <c r="M6130" s="1">
        <v>291.7610247495744</v>
      </c>
      <c r="N6130" s="1">
        <v>2.5780807529221477</v>
      </c>
      <c r="O6130" s="1">
        <v>99.450000000000458</v>
      </c>
      <c r="P6130" s="1">
        <v>14.120000000051856</v>
      </c>
      <c r="Q6130" s="1">
        <v>26.368000000000006</v>
      </c>
      <c r="R6130" s="1">
        <v>955.90188853657492</v>
      </c>
      <c r="S6130" s="1">
        <v>51.012</v>
      </c>
      <c r="T6130" s="1">
        <v>576.1327161658578</v>
      </c>
      <c r="U6130" s="1">
        <v>4.0171615058530179</v>
      </c>
      <c r="V6130" s="1">
        <f>0.45*2600*PS[[#This Row],[Transform File.REC_y]]</f>
        <v>9.6796584422802372</v>
      </c>
      <c r="W6130" s="1">
        <f>0.45*_xlfn.XLOOKUP(PS[[#This Row],[Transform File.Year]],Graphs!$R$2:$R$41,Graphs!$S$2:$S$41)*_xlfn.XLOOKUP(PS[[#This Row],[Transform File.Year]],Graphs!$R$2:$R$41,Graphs!$T$2:$T$41)*PS[[#This Row],[Transform File.REC_y]]</f>
        <v>6.7027207985465944</v>
      </c>
    </row>
    <row r="6131" spans="1:23" hidden="1" x14ac:dyDescent="0.25">
      <c r="A6131" s="1" t="s">
        <v>111</v>
      </c>
      <c r="B6131">
        <v>250</v>
      </c>
      <c r="C6131" s="1" t="s">
        <v>114</v>
      </c>
      <c r="D6131" s="1" t="s">
        <v>23</v>
      </c>
      <c r="E6131" s="1">
        <v>2030</v>
      </c>
      <c r="F6131" s="1">
        <v>86.874572132112647</v>
      </c>
      <c r="G6131" s="1">
        <v>3.5963989446701435E-3</v>
      </c>
      <c r="H6131" s="1">
        <v>6.6032930609422113E-13</v>
      </c>
      <c r="I6131" s="1">
        <v>2.1648521111927867E-11</v>
      </c>
      <c r="J6131" s="1">
        <v>3.8073760736084973E-13</v>
      </c>
      <c r="K6131" s="1">
        <v>72.211742940571881</v>
      </c>
      <c r="L6131" s="1">
        <v>1.3492753653328547E-14</v>
      </c>
      <c r="M6131" s="1">
        <v>8.8928719830955827E-11</v>
      </c>
      <c r="N6131" s="1">
        <v>3.2976211293848583</v>
      </c>
      <c r="O6131" s="1">
        <v>91.800000000000622</v>
      </c>
      <c r="P6131" s="1">
        <v>13.41400000006908</v>
      </c>
      <c r="Q6131" s="1">
        <v>23.07200000000001</v>
      </c>
      <c r="R6131" s="1">
        <v>1140.2345784189647</v>
      </c>
      <c r="S6131" s="1">
        <v>47.088000000000001</v>
      </c>
      <c r="T6131" s="1">
        <v>860.50440758209891</v>
      </c>
      <c r="U6131" s="1">
        <v>5.4562422587751662</v>
      </c>
      <c r="V6131" s="1">
        <f>0.45*2600*PS[[#This Row],[Transform File.REC_y]]</f>
        <v>4.2077867652640677</v>
      </c>
      <c r="W6131" s="1">
        <f>0.45*_xlfn.XLOOKUP(PS[[#This Row],[Transform File.Year]],Graphs!$R$2:$R$41,Graphs!$S$2:$S$41)*_xlfn.XLOOKUP(PS[[#This Row],[Transform File.Year]],Graphs!$R$2:$R$41,Graphs!$T$2:$T$41)*PS[[#This Row],[Transform File.REC_y]]</f>
        <v>2.8178716298489017</v>
      </c>
    </row>
    <row r="6132" spans="1:23" hidden="1" x14ac:dyDescent="0.25">
      <c r="A6132" s="1" t="s">
        <v>111</v>
      </c>
      <c r="B6132">
        <v>250</v>
      </c>
      <c r="C6132" s="1" t="s">
        <v>114</v>
      </c>
      <c r="D6132" s="1" t="s">
        <v>23</v>
      </c>
      <c r="E6132" s="1">
        <v>2031</v>
      </c>
      <c r="F6132" s="1">
        <v>86.677922505699385</v>
      </c>
      <c r="G6132" s="1">
        <v>5.3319543156900989E-3</v>
      </c>
      <c r="H6132" s="1">
        <v>5.4619550593683785E-12</v>
      </c>
      <c r="I6132" s="1">
        <v>2.4566061233662412E-11</v>
      </c>
      <c r="J6132" s="1">
        <v>6.8656175271119478E-13</v>
      </c>
      <c r="K6132" s="1">
        <v>122.88066472347317</v>
      </c>
      <c r="L6132" s="1">
        <v>5.871981990282691E-14</v>
      </c>
      <c r="M6132" s="1">
        <v>1.2710821368626555E-11</v>
      </c>
      <c r="N6132" s="1">
        <v>4.3769316940781513</v>
      </c>
      <c r="O6132" s="1">
        <v>84.150000000000858</v>
      </c>
      <c r="P6132" s="1">
        <v>12.708000000088369</v>
      </c>
      <c r="Q6132" s="1">
        <v>19.77600000000001</v>
      </c>
      <c r="R6132" s="1">
        <v>1201.4549880262034</v>
      </c>
      <c r="S6132" s="1">
        <v>43.164000000000001</v>
      </c>
      <c r="T6132" s="1">
        <v>853.11507424885451</v>
      </c>
      <c r="U6132" s="1">
        <v>7.6148633881600238</v>
      </c>
      <c r="V6132" s="1">
        <f>0.45*2600*PS[[#This Row],[Transform File.REC_y]]</f>
        <v>6.2383865493574158</v>
      </c>
      <c r="W6132" s="1">
        <f>0.45*_xlfn.XLOOKUP(PS[[#This Row],[Transform File.Year]],Graphs!$R$2:$R$41,Graphs!$S$2:$S$41)*_xlfn.XLOOKUP(PS[[#This Row],[Transform File.Year]],Graphs!$R$2:$R$41,Graphs!$T$2:$T$41)*PS[[#This Row],[Transform File.REC_y]]</f>
        <v>4.0090855996114776</v>
      </c>
    </row>
    <row r="6133" spans="1:23" hidden="1" x14ac:dyDescent="0.25">
      <c r="A6133" s="1" t="s">
        <v>111</v>
      </c>
      <c r="B6133">
        <v>250</v>
      </c>
      <c r="C6133" s="1" t="s">
        <v>114</v>
      </c>
      <c r="D6133" s="1" t="s">
        <v>23</v>
      </c>
      <c r="E6133" s="1">
        <v>2032</v>
      </c>
      <c r="F6133" s="1">
        <v>87.155983482808594</v>
      </c>
      <c r="G6133" s="1">
        <v>5.9577374821249227E-3</v>
      </c>
      <c r="H6133" s="1">
        <v>3.0985530314767087</v>
      </c>
      <c r="I6133" s="1">
        <v>2.7825509641079665E-11</v>
      </c>
      <c r="J6133" s="1">
        <v>1.2982867643150837E-12</v>
      </c>
      <c r="K6133" s="1">
        <v>42.950919122220213</v>
      </c>
      <c r="L6133" s="1">
        <v>1.3617809499276727E-11</v>
      </c>
      <c r="M6133" s="1">
        <v>1.1454628004223642E-11</v>
      </c>
      <c r="N6133" s="1">
        <v>5.9958975411174844</v>
      </c>
      <c r="O6133" s="1">
        <v>76.500000000001165</v>
      </c>
      <c r="P6133" s="1">
        <v>12.002000000110018</v>
      </c>
      <c r="Q6133" s="1">
        <v>16.480000000000015</v>
      </c>
      <c r="R6133" s="1">
        <v>1313.3443194163433</v>
      </c>
      <c r="S6133" s="1">
        <v>39.24</v>
      </c>
      <c r="T6133" s="1">
        <v>845.72574091553395</v>
      </c>
      <c r="U6133" s="1">
        <v>10.852795082238174</v>
      </c>
      <c r="V6133" s="1">
        <f>0.45*2600*PS[[#This Row],[Transform File.REC_y]]</f>
        <v>6.9705528540861597</v>
      </c>
      <c r="W6133" s="1">
        <f>0.45*_xlfn.XLOOKUP(PS[[#This Row],[Transform File.Year]],Graphs!$R$2:$R$41,Graphs!$S$2:$S$41)*_xlfn.XLOOKUP(PS[[#This Row],[Transform File.Year]],Graphs!$R$2:$R$41,Graphs!$T$2:$T$41)*PS[[#This Row],[Transform File.REC_y]]</f>
        <v>4.2985405654531723</v>
      </c>
    </row>
    <row r="6134" spans="1:23" hidden="1" x14ac:dyDescent="0.25">
      <c r="A6134" s="1" t="s">
        <v>111</v>
      </c>
      <c r="B6134">
        <v>250</v>
      </c>
      <c r="C6134" s="1" t="s">
        <v>114</v>
      </c>
      <c r="D6134" s="1" t="s">
        <v>23</v>
      </c>
      <c r="E6134" s="1">
        <v>2033</v>
      </c>
      <c r="F6134" s="1">
        <v>86.86210982268689</v>
      </c>
      <c r="G6134" s="1">
        <v>6.6824397547842898E-3</v>
      </c>
      <c r="H6134" s="1">
        <v>4.8875136457266296E-12</v>
      </c>
      <c r="I6134" s="1">
        <v>3.1041034058905541E-11</v>
      </c>
      <c r="J6134" s="1">
        <v>2.0371948131745279E-12</v>
      </c>
      <c r="K6134" s="1">
        <v>26.080101796331952</v>
      </c>
      <c r="L6134" s="1">
        <v>1.8800966987553437E-12</v>
      </c>
      <c r="M6134" s="1">
        <v>1.0305250109843665E-11</v>
      </c>
      <c r="N6134" s="1">
        <v>8.4243463116762527</v>
      </c>
      <c r="O6134" s="1">
        <v>68.850000000001828</v>
      </c>
      <c r="P6134" s="1">
        <v>11.296000000134583</v>
      </c>
      <c r="Q6134" s="1">
        <v>13.184000000000024</v>
      </c>
      <c r="R6134" s="1">
        <v>1345.3039052052302</v>
      </c>
      <c r="S6134" s="1">
        <v>35.31600000000001</v>
      </c>
      <c r="T6134" s="1">
        <v>838.33640758221202</v>
      </c>
      <c r="U6134" s="1">
        <v>16.84869262335566</v>
      </c>
      <c r="V6134" s="1">
        <f>0.45*2600*PS[[#This Row],[Transform File.REC_y]]</f>
        <v>7.8184545130976195</v>
      </c>
      <c r="W6134" s="1">
        <f>0.45*_xlfn.XLOOKUP(PS[[#This Row],[Transform File.Year]],Graphs!$R$2:$R$41,Graphs!$S$2:$S$41)*_xlfn.XLOOKUP(PS[[#This Row],[Transform File.Year]],Graphs!$R$2:$R$41,Graphs!$T$2:$T$41)*PS[[#This Row],[Transform File.REC_y]]</f>
        <v>4.6262706624586016</v>
      </c>
    </row>
    <row r="6135" spans="1:23" hidden="1" x14ac:dyDescent="0.25">
      <c r="A6135" s="1" t="s">
        <v>111</v>
      </c>
      <c r="B6135">
        <v>250</v>
      </c>
      <c r="C6135" s="1" t="s">
        <v>114</v>
      </c>
      <c r="D6135" s="1" t="s">
        <v>23</v>
      </c>
      <c r="E6135" s="1">
        <v>2034</v>
      </c>
      <c r="F6135" s="1">
        <v>87.566303508059875</v>
      </c>
      <c r="G6135" s="1">
        <v>7.5026345431397782E-3</v>
      </c>
      <c r="H6135" s="1">
        <v>2.8483293015920834</v>
      </c>
      <c r="I6135" s="1">
        <v>3.5071869700164213E-11</v>
      </c>
      <c r="J6135" s="1">
        <v>1.4280524832660057E-12</v>
      </c>
      <c r="K6135" s="1">
        <v>20.389323447571993</v>
      </c>
      <c r="L6135" s="1">
        <v>1.3379404911215237E-12</v>
      </c>
      <c r="M6135" s="1">
        <v>1.306063343337409E-11</v>
      </c>
      <c r="N6135" s="1">
        <v>12.636519467512766</v>
      </c>
      <c r="O6135" s="1">
        <v>61.200000000007286</v>
      </c>
      <c r="P6135" s="1">
        <v>10.590000000162409</v>
      </c>
      <c r="Q6135" s="1">
        <v>9.8880000000000319</v>
      </c>
      <c r="R6135" s="1">
        <v>1360.3926736682288</v>
      </c>
      <c r="S6135" s="1">
        <v>31.39200000000001</v>
      </c>
      <c r="T6135" s="1">
        <v>830.94707424888907</v>
      </c>
      <c r="U6135" s="1">
        <v>25.273038935031913</v>
      </c>
      <c r="V6135" s="1">
        <f>0.45*2600*PS[[#This Row],[Transform File.REC_y]]</f>
        <v>8.7780824154735413</v>
      </c>
      <c r="W6135" s="1">
        <f>0.45*_xlfn.XLOOKUP(PS[[#This Row],[Transform File.Year]],Graphs!$R$2:$R$41,Graphs!$S$2:$S$41)*_xlfn.XLOOKUP(PS[[#This Row],[Transform File.Year]],Graphs!$R$2:$R$41,Graphs!$T$2:$T$41)*PS[[#This Row],[Transform File.REC_y]]</f>
        <v>4.9835867365147823</v>
      </c>
    </row>
    <row r="6136" spans="1:23" hidden="1" x14ac:dyDescent="0.25">
      <c r="A6136" s="1" t="s">
        <v>111</v>
      </c>
      <c r="B6136">
        <v>250</v>
      </c>
      <c r="C6136" s="1" t="s">
        <v>114</v>
      </c>
      <c r="D6136" s="1" t="s">
        <v>23</v>
      </c>
      <c r="E6136" s="1">
        <v>2035</v>
      </c>
      <c r="F6136" s="1">
        <v>88.573408986379818</v>
      </c>
      <c r="G6136" s="1">
        <v>8.437810246685688E-3</v>
      </c>
      <c r="H6136" s="1">
        <v>9.7932127117751575E-12</v>
      </c>
      <c r="I6136" s="1">
        <v>3.963367023645062E-11</v>
      </c>
      <c r="J6136" s="1">
        <v>6.8332071451648859E-13</v>
      </c>
      <c r="K6136" s="1">
        <v>43.592303328485087</v>
      </c>
      <c r="L6136" s="1">
        <v>1.9069158654684824E-12</v>
      </c>
      <c r="M6136" s="1">
        <v>2.4707225743773463E-11</v>
      </c>
      <c r="N6136" s="1">
        <v>15.32922509242041</v>
      </c>
      <c r="O6136" s="1">
        <v>56.648553031483992</v>
      </c>
      <c r="P6136" s="1">
        <v>9.8840000001934509</v>
      </c>
      <c r="Q6136" s="1">
        <v>6.5920000000000476</v>
      </c>
      <c r="R6136" s="1">
        <v>1369.7906637824676</v>
      </c>
      <c r="S6136" s="1">
        <v>27.468000000000007</v>
      </c>
      <c r="T6136" s="1">
        <v>823.55774091556884</v>
      </c>
      <c r="U6136" s="1">
        <v>37.909558402544675</v>
      </c>
      <c r="V6136" s="1">
        <f>0.45*2600*PS[[#This Row],[Transform File.REC_y]]</f>
        <v>9.8722379886222544</v>
      </c>
      <c r="W6136" s="1">
        <f>0.45*_xlfn.XLOOKUP(PS[[#This Row],[Transform File.Year]],Graphs!$R$2:$R$41,Graphs!$S$2:$S$41)*_xlfn.XLOOKUP(PS[[#This Row],[Transform File.Year]],Graphs!$R$2:$R$41,Graphs!$T$2:$T$41)*PS[[#This Row],[Transform File.REC_y]]</f>
        <v>5.3773277259746806</v>
      </c>
    </row>
    <row r="6137" spans="1:23" hidden="1" x14ac:dyDescent="0.25">
      <c r="A6137" s="1" t="s">
        <v>111</v>
      </c>
      <c r="B6137">
        <v>250</v>
      </c>
      <c r="C6137" s="1" t="s">
        <v>114</v>
      </c>
      <c r="D6137" s="1" t="s">
        <v>23</v>
      </c>
      <c r="E6137" s="1">
        <v>2036</v>
      </c>
      <c r="F6137" s="1">
        <v>82.928835922071357</v>
      </c>
      <c r="G6137" s="1">
        <v>9.4903507206951319E-3</v>
      </c>
      <c r="H6137" s="1">
        <v>3.6053608123003679E-12</v>
      </c>
      <c r="I6137" s="1">
        <v>3.765774985618282E-11</v>
      </c>
      <c r="J6137" s="1">
        <v>5.6869969965498816E-13</v>
      </c>
      <c r="K6137" s="1">
        <v>10.404798758498082</v>
      </c>
      <c r="L6137" s="1">
        <v>1.6177937887868199E-12</v>
      </c>
      <c r="M6137" s="1">
        <v>3.6482680667587165E-10</v>
      </c>
      <c r="N6137" s="1">
        <v>13.614975785933554</v>
      </c>
      <c r="O6137" s="1">
        <v>48.998553031488882</v>
      </c>
      <c r="P6137" s="1">
        <v>9.178000000228522</v>
      </c>
      <c r="Q6137" s="1">
        <v>3.2960000000000789</v>
      </c>
      <c r="R6137" s="1">
        <v>1402.3916337776193</v>
      </c>
      <c r="S6137" s="1">
        <v>23.544000000000011</v>
      </c>
      <c r="T6137" s="1">
        <v>816.1684075822601</v>
      </c>
      <c r="U6137" s="1">
        <v>53.238783494965084</v>
      </c>
      <c r="V6137" s="1">
        <f>0.45*2600*PS[[#This Row],[Transform File.REC_y]]</f>
        <v>11.103710343213304</v>
      </c>
      <c r="W6137" s="1">
        <f>0.45*_xlfn.XLOOKUP(PS[[#This Row],[Transform File.Year]],Graphs!$R$2:$R$41,Graphs!$S$2:$S$41)*_xlfn.XLOOKUP(PS[[#This Row],[Transform File.Year]],Graphs!$R$2:$R$41,Graphs!$T$2:$T$41)*PS[[#This Row],[Transform File.REC_y]]</f>
        <v>5.8023531961013424</v>
      </c>
    </row>
    <row r="6138" spans="1:23" hidden="1" x14ac:dyDescent="0.25">
      <c r="A6138" s="1" t="s">
        <v>111</v>
      </c>
      <c r="B6138">
        <v>250</v>
      </c>
      <c r="C6138" s="1" t="s">
        <v>114</v>
      </c>
      <c r="D6138" s="1" t="s">
        <v>23</v>
      </c>
      <c r="E6138" s="1">
        <v>2037</v>
      </c>
      <c r="F6138" s="1">
        <v>108.0784139129664</v>
      </c>
      <c r="G6138" s="1">
        <v>1.0700518252124137E-2</v>
      </c>
      <c r="H6138" s="1">
        <v>7.2306073950271636E-12</v>
      </c>
      <c r="I6138" s="1">
        <v>4.4355851940322899E-11</v>
      </c>
      <c r="J6138" s="1">
        <v>5.009736259113726E-13</v>
      </c>
      <c r="K6138" s="1">
        <v>18.848802366395091</v>
      </c>
      <c r="L6138" s="1">
        <v>2.4223566269555154E-12</v>
      </c>
      <c r="M6138" s="1">
        <v>8.3416505874630329E-11</v>
      </c>
      <c r="N6138" s="1">
        <v>11.754335781640647</v>
      </c>
      <c r="O6138" s="1">
        <v>44.196882333080964</v>
      </c>
      <c r="P6138" s="1">
        <v>8.4720000002681566</v>
      </c>
      <c r="Q6138" s="1">
        <v>1.5382572357498586E-11</v>
      </c>
      <c r="R6138" s="1">
        <v>1401.805099202784</v>
      </c>
      <c r="S6138" s="1">
        <v>19.620000000000019</v>
      </c>
      <c r="T6138" s="1">
        <v>808.77907424929163</v>
      </c>
      <c r="U6138" s="1">
        <v>66.853759280898643</v>
      </c>
      <c r="V6138" s="1">
        <f>0.45*2600*PS[[#This Row],[Transform File.REC_y]]</f>
        <v>12.519606354985241</v>
      </c>
      <c r="W6138" s="1">
        <f>0.45*_xlfn.XLOOKUP(PS[[#This Row],[Transform File.Year]],Graphs!$R$2:$R$41,Graphs!$S$2:$S$41)*_xlfn.XLOOKUP(PS[[#This Row],[Transform File.Year]],Graphs!$R$2:$R$41,Graphs!$T$2:$T$41)*PS[[#This Row],[Transform File.REC_y]]</f>
        <v>6.2760851007711533</v>
      </c>
    </row>
    <row r="6139" spans="1:23" hidden="1" x14ac:dyDescent="0.25">
      <c r="A6139" s="1" t="s">
        <v>111</v>
      </c>
      <c r="B6139">
        <v>250</v>
      </c>
      <c r="C6139" s="1" t="s">
        <v>114</v>
      </c>
      <c r="D6139" s="1" t="s">
        <v>23</v>
      </c>
      <c r="E6139" s="1">
        <v>2038</v>
      </c>
      <c r="F6139" s="1">
        <v>106.60896990977719</v>
      </c>
      <c r="G6139" s="1">
        <v>1.2077945034882636E-2</v>
      </c>
      <c r="H6139" s="1">
        <v>1.1407080468352852E-11</v>
      </c>
      <c r="I6139" s="1">
        <v>5.3390285736167053E-11</v>
      </c>
      <c r="J6139" s="1">
        <v>3.7940714406473825E-13</v>
      </c>
      <c r="K6139" s="1">
        <v>75.738856165085593</v>
      </c>
      <c r="L6139" s="1">
        <v>1.9397072206478054E-12</v>
      </c>
      <c r="M6139" s="1">
        <v>1.1030460483785529E-10</v>
      </c>
      <c r="N6139" s="1">
        <v>4.4815156399069753</v>
      </c>
      <c r="O6139" s="1">
        <v>36.546882333090757</v>
      </c>
      <c r="P6139" s="1">
        <v>7.7660000003058141</v>
      </c>
      <c r="Q6139" s="1">
        <v>1.5763309964859436E-11</v>
      </c>
      <c r="R6139" s="1">
        <v>1420.6539015691792</v>
      </c>
      <c r="S6139" s="1">
        <v>15.696000000000025</v>
      </c>
      <c r="T6139" s="1">
        <v>808.77907424937507</v>
      </c>
      <c r="U6139" s="1">
        <v>78.608095062539292</v>
      </c>
      <c r="V6139" s="1">
        <f>0.45*2600*PS[[#This Row],[Transform File.REC_y]]</f>
        <v>14.131195690812685</v>
      </c>
      <c r="W6139" s="1">
        <f>0.45*_xlfn.XLOOKUP(PS[[#This Row],[Transform File.Year]],Graphs!$R$2:$R$41,Graphs!$S$2:$S$41)*_xlfn.XLOOKUP(PS[[#This Row],[Transform File.Year]],Graphs!$R$2:$R$41,Graphs!$T$2:$T$41)*PS[[#This Row],[Transform File.REC_y]]</f>
        <v>6.7954225955623313</v>
      </c>
    </row>
    <row r="6140" spans="1:23" hidden="1" x14ac:dyDescent="0.25">
      <c r="A6140" s="1" t="s">
        <v>111</v>
      </c>
      <c r="B6140">
        <v>250</v>
      </c>
      <c r="C6140" s="1" t="s">
        <v>114</v>
      </c>
      <c r="D6140" s="1" t="s">
        <v>23</v>
      </c>
      <c r="E6140" s="1">
        <v>2039</v>
      </c>
      <c r="F6140" s="1">
        <v>104.72271336565467</v>
      </c>
      <c r="G6140" s="1">
        <v>4.6776598608209456E-3</v>
      </c>
      <c r="H6140" s="1">
        <v>2.101949160480579E-12</v>
      </c>
      <c r="I6140" s="1">
        <v>6.5301963340405346E-11</v>
      </c>
      <c r="J6140" s="1">
        <v>2.5544600914723039E-13</v>
      </c>
      <c r="K6140" s="1">
        <v>78.380885511050593</v>
      </c>
      <c r="L6140" s="1">
        <v>2.9952771635776771E-12</v>
      </c>
      <c r="M6140" s="1">
        <v>1.2972487312380191E-10</v>
      </c>
      <c r="N6140" s="1">
        <v>5.6536149615794464</v>
      </c>
      <c r="O6140" s="1">
        <v>28.896882333094361</v>
      </c>
      <c r="P6140" s="1">
        <v>7.0600000003501702</v>
      </c>
      <c r="Q6140" s="1">
        <v>1.644987171757063E-11</v>
      </c>
      <c r="R6140" s="1">
        <v>1496.3927577342647</v>
      </c>
      <c r="S6140" s="1">
        <v>11.77200000000003</v>
      </c>
      <c r="T6140" s="1">
        <v>808.77907424948535</v>
      </c>
      <c r="U6140" s="1">
        <v>83.089610702446265</v>
      </c>
      <c r="V6140" s="1">
        <f>0.45*2600*PS[[#This Row],[Transform File.REC_y]]</f>
        <v>5.4728620371605059</v>
      </c>
      <c r="W6140" s="1">
        <f>0.45*_xlfn.XLOOKUP(PS[[#This Row],[Transform File.Year]],Graphs!$R$2:$R$41,Graphs!$S$2:$S$41)*_xlfn.XLOOKUP(PS[[#This Row],[Transform File.Year]],Graphs!$R$2:$R$41,Graphs!$T$2:$T$41)*PS[[#This Row],[Transform File.REC_y]]</f>
        <v>2.5244634698222046</v>
      </c>
    </row>
    <row r="6141" spans="1:23" hidden="1" x14ac:dyDescent="0.25">
      <c r="A6141" s="1" t="s">
        <v>111</v>
      </c>
      <c r="B6141">
        <v>250</v>
      </c>
      <c r="C6141" s="1" t="s">
        <v>114</v>
      </c>
      <c r="D6141" s="1" t="s">
        <v>23</v>
      </c>
      <c r="E6141" s="1">
        <v>2040</v>
      </c>
      <c r="F6141" s="1">
        <v>103.33434543742399</v>
      </c>
      <c r="G6141" s="1">
        <v>5.2393844173069639E-3</v>
      </c>
      <c r="H6141" s="1">
        <v>8.7773884045956983E-13</v>
      </c>
      <c r="I6141" s="1">
        <v>8.2155916777696495E-11</v>
      </c>
      <c r="J6141" s="1">
        <v>2.0276704780730845E-13</v>
      </c>
      <c r="K6141" s="1">
        <v>104.72343339354067</v>
      </c>
      <c r="L6141" s="1">
        <v>3.5591668379010625E-12</v>
      </c>
      <c r="M6141" s="1">
        <v>1.0103268185570811E-10</v>
      </c>
      <c r="N6141" s="1">
        <v>1.2320295142672482</v>
      </c>
      <c r="O6141" s="1">
        <v>21.246882333101595</v>
      </c>
      <c r="P6141" s="1">
        <v>6.3540000004035599</v>
      </c>
      <c r="Q6141" s="1">
        <v>1.7748158481885714E-11</v>
      </c>
      <c r="R6141" s="1">
        <v>1574.7736432453153</v>
      </c>
      <c r="S6141" s="1">
        <v>7.8480000000000452</v>
      </c>
      <c r="T6141" s="1">
        <v>808.77907424961506</v>
      </c>
      <c r="U6141" s="1">
        <v>88.743225664025715</v>
      </c>
      <c r="V6141" s="1">
        <f>0.45*2600*PS[[#This Row],[Transform File.REC_y]]</f>
        <v>6.1300797682491481</v>
      </c>
      <c r="W6141" s="1">
        <f>0.45*_xlfn.XLOOKUP(PS[[#This Row],[Transform File.Year]],Graphs!$R$2:$R$41,Graphs!$S$2:$S$41)*_xlfn.XLOOKUP(PS[[#This Row],[Transform File.Year]],Graphs!$R$2:$R$41,Graphs!$T$2:$T$41)*PS[[#This Row],[Transform File.REC_y]]</f>
        <v>2.712162372775035</v>
      </c>
    </row>
    <row r="6142" spans="1:23" hidden="1" x14ac:dyDescent="0.25">
      <c r="A6142" s="1" t="s">
        <v>111</v>
      </c>
      <c r="B6142">
        <v>250</v>
      </c>
      <c r="C6142" s="1" t="s">
        <v>114</v>
      </c>
      <c r="D6142" s="1" t="s">
        <v>23</v>
      </c>
      <c r="E6142" s="1">
        <v>2041</v>
      </c>
      <c r="F6142" s="1">
        <v>103.89328191958595</v>
      </c>
      <c r="G6142" s="1">
        <v>1.1490846782526602E-2</v>
      </c>
      <c r="H6142" s="1">
        <v>6.9853073201343406E-13</v>
      </c>
      <c r="I6142" s="1">
        <v>1.1001706352207563E-10</v>
      </c>
      <c r="J6142" s="1">
        <v>1.6340249592083527E-13</v>
      </c>
      <c r="K6142" s="1">
        <v>148.31570637518774</v>
      </c>
      <c r="L6142" s="1">
        <v>3.8427649446994312E-12</v>
      </c>
      <c r="M6142" s="1">
        <v>1.0503079389164159E-10</v>
      </c>
      <c r="N6142" s="1">
        <v>4.892329490697077E-12</v>
      </c>
      <c r="O6142" s="1">
        <v>13.596882333113001</v>
      </c>
      <c r="P6142" s="1">
        <v>6.3540000004688615</v>
      </c>
      <c r="Q6142" s="1">
        <v>1.9785353295060242E-11</v>
      </c>
      <c r="R6142" s="1">
        <v>1679.497076638856</v>
      </c>
      <c r="S6142" s="1">
        <v>3.9240000000001034</v>
      </c>
      <c r="T6142" s="1">
        <v>808.77907424971613</v>
      </c>
      <c r="U6142" s="1">
        <v>89.975255178292969</v>
      </c>
      <c r="V6142" s="1">
        <f>0.45*2600*PS[[#This Row],[Transform File.REC_y]]</f>
        <v>13.444290735556123</v>
      </c>
      <c r="W6142" s="1">
        <f>0.45*_xlfn.XLOOKUP(PS[[#This Row],[Transform File.Year]],Graphs!$R$2:$R$41,Graphs!$S$2:$S$41)*_xlfn.XLOOKUP(PS[[#This Row],[Transform File.Year]],Graphs!$R$2:$R$41,Graphs!$T$2:$T$41)*PS[[#This Row],[Transform File.REC_y]]</f>
        <v>5.7050660541274816</v>
      </c>
    </row>
    <row r="6143" spans="1:23" hidden="1" x14ac:dyDescent="0.25">
      <c r="A6143" s="1" t="s">
        <v>111</v>
      </c>
      <c r="B6143">
        <v>250</v>
      </c>
      <c r="C6143" s="1" t="s">
        <v>114</v>
      </c>
      <c r="D6143" s="1" t="s">
        <v>23</v>
      </c>
      <c r="E6143" s="1">
        <v>2042</v>
      </c>
      <c r="F6143" s="1">
        <v>104.56520408842869</v>
      </c>
      <c r="G6143" s="1">
        <v>2.3945187119913864E-3</v>
      </c>
      <c r="H6143" s="1">
        <v>7.0200980491850805E-13</v>
      </c>
      <c r="I6143" s="1">
        <v>1.5104011921399152E-10</v>
      </c>
      <c r="J6143" s="1">
        <v>1.3997187541633007E-13</v>
      </c>
      <c r="K6143" s="1">
        <v>50.384858939177768</v>
      </c>
      <c r="L6143" s="1">
        <v>2.8997097772640538E-12</v>
      </c>
      <c r="M6143" s="1">
        <v>1.8825245911301572E-10</v>
      </c>
      <c r="N6143" s="1">
        <v>1.7603533269667481E-12</v>
      </c>
      <c r="O6143" s="1">
        <v>5.9468823331151031</v>
      </c>
      <c r="P6143" s="1">
        <v>6.3540000005510171</v>
      </c>
      <c r="Q6143" s="1">
        <v>2.1213405778326248E-11</v>
      </c>
      <c r="R6143" s="1">
        <v>1827.8127830140438</v>
      </c>
      <c r="S6143" s="1">
        <v>1.3720859269921285E-11</v>
      </c>
      <c r="T6143" s="1">
        <v>808.77907424982118</v>
      </c>
      <c r="U6143" s="1">
        <v>89.975255178297857</v>
      </c>
      <c r="V6143" s="1">
        <f>0.45*2600*PS[[#This Row],[Transform File.REC_y]]</f>
        <v>2.8015868930299219</v>
      </c>
      <c r="W6143" s="1">
        <f>0.45*_xlfn.XLOOKUP(PS[[#This Row],[Transform File.Year]],Graphs!$R$2:$R$41,Graphs!$S$2:$S$41)*_xlfn.XLOOKUP(PS[[#This Row],[Transform File.Year]],Graphs!$R$2:$R$41,Graphs!$T$2:$T$41)*PS[[#This Row],[Transform File.REC_y]]</f>
        <v>1.1401937457028199</v>
      </c>
    </row>
    <row r="6144" spans="1:23" hidden="1" x14ac:dyDescent="0.25">
      <c r="A6144" s="1" t="s">
        <v>111</v>
      </c>
      <c r="B6144">
        <v>250</v>
      </c>
      <c r="C6144" s="1" t="s">
        <v>114</v>
      </c>
      <c r="D6144" s="1" t="s">
        <v>23</v>
      </c>
      <c r="E6144" s="1">
        <v>2043</v>
      </c>
      <c r="F6144" s="1">
        <v>99.381191994863826</v>
      </c>
      <c r="G6144" s="1">
        <v>1.6527084793055784E-3</v>
      </c>
      <c r="H6144" s="1">
        <v>7.5867769253018591E-13</v>
      </c>
      <c r="I6144" s="1">
        <v>2.1461899019869714E-10</v>
      </c>
      <c r="J6144" s="1">
        <v>1.4072765833297286E-13</v>
      </c>
      <c r="K6144" s="1">
        <v>59.311738159713819</v>
      </c>
      <c r="L6144" s="1">
        <v>8.8777740708560267E-13</v>
      </c>
      <c r="M6144" s="1">
        <v>7.1895634932285324E-10</v>
      </c>
      <c r="N6144" s="1">
        <v>1.3916732317266894E-12</v>
      </c>
      <c r="O6144" s="1">
        <v>5.9468823331159806</v>
      </c>
      <c r="P6144" s="1">
        <v>6.354000000661034</v>
      </c>
      <c r="Q6144" s="1">
        <v>2.1896726492842736E-11</v>
      </c>
      <c r="R6144" s="1">
        <v>1878.1976419532216</v>
      </c>
      <c r="S6144" s="1">
        <v>1.5600955968676627E-11</v>
      </c>
      <c r="T6144" s="1">
        <v>808.77907425000944</v>
      </c>
      <c r="U6144" s="1">
        <v>89.975255178299619</v>
      </c>
      <c r="V6144" s="1">
        <f>0.45*2600*PS[[#This Row],[Transform File.REC_y]]</f>
        <v>1.9336689207875268</v>
      </c>
      <c r="W6144" s="1">
        <f>0.45*_xlfn.XLOOKUP(PS[[#This Row],[Transform File.Year]],Graphs!$R$2:$R$41,Graphs!$S$2:$S$41)*_xlfn.XLOOKUP(PS[[#This Row],[Transform File.Year]],Graphs!$R$2:$R$41,Graphs!$T$2:$T$41)*PS[[#This Row],[Transform File.REC_y]]</f>
        <v>0.75472251110983968</v>
      </c>
    </row>
    <row r="6145" spans="1:23" hidden="1" x14ac:dyDescent="0.25">
      <c r="A6145" s="1" t="s">
        <v>111</v>
      </c>
      <c r="B6145">
        <v>250</v>
      </c>
      <c r="C6145" s="1" t="s">
        <v>114</v>
      </c>
      <c r="D6145" s="1" t="s">
        <v>23</v>
      </c>
      <c r="E6145" s="1">
        <v>2044</v>
      </c>
      <c r="F6145" s="1">
        <v>95.063088307145293</v>
      </c>
      <c r="G6145" s="1">
        <v>6.940965644776669E-3</v>
      </c>
      <c r="H6145" s="1">
        <v>8.5172301443542134E-13</v>
      </c>
      <c r="I6145" s="1">
        <v>3.3627937089661321E-10</v>
      </c>
      <c r="J6145" s="1">
        <v>1.3028533207572514E-13</v>
      </c>
      <c r="K6145" s="1">
        <v>44.78763068248918</v>
      </c>
      <c r="L6145" s="1">
        <v>3.7054881121508396E-13</v>
      </c>
      <c r="M6145" s="1">
        <v>27.194123327390642</v>
      </c>
      <c r="N6145" s="1">
        <v>1.4155250298341979E-12</v>
      </c>
      <c r="O6145" s="1">
        <v>5.9468823331166787</v>
      </c>
      <c r="P6145" s="1">
        <v>6.3540000008120741</v>
      </c>
      <c r="Q6145" s="1">
        <v>2.2465426192497724E-11</v>
      </c>
      <c r="R6145" s="1">
        <v>1937.5093801129353</v>
      </c>
      <c r="S6145" s="1">
        <v>1.6938896459798151E-11</v>
      </c>
      <c r="T6145" s="1">
        <v>808.7790742507284</v>
      </c>
      <c r="U6145" s="1">
        <v>89.975255178301012</v>
      </c>
      <c r="V6145" s="1">
        <f>0.45*2600*PS[[#This Row],[Transform File.REC_y]]</f>
        <v>8.1209298043887035</v>
      </c>
      <c r="W6145" s="1">
        <f>0.45*_xlfn.XLOOKUP(PS[[#This Row],[Transform File.Year]],Graphs!$R$2:$R$41,Graphs!$S$2:$S$41)*_xlfn.XLOOKUP(PS[[#This Row],[Transform File.Year]],Graphs!$R$2:$R$41,Graphs!$T$2:$T$41)*PS[[#This Row],[Transform File.REC_y]]</f>
        <v>3.0396299723051174</v>
      </c>
    </row>
    <row r="6146" spans="1:23" hidden="1" x14ac:dyDescent="0.25">
      <c r="A6146" s="1" t="s">
        <v>111</v>
      </c>
      <c r="B6146">
        <v>250</v>
      </c>
      <c r="C6146" s="1" t="s">
        <v>114</v>
      </c>
      <c r="D6146" s="1" t="s">
        <v>23</v>
      </c>
      <c r="E6146" s="1">
        <v>2045</v>
      </c>
      <c r="F6146" s="1">
        <v>91.483763437224312</v>
      </c>
      <c r="G6146" s="1">
        <v>3.1461151053931891E-3</v>
      </c>
      <c r="H6146" s="1">
        <v>9.8295482989163749E-13</v>
      </c>
      <c r="I6146" s="1">
        <v>7.0848095139979713E-10</v>
      </c>
      <c r="J6146" s="1">
        <v>1.1841011372217527E-13</v>
      </c>
      <c r="K6146" s="1">
        <v>60.344705835208067</v>
      </c>
      <c r="L6146" s="1">
        <v>1.8803088304001749E-13</v>
      </c>
      <c r="M6146" s="1">
        <v>15.644814052274768</v>
      </c>
      <c r="N6146" s="1">
        <v>1.5521231806062157E-12</v>
      </c>
      <c r="O6146" s="1">
        <v>5.9468823331173803</v>
      </c>
      <c r="P6146" s="1">
        <v>6.3540000010266935</v>
      </c>
      <c r="Q6146" s="1">
        <v>2.2966399818409097E-11</v>
      </c>
      <c r="R6146" s="1">
        <v>1982.2970107954245</v>
      </c>
      <c r="S6146" s="1">
        <v>1.8845812325266633E-11</v>
      </c>
      <c r="T6146" s="1">
        <v>835.97319757811908</v>
      </c>
      <c r="U6146" s="1">
        <v>89.975255178302433</v>
      </c>
      <c r="V6146" s="1">
        <f>0.45*2600*PS[[#This Row],[Transform File.REC_y]]</f>
        <v>3.6809546733100311</v>
      </c>
      <c r="W6146" s="1">
        <f>0.45*_xlfn.XLOOKUP(PS[[#This Row],[Transform File.Year]],Graphs!$R$2:$R$41,Graphs!$S$2:$S$41)*_xlfn.XLOOKUP(PS[[#This Row],[Transform File.Year]],Graphs!$R$2:$R$41,Graphs!$T$2:$T$41)*PS[[#This Row],[Transform File.REC_y]]</f>
        <v>1.3211880521442132</v>
      </c>
    </row>
    <row r="6147" spans="1:23" hidden="1" x14ac:dyDescent="0.25">
      <c r="A6147" s="1" t="s">
        <v>111</v>
      </c>
      <c r="B6147">
        <v>250</v>
      </c>
      <c r="C6147" s="1" t="s">
        <v>114</v>
      </c>
      <c r="D6147" s="1" t="s">
        <v>23</v>
      </c>
      <c r="E6147" s="1">
        <v>2046</v>
      </c>
      <c r="F6147" s="1">
        <v>88.063391722325079</v>
      </c>
      <c r="G6147" s="1">
        <v>2.2193398735841168E-5</v>
      </c>
      <c r="H6147" s="1">
        <v>1.1506388223452609E-12</v>
      </c>
      <c r="I6147" s="1">
        <v>4.9115380475711043E-7</v>
      </c>
      <c r="J6147" s="1">
        <v>1.1073248509201756E-13</v>
      </c>
      <c r="K6147" s="1">
        <v>146.93768434949635</v>
      </c>
      <c r="L6147" s="1">
        <v>1.1377324517229494E-13</v>
      </c>
      <c r="M6147" s="1">
        <v>24.678626134515724</v>
      </c>
      <c r="N6147" s="1">
        <v>1.7751331444998024E-12</v>
      </c>
      <c r="O6147" s="1">
        <v>5.9468823331181389</v>
      </c>
      <c r="P6147" s="1">
        <v>6.3540000013629729</v>
      </c>
      <c r="Q6147" s="1">
        <v>2.3345806962473835E-11</v>
      </c>
      <c r="R6147" s="1">
        <v>2042.6417166306326</v>
      </c>
      <c r="S6147" s="1">
        <v>2.0463606114053453E-11</v>
      </c>
      <c r="T6147" s="1">
        <v>851.61801163039388</v>
      </c>
      <c r="U6147" s="1">
        <v>89.975255178303982</v>
      </c>
      <c r="V6147" s="1">
        <f>0.45*2600*PS[[#This Row],[Transform File.REC_y]]</f>
        <v>2.5966276520934167E-2</v>
      </c>
      <c r="W6147" s="1">
        <f>0.45*_xlfn.XLOOKUP(PS[[#This Row],[Transform File.Year]],Graphs!$R$2:$R$41,Graphs!$S$2:$S$41)*_xlfn.XLOOKUP(PS[[#This Row],[Transform File.Year]],Graphs!$R$2:$R$41,Graphs!$T$2:$T$41)*PS[[#This Row],[Transform File.REC_y]]</f>
        <v>8.9368149149014441E-3</v>
      </c>
    </row>
    <row r="6148" spans="1:23" hidden="1" x14ac:dyDescent="0.25">
      <c r="A6148" s="1" t="s">
        <v>111</v>
      </c>
      <c r="B6148">
        <v>250</v>
      </c>
      <c r="C6148" s="1" t="s">
        <v>114</v>
      </c>
      <c r="D6148" s="1" t="s">
        <v>23</v>
      </c>
      <c r="E6148" s="1">
        <v>2047</v>
      </c>
      <c r="F6148" s="1">
        <v>84.834498808468609</v>
      </c>
      <c r="G6148" s="1">
        <v>8.6839350488577008E-2</v>
      </c>
      <c r="H6148" s="1">
        <v>1.3773899484211513E-12</v>
      </c>
      <c r="I6148" s="1">
        <v>8.3127492010058819E-8</v>
      </c>
      <c r="J6148" s="1">
        <v>1.0326339424942912E-13</v>
      </c>
      <c r="K6148" s="1">
        <v>188.19305733964646</v>
      </c>
      <c r="L6148" s="1">
        <v>8.2713002443520886E-14</v>
      </c>
      <c r="M6148" s="1">
        <v>23.691300259603221</v>
      </c>
      <c r="N6148" s="1">
        <v>2.1120879776742658E-12</v>
      </c>
      <c r="O6148" s="1">
        <v>5.9468823331189906</v>
      </c>
      <c r="P6148" s="1">
        <v>6.3540000020714542</v>
      </c>
      <c r="Q6148" s="1">
        <v>2.3601252971621066E-11</v>
      </c>
      <c r="R6148" s="1">
        <v>2107.1444009801294</v>
      </c>
      <c r="S6148" s="1">
        <v>2.2885962741008969E-11</v>
      </c>
      <c r="T6148" s="1">
        <v>876.29663776490963</v>
      </c>
      <c r="U6148" s="1">
        <v>89.975255178305488</v>
      </c>
      <c r="V6148" s="1">
        <f>0.45*2600*PS[[#This Row],[Transform File.REC_y]]</f>
        <v>101.6020400716351</v>
      </c>
      <c r="W6148" s="1">
        <f>0.45*_xlfn.XLOOKUP(PS[[#This Row],[Transform File.Year]],Graphs!$R$2:$R$41,Graphs!$S$2:$S$41)*_xlfn.XLOOKUP(PS[[#This Row],[Transform File.Year]],Graphs!$R$2:$R$41,Graphs!$T$2:$T$41)*PS[[#This Row],[Transform File.REC_y]]</f>
        <v>33.529294728754621</v>
      </c>
    </row>
    <row r="6149" spans="1:23" hidden="1" x14ac:dyDescent="0.25">
      <c r="A6149" s="1" t="s">
        <v>111</v>
      </c>
      <c r="B6149">
        <v>250</v>
      </c>
      <c r="C6149" s="1" t="s">
        <v>114</v>
      </c>
      <c r="D6149" s="1" t="s">
        <v>23</v>
      </c>
      <c r="E6149" s="1">
        <v>2048</v>
      </c>
      <c r="F6149" s="1">
        <v>82.117500732773053</v>
      </c>
      <c r="G6149" s="1">
        <v>9.9695849462788727E-2</v>
      </c>
      <c r="H6149" s="1">
        <v>1.6535038199734928E-12</v>
      </c>
      <c r="I6149" s="1">
        <v>4.0777188302680807E-8</v>
      </c>
      <c r="J6149" s="1">
        <v>1.0059248114731742E-13</v>
      </c>
      <c r="K6149" s="1">
        <v>258.76846303978488</v>
      </c>
      <c r="L6149" s="1">
        <v>6.2231215428176678E-14</v>
      </c>
      <c r="M6149" s="1">
        <v>43.702317608290905</v>
      </c>
      <c r="N6149" s="1">
        <v>2.5296717960422779E-12</v>
      </c>
      <c r="O6149" s="1">
        <v>5.9468823331199738</v>
      </c>
      <c r="P6149" s="1">
        <v>4.9325832651839711E-7</v>
      </c>
      <c r="Q6149" s="1">
        <v>2.3804020019428374E-11</v>
      </c>
      <c r="R6149" s="1">
        <v>2171.6849583197763</v>
      </c>
      <c r="S6149" s="1">
        <v>2.4825669961656774E-11</v>
      </c>
      <c r="T6149" s="1">
        <v>899.9879380245128</v>
      </c>
      <c r="U6149" s="1">
        <v>89.975255178307336</v>
      </c>
      <c r="V6149" s="1">
        <f>0.45*2600*PS[[#This Row],[Transform File.REC_y]]</f>
        <v>116.64414387146282</v>
      </c>
      <c r="W6149" s="1">
        <f>0.45*_xlfn.XLOOKUP(PS[[#This Row],[Transform File.Year]],Graphs!$R$2:$R$41,Graphs!$S$2:$S$41)*_xlfn.XLOOKUP(PS[[#This Row],[Transform File.Year]],Graphs!$R$2:$R$41,Graphs!$T$2:$T$41)*PS[[#This Row],[Transform File.REC_y]]</f>
        <v>36.907454191690817</v>
      </c>
    </row>
    <row r="6150" spans="1:23" hidden="1" x14ac:dyDescent="0.25">
      <c r="A6150" s="1" t="s">
        <v>111</v>
      </c>
      <c r="B6150">
        <v>250</v>
      </c>
      <c r="C6150" s="1" t="s">
        <v>114</v>
      </c>
      <c r="D6150" s="1" t="s">
        <v>23</v>
      </c>
      <c r="E6150" s="1">
        <v>2049</v>
      </c>
      <c r="F6150" s="1">
        <v>78.970919596612873</v>
      </c>
      <c r="G6150" s="1">
        <v>0.1224251125919492</v>
      </c>
      <c r="H6150" s="1">
        <v>1.9515404915291902E-12</v>
      </c>
      <c r="I6150" s="1">
        <v>3.6769560326144024E-8</v>
      </c>
      <c r="J6150" s="1">
        <v>9.9395492272926223E-14</v>
      </c>
      <c r="K6150" s="1">
        <v>199.25256018071428</v>
      </c>
      <c r="L6150" s="1">
        <v>4.8217020397020872E-14</v>
      </c>
      <c r="M6150" s="1">
        <v>53.291845700565439</v>
      </c>
      <c r="N6150" s="1">
        <v>3.0537974171705472E-12</v>
      </c>
      <c r="O6150" s="1">
        <v>5.946882333121069</v>
      </c>
      <c r="P6150" s="1">
        <v>5.7636529851600549E-7</v>
      </c>
      <c r="Q6150" s="1">
        <v>2.3967422515349209E-11</v>
      </c>
      <c r="R6150" s="1">
        <v>2244.9746713595669</v>
      </c>
      <c r="S6150" s="1">
        <v>2.7820947125234451E-11</v>
      </c>
      <c r="T6150" s="1">
        <v>943.69025563280366</v>
      </c>
      <c r="U6150" s="1">
        <v>89.975255178309581</v>
      </c>
      <c r="V6150" s="1">
        <f>0.45*2600*PS[[#This Row],[Transform File.REC_y]]</f>
        <v>143.23738173258056</v>
      </c>
      <c r="W6150" s="1">
        <f>0.45*_xlfn.XLOOKUP(PS[[#This Row],[Transform File.Year]],Graphs!$R$2:$R$41,Graphs!$S$2:$S$41)*_xlfn.XLOOKUP(PS[[#This Row],[Transform File.Year]],Graphs!$R$2:$R$41,Graphs!$T$2:$T$41)*PS[[#This Row],[Transform File.REC_y]]</f>
        <v>43.452743460739313</v>
      </c>
    </row>
    <row r="6151" spans="1:23" hidden="1" x14ac:dyDescent="0.25">
      <c r="A6151" s="1" t="s">
        <v>111</v>
      </c>
      <c r="B6151">
        <v>250</v>
      </c>
      <c r="C6151" s="1" t="s">
        <v>114</v>
      </c>
      <c r="D6151" s="1" t="s">
        <v>23</v>
      </c>
      <c r="E6151" s="1">
        <v>2050</v>
      </c>
      <c r="F6151" s="1">
        <v>75.456816411268605</v>
      </c>
      <c r="G6151" s="1">
        <v>0.10500547740744465</v>
      </c>
      <c r="H6151" s="1">
        <v>2.3587508322312815E-12</v>
      </c>
      <c r="I6151" s="1">
        <v>4.8766805329263766E-8</v>
      </c>
      <c r="J6151" s="1">
        <v>1.0589678226746421E-13</v>
      </c>
      <c r="K6151" s="1">
        <v>158.53117517340104</v>
      </c>
      <c r="L6151" s="1">
        <v>0</v>
      </c>
      <c r="M6151" s="1">
        <v>24.713750833611719</v>
      </c>
      <c r="N6151" s="1">
        <v>3.7219208426234101E-12</v>
      </c>
      <c r="O6151" s="1">
        <v>5.9468823331223879</v>
      </c>
      <c r="P6151" s="1">
        <v>6.1713217040410629E-7</v>
      </c>
      <c r="Q6151" s="1">
        <v>2.4107394390765539E-11</v>
      </c>
      <c r="R6151" s="1">
        <v>2280.5269648695062</v>
      </c>
      <c r="S6151" s="1">
        <v>3.1380113963135514E-11</v>
      </c>
      <c r="T6151" s="1">
        <v>996.98210133336909</v>
      </c>
      <c r="U6151" s="1">
        <v>89.975255178312281</v>
      </c>
      <c r="V6151" s="1">
        <f>0.45*2600*PS[[#This Row],[Transform File.REC_y]]</f>
        <v>122.85640856671024</v>
      </c>
      <c r="W6151" s="1">
        <f>0.45*_xlfn.XLOOKUP(PS[[#This Row],[Transform File.Year]],Graphs!$R$2:$R$41,Graphs!$S$2:$S$41)*_xlfn.XLOOKUP(PS[[#This Row],[Transform File.Year]],Graphs!$R$2:$R$41,Graphs!$T$2:$T$41)*PS[[#This Row],[Transform File.REC_y]]</f>
        <v>35.731323144811007</v>
      </c>
    </row>
    <row r="6152" spans="1:23" hidden="1" x14ac:dyDescent="0.25">
      <c r="A6152" s="1" t="s">
        <v>111</v>
      </c>
      <c r="B6152">
        <v>250</v>
      </c>
      <c r="C6152" s="1" t="s">
        <v>114</v>
      </c>
      <c r="D6152" s="1" t="s">
        <v>23</v>
      </c>
      <c r="E6152" s="1">
        <v>2051</v>
      </c>
      <c r="F6152" s="1">
        <v>72.386696332496541</v>
      </c>
      <c r="G6152" s="1">
        <v>0.11746154952293814</v>
      </c>
      <c r="H6152" s="1">
        <v>2.8706512696827417E-12</v>
      </c>
      <c r="I6152" s="1">
        <v>5.9640215226639662E-9</v>
      </c>
      <c r="J6152" s="1">
        <v>1.236154683870489E-13</v>
      </c>
      <c r="K6152" s="1">
        <v>166.67404690036506</v>
      </c>
      <c r="L6152" s="1">
        <v>0</v>
      </c>
      <c r="M6152" s="1">
        <v>65.370126417675181</v>
      </c>
      <c r="N6152" s="1">
        <v>4.5901557751857351E-12</v>
      </c>
      <c r="O6152" s="1">
        <v>5.946882333123984</v>
      </c>
      <c r="P6152" s="1">
        <v>6.5389025673803719E-7</v>
      </c>
      <c r="Q6152" s="1">
        <v>2.4248122049098512E-11</v>
      </c>
      <c r="R6152" s="1">
        <v>2313.0473262198129</v>
      </c>
      <c r="S6152" s="1">
        <v>3.5222878907834945E-11</v>
      </c>
      <c r="T6152" s="1">
        <v>1021.6958521669808</v>
      </c>
      <c r="U6152" s="1">
        <v>89.975255178315493</v>
      </c>
      <c r="V6152" s="1">
        <f>0.45*2600*PS[[#This Row],[Transform File.REC_y]]</f>
        <v>137.43001294183762</v>
      </c>
      <c r="W6152" s="1">
        <f>0.45*_xlfn.XLOOKUP(PS[[#This Row],[Transform File.Year]],Graphs!$R$2:$R$41,Graphs!$S$2:$S$41)*_xlfn.XLOOKUP(PS[[#This Row],[Transform File.Year]],Graphs!$R$2:$R$41,Graphs!$T$2:$T$41)*PS[[#This Row],[Transform File.REC_y]]</f>
        <v>38.318134386446332</v>
      </c>
    </row>
    <row r="6153" spans="1:23" hidden="1" x14ac:dyDescent="0.25">
      <c r="A6153" s="1" t="s">
        <v>111</v>
      </c>
      <c r="B6153">
        <v>250</v>
      </c>
      <c r="C6153" s="1" t="s">
        <v>114</v>
      </c>
      <c r="D6153" s="1" t="s">
        <v>23</v>
      </c>
      <c r="E6153" s="1">
        <v>2052</v>
      </c>
      <c r="F6153" s="1">
        <v>69.623189897772249</v>
      </c>
      <c r="G6153" s="1">
        <v>8.7826041053676807E-2</v>
      </c>
      <c r="H6153" s="1">
        <v>3.5956027034704271E-12</v>
      </c>
      <c r="I6153" s="1">
        <v>2.4900942682233734E-9</v>
      </c>
      <c r="J6153" s="1">
        <v>0</v>
      </c>
      <c r="K6153" s="1">
        <v>113.53312765441942</v>
      </c>
      <c r="L6153" s="1">
        <v>0</v>
      </c>
      <c r="M6153" s="1">
        <v>103.97749079727376</v>
      </c>
      <c r="N6153" s="1">
        <v>5.7463767283089173E-12</v>
      </c>
      <c r="O6153" s="1">
        <v>5.9468823331258633</v>
      </c>
      <c r="P6153" s="1">
        <v>7.0264430754540415E-7</v>
      </c>
      <c r="Q6153" s="1">
        <v>2.4378407381174237E-11</v>
      </c>
      <c r="R6153" s="1">
        <v>2401.5744443252215</v>
      </c>
      <c r="S6153" s="1">
        <v>3.8122588685098999E-11</v>
      </c>
      <c r="T6153" s="1">
        <v>1031.6459785846562</v>
      </c>
      <c r="U6153" s="1">
        <v>89.975255178319273</v>
      </c>
      <c r="V6153" s="1">
        <f>0.45*2600*PS[[#This Row],[Transform File.REC_y]]</f>
        <v>102.75646803280186</v>
      </c>
      <c r="W6153" s="1">
        <f>0.45*_xlfn.XLOOKUP(PS[[#This Row],[Transform File.Year]],Graphs!$R$2:$R$41,Graphs!$S$2:$S$41)*_xlfn.XLOOKUP(PS[[#This Row],[Transform File.Year]],Graphs!$R$2:$R$41,Graphs!$T$2:$T$41)*PS[[#This Row],[Transform File.REC_y]]</f>
        <v>27.465322408896352</v>
      </c>
    </row>
    <row r="6154" spans="1:23" hidden="1" x14ac:dyDescent="0.25">
      <c r="A6154" s="1" t="s">
        <v>111</v>
      </c>
      <c r="B6154">
        <v>250</v>
      </c>
      <c r="C6154" s="1" t="s">
        <v>114</v>
      </c>
      <c r="D6154" s="1" t="s">
        <v>23</v>
      </c>
      <c r="E6154" s="1">
        <v>2053</v>
      </c>
      <c r="F6154" s="1">
        <v>66.566306965069359</v>
      </c>
      <c r="G6154" s="1">
        <v>5.9146700109130701E-2</v>
      </c>
      <c r="H6154" s="1">
        <v>4.6507240685404013E-12</v>
      </c>
      <c r="I6154" s="1">
        <v>4.5075513329852106E-9</v>
      </c>
      <c r="J6154" s="1">
        <v>0</v>
      </c>
      <c r="K6154" s="1">
        <v>100.53774016493081</v>
      </c>
      <c r="L6154" s="1">
        <v>0</v>
      </c>
      <c r="M6154" s="1">
        <v>84.131849086601548</v>
      </c>
      <c r="N6154" s="1">
        <v>7.3361509964206394E-12</v>
      </c>
      <c r="O6154" s="1">
        <v>5.94688233312813</v>
      </c>
      <c r="P6154" s="1">
        <v>7.0859418141050811E-7</v>
      </c>
      <c r="Q6154" s="1">
        <v>2.4496817494896413E-11</v>
      </c>
      <c r="R6154" s="1">
        <v>2447.0403171961807</v>
      </c>
      <c r="S6154" s="1">
        <v>3.9010366092184601E-11</v>
      </c>
      <c r="T6154" s="1">
        <v>1052.4934693819314</v>
      </c>
      <c r="U6154" s="1">
        <v>89.975255178323323</v>
      </c>
      <c r="V6154" s="1">
        <f>0.45*2600*PS[[#This Row],[Transform File.REC_y]]</f>
        <v>69.201639127682924</v>
      </c>
      <c r="W6154" s="1">
        <f>0.45*_xlfn.XLOOKUP(PS[[#This Row],[Transform File.Year]],Graphs!$R$2:$R$41,Graphs!$S$2:$S$41)*_xlfn.XLOOKUP(PS[[#This Row],[Transform File.Year]],Graphs!$R$2:$R$41,Graphs!$T$2:$T$41)*PS[[#This Row],[Transform File.REC_y]]</f>
        <v>17.730713046583404</v>
      </c>
    </row>
    <row r="6155" spans="1:23" hidden="1" x14ac:dyDescent="0.25">
      <c r="A6155" s="1" t="s">
        <v>111</v>
      </c>
      <c r="B6155">
        <v>250</v>
      </c>
      <c r="C6155" s="1" t="s">
        <v>114</v>
      </c>
      <c r="D6155" s="1" t="s">
        <v>23</v>
      </c>
      <c r="E6155" s="1">
        <v>2054</v>
      </c>
      <c r="F6155" s="1">
        <v>63.473135084753594</v>
      </c>
      <c r="G6155" s="1">
        <v>0.35517914887714214</v>
      </c>
      <c r="H6155" s="1">
        <v>5.9141463322755419E-12</v>
      </c>
      <c r="I6155" s="1">
        <v>7.8521970058810388E-9</v>
      </c>
      <c r="J6155" s="1">
        <v>0</v>
      </c>
      <c r="K6155" s="1">
        <v>244.91335496733114</v>
      </c>
      <c r="L6155" s="1">
        <v>0</v>
      </c>
      <c r="M6155" s="1">
        <v>6.724929794471441</v>
      </c>
      <c r="N6155" s="1">
        <v>9.6190100277687684E-12</v>
      </c>
      <c r="O6155" s="1">
        <v>5.946882333130878</v>
      </c>
      <c r="P6155" s="1">
        <v>7.1106856545532887E-7</v>
      </c>
      <c r="Q6155" s="1">
        <v>2.460754997998843E-11</v>
      </c>
      <c r="R6155" s="1">
        <v>2507.0983495634823</v>
      </c>
      <c r="S6155" s="1">
        <v>3.9380914903399685E-11</v>
      </c>
      <c r="T6155" s="1">
        <v>1068.0500196629666</v>
      </c>
      <c r="U6155" s="1">
        <v>89.375093672481839</v>
      </c>
      <c r="V6155" s="1">
        <f>0.45*2600*PS[[#This Row],[Transform File.REC_y]]</f>
        <v>415.55960418625631</v>
      </c>
      <c r="W6155" s="1">
        <f>0.45*_xlfn.XLOOKUP(PS[[#This Row],[Transform File.Year]],Graphs!$R$2:$R$41,Graphs!$S$2:$S$41)*_xlfn.XLOOKUP(PS[[#This Row],[Transform File.Year]],Graphs!$R$2:$R$41,Graphs!$T$2:$T$41)*PS[[#This Row],[Transform File.REC_y]]</f>
        <v>102.06085241032366</v>
      </c>
    </row>
    <row r="6156" spans="1:23" hidden="1" x14ac:dyDescent="0.25">
      <c r="A6156" s="1" t="s">
        <v>111</v>
      </c>
      <c r="B6156">
        <v>250</v>
      </c>
      <c r="C6156" s="1" t="s">
        <v>114</v>
      </c>
      <c r="D6156" s="1" t="s">
        <v>23</v>
      </c>
      <c r="E6156" s="1">
        <v>2055</v>
      </c>
      <c r="F6156" s="1">
        <v>60.100120813646228</v>
      </c>
      <c r="G6156" s="1">
        <v>0.14260752231597659</v>
      </c>
      <c r="H6156" s="1">
        <v>7.4722763557331291E-12</v>
      </c>
      <c r="I6156" s="1">
        <v>2.2573023368667192E-7</v>
      </c>
      <c r="J6156" s="1">
        <v>0</v>
      </c>
      <c r="K6156" s="1">
        <v>112.31768266302765</v>
      </c>
      <c r="L6156" s="1">
        <v>0</v>
      </c>
      <c r="M6156" s="1">
        <v>93.702466444262257</v>
      </c>
      <c r="N6156" s="1">
        <v>1.3106503103550332E-11</v>
      </c>
      <c r="O6156" s="1">
        <v>5.9468823331343099</v>
      </c>
      <c r="P6156" s="1">
        <v>7.1555889251333621E-7</v>
      </c>
      <c r="Q6156" s="1">
        <v>2.4710813374237859E-11</v>
      </c>
      <c r="R6156" s="1">
        <v>2556.6876813150902</v>
      </c>
      <c r="S6156" s="1">
        <v>3.9568945786439703E-11</v>
      </c>
      <c r="T6156" s="1">
        <v>1064.388543501437</v>
      </c>
      <c r="U6156" s="1">
        <v>86.797012919569298</v>
      </c>
      <c r="V6156" s="1">
        <f>0.45*2600*PS[[#This Row],[Transform File.REC_y]]</f>
        <v>166.85080110969261</v>
      </c>
      <c r="W6156" s="1">
        <f>0.45*_xlfn.XLOOKUP(PS[[#This Row],[Transform File.Year]],Graphs!$R$2:$R$41,Graphs!$S$2:$S$41)*_xlfn.XLOOKUP(PS[[#This Row],[Transform File.Year]],Graphs!$R$2:$R$41,Graphs!$T$2:$T$41)*PS[[#This Row],[Transform File.REC_y]]</f>
        <v>39.278256861185191</v>
      </c>
    </row>
    <row r="6157" spans="1:23" hidden="1" x14ac:dyDescent="0.25">
      <c r="A6157" s="1" t="s">
        <v>111</v>
      </c>
      <c r="B6157">
        <v>250</v>
      </c>
      <c r="C6157" s="1" t="s">
        <v>114</v>
      </c>
      <c r="D6157" s="1" t="s">
        <v>23</v>
      </c>
      <c r="E6157" s="1">
        <v>2056</v>
      </c>
      <c r="F6157" s="1">
        <v>57.093370417127616</v>
      </c>
      <c r="G6157" s="1">
        <v>0.29717768412122353</v>
      </c>
      <c r="H6157" s="1">
        <v>9.3984238173695933E-12</v>
      </c>
      <c r="I6157" s="1">
        <v>8.3033882842168195E-9</v>
      </c>
      <c r="J6157" s="1">
        <v>0</v>
      </c>
      <c r="K6157" s="1">
        <v>198.81692797458527</v>
      </c>
      <c r="L6157" s="1">
        <v>0</v>
      </c>
      <c r="M6157" s="1">
        <v>36.69088257504864</v>
      </c>
      <c r="N6157" s="1">
        <v>1.8965028398275315E-11</v>
      </c>
      <c r="O6157" s="1">
        <v>5.946882333138749</v>
      </c>
      <c r="P6157" s="1">
        <v>7.2339179978387556E-7</v>
      </c>
      <c r="Q6157" s="1">
        <v>2.4811405855385177E-11</v>
      </c>
      <c r="R6157" s="1">
        <v>2596.7936210375456</v>
      </c>
      <c r="S6157" s="1">
        <v>3.9682719031611998E-11</v>
      </c>
      <c r="T6157" s="1">
        <v>1089.9310513979694</v>
      </c>
      <c r="U6157" s="1">
        <v>83.499391790197535</v>
      </c>
      <c r="V6157" s="1">
        <f>0.45*2600*PS[[#This Row],[Transform File.REC_y]]</f>
        <v>347.69789042183152</v>
      </c>
      <c r="W6157" s="1">
        <f>0.45*_xlfn.XLOOKUP(PS[[#This Row],[Transform File.Year]],Graphs!$R$2:$R$41,Graphs!$S$2:$S$41)*_xlfn.XLOOKUP(PS[[#This Row],[Transform File.Year]],Graphs!$R$2:$R$41,Graphs!$T$2:$T$41)*PS[[#This Row],[Transform File.REC_y]]</f>
        <v>78.452399717123882</v>
      </c>
    </row>
    <row r="6158" spans="1:23" hidden="1" x14ac:dyDescent="0.25">
      <c r="A6158" s="1" t="s">
        <v>111</v>
      </c>
      <c r="B6158">
        <v>250</v>
      </c>
      <c r="C6158" s="1" t="s">
        <v>114</v>
      </c>
      <c r="D6158" s="1" t="s">
        <v>23</v>
      </c>
      <c r="E6158" s="1">
        <v>2057</v>
      </c>
      <c r="F6158" s="1">
        <v>54.021264580646353</v>
      </c>
      <c r="G6158" s="1">
        <v>0.25674158711601752</v>
      </c>
      <c r="H6158" s="1">
        <v>0</v>
      </c>
      <c r="I6158" s="1">
        <v>3.5201151242691182E-9</v>
      </c>
      <c r="J6158" s="1">
        <v>0</v>
      </c>
      <c r="K6158" s="1">
        <v>158.76144520991687</v>
      </c>
      <c r="L6158" s="1">
        <v>0</v>
      </c>
      <c r="M6158" s="1">
        <v>28.532297257648931</v>
      </c>
      <c r="N6158" s="1">
        <v>3.0554274861315292E-11</v>
      </c>
      <c r="O6158" s="1">
        <v>5.9468823331443348</v>
      </c>
      <c r="P6158" s="1">
        <v>9.491003849494357E-7</v>
      </c>
      <c r="Q6158" s="1">
        <v>2.4910801347658103E-11</v>
      </c>
      <c r="R6158" s="1">
        <v>2672.7298842886585</v>
      </c>
      <c r="S6158" s="1">
        <v>3.9765432034055519E-11</v>
      </c>
      <c r="T6158" s="1">
        <v>1094.277293806178</v>
      </c>
      <c r="U6158" s="1">
        <v>79.122460096138354</v>
      </c>
      <c r="V6158" s="1">
        <f>0.45*2600*PS[[#This Row],[Transform File.REC_y]]</f>
        <v>300.38765692574049</v>
      </c>
      <c r="W6158" s="1">
        <f>0.45*_xlfn.XLOOKUP(PS[[#This Row],[Transform File.Year]],Graphs!$R$2:$R$41,Graphs!$S$2:$S$41)*_xlfn.XLOOKUP(PS[[#This Row],[Transform File.Year]],Graphs!$R$2:$R$41,Graphs!$T$2:$T$41)*PS[[#This Row],[Transform File.REC_y]]</f>
        <v>64.960442850684558</v>
      </c>
    </row>
    <row r="6159" spans="1:23" hidden="1" x14ac:dyDescent="0.25">
      <c r="A6159" s="1" t="s">
        <v>111</v>
      </c>
      <c r="B6159">
        <v>250</v>
      </c>
      <c r="C6159" s="1" t="s">
        <v>114</v>
      </c>
      <c r="D6159" s="1" t="s">
        <v>23</v>
      </c>
      <c r="E6159" s="1">
        <v>2058</v>
      </c>
      <c r="F6159" s="1">
        <v>51.501733843028404</v>
      </c>
      <c r="G6159" s="1">
        <v>0.48218889304656781</v>
      </c>
      <c r="H6159" s="1">
        <v>0</v>
      </c>
      <c r="I6159" s="1">
        <v>0</v>
      </c>
      <c r="J6159" s="1">
        <v>0</v>
      </c>
      <c r="K6159" s="1">
        <v>7.194604189981892E-9</v>
      </c>
      <c r="L6159" s="1">
        <v>0</v>
      </c>
      <c r="M6159" s="1">
        <v>297.83467339677321</v>
      </c>
      <c r="N6159" s="1">
        <v>6.3146300074651803E-11</v>
      </c>
      <c r="O6159" s="1">
        <v>5.9468823331511462</v>
      </c>
      <c r="P6159" s="1">
        <v>9.5737920717241885E-7</v>
      </c>
      <c r="Q6159" s="1">
        <v>2.5016698129925567E-11</v>
      </c>
      <c r="R6159" s="1">
        <v>2788.5404103763549</v>
      </c>
      <c r="S6159" s="1">
        <v>3.9827663249483697E-11</v>
      </c>
      <c r="T6159" s="1">
        <v>1082.1981610068281</v>
      </c>
      <c r="U6159" s="1">
        <v>73.126562555051436</v>
      </c>
      <c r="V6159" s="1">
        <f>0.45*2600*PS[[#This Row],[Transform File.REC_y]]</f>
        <v>564.16100486448431</v>
      </c>
      <c r="W6159" s="1">
        <f>0.45*_xlfn.XLOOKUP(PS[[#This Row],[Transform File.Year]],Graphs!$R$2:$R$41,Graphs!$S$2:$S$41)*_xlfn.XLOOKUP(PS[[#This Row],[Transform File.Year]],Graphs!$R$2:$R$41,Graphs!$T$2:$T$41)*PS[[#This Row],[Transform File.REC_y]]</f>
        <v>116.92714497513288</v>
      </c>
    </row>
    <row r="6160" spans="1:23" hidden="1" x14ac:dyDescent="0.25">
      <c r="A6160" s="1" t="s">
        <v>111</v>
      </c>
      <c r="B6160">
        <v>250</v>
      </c>
      <c r="C6160" s="1" t="s">
        <v>114</v>
      </c>
      <c r="D6160" s="1" t="s">
        <v>23</v>
      </c>
      <c r="E6160" s="1">
        <v>2059</v>
      </c>
      <c r="F6160" s="1">
        <v>53.986919999078872</v>
      </c>
      <c r="G6160" s="1">
        <v>0.71253031399107136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5.9468823331550826</v>
      </c>
      <c r="P6160" s="1">
        <v>9.6087149678704684E-7</v>
      </c>
      <c r="Q6160" s="1">
        <v>2.5140313598312616E-11</v>
      </c>
      <c r="R6160" s="1">
        <v>2762.4603085872172</v>
      </c>
      <c r="S6160" s="1">
        <v>3.9875880269880718E-11</v>
      </c>
      <c r="T6160" s="1">
        <v>1221.6425184375444</v>
      </c>
      <c r="U6160" s="1">
        <v>64.702216243438329</v>
      </c>
      <c r="V6160" s="1">
        <f>0.45*2600*PS[[#This Row],[Transform File.REC_y]]</f>
        <v>833.66046736955354</v>
      </c>
      <c r="W6160" s="1">
        <f>0.45*_xlfn.XLOOKUP(PS[[#This Row],[Transform File.Year]],Graphs!$R$2:$R$41,Graphs!$S$2:$S$41)*_xlfn.XLOOKUP(PS[[#This Row],[Transform File.Year]],Graphs!$R$2:$R$41,Graphs!$T$2:$T$41)*PS[[#This Row],[Transform File.REC_y]]</f>
        <v>165.58834461277863</v>
      </c>
    </row>
    <row r="6161" spans="1:23" hidden="1" x14ac:dyDescent="0.25">
      <c r="A6161" s="1" t="s">
        <v>111</v>
      </c>
      <c r="B6161">
        <v>250</v>
      </c>
      <c r="C6161" s="1" t="s">
        <v>114</v>
      </c>
      <c r="D6161" s="1" t="s">
        <v>23</v>
      </c>
      <c r="E6161" s="1">
        <v>2060</v>
      </c>
      <c r="F6161" s="1">
        <v>70.757339045274904</v>
      </c>
      <c r="G6161" s="1">
        <v>1.067896178748587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2.8483293016783731</v>
      </c>
      <c r="P6161" s="1">
        <v>9.6084045575298781E-7</v>
      </c>
      <c r="Q6161" s="1">
        <v>2.5140313598312616E-11</v>
      </c>
      <c r="R6161" s="1">
        <v>2742.0709851396455</v>
      </c>
      <c r="S6161" s="1">
        <v>3.9875880269880718E-11</v>
      </c>
      <c r="T6161" s="1">
        <v>929.88149368797008</v>
      </c>
      <c r="U6161" s="1">
        <v>52.065696775925545</v>
      </c>
      <c r="V6161" s="1">
        <f>0.45*2600*PS[[#This Row],[Transform File.REC_y]]</f>
        <v>1249.4385291358467</v>
      </c>
      <c r="W6161" s="1">
        <f>0.45*_xlfn.XLOOKUP(PS[[#This Row],[Transform File.Year]],Graphs!$R$2:$R$41,Graphs!$S$2:$S$41)*_xlfn.XLOOKUP(PS[[#This Row],[Transform File.Year]],Graphs!$R$2:$R$41,Graphs!$T$2:$T$41)*PS[[#This Row],[Transform File.REC_y]]</f>
        <v>237.83010491646831</v>
      </c>
    </row>
    <row r="6162" spans="1:23" hidden="1" x14ac:dyDescent="0.25">
      <c r="A6162" s="1" t="s">
        <v>111</v>
      </c>
      <c r="B6162">
        <v>251</v>
      </c>
      <c r="C6162" s="1" t="s">
        <v>114</v>
      </c>
      <c r="D6162" s="1" t="s">
        <v>23</v>
      </c>
      <c r="E6162" s="1">
        <v>2021</v>
      </c>
      <c r="F6162" s="1">
        <v>196.9026092934937</v>
      </c>
      <c r="G6162" s="1">
        <v>-1.7316746003625335E-8</v>
      </c>
      <c r="H6162" s="1">
        <v>5.2184163946619283E-13</v>
      </c>
      <c r="I6162" s="1">
        <v>6.3539999999996253</v>
      </c>
      <c r="J6162" s="1">
        <v>1.1135996887615819E-14</v>
      </c>
      <c r="K6162" s="1">
        <v>82.434999999999647</v>
      </c>
      <c r="L6162" s="1">
        <v>2.9866193489820211E-13</v>
      </c>
      <c r="M6162" s="1">
        <v>55.419999999999732</v>
      </c>
      <c r="N6162" s="1">
        <v>5.5998460708329625E-12</v>
      </c>
      <c r="O6162" s="1">
        <v>153</v>
      </c>
      <c r="P6162" s="1">
        <v>12.708</v>
      </c>
      <c r="Q6162" s="1">
        <v>49.44</v>
      </c>
      <c r="R6162" s="1">
        <v>164.87</v>
      </c>
      <c r="S6162" s="1">
        <v>78.48</v>
      </c>
      <c r="T6162" s="1">
        <v>110.84</v>
      </c>
      <c r="U6162" s="1">
        <v>11.39</v>
      </c>
      <c r="V6162" s="1">
        <f>0.45*2600*PS[[#This Row],[Transform File.REC_y]]</f>
        <v>-2.0260592824241641E-5</v>
      </c>
      <c r="W6162" s="1">
        <f>0.45*_xlfn.XLOOKUP(PS[[#This Row],[Transform File.Year]],Graphs!$R$2:$R$41,Graphs!$S$2:$S$41)*_xlfn.XLOOKUP(PS[[#This Row],[Transform File.Year]],Graphs!$R$2:$R$41,Graphs!$T$2:$T$41)*PS[[#This Row],[Transform File.REC_y]]</f>
        <v>-1.6474612864788438E-5</v>
      </c>
    </row>
    <row r="6163" spans="1:23" hidden="1" x14ac:dyDescent="0.25">
      <c r="A6163" s="1" t="s">
        <v>111</v>
      </c>
      <c r="B6163">
        <v>251</v>
      </c>
      <c r="C6163" s="1" t="s">
        <v>114</v>
      </c>
      <c r="D6163" s="1" t="s">
        <v>23</v>
      </c>
      <c r="E6163" s="1">
        <v>2022</v>
      </c>
      <c r="F6163" s="1">
        <v>320.51523209735876</v>
      </c>
      <c r="G6163" s="1">
        <v>6.1820641698425763E-7</v>
      </c>
      <c r="H6163" s="1">
        <v>5.3081399531673776E-13</v>
      </c>
      <c r="I6163" s="1">
        <v>1.7454621042108482E-13</v>
      </c>
      <c r="J6163" s="1">
        <v>1.1644185172714152E-14</v>
      </c>
      <c r="K6163" s="1">
        <v>123.65249999999841</v>
      </c>
      <c r="L6163" s="1">
        <v>2.6886080337433244E-13</v>
      </c>
      <c r="M6163" s="1">
        <v>83.12999999999866</v>
      </c>
      <c r="N6163" s="1">
        <v>6.0608454326657305E-12</v>
      </c>
      <c r="O6163" s="1">
        <v>153</v>
      </c>
      <c r="P6163" s="1">
        <v>12.708</v>
      </c>
      <c r="Q6163" s="1">
        <v>49.44</v>
      </c>
      <c r="R6163" s="1">
        <v>247.30499999999967</v>
      </c>
      <c r="S6163" s="1">
        <v>78.48</v>
      </c>
      <c r="T6163" s="1">
        <v>166.25999999999974</v>
      </c>
      <c r="U6163" s="1">
        <v>11.3900000000056</v>
      </c>
      <c r="V6163" s="1">
        <f>0.45*2600*PS[[#This Row],[Transform File.REC_y]]</f>
        <v>7.2330150787158147E-4</v>
      </c>
      <c r="W6163" s="1">
        <f>0.45*_xlfn.XLOOKUP(PS[[#This Row],[Transform File.Year]],Graphs!$R$2:$R$41,Graphs!$S$2:$S$41)*_xlfn.XLOOKUP(PS[[#This Row],[Transform File.Year]],Graphs!$R$2:$R$41,Graphs!$T$2:$T$41)*PS[[#This Row],[Transform File.REC_y]]</f>
        <v>5.9852344257937051E-4</v>
      </c>
    </row>
    <row r="6164" spans="1:23" hidden="1" x14ac:dyDescent="0.25">
      <c r="A6164" s="1" t="s">
        <v>111</v>
      </c>
      <c r="B6164">
        <v>251</v>
      </c>
      <c r="C6164" s="1" t="s">
        <v>114</v>
      </c>
      <c r="D6164" s="1" t="s">
        <v>23</v>
      </c>
      <c r="E6164" s="1">
        <v>2023</v>
      </c>
      <c r="F6164" s="1">
        <v>118.39289313217554</v>
      </c>
      <c r="G6164" s="1">
        <v>5.6744052176063367E-8</v>
      </c>
      <c r="H6164" s="1">
        <v>5.3943974952376876E-13</v>
      </c>
      <c r="I6164" s="1">
        <v>1.0971528320105448E-13</v>
      </c>
      <c r="J6164" s="1">
        <v>1.1931992730134843E-14</v>
      </c>
      <c r="K6164" s="1">
        <v>185.47874999998606</v>
      </c>
      <c r="L6164" s="1">
        <v>2.24740515983863E-13</v>
      </c>
      <c r="M6164" s="1">
        <v>68.698813685292279</v>
      </c>
      <c r="N6164" s="1">
        <v>5.5882382530059156E-12</v>
      </c>
      <c r="O6164" s="1">
        <v>145.35</v>
      </c>
      <c r="P6164" s="1">
        <v>18.355999999999625</v>
      </c>
      <c r="Q6164" s="1">
        <v>46.144000000000005</v>
      </c>
      <c r="R6164" s="1">
        <v>359.96616666666472</v>
      </c>
      <c r="S6164" s="1">
        <v>74.555999999999997</v>
      </c>
      <c r="T6164" s="1">
        <v>242.00066666666507</v>
      </c>
      <c r="U6164" s="1">
        <v>10.251000000011659</v>
      </c>
      <c r="V6164" s="1">
        <f>0.45*2600*PS[[#This Row],[Transform File.REC_y]]</f>
        <v>6.6390541045994133E-5</v>
      </c>
      <c r="W6164" s="1">
        <f>0.45*_xlfn.XLOOKUP(PS[[#This Row],[Transform File.Year]],Graphs!$R$2:$R$41,Graphs!$S$2:$S$41)*_xlfn.XLOOKUP(PS[[#This Row],[Transform File.Year]],Graphs!$R$2:$R$41,Graphs!$T$2:$T$41)*PS[[#This Row],[Transform File.REC_y]]</f>
        <v>5.5890250800439358E-5</v>
      </c>
    </row>
    <row r="6165" spans="1:23" hidden="1" x14ac:dyDescent="0.25">
      <c r="A6165" s="1" t="s">
        <v>111</v>
      </c>
      <c r="B6165">
        <v>251</v>
      </c>
      <c r="C6165" s="1" t="s">
        <v>114</v>
      </c>
      <c r="D6165" s="1" t="s">
        <v>23</v>
      </c>
      <c r="E6165" s="1">
        <v>2024</v>
      </c>
      <c r="F6165" s="1">
        <v>92.45172139166219</v>
      </c>
      <c r="G6165" s="1">
        <v>7.3949732252109607E-8</v>
      </c>
      <c r="H6165" s="1">
        <v>6.7852648967874116E-13</v>
      </c>
      <c r="I6165" s="1">
        <v>1.2077434629540517E-13</v>
      </c>
      <c r="J6165" s="1">
        <v>1.5406942621837407E-14</v>
      </c>
      <c r="K6165" s="1">
        <v>163.55287146268503</v>
      </c>
      <c r="L6165" s="1">
        <v>3.2475566382757989E-13</v>
      </c>
      <c r="M6165" s="1">
        <v>9.8915776828056892</v>
      </c>
      <c r="N6165" s="1">
        <v>7.0665516393485109E-12</v>
      </c>
      <c r="O6165" s="1">
        <v>137.70000000000053</v>
      </c>
      <c r="P6165" s="1">
        <v>17.6499999999998</v>
      </c>
      <c r="Q6165" s="1">
        <v>42.848000000000006</v>
      </c>
      <c r="R6165" s="1">
        <v>534.45358333331751</v>
      </c>
      <c r="S6165" s="1">
        <v>70.632000000000005</v>
      </c>
      <c r="T6165" s="1">
        <v>303.31014701862398</v>
      </c>
      <c r="U6165" s="1">
        <v>9.1120000000172485</v>
      </c>
      <c r="V6165" s="1">
        <f>0.45*2600*PS[[#This Row],[Transform File.REC_y]]</f>
        <v>8.6521186734968235E-5</v>
      </c>
      <c r="W6165" s="1">
        <f>0.45*_xlfn.XLOOKUP(PS[[#This Row],[Transform File.Year]],Graphs!$R$2:$R$41,Graphs!$S$2:$S$41)*_xlfn.XLOOKUP(PS[[#This Row],[Transform File.Year]],Graphs!$R$2:$R$41,Graphs!$T$2:$T$41)*PS[[#This Row],[Transform File.REC_y]]</f>
        <v>7.0551267961139723E-5</v>
      </c>
    </row>
    <row r="6166" spans="1:23" hidden="1" x14ac:dyDescent="0.25">
      <c r="A6166" s="1" t="s">
        <v>111</v>
      </c>
      <c r="B6166">
        <v>251</v>
      </c>
      <c r="C6166" s="1" t="s">
        <v>114</v>
      </c>
      <c r="D6166" s="1" t="s">
        <v>23</v>
      </c>
      <c r="E6166" s="1">
        <v>2025</v>
      </c>
      <c r="F6166" s="1">
        <v>79.325386357131094</v>
      </c>
      <c r="G6166" s="1">
        <v>6.99163939048789E-10</v>
      </c>
      <c r="H6166" s="1">
        <v>8.841541309928694E-13</v>
      </c>
      <c r="I6166" s="1">
        <v>1.3528883667870059E-13</v>
      </c>
      <c r="J6166" s="1">
        <v>2.0807373772431951E-14</v>
      </c>
      <c r="K6166" s="1">
        <v>126.57017590288513</v>
      </c>
      <c r="L6166" s="1">
        <v>5.0002618654804685E-13</v>
      </c>
      <c r="M6166" s="1">
        <v>67.885395317039638</v>
      </c>
      <c r="N6166" s="1">
        <v>9.1877535045878102E-12</v>
      </c>
      <c r="O6166" s="1">
        <v>130.05000000000106</v>
      </c>
      <c r="P6166" s="1">
        <v>16.94399999999991</v>
      </c>
      <c r="Q6166" s="1">
        <v>39.552</v>
      </c>
      <c r="R6166" s="1">
        <v>687.01512146266919</v>
      </c>
      <c r="S6166" s="1">
        <v>66.707999999999998</v>
      </c>
      <c r="T6166" s="1">
        <v>305.81239136809637</v>
      </c>
      <c r="U6166" s="1">
        <v>7.9730000000243146</v>
      </c>
      <c r="V6166" s="1">
        <f>0.45*2600*PS[[#This Row],[Transform File.REC_y]]</f>
        <v>8.1802180868708312E-7</v>
      </c>
      <c r="W6166" s="1">
        <f>0.45*_xlfn.XLOOKUP(PS[[#This Row],[Transform File.Year]],Graphs!$R$2:$R$41,Graphs!$S$2:$S$41)*_xlfn.XLOOKUP(PS[[#This Row],[Transform File.Year]],Graphs!$R$2:$R$41,Graphs!$T$2:$T$41)*PS[[#This Row],[Transform File.REC_y]]</f>
        <v>6.4591844941584324E-7</v>
      </c>
    </row>
    <row r="6167" spans="1:23" hidden="1" x14ac:dyDescent="0.25">
      <c r="A6167" s="1" t="s">
        <v>111</v>
      </c>
      <c r="B6167">
        <v>251</v>
      </c>
      <c r="C6167" s="1" t="s">
        <v>114</v>
      </c>
      <c r="D6167" s="1" t="s">
        <v>23</v>
      </c>
      <c r="E6167" s="1">
        <v>2026</v>
      </c>
      <c r="F6167" s="1">
        <v>80.016261570421676</v>
      </c>
      <c r="G6167" s="1">
        <v>3.9867170312560455E-9</v>
      </c>
      <c r="H6167" s="1">
        <v>1.2184742473740115E-12</v>
      </c>
      <c r="I6167" s="1">
        <v>1.490069242726516E-13</v>
      </c>
      <c r="J6167" s="1">
        <v>3.0196589871211435E-14</v>
      </c>
      <c r="K6167" s="1">
        <v>77.481183544334186</v>
      </c>
      <c r="L6167" s="1">
        <v>1.0495477339544002E-12</v>
      </c>
      <c r="M6167" s="1">
        <v>32.657157771131054</v>
      </c>
      <c r="N6167" s="1">
        <v>4.6129676399774497E-12</v>
      </c>
      <c r="O6167" s="1">
        <v>122.4000000000016</v>
      </c>
      <c r="P6167" s="1">
        <v>16.238000000000028</v>
      </c>
      <c r="Q6167" s="1">
        <v>36.255999999999993</v>
      </c>
      <c r="R6167" s="1">
        <v>802.59396403222092</v>
      </c>
      <c r="S6167" s="1">
        <v>62.784000000000006</v>
      </c>
      <c r="T6167" s="1">
        <v>366.30845335180265</v>
      </c>
      <c r="U6167" s="1">
        <v>6.8340000000335017</v>
      </c>
      <c r="V6167" s="1">
        <f>0.45*2600*PS[[#This Row],[Transform File.REC_y]]</f>
        <v>4.6644589265695732E-6</v>
      </c>
      <c r="W6167" s="1">
        <f>0.45*_xlfn.XLOOKUP(PS[[#This Row],[Transform File.Year]],Graphs!$R$2:$R$41,Graphs!$S$2:$S$41)*_xlfn.XLOOKUP(PS[[#This Row],[Transform File.Year]],Graphs!$R$2:$R$41,Graphs!$T$2:$T$41)*PS[[#This Row],[Transform File.REC_y]]</f>
        <v>3.5655495010894228E-6</v>
      </c>
    </row>
    <row r="6168" spans="1:23" hidden="1" x14ac:dyDescent="0.25">
      <c r="A6168" s="1" t="s">
        <v>111</v>
      </c>
      <c r="B6168">
        <v>251</v>
      </c>
      <c r="C6168" s="1" t="s">
        <v>114</v>
      </c>
      <c r="D6168" s="1" t="s">
        <v>23</v>
      </c>
      <c r="E6168" s="1">
        <v>2027</v>
      </c>
      <c r="F6168" s="1">
        <v>80.343226315611915</v>
      </c>
      <c r="G6168" s="1">
        <v>4.9027759237172143E-9</v>
      </c>
      <c r="H6168" s="1">
        <v>1.7105631449916768E-12</v>
      </c>
      <c r="I6168" s="1">
        <v>1.6383103328623645E-13</v>
      </c>
      <c r="J6168" s="1">
        <v>4.8706475978192456E-14</v>
      </c>
      <c r="K6168" s="1">
        <v>67.866163394071535</v>
      </c>
      <c r="L6168" s="1">
        <v>2.4165271810558725E-12</v>
      </c>
      <c r="M6168" s="1">
        <v>40.603462803685979</v>
      </c>
      <c r="N6168" s="1">
        <v>4.5005385571253464E-11</v>
      </c>
      <c r="O6168" s="1">
        <v>114.75000000000227</v>
      </c>
      <c r="P6168" s="1">
        <v>15.532000000000165</v>
      </c>
      <c r="Q6168" s="1">
        <v>32.96</v>
      </c>
      <c r="R6168" s="1">
        <v>869.0838142432217</v>
      </c>
      <c r="S6168" s="1">
        <v>58.86</v>
      </c>
      <c r="T6168" s="1">
        <v>391.57627778960034</v>
      </c>
      <c r="U6168" s="1">
        <v>5.6950000000381165</v>
      </c>
      <c r="V6168" s="1">
        <f>0.45*2600*PS[[#This Row],[Transform File.REC_y]]</f>
        <v>5.7362478307491408E-6</v>
      </c>
      <c r="W6168" s="1">
        <f>0.45*_xlfn.XLOOKUP(PS[[#This Row],[Transform File.Year]],Graphs!$R$2:$R$41,Graphs!$S$2:$S$41)*_xlfn.XLOOKUP(PS[[#This Row],[Transform File.Year]],Graphs!$R$2:$R$41,Graphs!$T$2:$T$41)*PS[[#This Row],[Transform File.REC_y]]</f>
        <v>4.2437640612687812E-6</v>
      </c>
    </row>
    <row r="6169" spans="1:23" hidden="1" x14ac:dyDescent="0.25">
      <c r="A6169" s="1" t="s">
        <v>111</v>
      </c>
      <c r="B6169">
        <v>251</v>
      </c>
      <c r="C6169" s="1" t="s">
        <v>114</v>
      </c>
      <c r="D6169" s="1" t="s">
        <v>23</v>
      </c>
      <c r="E6169" s="1">
        <v>2028</v>
      </c>
      <c r="F6169" s="1">
        <v>80.792711592898442</v>
      </c>
      <c r="G6169" s="1">
        <v>2.9860640127498426E-8</v>
      </c>
      <c r="H6169" s="1">
        <v>1.7426882013363356E-12</v>
      </c>
      <c r="I6169" s="1">
        <v>1.8153661859986825E-13</v>
      </c>
      <c r="J6169" s="1">
        <v>9.9973259021478022E-14</v>
      </c>
      <c r="K6169" s="1">
        <v>38.721656958571998</v>
      </c>
      <c r="L6169" s="1">
        <v>1.3978549627440685E-12</v>
      </c>
      <c r="M6169" s="1">
        <v>158.22393513713209</v>
      </c>
      <c r="N6169" s="1">
        <v>2.8474999561351027</v>
      </c>
      <c r="O6169" s="1">
        <v>107.10000000000315</v>
      </c>
      <c r="P6169" s="1">
        <v>14.826000000000315</v>
      </c>
      <c r="Q6169" s="1">
        <v>29.664000000000001</v>
      </c>
      <c r="R6169" s="1">
        <v>925.95864430396</v>
      </c>
      <c r="S6169" s="1">
        <v>54.935999999999993</v>
      </c>
      <c r="T6169" s="1">
        <v>424.79040725995304</v>
      </c>
      <c r="U6169" s="1">
        <v>4.556000000083122</v>
      </c>
      <c r="V6169" s="1">
        <f>0.45*2600*PS[[#This Row],[Transform File.REC_y]]</f>
        <v>3.4936948949173159E-5</v>
      </c>
      <c r="W6169" s="1">
        <f>0.45*_xlfn.XLOOKUP(PS[[#This Row],[Transform File.Year]],Graphs!$R$2:$R$41,Graphs!$S$2:$S$41)*_xlfn.XLOOKUP(PS[[#This Row],[Transform File.Year]],Graphs!$R$2:$R$41,Graphs!$T$2:$T$41)*PS[[#This Row],[Transform File.REC_y]]</f>
        <v>2.5008968681241379E-5</v>
      </c>
    </row>
    <row r="6170" spans="1:23" hidden="1" x14ac:dyDescent="0.25">
      <c r="A6170" s="1" t="s">
        <v>111</v>
      </c>
      <c r="B6170">
        <v>251</v>
      </c>
      <c r="C6170" s="1" t="s">
        <v>114</v>
      </c>
      <c r="D6170" s="1" t="s">
        <v>23</v>
      </c>
      <c r="E6170" s="1">
        <v>2029</v>
      </c>
      <c r="F6170" s="1">
        <v>79.574572807110911</v>
      </c>
      <c r="G6170" s="1">
        <v>4.6051523715485712E-6</v>
      </c>
      <c r="H6170" s="1">
        <v>2.6357733204605738E-12</v>
      </c>
      <c r="I6170" s="1">
        <v>2.0205923634120722E-13</v>
      </c>
      <c r="J6170" s="1">
        <v>4.6786652500493546E-11</v>
      </c>
      <c r="K6170" s="1">
        <v>273.40755348857078</v>
      </c>
      <c r="L6170" s="1">
        <v>1.5246904638429935E-12</v>
      </c>
      <c r="M6170" s="1">
        <v>291.50717119852339</v>
      </c>
      <c r="N6170" s="1">
        <v>3.7017499779708802</v>
      </c>
      <c r="O6170" s="1">
        <v>99.45000000000438</v>
      </c>
      <c r="P6170" s="1">
        <v>14.120000000000481</v>
      </c>
      <c r="Q6170" s="1">
        <v>26.368000000000013</v>
      </c>
      <c r="R6170" s="1">
        <v>953.68896792919861</v>
      </c>
      <c r="S6170" s="1">
        <v>51.012</v>
      </c>
      <c r="T6170" s="1">
        <v>575.6250090637518</v>
      </c>
      <c r="U6170" s="1">
        <v>6.2644999562182235</v>
      </c>
      <c r="V6170" s="1">
        <f>0.45*2600*PS[[#This Row],[Transform File.REC_y]]</f>
        <v>5.3880282747118284E-3</v>
      </c>
      <c r="W6170" s="1">
        <f>0.45*_xlfn.XLOOKUP(PS[[#This Row],[Transform File.Year]],Graphs!$R$2:$R$41,Graphs!$S$2:$S$41)*_xlfn.XLOOKUP(PS[[#This Row],[Transform File.Year]],Graphs!$R$2:$R$41,Graphs!$T$2:$T$41)*PS[[#This Row],[Transform File.REC_y]]</f>
        <v>3.7309631734857595E-3</v>
      </c>
    </row>
    <row r="6171" spans="1:23" hidden="1" x14ac:dyDescent="0.25">
      <c r="A6171" s="1" t="s">
        <v>111</v>
      </c>
      <c r="B6171">
        <v>251</v>
      </c>
      <c r="C6171" s="1" t="s">
        <v>114</v>
      </c>
      <c r="D6171" s="1" t="s">
        <v>23</v>
      </c>
      <c r="E6171" s="1">
        <v>2030</v>
      </c>
      <c r="F6171" s="1">
        <v>89.43662806822141</v>
      </c>
      <c r="G6171" s="1">
        <v>1.5978629116839085E-2</v>
      </c>
      <c r="H6171" s="1">
        <v>4.8426409036777764E-12</v>
      </c>
      <c r="I6171" s="1">
        <v>2.234066264823511E-13</v>
      </c>
      <c r="J6171" s="1">
        <v>1.9276407840043126E-12</v>
      </c>
      <c r="K6171" s="1">
        <v>2.9034934298663919</v>
      </c>
      <c r="L6171" s="1">
        <v>7.0387415161090079E-11</v>
      </c>
      <c r="M6171" s="1">
        <v>19.603608403650277</v>
      </c>
      <c r="N6171" s="1">
        <v>2.137958403324289E-10</v>
      </c>
      <c r="O6171" s="1">
        <v>91.800000000006079</v>
      </c>
      <c r="P6171" s="1">
        <v>13.414000000000659</v>
      </c>
      <c r="Q6171" s="1">
        <v>23.072000000000024</v>
      </c>
      <c r="R6171" s="1">
        <v>1216.1051880844361</v>
      </c>
      <c r="S6171" s="1">
        <v>47.088000000000001</v>
      </c>
      <c r="T6171" s="1">
        <v>859.74284692894184</v>
      </c>
      <c r="U6171" s="1">
        <v>8.8272499341891049</v>
      </c>
      <c r="V6171" s="1">
        <f>0.45*2600*PS[[#This Row],[Transform File.REC_y]]</f>
        <v>18.69499606670173</v>
      </c>
      <c r="W6171" s="1">
        <f>0.45*_xlfn.XLOOKUP(PS[[#This Row],[Transform File.Year]],Graphs!$R$2:$R$41,Graphs!$S$2:$S$41)*_xlfn.XLOOKUP(PS[[#This Row],[Transform File.Year]],Graphs!$R$2:$R$41,Graphs!$T$2:$T$41)*PS[[#This Row],[Transform File.REC_y]]</f>
        <v>12.519669359526009</v>
      </c>
    </row>
    <row r="6172" spans="1:23" hidden="1" x14ac:dyDescent="0.25">
      <c r="A6172" s="1" t="s">
        <v>111</v>
      </c>
      <c r="B6172">
        <v>251</v>
      </c>
      <c r="C6172" s="1" t="s">
        <v>114</v>
      </c>
      <c r="D6172" s="1" t="s">
        <v>23</v>
      </c>
      <c r="E6172" s="1">
        <v>2031</v>
      </c>
      <c r="F6172" s="1">
        <v>86.590618563484028</v>
      </c>
      <c r="G6172" s="1">
        <v>2.3310795848370765E-2</v>
      </c>
      <c r="H6172" s="1">
        <v>1.9615698031759978E-11</v>
      </c>
      <c r="I6172" s="1">
        <v>2.5351365856656988E-13</v>
      </c>
      <c r="J6172" s="1">
        <v>2.8202409858711088E-12</v>
      </c>
      <c r="K6172" s="1">
        <v>118.99141078238883</v>
      </c>
      <c r="L6172" s="1">
        <v>8.1477699903389547E-12</v>
      </c>
      <c r="M6172" s="1">
        <v>1.3826148454721311E-11</v>
      </c>
      <c r="N6172" s="1">
        <v>4.4136249670554397</v>
      </c>
      <c r="O6172" s="1">
        <v>84.15000000000785</v>
      </c>
      <c r="P6172" s="1">
        <v>12.708000000000862</v>
      </c>
      <c r="Q6172" s="1">
        <v>19.776000000000035</v>
      </c>
      <c r="R6172" s="1">
        <v>1208.0173481809693</v>
      </c>
      <c r="S6172" s="1">
        <v>43.1640000000003</v>
      </c>
      <c r="T6172" s="1">
        <v>871.95712199925879</v>
      </c>
      <c r="U6172" s="1">
        <v>7.6882499344029007</v>
      </c>
      <c r="V6172" s="1">
        <f>0.45*2600*PS[[#This Row],[Transform File.REC_y]]</f>
        <v>27.273631142593796</v>
      </c>
      <c r="W6172" s="1">
        <f>0.45*_xlfn.XLOOKUP(PS[[#This Row],[Transform File.Year]],Graphs!$R$2:$R$41,Graphs!$S$2:$S$41)*_xlfn.XLOOKUP(PS[[#This Row],[Transform File.Year]],Graphs!$R$2:$R$41,Graphs!$T$2:$T$41)*PS[[#This Row],[Transform File.REC_y]]</f>
        <v>17.527339961668567</v>
      </c>
    </row>
    <row r="6173" spans="1:23" hidden="1" x14ac:dyDescent="0.25">
      <c r="A6173" s="1" t="s">
        <v>111</v>
      </c>
      <c r="B6173">
        <v>251</v>
      </c>
      <c r="C6173" s="1" t="s">
        <v>114</v>
      </c>
      <c r="D6173" s="1" t="s">
        <v>23</v>
      </c>
      <c r="E6173" s="1">
        <v>2032</v>
      </c>
      <c r="F6173" s="1">
        <v>87.294492363536435</v>
      </c>
      <c r="G6173" s="1">
        <v>2.5683310579617834E-2</v>
      </c>
      <c r="H6173" s="1">
        <v>1.6860328899516781</v>
      </c>
      <c r="I6173" s="1">
        <v>2.8676595641509148E-13</v>
      </c>
      <c r="J6173" s="1">
        <v>4.4997415601430939E-12</v>
      </c>
      <c r="K6173" s="1">
        <v>42.57340840308764</v>
      </c>
      <c r="L6173" s="1">
        <v>1.7566715702519928E-9</v>
      </c>
      <c r="M6173" s="1">
        <v>1.2121247012160184E-11</v>
      </c>
      <c r="N6173" s="1">
        <v>6.050937450668493</v>
      </c>
      <c r="O6173" s="1">
        <v>76.500000000010459</v>
      </c>
      <c r="P6173" s="1">
        <v>12.002000000001086</v>
      </c>
      <c r="Q6173" s="1">
        <v>16.48000000000005</v>
      </c>
      <c r="R6173" s="1">
        <v>1316.0174256300247</v>
      </c>
      <c r="S6173" s="1">
        <v>39.24000000000057</v>
      </c>
      <c r="T6173" s="1">
        <v>864.56778866593936</v>
      </c>
      <c r="U6173" s="1">
        <v>10.96287490145834</v>
      </c>
      <c r="V6173" s="1">
        <f>0.45*2600*PS[[#This Row],[Transform File.REC_y]]</f>
        <v>30.049473378152864</v>
      </c>
      <c r="W6173" s="1">
        <f>0.45*_xlfn.XLOOKUP(PS[[#This Row],[Transform File.Year]],Graphs!$R$2:$R$41,Graphs!$S$2:$S$41)*_xlfn.XLOOKUP(PS[[#This Row],[Transform File.Year]],Graphs!$R$2:$R$41,Graphs!$T$2:$T$41)*PS[[#This Row],[Transform File.REC_y]]</f>
        <v>18.530650723174141</v>
      </c>
    </row>
    <row r="6174" spans="1:23" hidden="1" x14ac:dyDescent="0.25">
      <c r="A6174" s="1" t="s">
        <v>111</v>
      </c>
      <c r="B6174">
        <v>251</v>
      </c>
      <c r="C6174" s="1" t="s">
        <v>114</v>
      </c>
      <c r="D6174" s="1" t="s">
        <v>23</v>
      </c>
      <c r="E6174" s="1">
        <v>2033</v>
      </c>
      <c r="F6174" s="1">
        <v>86.797645916818595</v>
      </c>
      <c r="G6174" s="1">
        <v>2.8310922019184961E-2</v>
      </c>
      <c r="H6174" s="1">
        <v>4.3143569607565353E-11</v>
      </c>
      <c r="I6174" s="1">
        <v>3.0853137799311395E-13</v>
      </c>
      <c r="J6174" s="1">
        <v>6.3930789973814987E-12</v>
      </c>
      <c r="K6174" s="1">
        <v>41.010601477829745</v>
      </c>
      <c r="L6174" s="1">
        <v>3.4317133490563401E-10</v>
      </c>
      <c r="M6174" s="1">
        <v>1.0828642768303946E-11</v>
      </c>
      <c r="N6174" s="1">
        <v>8.5069061760163702</v>
      </c>
      <c r="O6174" s="1">
        <v>68.850000000015314</v>
      </c>
      <c r="P6174" s="1">
        <v>11.296000000001339</v>
      </c>
      <c r="Q6174" s="1">
        <v>13.184000000000072</v>
      </c>
      <c r="R6174" s="1">
        <v>1347.5995006997789</v>
      </c>
      <c r="S6174" s="1">
        <v>35.316000000000798</v>
      </c>
      <c r="T6174" s="1">
        <v>857.17845533261811</v>
      </c>
      <c r="U6174" s="1">
        <v>17.013812352126834</v>
      </c>
      <c r="V6174" s="1">
        <f>0.45*2600*PS[[#This Row],[Transform File.REC_y]]</f>
        <v>33.123778762446406</v>
      </c>
      <c r="W6174" s="1">
        <f>0.45*_xlfn.XLOOKUP(PS[[#This Row],[Transform File.Year]],Graphs!$R$2:$R$41,Graphs!$S$2:$S$41)*_xlfn.XLOOKUP(PS[[#This Row],[Transform File.Year]],Graphs!$R$2:$R$41,Graphs!$T$2:$T$41)*PS[[#This Row],[Transform File.REC_y]]</f>
        <v>19.599725963969647</v>
      </c>
    </row>
    <row r="6175" spans="1:23" hidden="1" x14ac:dyDescent="0.25">
      <c r="A6175" s="1" t="s">
        <v>111</v>
      </c>
      <c r="B6175">
        <v>251</v>
      </c>
      <c r="C6175" s="1" t="s">
        <v>114</v>
      </c>
      <c r="D6175" s="1" t="s">
        <v>23</v>
      </c>
      <c r="E6175" s="1">
        <v>2034</v>
      </c>
      <c r="F6175" s="1">
        <v>88.641778616652743</v>
      </c>
      <c r="G6175" s="1">
        <v>3.1206638845530935E-2</v>
      </c>
      <c r="H6175" s="1">
        <v>4.1147049952258961</v>
      </c>
      <c r="I6175" s="1">
        <v>3.5220879387777727E-13</v>
      </c>
      <c r="J6175" s="1">
        <v>4.909059783245682E-12</v>
      </c>
      <c r="K6175" s="1">
        <v>9.0098209888325638</v>
      </c>
      <c r="L6175" s="1">
        <v>1.9560960459593975E-10</v>
      </c>
      <c r="M6175" s="1">
        <v>1.1321615847046261E-11</v>
      </c>
      <c r="N6175" s="1">
        <v>12.760359263997637</v>
      </c>
      <c r="O6175" s="1">
        <v>61.200000000034926</v>
      </c>
      <c r="P6175" s="1">
        <v>10.590000000001625</v>
      </c>
      <c r="Q6175" s="1">
        <v>9.8880000000001012</v>
      </c>
      <c r="R6175" s="1">
        <v>1377.6187688442753</v>
      </c>
      <c r="S6175" s="1">
        <v>31.392000000001119</v>
      </c>
      <c r="T6175" s="1">
        <v>849.78912199929562</v>
      </c>
      <c r="U6175" s="1">
        <v>25.520718528143206</v>
      </c>
      <c r="V6175" s="1">
        <f>0.45*2600*PS[[#This Row],[Transform File.REC_y]]</f>
        <v>36.511767449271197</v>
      </c>
      <c r="W6175" s="1">
        <f>0.45*_xlfn.XLOOKUP(PS[[#This Row],[Transform File.Year]],Graphs!$R$2:$R$41,Graphs!$S$2:$S$41)*_xlfn.XLOOKUP(PS[[#This Row],[Transform File.Year]],Graphs!$R$2:$R$41,Graphs!$T$2:$T$41)*PS[[#This Row],[Transform File.REC_y]]</f>
        <v>20.728850718711797</v>
      </c>
    </row>
    <row r="6176" spans="1:23" hidden="1" x14ac:dyDescent="0.25">
      <c r="A6176" s="1" t="s">
        <v>111</v>
      </c>
      <c r="B6176">
        <v>251</v>
      </c>
      <c r="C6176" s="1" t="s">
        <v>114</v>
      </c>
      <c r="D6176" s="1" t="s">
        <v>23</v>
      </c>
      <c r="E6176" s="1">
        <v>2035</v>
      </c>
      <c r="F6176" s="1">
        <v>88.316047239017109</v>
      </c>
      <c r="G6176" s="1">
        <v>3.4407405884868528E-2</v>
      </c>
      <c r="H6176" s="1">
        <v>1.0491157989732518E-10</v>
      </c>
      <c r="I6176" s="1">
        <v>4.1163090083609507E-13</v>
      </c>
      <c r="J6176" s="1">
        <v>2.0025351232216991E-12</v>
      </c>
      <c r="K6176" s="1">
        <v>32.770768321364052</v>
      </c>
      <c r="L6176" s="1">
        <v>2.6550909351090496E-10</v>
      </c>
      <c r="M6176" s="1">
        <v>1.9973778256248437E-11</v>
      </c>
      <c r="N6176" s="1">
        <v>16.828751324145845</v>
      </c>
      <c r="O6176" s="1">
        <v>55.236032889986596</v>
      </c>
      <c r="P6176" s="1">
        <v>9.884000000001933</v>
      </c>
      <c r="Q6176" s="1">
        <v>6.5920000000001506</v>
      </c>
      <c r="R6176" s="1">
        <v>1375.6372564997748</v>
      </c>
      <c r="S6176" s="1">
        <v>27.468000000001613</v>
      </c>
      <c r="T6176" s="1">
        <v>842.39978866597369</v>
      </c>
      <c r="U6176" s="1">
        <v>38.281077792140842</v>
      </c>
      <c r="V6176" s="1">
        <f>0.45*2600*PS[[#This Row],[Transform File.REC_y]]</f>
        <v>40.256664885296175</v>
      </c>
      <c r="W6176" s="1">
        <f>0.45*_xlfn.XLOOKUP(PS[[#This Row],[Transform File.Year]],Graphs!$R$2:$R$41,Graphs!$S$2:$S$41)*_xlfn.XLOOKUP(PS[[#This Row],[Transform File.Year]],Graphs!$R$2:$R$41,Graphs!$T$2:$T$41)*PS[[#This Row],[Transform File.REC_y]]</f>
        <v>21.927477892293492</v>
      </c>
    </row>
    <row r="6177" spans="1:23" hidden="1" x14ac:dyDescent="0.25">
      <c r="A6177" s="1" t="s">
        <v>111</v>
      </c>
      <c r="B6177">
        <v>251</v>
      </c>
      <c r="C6177" s="1" t="s">
        <v>114</v>
      </c>
      <c r="D6177" s="1" t="s">
        <v>23</v>
      </c>
      <c r="E6177" s="1">
        <v>2036</v>
      </c>
      <c r="F6177" s="1">
        <v>82.789964502178861</v>
      </c>
      <c r="G6177" s="1">
        <v>3.7930360447694038E-2</v>
      </c>
      <c r="H6177" s="1">
        <v>3.3615181966898875E-11</v>
      </c>
      <c r="I6177" s="1">
        <v>3.9627566367792935E-13</v>
      </c>
      <c r="J6177" s="1">
        <v>1.6225984576435195E-12</v>
      </c>
      <c r="K6177" s="1">
        <v>17.420954220043193</v>
      </c>
      <c r="L6177" s="1">
        <v>2.2656578345063376E-10</v>
      </c>
      <c r="M6177" s="1">
        <v>1.5577249618116699E-10</v>
      </c>
      <c r="N6177" s="1">
        <v>11.563062053150505</v>
      </c>
      <c r="O6177" s="1">
        <v>47.586032890029742</v>
      </c>
      <c r="P6177" s="1">
        <v>9.1780000000022852</v>
      </c>
      <c r="Q6177" s="1">
        <v>3.2960000000002503</v>
      </c>
      <c r="R6177" s="1">
        <v>1397.4166914878056</v>
      </c>
      <c r="S6177" s="1">
        <v>23.544000000002669</v>
      </c>
      <c r="T6177" s="1">
        <v>835.01045533266029</v>
      </c>
      <c r="U6177" s="1">
        <v>55.10982911628669</v>
      </c>
      <c r="V6177" s="1">
        <f>0.45*2600*PS[[#This Row],[Transform File.REC_y]]</f>
        <v>44.378521723802024</v>
      </c>
      <c r="W6177" s="1">
        <f>0.45*_xlfn.XLOOKUP(PS[[#This Row],[Transform File.Year]],Graphs!$R$2:$R$41,Graphs!$S$2:$S$41)*_xlfn.XLOOKUP(PS[[#This Row],[Transform File.Year]],Graphs!$R$2:$R$41,Graphs!$T$2:$T$41)*PS[[#This Row],[Transform File.REC_y]]</f>
        <v>23.190433594095143</v>
      </c>
    </row>
    <row r="6178" spans="1:23" hidden="1" x14ac:dyDescent="0.25">
      <c r="A6178" s="1" t="s">
        <v>111</v>
      </c>
      <c r="B6178">
        <v>251</v>
      </c>
      <c r="C6178" s="1" t="s">
        <v>114</v>
      </c>
      <c r="D6178" s="1" t="s">
        <v>23</v>
      </c>
      <c r="E6178" s="1">
        <v>2037</v>
      </c>
      <c r="F6178" s="1">
        <v>108.0004534930746</v>
      </c>
      <c r="G6178" s="1">
        <v>4.1824116440719684E-2</v>
      </c>
      <c r="H6178" s="1">
        <v>7.1891413106254611E-11</v>
      </c>
      <c r="I6178" s="1">
        <v>4.642765277080182E-13</v>
      </c>
      <c r="J6178" s="1">
        <v>1.4428039565495338E-12</v>
      </c>
      <c r="K6178" s="1">
        <v>17.284550777186411</v>
      </c>
      <c r="L6178" s="1">
        <v>3.4211669279747354E-10</v>
      </c>
      <c r="M6178" s="1">
        <v>5.1544936722158366E-11</v>
      </c>
      <c r="N6178" s="1">
        <v>11.938111240554743</v>
      </c>
      <c r="O6178" s="1">
        <v>44.050737885255636</v>
      </c>
      <c r="P6178" s="1">
        <v>8.4720000000026978</v>
      </c>
      <c r="Q6178" s="1">
        <v>4.7036455316549162E-11</v>
      </c>
      <c r="R6178" s="1">
        <v>1403.8463123745153</v>
      </c>
      <c r="S6178" s="1">
        <v>19.620000000005085</v>
      </c>
      <c r="T6178" s="1">
        <v>827.62112199948274</v>
      </c>
      <c r="U6178" s="1">
        <v>66.672891169437193</v>
      </c>
      <c r="V6178" s="1">
        <f>0.45*2600*PS[[#This Row],[Transform File.REC_y]]</f>
        <v>48.934216235642033</v>
      </c>
      <c r="W6178" s="1">
        <f>0.45*_xlfn.XLOOKUP(PS[[#This Row],[Transform File.Year]],Graphs!$R$2:$R$41,Graphs!$S$2:$S$41)*_xlfn.XLOOKUP(PS[[#This Row],[Transform File.Year]],Graphs!$R$2:$R$41,Graphs!$T$2:$T$41)*PS[[#This Row],[Transform File.REC_y]]</f>
        <v>24.53074775087758</v>
      </c>
    </row>
    <row r="6179" spans="1:23" hidden="1" x14ac:dyDescent="0.25">
      <c r="A6179" s="1" t="s">
        <v>111</v>
      </c>
      <c r="B6179">
        <v>251</v>
      </c>
      <c r="C6179" s="1" t="s">
        <v>114</v>
      </c>
      <c r="D6179" s="1" t="s">
        <v>23</v>
      </c>
      <c r="E6179" s="1">
        <v>2038</v>
      </c>
      <c r="F6179" s="1">
        <v>106.43228093722685</v>
      </c>
      <c r="G6179" s="1">
        <v>4.6100478749563002E-2</v>
      </c>
      <c r="H6179" s="1">
        <v>1.2769178359940951E-10</v>
      </c>
      <c r="I6179" s="1">
        <v>5.4946968358579134E-13</v>
      </c>
      <c r="J6179" s="1">
        <v>1.0945629511229027E-12</v>
      </c>
      <c r="K6179" s="1">
        <v>71.981945650191989</v>
      </c>
      <c r="L6179" s="1">
        <v>2.727645571685941E-10</v>
      </c>
      <c r="M6179" s="1">
        <v>6.0862669558555873E-11</v>
      </c>
      <c r="N6179" s="1">
        <v>4.891755648250518</v>
      </c>
      <c r="O6179" s="1">
        <v>36.400737885360549</v>
      </c>
      <c r="P6179" s="1">
        <v>7.7660000000030935</v>
      </c>
      <c r="Q6179" s="1">
        <v>4.8964096100553475E-11</v>
      </c>
      <c r="R6179" s="1">
        <v>1421.1308631517018</v>
      </c>
      <c r="S6179" s="1">
        <v>15.696000000006482</v>
      </c>
      <c r="T6179" s="1">
        <v>827.62112199953424</v>
      </c>
      <c r="U6179" s="1">
        <v>78.61100240999194</v>
      </c>
      <c r="V6179" s="1">
        <f>0.45*2600*PS[[#This Row],[Transform File.REC_y]]</f>
        <v>53.937560136988715</v>
      </c>
      <c r="W6179" s="1">
        <f>0.45*_xlfn.XLOOKUP(PS[[#This Row],[Transform File.Year]],Graphs!$R$2:$R$41,Graphs!$S$2:$S$41)*_xlfn.XLOOKUP(PS[[#This Row],[Transform File.Year]],Graphs!$R$2:$R$41,Graphs!$T$2:$T$41)*PS[[#This Row],[Transform File.REC_y]]</f>
        <v>25.937544346844732</v>
      </c>
    </row>
    <row r="6180" spans="1:23" hidden="1" x14ac:dyDescent="0.25">
      <c r="A6180" s="1" t="s">
        <v>111</v>
      </c>
      <c r="B6180">
        <v>251</v>
      </c>
      <c r="C6180" s="1" t="s">
        <v>114</v>
      </c>
      <c r="D6180" s="1" t="s">
        <v>23</v>
      </c>
      <c r="E6180" s="1">
        <v>2039</v>
      </c>
      <c r="F6180" s="1">
        <v>104.60190080574756</v>
      </c>
      <c r="G6180" s="1">
        <v>2.6889227348675181E-2</v>
      </c>
      <c r="H6180" s="1">
        <v>1.9286238440899524E-11</v>
      </c>
      <c r="I6180" s="1">
        <v>6.296543098431386E-13</v>
      </c>
      <c r="J6180" s="1">
        <v>8.8766710828705438E-13</v>
      </c>
      <c r="K6180" s="1">
        <v>77.761986279963779</v>
      </c>
      <c r="L6180" s="1">
        <v>4.199963408521313E-10</v>
      </c>
      <c r="M6180" s="1">
        <v>7.2433327950636948E-11</v>
      </c>
      <c r="N6180" s="1">
        <v>5.5861277840075108</v>
      </c>
      <c r="O6180" s="1">
        <v>28.750737885394166</v>
      </c>
      <c r="P6180" s="1">
        <v>7.0600000000035585</v>
      </c>
      <c r="Q6180" s="1">
        <v>5.1784337086424584E-11</v>
      </c>
      <c r="R6180" s="1">
        <v>1493.1128088018938</v>
      </c>
      <c r="S6180" s="1">
        <v>11.772000000008006</v>
      </c>
      <c r="T6180" s="1">
        <v>827.62112199959506</v>
      </c>
      <c r="U6180" s="1">
        <v>83.502758058242463</v>
      </c>
      <c r="V6180" s="1">
        <f>0.45*2600*PS[[#This Row],[Transform File.REC_y]]</f>
        <v>31.460395997949963</v>
      </c>
      <c r="W6180" s="1">
        <f>0.45*_xlfn.XLOOKUP(PS[[#This Row],[Transform File.Year]],Graphs!$R$2:$R$41,Graphs!$S$2:$S$41)*_xlfn.XLOOKUP(PS[[#This Row],[Transform File.Year]],Graphs!$R$2:$R$41,Graphs!$T$2:$T$41)*PS[[#This Row],[Transform File.REC_y]]</f>
        <v>14.511716155770536</v>
      </c>
    </row>
    <row r="6181" spans="1:23" hidden="1" x14ac:dyDescent="0.25">
      <c r="A6181" s="1" t="s">
        <v>111</v>
      </c>
      <c r="B6181">
        <v>251</v>
      </c>
      <c r="C6181" s="1" t="s">
        <v>114</v>
      </c>
      <c r="D6181" s="1" t="s">
        <v>23</v>
      </c>
      <c r="E6181" s="1">
        <v>2040</v>
      </c>
      <c r="F6181" s="1">
        <v>103.20063417466824</v>
      </c>
      <c r="G6181" s="1">
        <v>3.0284278438221353E-2</v>
      </c>
      <c r="H6181" s="1">
        <v>7.5217377656727851E-12</v>
      </c>
      <c r="I6181" s="1">
        <v>6.8673529005282888E-13</v>
      </c>
      <c r="J6181" s="1">
        <v>6.8151084867288168E-13</v>
      </c>
      <c r="K6181" s="1">
        <v>101.39887213502257</v>
      </c>
      <c r="L6181" s="1">
        <v>5.0076831431716257E-10</v>
      </c>
      <c r="M6181" s="1">
        <v>6.7014200132244936E-11</v>
      </c>
      <c r="N6181" s="1">
        <v>1.62005210083971</v>
      </c>
      <c r="O6181" s="1">
        <v>21.100737885466057</v>
      </c>
      <c r="P6181" s="1">
        <v>6.3540000000041079</v>
      </c>
      <c r="Q6181" s="1">
        <v>5.6284078646567678E-11</v>
      </c>
      <c r="R6181" s="1">
        <v>1570.8747950818577</v>
      </c>
      <c r="S6181" s="1">
        <v>7.848000000078394</v>
      </c>
      <c r="T6181" s="1">
        <v>827.62112199966748</v>
      </c>
      <c r="U6181" s="1">
        <v>89.088885842249979</v>
      </c>
      <c r="V6181" s="1">
        <f>0.45*2600*PS[[#This Row],[Transform File.REC_y]]</f>
        <v>35.432605772718986</v>
      </c>
      <c r="W6181" s="1">
        <f>0.45*_xlfn.XLOOKUP(PS[[#This Row],[Transform File.Year]],Graphs!$R$2:$R$41,Graphs!$S$2:$S$41)*_xlfn.XLOOKUP(PS[[#This Row],[Transform File.Year]],Graphs!$R$2:$R$41,Graphs!$T$2:$T$41)*PS[[#This Row],[Transform File.REC_y]]</f>
        <v>15.676628001463575</v>
      </c>
    </row>
    <row r="6182" spans="1:23" hidden="1" x14ac:dyDescent="0.25">
      <c r="A6182" s="1" t="s">
        <v>111</v>
      </c>
      <c r="B6182">
        <v>251</v>
      </c>
      <c r="C6182" s="1" t="s">
        <v>114</v>
      </c>
      <c r="D6182" s="1" t="s">
        <v>23</v>
      </c>
      <c r="E6182" s="1">
        <v>2041</v>
      </c>
      <c r="F6182" s="1">
        <v>103.77734507987975</v>
      </c>
      <c r="G6182" s="1">
        <v>2.7664541182589496E-2</v>
      </c>
      <c r="H6182" s="1">
        <v>6.0230471980617836E-12</v>
      </c>
      <c r="I6182" s="1">
        <v>9.4623279617992857E-13</v>
      </c>
      <c r="J6182" s="1">
        <v>5.3844590984064791E-13</v>
      </c>
      <c r="K6182" s="1">
        <v>143.65952732705946</v>
      </c>
      <c r="L6182" s="1">
        <v>5.2192775657560836E-10</v>
      </c>
      <c r="M6182" s="1">
        <v>7.2701821403631003E-11</v>
      </c>
      <c r="N6182" s="1">
        <v>1.1193985743717043E-10</v>
      </c>
      <c r="O6182" s="1">
        <v>13.45073788559375</v>
      </c>
      <c r="P6182" s="1">
        <v>6.3540000000047376</v>
      </c>
      <c r="Q6182" s="1">
        <v>6.2677157643949176E-11</v>
      </c>
      <c r="R6182" s="1">
        <v>1672.2736672168803</v>
      </c>
      <c r="S6182" s="1">
        <v>3.9240000000865414</v>
      </c>
      <c r="T6182" s="1">
        <v>827.62112199973444</v>
      </c>
      <c r="U6182" s="1">
        <v>90.708937943089694</v>
      </c>
      <c r="V6182" s="1">
        <f>0.45*2600*PS[[#This Row],[Transform File.REC_y]]</f>
        <v>32.367513183629711</v>
      </c>
      <c r="W6182" s="1">
        <f>0.45*_xlfn.XLOOKUP(PS[[#This Row],[Transform File.Year]],Graphs!$R$2:$R$41,Graphs!$S$2:$S$41)*_xlfn.XLOOKUP(PS[[#This Row],[Transform File.Year]],Graphs!$R$2:$R$41,Graphs!$T$2:$T$41)*PS[[#This Row],[Transform File.REC_y]]</f>
        <v>13.73510915172954</v>
      </c>
    </row>
    <row r="6183" spans="1:23" hidden="1" x14ac:dyDescent="0.25">
      <c r="A6183" s="1" t="s">
        <v>111</v>
      </c>
      <c r="B6183">
        <v>251</v>
      </c>
      <c r="C6183" s="1" t="s">
        <v>114</v>
      </c>
      <c r="D6183" s="1" t="s">
        <v>23</v>
      </c>
      <c r="E6183" s="1">
        <v>2042</v>
      </c>
      <c r="F6183" s="1">
        <v>104.8943589804497</v>
      </c>
      <c r="G6183" s="1">
        <v>7.6637477675068535E-3</v>
      </c>
      <c r="H6183" s="1">
        <v>6.0452471803476272E-12</v>
      </c>
      <c r="I6183" s="1">
        <v>1.0341664611824881E-12</v>
      </c>
      <c r="J6183" s="1">
        <v>4.5317383864370601E-13</v>
      </c>
      <c r="K6183" s="1">
        <v>56.219195377682752</v>
      </c>
      <c r="L6183" s="1">
        <v>4.1944923583801982E-10</v>
      </c>
      <c r="M6183" s="1">
        <v>1.3971758749260156E-10</v>
      </c>
      <c r="N6183" s="1">
        <v>3.847351662881563E-11</v>
      </c>
      <c r="O6183" s="1">
        <v>5.8007378856130343</v>
      </c>
      <c r="P6183" s="1">
        <v>6.3540000000054242</v>
      </c>
      <c r="Q6183" s="1">
        <v>6.7586217427194858E-11</v>
      </c>
      <c r="R6183" s="1">
        <v>1815.9331945439399</v>
      </c>
      <c r="S6183" s="1">
        <v>1.8432124208496511E-9</v>
      </c>
      <c r="T6183" s="1">
        <v>827.62112199980709</v>
      </c>
      <c r="U6183" s="1">
        <v>90.708937943201633</v>
      </c>
      <c r="V6183" s="1">
        <f>0.45*2600*PS[[#This Row],[Transform File.REC_y]]</f>
        <v>8.9665848879830179</v>
      </c>
      <c r="W6183" s="1">
        <f>0.45*_xlfn.XLOOKUP(PS[[#This Row],[Transform File.Year]],Graphs!$R$2:$R$41,Graphs!$S$2:$S$41)*_xlfn.XLOOKUP(PS[[#This Row],[Transform File.Year]],Graphs!$R$2:$R$41,Graphs!$T$2:$T$41)*PS[[#This Row],[Transform File.REC_y]]</f>
        <v>3.6492332381433887</v>
      </c>
    </row>
    <row r="6184" spans="1:23" hidden="1" x14ac:dyDescent="0.25">
      <c r="A6184" s="1" t="s">
        <v>111</v>
      </c>
      <c r="B6184">
        <v>251</v>
      </c>
      <c r="C6184" s="1" t="s">
        <v>114</v>
      </c>
      <c r="D6184" s="1" t="s">
        <v>23</v>
      </c>
      <c r="E6184" s="1">
        <v>2043</v>
      </c>
      <c r="F6184" s="1">
        <v>99.343180951886126</v>
      </c>
      <c r="G6184" s="1">
        <v>1.6633505185065484E-2</v>
      </c>
      <c r="H6184" s="1">
        <v>6.5565205888468031E-12</v>
      </c>
      <c r="I6184" s="1">
        <v>1.8347923381070854E-12</v>
      </c>
      <c r="J6184" s="1">
        <v>4.5404998400233429E-13</v>
      </c>
      <c r="K6184" s="1">
        <v>54.775570886316579</v>
      </c>
      <c r="L6184" s="1">
        <v>1.2803929746470516E-10</v>
      </c>
      <c r="M6184" s="1">
        <v>4.2475284286949827E-10</v>
      </c>
      <c r="N6184" s="1">
        <v>3.0576182785808288E-11</v>
      </c>
      <c r="O6184" s="1">
        <v>5.8007378856205563</v>
      </c>
      <c r="P6184" s="1">
        <v>6.3540000000063701</v>
      </c>
      <c r="Q6184" s="1">
        <v>6.9588752550416558E-11</v>
      </c>
      <c r="R6184" s="1">
        <v>1872.1523899216227</v>
      </c>
      <c r="S6184" s="1">
        <v>2.1863837557552849E-9</v>
      </c>
      <c r="T6184" s="1">
        <v>827.62112199994681</v>
      </c>
      <c r="U6184" s="1">
        <v>90.708937943240102</v>
      </c>
      <c r="V6184" s="1">
        <f>0.45*2600*PS[[#This Row],[Transform File.REC_y]]</f>
        <v>19.461201066526616</v>
      </c>
      <c r="W6184" s="1">
        <f>0.45*_xlfn.XLOOKUP(PS[[#This Row],[Transform File.Year]],Graphs!$R$2:$R$41,Graphs!$S$2:$S$41)*_xlfn.XLOOKUP(PS[[#This Row],[Transform File.Year]],Graphs!$R$2:$R$41,Graphs!$T$2:$T$41)*PS[[#This Row],[Transform File.REC_y]]</f>
        <v>7.5958228320495236</v>
      </c>
    </row>
    <row r="6185" spans="1:23" hidden="1" x14ac:dyDescent="0.25">
      <c r="A6185" s="1" t="s">
        <v>111</v>
      </c>
      <c r="B6185">
        <v>251</v>
      </c>
      <c r="C6185" s="1" t="s">
        <v>114</v>
      </c>
      <c r="D6185" s="1" t="s">
        <v>23</v>
      </c>
      <c r="E6185" s="1">
        <v>2044</v>
      </c>
      <c r="F6185" s="1">
        <v>94.981295291566994</v>
      </c>
      <c r="G6185" s="1">
        <v>2.3038137702658799E-2</v>
      </c>
      <c r="H6185" s="1">
        <v>7.3905322671893254E-12</v>
      </c>
      <c r="I6185" s="1">
        <v>2.6161471046502562E-12</v>
      </c>
      <c r="J6185" s="1">
        <v>4.1855325984668726E-13</v>
      </c>
      <c r="K6185" s="1">
        <v>56.125316966739852</v>
      </c>
      <c r="L6185" s="1">
        <v>5.1903040923190736E-11</v>
      </c>
      <c r="M6185" s="1">
        <v>6.5320225704908719</v>
      </c>
      <c r="N6185" s="1">
        <v>3.1112725233604438E-11</v>
      </c>
      <c r="O6185" s="1">
        <v>5.800737885626579</v>
      </c>
      <c r="P6185" s="1">
        <v>6.3540000000074039</v>
      </c>
      <c r="Q6185" s="1">
        <v>7.1211351008060077E-11</v>
      </c>
      <c r="R6185" s="1">
        <v>1926.9279608079391</v>
      </c>
      <c r="S6185" s="1">
        <v>2.3819933603512246E-9</v>
      </c>
      <c r="T6185" s="1">
        <v>827.62112200037154</v>
      </c>
      <c r="U6185" s="1">
        <v>90.708937943270683</v>
      </c>
      <c r="V6185" s="1">
        <f>0.45*2600*PS[[#This Row],[Transform File.REC_y]]</f>
        <v>26.954621112110797</v>
      </c>
      <c r="W6185" s="1">
        <f>0.45*_xlfn.XLOOKUP(PS[[#This Row],[Transform File.Year]],Graphs!$R$2:$R$41,Graphs!$S$2:$S$41)*_xlfn.XLOOKUP(PS[[#This Row],[Transform File.Year]],Graphs!$R$2:$R$41,Graphs!$T$2:$T$41)*PS[[#This Row],[Transform File.REC_y]]</f>
        <v>10.08900165350803</v>
      </c>
    </row>
    <row r="6186" spans="1:23" hidden="1" x14ac:dyDescent="0.25">
      <c r="A6186" s="1" t="s">
        <v>111</v>
      </c>
      <c r="B6186">
        <v>251</v>
      </c>
      <c r="C6186" s="1" t="s">
        <v>114</v>
      </c>
      <c r="D6186" s="1" t="s">
        <v>23</v>
      </c>
      <c r="E6186" s="1">
        <v>2045</v>
      </c>
      <c r="F6186" s="1">
        <v>91.43177205735438</v>
      </c>
      <c r="G6186" s="1">
        <v>3.036866262725444E-2</v>
      </c>
      <c r="H6186" s="1">
        <v>8.5237015704485116E-12</v>
      </c>
      <c r="I6186" s="1">
        <v>6.1920426575955939E-12</v>
      </c>
      <c r="J6186" s="1">
        <v>3.790153337771576E-13</v>
      </c>
      <c r="K6186" s="1">
        <v>59.32239092893618</v>
      </c>
      <c r="L6186" s="1">
        <v>2.625628537482838E-11</v>
      </c>
      <c r="M6186" s="1">
        <v>15.408437293737006</v>
      </c>
      <c r="N6186" s="1">
        <v>3.4227834017172707E-11</v>
      </c>
      <c r="O6186" s="1">
        <v>5.8007378856326239</v>
      </c>
      <c r="P6186" s="1">
        <v>6.3540000000092389</v>
      </c>
      <c r="Q6186" s="1">
        <v>7.2654154964609611E-11</v>
      </c>
      <c r="R6186" s="1">
        <v>1983.0532777746789</v>
      </c>
      <c r="S6186" s="1">
        <v>2.6475024538621296E-9</v>
      </c>
      <c r="T6186" s="1">
        <v>834.15314457086242</v>
      </c>
      <c r="U6186" s="1">
        <v>90.708937943301791</v>
      </c>
      <c r="V6186" s="1">
        <f>0.45*2600*PS[[#This Row],[Transform File.REC_y]]</f>
        <v>35.531335273887699</v>
      </c>
      <c r="W6186" s="1">
        <f>0.45*_xlfn.XLOOKUP(PS[[#This Row],[Transform File.Year]],Graphs!$R$2:$R$41,Graphs!$S$2:$S$41)*_xlfn.XLOOKUP(PS[[#This Row],[Transform File.Year]],Graphs!$R$2:$R$41,Graphs!$T$2:$T$41)*PS[[#This Row],[Transform File.REC_y]]</f>
        <v>12.753097988674091</v>
      </c>
    </row>
    <row r="6187" spans="1:23" hidden="1" x14ac:dyDescent="0.25">
      <c r="A6187" s="1" t="s">
        <v>111</v>
      </c>
      <c r="B6187">
        <v>251</v>
      </c>
      <c r="C6187" s="1" t="s">
        <v>114</v>
      </c>
      <c r="D6187" s="1" t="s">
        <v>23</v>
      </c>
      <c r="E6187" s="1">
        <v>2046</v>
      </c>
      <c r="F6187" s="1">
        <v>87.992293493193387</v>
      </c>
      <c r="G6187" s="1">
        <v>1.2265570610341799E-6</v>
      </c>
      <c r="H6187" s="1">
        <v>9.9666104409148608E-12</v>
      </c>
      <c r="I6187" s="1">
        <v>5.3180223911813304E-9</v>
      </c>
      <c r="J6187" s="1">
        <v>3.5354490977189022E-13</v>
      </c>
      <c r="K6187" s="1">
        <v>146.21203714007513</v>
      </c>
      <c r="L6187" s="1">
        <v>1.5975471731121171E-11</v>
      </c>
      <c r="M6187" s="1">
        <v>26.85804396547098</v>
      </c>
      <c r="N6187" s="1">
        <v>3.929596491594126E-11</v>
      </c>
      <c r="O6187" s="1">
        <v>5.8007378856391805</v>
      </c>
      <c r="P6187" s="1">
        <v>6.3540000000118555</v>
      </c>
      <c r="Q6187" s="1">
        <v>7.3748717915732514E-11</v>
      </c>
      <c r="R6187" s="1">
        <v>2042.375668703615</v>
      </c>
      <c r="S6187" s="1">
        <v>2.8740682373127634E-9</v>
      </c>
      <c r="T6187" s="1">
        <v>849.56158186459948</v>
      </c>
      <c r="U6187" s="1">
        <v>90.708937943336025</v>
      </c>
      <c r="V6187" s="1">
        <f>0.45*2600*PS[[#This Row],[Transform File.REC_y]]</f>
        <v>1.4350717614099906E-3</v>
      </c>
      <c r="W6187" s="1">
        <f>0.45*_xlfn.XLOOKUP(PS[[#This Row],[Transform File.Year]],Graphs!$R$2:$R$41,Graphs!$S$2:$S$41)*_xlfn.XLOOKUP(PS[[#This Row],[Transform File.Year]],Graphs!$R$2:$R$41,Graphs!$T$2:$T$41)*PS[[#This Row],[Transform File.REC_y]]</f>
        <v>4.9390873238922505E-4</v>
      </c>
    </row>
    <row r="6188" spans="1:23" hidden="1" x14ac:dyDescent="0.25">
      <c r="A6188" s="1" t="s">
        <v>111</v>
      </c>
      <c r="B6188">
        <v>251</v>
      </c>
      <c r="C6188" s="1" t="s">
        <v>114</v>
      </c>
      <c r="D6188" s="1" t="s">
        <v>23</v>
      </c>
      <c r="E6188" s="1">
        <v>2047</v>
      </c>
      <c r="F6188" s="1">
        <v>84.813293440461663</v>
      </c>
      <c r="G6188" s="1">
        <v>9.687471894015319E-2</v>
      </c>
      <c r="H6188" s="1">
        <v>1.1920613545318775E-11</v>
      </c>
      <c r="I6188" s="1">
        <v>1.3947717840282379E-9</v>
      </c>
      <c r="J6188" s="1">
        <v>3.2903033186810208E-13</v>
      </c>
      <c r="K6188" s="1">
        <v>189.23745862645882</v>
      </c>
      <c r="L6188" s="1">
        <v>1.1600702433339187E-11</v>
      </c>
      <c r="M6188" s="1">
        <v>23.121022245091755</v>
      </c>
      <c r="N6188" s="1">
        <v>4.6713015718769108E-11</v>
      </c>
      <c r="O6188" s="1">
        <v>5.800737885646571</v>
      </c>
      <c r="P6188" s="1">
        <v>6.3540000000180479</v>
      </c>
      <c r="Q6188" s="1">
        <v>7.4636385024019568E-11</v>
      </c>
      <c r="R6188" s="1">
        <v>2106.1527058436905</v>
      </c>
      <c r="S6188" s="1">
        <v>3.2161849301102369E-9</v>
      </c>
      <c r="T6188" s="1">
        <v>876.41962583007046</v>
      </c>
      <c r="U6188" s="1">
        <v>90.708937943369705</v>
      </c>
      <c r="V6188" s="1">
        <f>0.45*2600*PS[[#This Row],[Transform File.REC_y]]</f>
        <v>113.34342115997923</v>
      </c>
      <c r="W6188" s="1">
        <f>0.45*_xlfn.XLOOKUP(PS[[#This Row],[Transform File.Year]],Graphs!$R$2:$R$41,Graphs!$S$2:$S$41)*_xlfn.XLOOKUP(PS[[#This Row],[Transform File.Year]],Graphs!$R$2:$R$41,Graphs!$T$2:$T$41)*PS[[#This Row],[Transform File.REC_y]]</f>
        <v>37.404022310564486</v>
      </c>
    </row>
    <row r="6189" spans="1:23" hidden="1" x14ac:dyDescent="0.25">
      <c r="A6189" s="1" t="s">
        <v>111</v>
      </c>
      <c r="B6189">
        <v>251</v>
      </c>
      <c r="C6189" s="1" t="s">
        <v>114</v>
      </c>
      <c r="D6189" s="1" t="s">
        <v>23</v>
      </c>
      <c r="E6189" s="1">
        <v>2048</v>
      </c>
      <c r="F6189" s="1">
        <v>82.103168977554262</v>
      </c>
      <c r="G6189" s="1">
        <v>9.9216362455587528E-2</v>
      </c>
      <c r="H6189" s="1">
        <v>1.4293225538537648E-11</v>
      </c>
      <c r="I6189" s="1">
        <v>1.929288349779651E-10</v>
      </c>
      <c r="J6189" s="1">
        <v>3.2008678870654538E-13</v>
      </c>
      <c r="K6189" s="1">
        <v>258.50271562425695</v>
      </c>
      <c r="L6189" s="1">
        <v>8.7518859123603808E-12</v>
      </c>
      <c r="M6189" s="1">
        <v>44.14949128147277</v>
      </c>
      <c r="N6189" s="1">
        <v>5.5883722079801353E-11</v>
      </c>
      <c r="O6189" s="1">
        <v>5.8007378856550948</v>
      </c>
      <c r="P6189" s="1">
        <v>5.3364449998171809E-9</v>
      </c>
      <c r="Q6189" s="1">
        <v>7.531789587269245E-11</v>
      </c>
      <c r="R6189" s="1">
        <v>2171.7376644701508</v>
      </c>
      <c r="S6189" s="1">
        <v>3.488949487278831E-9</v>
      </c>
      <c r="T6189" s="1">
        <v>899.54064807516227</v>
      </c>
      <c r="U6189" s="1">
        <v>90.708937943410362</v>
      </c>
      <c r="V6189" s="1">
        <f>0.45*2600*PS[[#This Row],[Transform File.REC_y]]</f>
        <v>116.0831440730374</v>
      </c>
      <c r="W6189" s="1">
        <f>0.45*_xlfn.XLOOKUP(PS[[#This Row],[Transform File.Year]],Graphs!$R$2:$R$41,Graphs!$S$2:$S$41)*_xlfn.XLOOKUP(PS[[#This Row],[Transform File.Year]],Graphs!$R$2:$R$41,Graphs!$T$2:$T$41)*PS[[#This Row],[Transform File.REC_y]]</f>
        <v>36.729947857684458</v>
      </c>
    </row>
    <row r="6190" spans="1:23" hidden="1" x14ac:dyDescent="0.25">
      <c r="A6190" s="1" t="s">
        <v>111</v>
      </c>
      <c r="B6190">
        <v>251</v>
      </c>
      <c r="C6190" s="1" t="s">
        <v>114</v>
      </c>
      <c r="D6190" s="1" t="s">
        <v>23</v>
      </c>
      <c r="E6190" s="1">
        <v>2049</v>
      </c>
      <c r="F6190" s="1">
        <v>78.955171946945725</v>
      </c>
      <c r="G6190" s="1">
        <v>0.12693612649820876</v>
      </c>
      <c r="H6190" s="1">
        <v>1.6858462119049215E-11</v>
      </c>
      <c r="I6190" s="1">
        <v>4.0398800355555744E-10</v>
      </c>
      <c r="J6190" s="1">
        <v>3.1593314911768753E-13</v>
      </c>
      <c r="K6190" s="1">
        <v>199.44401220341734</v>
      </c>
      <c r="L6190" s="1">
        <v>6.9611149257409446E-12</v>
      </c>
      <c r="M6190" s="1">
        <v>52.496310763210396</v>
      </c>
      <c r="N6190" s="1">
        <v>6.7360298129387867E-11</v>
      </c>
      <c r="O6190" s="1">
        <v>5.8007378856645389</v>
      </c>
      <c r="P6190" s="1">
        <v>6.7310422376349976E-9</v>
      </c>
      <c r="Q6190" s="1">
        <v>7.5856341782533098E-11</v>
      </c>
      <c r="R6190" s="1">
        <v>2244.7616300944219</v>
      </c>
      <c r="S6190" s="1">
        <v>3.9089458281309623E-9</v>
      </c>
      <c r="T6190" s="1">
        <v>943.69013935663509</v>
      </c>
      <c r="U6190" s="1">
        <v>90.708937943460654</v>
      </c>
      <c r="V6190" s="1">
        <f>0.45*2600*PS[[#This Row],[Transform File.REC_y]]</f>
        <v>148.51526800290426</v>
      </c>
      <c r="W6190" s="1">
        <f>0.45*_xlfn.XLOOKUP(PS[[#This Row],[Transform File.Year]],Graphs!$R$2:$R$41,Graphs!$S$2:$S$41)*_xlfn.XLOOKUP(PS[[#This Row],[Transform File.Year]],Graphs!$R$2:$R$41,Graphs!$T$2:$T$41)*PS[[#This Row],[Transform File.REC_y]]</f>
        <v>45.053852300801054</v>
      </c>
    </row>
    <row r="6191" spans="1:23" hidden="1" x14ac:dyDescent="0.25">
      <c r="A6191" s="1" t="s">
        <v>111</v>
      </c>
      <c r="B6191">
        <v>251</v>
      </c>
      <c r="C6191" s="1" t="s">
        <v>114</v>
      </c>
      <c r="D6191" s="1" t="s">
        <v>23</v>
      </c>
      <c r="E6191" s="1">
        <v>2050</v>
      </c>
      <c r="F6191" s="1">
        <v>75.437488919043886</v>
      </c>
      <c r="G6191" s="1">
        <v>0.10592698175459093</v>
      </c>
      <c r="H6191" s="1">
        <v>2.033815489048243E-11</v>
      </c>
      <c r="I6191" s="1">
        <v>9.4597418834203645E-11</v>
      </c>
      <c r="J6191" s="1">
        <v>3.3638282527860219E-13</v>
      </c>
      <c r="K6191" s="1">
        <v>159.05560387102807</v>
      </c>
      <c r="L6191" s="1">
        <v>0</v>
      </c>
      <c r="M6191" s="1">
        <v>24.90740977401326</v>
      </c>
      <c r="N6191" s="1">
        <v>8.1945925397443798E-11</v>
      </c>
      <c r="O6191" s="1">
        <v>5.8007378856759289</v>
      </c>
      <c r="P6191" s="1">
        <v>6.9238613573297617E-9</v>
      </c>
      <c r="Q6191" s="1">
        <v>7.6309515621176804E-11</v>
      </c>
      <c r="R6191" s="1">
        <v>2280.6527708351541</v>
      </c>
      <c r="S6191" s="1">
        <v>4.4097141424481249E-9</v>
      </c>
      <c r="T6191" s="1">
        <v>996.18645011984552</v>
      </c>
      <c r="U6191" s="1">
        <v>90.708937943520951</v>
      </c>
      <c r="V6191" s="1">
        <f>0.45*2600*PS[[#This Row],[Transform File.REC_y]]</f>
        <v>123.93456865287139</v>
      </c>
      <c r="W6191" s="1">
        <f>0.45*_xlfn.XLOOKUP(PS[[#This Row],[Transform File.Year]],Graphs!$R$2:$R$41,Graphs!$S$2:$S$41)*_xlfn.XLOOKUP(PS[[#This Row],[Transform File.Year]],Graphs!$R$2:$R$41,Graphs!$T$2:$T$41)*PS[[#This Row],[Transform File.REC_y]]</f>
        <v>36.044893164396463</v>
      </c>
    </row>
    <row r="6192" spans="1:23" hidden="1" x14ac:dyDescent="0.25">
      <c r="A6192" s="1" t="s">
        <v>111</v>
      </c>
      <c r="B6192">
        <v>251</v>
      </c>
      <c r="C6192" s="1" t="s">
        <v>114</v>
      </c>
      <c r="D6192" s="1" t="s">
        <v>23</v>
      </c>
      <c r="E6192" s="1">
        <v>2051</v>
      </c>
      <c r="F6192" s="1">
        <v>72.370329313131094</v>
      </c>
      <c r="G6192" s="1">
        <v>0.11750254840338767</v>
      </c>
      <c r="H6192" s="1">
        <v>2.4709535210987415E-11</v>
      </c>
      <c r="I6192" s="1">
        <v>6.5938614266452526E-11</v>
      </c>
      <c r="J6192" s="1">
        <v>3.9255424071452039E-13</v>
      </c>
      <c r="K6192" s="1">
        <v>165.96786003943242</v>
      </c>
      <c r="L6192" s="1">
        <v>0</v>
      </c>
      <c r="M6192" s="1">
        <v>65.530925171999939</v>
      </c>
      <c r="N6192" s="1">
        <v>1.0081644063118754E-10</v>
      </c>
      <c r="O6192" s="1">
        <v>5.8007378856896823</v>
      </c>
      <c r="P6192" s="1">
        <v>7.3277285865390234E-9</v>
      </c>
      <c r="Q6192" s="1">
        <v>7.6763565605179138E-11</v>
      </c>
      <c r="R6192" s="1">
        <v>2313.1381988032967</v>
      </c>
      <c r="S6192" s="1">
        <v>4.9316418990237332E-9</v>
      </c>
      <c r="T6192" s="1">
        <v>1021.0938598938587</v>
      </c>
      <c r="U6192" s="1">
        <v>90.708937943593696</v>
      </c>
      <c r="V6192" s="1">
        <f>0.45*2600*PS[[#This Row],[Transform File.REC_y]]</f>
        <v>137.47798163196356</v>
      </c>
      <c r="W6192" s="1">
        <f>0.45*_xlfn.XLOOKUP(PS[[#This Row],[Transform File.Year]],Graphs!$R$2:$R$41,Graphs!$S$2:$S$41)*_xlfn.XLOOKUP(PS[[#This Row],[Transform File.Year]],Graphs!$R$2:$R$41,Graphs!$T$2:$T$41)*PS[[#This Row],[Transform File.REC_y]]</f>
        <v>38.331508981087211</v>
      </c>
    </row>
    <row r="6193" spans="1:23" hidden="1" x14ac:dyDescent="0.25">
      <c r="A6193" s="1" t="s">
        <v>111</v>
      </c>
      <c r="B6193">
        <v>251</v>
      </c>
      <c r="C6193" s="1" t="s">
        <v>114</v>
      </c>
      <c r="D6193" s="1" t="s">
        <v>23</v>
      </c>
      <c r="E6193" s="1">
        <v>2052</v>
      </c>
      <c r="F6193" s="1">
        <v>69.606000441117871</v>
      </c>
      <c r="G6193" s="1">
        <v>8.606113175572111E-2</v>
      </c>
      <c r="H6193" s="1">
        <v>3.0878423748813446E-11</v>
      </c>
      <c r="I6193" s="1">
        <v>2.5756296760541292E-11</v>
      </c>
      <c r="J6193" s="1">
        <v>0</v>
      </c>
      <c r="K6193" s="1">
        <v>112.91108899557673</v>
      </c>
      <c r="L6193" s="1">
        <v>0</v>
      </c>
      <c r="M6193" s="1">
        <v>105.48287075337313</v>
      </c>
      <c r="N6193" s="1">
        <v>1.2579608981906114E-10</v>
      </c>
      <c r="O6193" s="1">
        <v>5.8007378857058622</v>
      </c>
      <c r="P6193" s="1">
        <v>7.4221907165365488E-9</v>
      </c>
      <c r="Q6193" s="1">
        <v>7.7182118865025825E-11</v>
      </c>
      <c r="R6193" s="1">
        <v>2401.6248752983947</v>
      </c>
      <c r="S6193" s="1">
        <v>5.3510911348617531E-9</v>
      </c>
      <c r="T6193" s="1">
        <v>1031.2047850658589</v>
      </c>
      <c r="U6193" s="1">
        <v>90.708937943689889</v>
      </c>
      <c r="V6193" s="1">
        <f>0.45*2600*PS[[#This Row],[Transform File.REC_y]]</f>
        <v>100.6915241541937</v>
      </c>
      <c r="W6193" s="1">
        <f>0.45*_xlfn.XLOOKUP(PS[[#This Row],[Transform File.Year]],Graphs!$R$2:$R$41,Graphs!$S$2:$S$41)*_xlfn.XLOOKUP(PS[[#This Row],[Transform File.Year]],Graphs!$R$2:$R$41,Graphs!$T$2:$T$41)*PS[[#This Row],[Transform File.REC_y]]</f>
        <v>26.913392681571104</v>
      </c>
    </row>
    <row r="6194" spans="1:23" hidden="1" x14ac:dyDescent="0.25">
      <c r="A6194" s="1" t="s">
        <v>111</v>
      </c>
      <c r="B6194">
        <v>251</v>
      </c>
      <c r="C6194" s="1" t="s">
        <v>114</v>
      </c>
      <c r="D6194" s="1" t="s">
        <v>23</v>
      </c>
      <c r="E6194" s="1">
        <v>2053</v>
      </c>
      <c r="F6194" s="1">
        <v>66.541763515037815</v>
      </c>
      <c r="G6194" s="1">
        <v>6.9064730054251414E-2</v>
      </c>
      <c r="H6194" s="1">
        <v>3.9769849506769377E-11</v>
      </c>
      <c r="I6194" s="1">
        <v>4.1877331802118596E-11</v>
      </c>
      <c r="J6194" s="1">
        <v>0</v>
      </c>
      <c r="K6194" s="1">
        <v>102.51305936632288</v>
      </c>
      <c r="L6194" s="1">
        <v>0</v>
      </c>
      <c r="M6194" s="1">
        <v>78.409066307885425</v>
      </c>
      <c r="N6194" s="1">
        <v>1.5988567207685189E-10</v>
      </c>
      <c r="O6194" s="1">
        <v>5.8007378857253169</v>
      </c>
      <c r="P6194" s="1">
        <v>7.4879803238787283E-9</v>
      </c>
      <c r="Q6194" s="1">
        <v>7.7561134198802983E-11</v>
      </c>
      <c r="R6194" s="1">
        <v>2446.6698008998997</v>
      </c>
      <c r="S6194" s="1">
        <v>5.4791304323264582E-9</v>
      </c>
      <c r="T6194" s="1">
        <v>1053.5576558192333</v>
      </c>
      <c r="U6194" s="1">
        <v>90.708937943770678</v>
      </c>
      <c r="V6194" s="1">
        <f>0.45*2600*PS[[#This Row],[Transform File.REC_y]]</f>
        <v>80.805734163474156</v>
      </c>
      <c r="W6194" s="1">
        <f>0.45*_xlfn.XLOOKUP(PS[[#This Row],[Transform File.Year]],Graphs!$R$2:$R$41,Graphs!$S$2:$S$41)*_xlfn.XLOOKUP(PS[[#This Row],[Transform File.Year]],Graphs!$R$2:$R$41,Graphs!$T$2:$T$41)*PS[[#This Row],[Transform File.REC_y]]</f>
        <v>20.70389232150308</v>
      </c>
    </row>
    <row r="6195" spans="1:23" hidden="1" x14ac:dyDescent="0.25">
      <c r="A6195" s="1" t="s">
        <v>111</v>
      </c>
      <c r="B6195">
        <v>251</v>
      </c>
      <c r="C6195" s="1" t="s">
        <v>114</v>
      </c>
      <c r="D6195" s="1" t="s">
        <v>23</v>
      </c>
      <c r="E6195" s="1">
        <v>2054</v>
      </c>
      <c r="F6195" s="1">
        <v>63.481160443116799</v>
      </c>
      <c r="G6195" s="1">
        <v>0.41951739943118116</v>
      </c>
      <c r="H6195" s="1">
        <v>5.010842827181847E-11</v>
      </c>
      <c r="I6195" s="1">
        <v>9.0905446152330758E-11</v>
      </c>
      <c r="J6195" s="1">
        <v>0</v>
      </c>
      <c r="K6195" s="1">
        <v>319.75107086576088</v>
      </c>
      <c r="L6195" s="1">
        <v>0</v>
      </c>
      <c r="M6195" s="1">
        <v>12.281851447534356</v>
      </c>
      <c r="N6195" s="1">
        <v>2.083403963551844E-10</v>
      </c>
      <c r="O6195" s="1">
        <v>5.8007378857488074</v>
      </c>
      <c r="P6195" s="1">
        <v>7.5135727896059824E-9</v>
      </c>
      <c r="Q6195" s="1">
        <v>7.7914679108574873E-11</v>
      </c>
      <c r="R6195" s="1">
        <v>2510.461203307651</v>
      </c>
      <c r="S6195" s="1">
        <v>5.531033473249649E-9</v>
      </c>
      <c r="T6195" s="1">
        <v>1063.2679084418264</v>
      </c>
      <c r="U6195" s="1">
        <v>87.861437987795469</v>
      </c>
      <c r="V6195" s="1">
        <f>0.45*2600*PS[[#This Row],[Transform File.REC_y]]</f>
        <v>490.83535733448196</v>
      </c>
      <c r="W6195" s="1">
        <f>0.45*_xlfn.XLOOKUP(PS[[#This Row],[Transform File.Year]],Graphs!$R$2:$R$41,Graphs!$S$2:$S$41)*_xlfn.XLOOKUP(PS[[#This Row],[Transform File.Year]],Graphs!$R$2:$R$41,Graphs!$T$2:$T$41)*PS[[#This Row],[Transform File.REC_y]]</f>
        <v>120.54847116523416</v>
      </c>
    </row>
    <row r="6196" spans="1:23" hidden="1" x14ac:dyDescent="0.25">
      <c r="A6196" s="1" t="s">
        <v>111</v>
      </c>
      <c r="B6196">
        <v>251</v>
      </c>
      <c r="C6196" s="1" t="s">
        <v>114</v>
      </c>
      <c r="D6196" s="1" t="s">
        <v>23</v>
      </c>
      <c r="E6196" s="1">
        <v>2055</v>
      </c>
      <c r="F6196" s="1">
        <v>60.098587390721036</v>
      </c>
      <c r="G6196" s="1">
        <v>0.11462147512728967</v>
      </c>
      <c r="H6196" s="1">
        <v>6.2833798867961612E-11</v>
      </c>
      <c r="I6196" s="1">
        <v>1.7776596372778225E-9</v>
      </c>
      <c r="J6196" s="1">
        <v>0</v>
      </c>
      <c r="K6196" s="1">
        <v>44.693255623345429</v>
      </c>
      <c r="L6196" s="1">
        <v>0</v>
      </c>
      <c r="M6196" s="1">
        <v>90.873591416245588</v>
      </c>
      <c r="N6196" s="1">
        <v>2.8125956705474388E-10</v>
      </c>
      <c r="O6196" s="1">
        <v>5.8007378857779752</v>
      </c>
      <c r="P6196" s="1">
        <v>7.5552685847895035E-9</v>
      </c>
      <c r="Q6196" s="1">
        <v>7.8243709440442975E-11</v>
      </c>
      <c r="R6196" s="1">
        <v>2556.8047206848414</v>
      </c>
      <c r="S6196" s="1">
        <v>5.5572897586244773E-9</v>
      </c>
      <c r="T6196" s="1">
        <v>1065.6581822065552</v>
      </c>
      <c r="U6196" s="1">
        <v>84.159688010032937</v>
      </c>
      <c r="V6196" s="1">
        <f>0.45*2600*PS[[#This Row],[Transform File.REC_y]]</f>
        <v>134.1071258989289</v>
      </c>
      <c r="W6196" s="1">
        <f>0.45*_xlfn.XLOOKUP(PS[[#This Row],[Transform File.Year]],Graphs!$R$2:$R$41,Graphs!$S$2:$S$41)*_xlfn.XLOOKUP(PS[[#This Row],[Transform File.Year]],Graphs!$R$2:$R$41,Graphs!$T$2:$T$41)*PS[[#This Row],[Transform File.REC_y]]</f>
        <v>31.570085986643996</v>
      </c>
    </row>
    <row r="6197" spans="1:23" hidden="1" x14ac:dyDescent="0.25">
      <c r="A6197" s="1" t="s">
        <v>111</v>
      </c>
      <c r="B6197">
        <v>251</v>
      </c>
      <c r="C6197" s="1" t="s">
        <v>114</v>
      </c>
      <c r="D6197" s="1" t="s">
        <v>23</v>
      </c>
      <c r="E6197" s="1">
        <v>2056</v>
      </c>
      <c r="F6197" s="1">
        <v>57.102375766217314</v>
      </c>
      <c r="G6197" s="1">
        <v>0.36022130358935417</v>
      </c>
      <c r="H6197" s="1">
        <v>7.8308262836047682E-11</v>
      </c>
      <c r="I6197" s="1">
        <v>5.9450511428893538E-11</v>
      </c>
      <c r="J6197" s="1">
        <v>0</v>
      </c>
      <c r="K6197" s="1">
        <v>192.96333239837688</v>
      </c>
      <c r="L6197" s="1">
        <v>0</v>
      </c>
      <c r="M6197" s="1">
        <v>39.641431962337641</v>
      </c>
      <c r="N6197" s="1">
        <v>4.0087454799720082E-10</v>
      </c>
      <c r="O6197" s="1">
        <v>5.8007378858160026</v>
      </c>
      <c r="P6197" s="1">
        <v>7.6459719717054935E-9</v>
      </c>
      <c r="Q6197" s="1">
        <v>7.856379622914952E-11</v>
      </c>
      <c r="R6197" s="1">
        <v>2598.5944828783208</v>
      </c>
      <c r="S6197" s="1">
        <v>5.5732652303555985E-9</v>
      </c>
      <c r="T6197" s="1">
        <v>1088.6463783057611</v>
      </c>
      <c r="U6197" s="1">
        <v>84.159688010100396</v>
      </c>
      <c r="V6197" s="1">
        <f>0.45*2600*PS[[#This Row],[Transform File.REC_y]]</f>
        <v>421.45892519954435</v>
      </c>
      <c r="W6197" s="1">
        <f>0.45*_xlfn.XLOOKUP(PS[[#This Row],[Transform File.Year]],Graphs!$R$2:$R$41,Graphs!$S$2:$S$41)*_xlfn.XLOOKUP(PS[[#This Row],[Transform File.Year]],Graphs!$R$2:$R$41,Graphs!$T$2:$T$41)*PS[[#This Row],[Transform File.REC_y]]</f>
        <v>95.095383017681925</v>
      </c>
    </row>
    <row r="6198" spans="1:23" hidden="1" x14ac:dyDescent="0.25">
      <c r="A6198" s="1" t="s">
        <v>111</v>
      </c>
      <c r="B6198">
        <v>251</v>
      </c>
      <c r="C6198" s="1" t="s">
        <v>114</v>
      </c>
      <c r="D6198" s="1" t="s">
        <v>23</v>
      </c>
      <c r="E6198" s="1">
        <v>2057</v>
      </c>
      <c r="F6198" s="1">
        <v>54.015514434401219</v>
      </c>
      <c r="G6198" s="1">
        <v>0.2044769231075555</v>
      </c>
      <c r="H6198" s="1">
        <v>0</v>
      </c>
      <c r="I6198" s="1">
        <v>1.28634238507911E-10</v>
      </c>
      <c r="J6198" s="1">
        <v>0</v>
      </c>
      <c r="K6198" s="1">
        <v>160.88785424455523</v>
      </c>
      <c r="L6198" s="1">
        <v>0</v>
      </c>
      <c r="M6198" s="1">
        <v>28.402978874298739</v>
      </c>
      <c r="N6198" s="1">
        <v>6.274175980656385E-10</v>
      </c>
      <c r="O6198" s="1">
        <v>5.8007378858634757</v>
      </c>
      <c r="P6198" s="1">
        <v>9.4234082023568333E-9</v>
      </c>
      <c r="Q6198" s="1">
        <v>7.8879729378267208E-11</v>
      </c>
      <c r="R6198" s="1">
        <v>2672.5664044943087</v>
      </c>
      <c r="S6198" s="1">
        <v>5.5848659327889377E-9</v>
      </c>
      <c r="T6198" s="1">
        <v>1095.6306524969677</v>
      </c>
      <c r="U6198" s="1">
        <v>79.74606304344583</v>
      </c>
      <c r="V6198" s="1">
        <f>0.45*2600*PS[[#This Row],[Transform File.REC_y]]</f>
        <v>239.23800003583995</v>
      </c>
      <c r="W6198" s="1">
        <f>0.45*_xlfn.XLOOKUP(PS[[#This Row],[Transform File.Year]],Graphs!$R$2:$R$41,Graphs!$S$2:$S$41)*_xlfn.XLOOKUP(PS[[#This Row],[Transform File.Year]],Graphs!$R$2:$R$41,Graphs!$T$2:$T$41)*PS[[#This Row],[Transform File.REC_y]]</f>
        <v>51.736501386547239</v>
      </c>
    </row>
    <row r="6199" spans="1:23" hidden="1" x14ac:dyDescent="0.25">
      <c r="A6199" s="1" t="s">
        <v>111</v>
      </c>
      <c r="B6199">
        <v>251</v>
      </c>
      <c r="C6199" s="1" t="s">
        <v>114</v>
      </c>
      <c r="D6199" s="1" t="s">
        <v>23</v>
      </c>
      <c r="E6199" s="1">
        <v>2058</v>
      </c>
      <c r="F6199" s="1">
        <v>51.245310721931197</v>
      </c>
      <c r="G6199" s="1">
        <v>0.52723128774461847</v>
      </c>
      <c r="H6199" s="1">
        <v>0</v>
      </c>
      <c r="I6199" s="1">
        <v>0</v>
      </c>
      <c r="J6199" s="1">
        <v>0</v>
      </c>
      <c r="K6199" s="1">
        <v>3.6751754311773576E-8</v>
      </c>
      <c r="L6199" s="1">
        <v>0</v>
      </c>
      <c r="M6199" s="1">
        <v>299.47462481183891</v>
      </c>
      <c r="N6199" s="1">
        <v>1.2018328823478279E-9</v>
      </c>
      <c r="O6199" s="1">
        <v>5.8007378859214667</v>
      </c>
      <c r="P6199" s="1">
        <v>9.4826052001271587E-9</v>
      </c>
      <c r="Q6199" s="1">
        <v>7.921611220354581E-11</v>
      </c>
      <c r="R6199" s="1">
        <v>2790.8808503357759</v>
      </c>
      <c r="S6199" s="1">
        <v>5.5936178187012981E-9</v>
      </c>
      <c r="T6199" s="1">
        <v>1083.4301685675805</v>
      </c>
      <c r="U6199" s="1">
        <v>73.695125593404768</v>
      </c>
      <c r="V6199" s="1">
        <f>0.45*2600*PS[[#This Row],[Transform File.REC_y]]</f>
        <v>616.86060666120363</v>
      </c>
      <c r="W6199" s="1">
        <f>0.45*_xlfn.XLOOKUP(PS[[#This Row],[Transform File.Year]],Graphs!$R$2:$R$41,Graphs!$S$2:$S$41)*_xlfn.XLOOKUP(PS[[#This Row],[Transform File.Year]],Graphs!$R$2:$R$41,Graphs!$T$2:$T$41)*PS[[#This Row],[Transform File.REC_y]]</f>
        <v>127.84958365183107</v>
      </c>
    </row>
    <row r="6200" spans="1:23" hidden="1" x14ac:dyDescent="0.25">
      <c r="A6200" s="1" t="s">
        <v>111</v>
      </c>
      <c r="B6200">
        <v>251</v>
      </c>
      <c r="C6200" s="1" t="s">
        <v>114</v>
      </c>
      <c r="D6200" s="1" t="s">
        <v>23</v>
      </c>
      <c r="E6200" s="1">
        <v>2059</v>
      </c>
      <c r="F6200" s="1">
        <v>54.499063967060145</v>
      </c>
      <c r="G6200" s="1">
        <v>0.50973193846912712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5.8007378859801593</v>
      </c>
      <c r="P6200" s="1">
        <v>9.6109526726786551E-9</v>
      </c>
      <c r="Q6200" s="1">
        <v>7.9608666444260331E-11</v>
      </c>
      <c r="R6200" s="1">
        <v>2749.8702488946983</v>
      </c>
      <c r="S6200" s="1">
        <v>5.600578933627039E-9</v>
      </c>
      <c r="T6200" s="1">
        <v>1224.6808582422873</v>
      </c>
      <c r="U6200" s="1">
        <v>65.188219418590208</v>
      </c>
      <c r="V6200" s="1">
        <f>0.45*2600*PS[[#This Row],[Transform File.REC_y]]</f>
        <v>596.38636800887878</v>
      </c>
      <c r="W6200" s="1">
        <f>0.45*_xlfn.XLOOKUP(PS[[#This Row],[Transform File.Year]],Graphs!$R$2:$R$41,Graphs!$S$2:$S$41)*_xlfn.XLOOKUP(PS[[#This Row],[Transform File.Year]],Graphs!$R$2:$R$41,Graphs!$T$2:$T$41)*PS[[#This Row],[Transform File.REC_y]]</f>
        <v>118.45905532718595</v>
      </c>
    </row>
    <row r="6201" spans="1:23" hidden="1" x14ac:dyDescent="0.25">
      <c r="A6201" s="1" t="s">
        <v>111</v>
      </c>
      <c r="B6201">
        <v>251</v>
      </c>
      <c r="C6201" s="1" t="s">
        <v>114</v>
      </c>
      <c r="D6201" s="1" t="s">
        <v>23</v>
      </c>
      <c r="E6201" s="1">
        <v>2060</v>
      </c>
      <c r="F6201" s="1">
        <v>70.400188019135683</v>
      </c>
      <c r="G6201" s="1">
        <v>0.85168964749872744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4.1147049960284807</v>
      </c>
      <c r="P6201" s="1">
        <v>9.610644141300663E-9</v>
      </c>
      <c r="Q6201" s="1">
        <v>7.9608666444260331E-11</v>
      </c>
      <c r="R6201" s="1">
        <v>2740.8604279058654</v>
      </c>
      <c r="S6201" s="1">
        <v>5.600578933627039E-9</v>
      </c>
      <c r="T6201" s="1">
        <v>933.17368704376383</v>
      </c>
      <c r="U6201" s="1">
        <v>52.427860154592572</v>
      </c>
      <c r="V6201" s="1">
        <f>0.45*2600*PS[[#This Row],[Transform File.REC_y]]</f>
        <v>996.47688757351114</v>
      </c>
      <c r="W6201" s="1">
        <f>0.45*_xlfn.XLOOKUP(PS[[#This Row],[Transform File.Year]],Graphs!$R$2:$R$41,Graphs!$S$2:$S$41)*_xlfn.XLOOKUP(PS[[#This Row],[Transform File.Year]],Graphs!$R$2:$R$41,Graphs!$T$2:$T$41)*PS[[#This Row],[Transform File.REC_y]]</f>
        <v>189.67896154311458</v>
      </c>
    </row>
    <row r="6202" spans="1:23" hidden="1" x14ac:dyDescent="0.25">
      <c r="A6202" s="1" t="s">
        <v>111</v>
      </c>
      <c r="B6202">
        <v>25</v>
      </c>
      <c r="C6202" s="1" t="s">
        <v>114</v>
      </c>
      <c r="D6202" s="1" t="s">
        <v>23</v>
      </c>
      <c r="E6202" s="1">
        <v>2021</v>
      </c>
      <c r="F6202" s="1">
        <v>196.43347221909272</v>
      </c>
      <c r="G6202" s="1">
        <v>9.948832438089647E-9</v>
      </c>
      <c r="H6202" s="1">
        <v>1.3922571492262799E-13</v>
      </c>
      <c r="I6202" s="1">
        <v>6.3539999999987238</v>
      </c>
      <c r="J6202" s="1">
        <v>3.7631120046241953E-14</v>
      </c>
      <c r="K6202" s="1">
        <v>82.434999999999974</v>
      </c>
      <c r="L6202" s="1">
        <v>4.2250578100268872E-14</v>
      </c>
      <c r="M6202" s="1">
        <v>55.419999999999554</v>
      </c>
      <c r="N6202" s="1">
        <v>1.711982908830997E-12</v>
      </c>
      <c r="O6202" s="1">
        <v>153</v>
      </c>
      <c r="P6202" s="1">
        <v>12.708</v>
      </c>
      <c r="Q6202" s="1">
        <v>49.44</v>
      </c>
      <c r="R6202" s="1">
        <v>164.87</v>
      </c>
      <c r="S6202" s="1">
        <v>78.48</v>
      </c>
      <c r="T6202" s="1">
        <v>110.84</v>
      </c>
      <c r="U6202" s="1">
        <v>11.39</v>
      </c>
      <c r="V6202" s="1">
        <f>0.45*2600*PS[[#This Row],[Transform File.REC_y]]</f>
        <v>1.1640133952564886E-5</v>
      </c>
      <c r="W6202" s="1">
        <f>0.45*_xlfn.XLOOKUP(PS[[#This Row],[Transform File.Year]],Graphs!$R$2:$R$41,Graphs!$S$2:$S$41)*_xlfn.XLOOKUP(PS[[#This Row],[Transform File.Year]],Graphs!$R$2:$R$41,Graphs!$T$2:$T$41)*PS[[#This Row],[Transform File.REC_y]]</f>
        <v>9.4650093522109985E-6</v>
      </c>
    </row>
    <row r="6203" spans="1:23" hidden="1" x14ac:dyDescent="0.25">
      <c r="A6203" s="1" t="s">
        <v>111</v>
      </c>
      <c r="B6203">
        <v>25</v>
      </c>
      <c r="C6203" s="1" t="s">
        <v>114</v>
      </c>
      <c r="D6203" s="1" t="s">
        <v>23</v>
      </c>
      <c r="E6203" s="1">
        <v>2022</v>
      </c>
      <c r="F6203" s="1">
        <v>320.01230461243961</v>
      </c>
      <c r="G6203" s="1">
        <v>1.2720013338528634E-6</v>
      </c>
      <c r="H6203" s="1">
        <v>1.415817472824236E-13</v>
      </c>
      <c r="I6203" s="1">
        <v>1.0686295430817407E-12</v>
      </c>
      <c r="J6203" s="1">
        <v>3.9449312237196687E-14</v>
      </c>
      <c r="K6203" s="1">
        <v>123.65249999999989</v>
      </c>
      <c r="L6203" s="1">
        <v>3.8999691818982767E-14</v>
      </c>
      <c r="M6203" s="1">
        <v>83.129999999997736</v>
      </c>
      <c r="N6203" s="1">
        <v>1.7253103265824319E-12</v>
      </c>
      <c r="O6203" s="1">
        <v>153</v>
      </c>
      <c r="P6203" s="1">
        <v>12.708</v>
      </c>
      <c r="Q6203" s="1">
        <v>49.44</v>
      </c>
      <c r="R6203" s="1">
        <v>247.30499999999998</v>
      </c>
      <c r="S6203" s="1">
        <v>78.48</v>
      </c>
      <c r="T6203" s="1">
        <v>166.25999999999956</v>
      </c>
      <c r="U6203" s="1">
        <v>11.390000000001713</v>
      </c>
      <c r="V6203" s="1">
        <f>0.45*2600*PS[[#This Row],[Transform File.REC_y]]</f>
        <v>1.4882415606078502E-3</v>
      </c>
      <c r="W6203" s="1">
        <f>0.45*_xlfn.XLOOKUP(PS[[#This Row],[Transform File.Year]],Graphs!$R$2:$R$41,Graphs!$S$2:$S$41)*_xlfn.XLOOKUP(PS[[#This Row],[Transform File.Year]],Graphs!$R$2:$R$41,Graphs!$T$2:$T$41)*PS[[#This Row],[Transform File.REC_y]]</f>
        <v>1.2315022885350504E-3</v>
      </c>
    </row>
    <row r="6204" spans="1:23" hidden="1" x14ac:dyDescent="0.25">
      <c r="A6204" s="1" t="s">
        <v>111</v>
      </c>
      <c r="B6204">
        <v>25</v>
      </c>
      <c r="C6204" s="1" t="s">
        <v>114</v>
      </c>
      <c r="D6204" s="1" t="s">
        <v>23</v>
      </c>
      <c r="E6204" s="1">
        <v>2023</v>
      </c>
      <c r="F6204" s="1">
        <v>117.8534563373226</v>
      </c>
      <c r="G6204" s="1">
        <v>-5.4034335339866944E-8</v>
      </c>
      <c r="H6204" s="1">
        <v>1.4384024918550605E-13</v>
      </c>
      <c r="I6204" s="1">
        <v>5.0374622490521511E-13</v>
      </c>
      <c r="J6204" s="1">
        <v>4.1317366170931594E-14</v>
      </c>
      <c r="K6204" s="1">
        <v>185.47874999999911</v>
      </c>
      <c r="L6204" s="1">
        <v>3.6575096315218878E-14</v>
      </c>
      <c r="M6204" s="1">
        <v>68.173329442815756</v>
      </c>
      <c r="N6204" s="1">
        <v>1.7373380828132775E-12</v>
      </c>
      <c r="O6204" s="1">
        <v>145.35</v>
      </c>
      <c r="P6204" s="1">
        <v>18.355999999998723</v>
      </c>
      <c r="Q6204" s="1">
        <v>46.144000000000005</v>
      </c>
      <c r="R6204" s="1">
        <v>359.96616666666654</v>
      </c>
      <c r="S6204" s="1">
        <v>74.555999999999997</v>
      </c>
      <c r="T6204" s="1">
        <v>242.00066666666396</v>
      </c>
      <c r="U6204" s="1">
        <v>10.251000000003437</v>
      </c>
      <c r="V6204" s="1">
        <f>0.45*2600*PS[[#This Row],[Transform File.REC_y]]</f>
        <v>-6.3220172347644329E-5</v>
      </c>
      <c r="W6204" s="1">
        <f>0.45*_xlfn.XLOOKUP(PS[[#This Row],[Transform File.Year]],Graphs!$R$2:$R$41,Graphs!$S$2:$S$41)*_xlfn.XLOOKUP(PS[[#This Row],[Transform File.Year]],Graphs!$R$2:$R$41,Graphs!$T$2:$T$41)*PS[[#This Row],[Transform File.REC_y]]</f>
        <v>-5.322130581386548E-5</v>
      </c>
    </row>
    <row r="6205" spans="1:23" hidden="1" x14ac:dyDescent="0.25">
      <c r="A6205" s="1" t="s">
        <v>111</v>
      </c>
      <c r="B6205">
        <v>25</v>
      </c>
      <c r="C6205" s="1" t="s">
        <v>114</v>
      </c>
      <c r="D6205" s="1" t="s">
        <v>23</v>
      </c>
      <c r="E6205" s="1">
        <v>2024</v>
      </c>
      <c r="F6205" s="1">
        <v>92.112230056605455</v>
      </c>
      <c r="G6205" s="1">
        <v>5.4722323136417276E-8</v>
      </c>
      <c r="H6205" s="1">
        <v>1.8036584115833953E-13</v>
      </c>
      <c r="I6205" s="1">
        <v>5.6365381744087552E-13</v>
      </c>
      <c r="J6205" s="1">
        <v>5.3159222547958485E-14</v>
      </c>
      <c r="K6205" s="1">
        <v>158.80463081657845</v>
      </c>
      <c r="L6205" s="1">
        <v>4.5672793421321362E-14</v>
      </c>
      <c r="M6205" s="1">
        <v>12.126502247930643</v>
      </c>
      <c r="N6205" s="1">
        <v>2.2904896262280078E-12</v>
      </c>
      <c r="O6205" s="1">
        <v>137.70000000000016</v>
      </c>
      <c r="P6205" s="1">
        <v>17.649999999999793</v>
      </c>
      <c r="Q6205" s="1">
        <v>42.848000000000006</v>
      </c>
      <c r="R6205" s="1">
        <v>534.45358333333229</v>
      </c>
      <c r="S6205" s="1">
        <v>70.632000000000005</v>
      </c>
      <c r="T6205" s="1">
        <v>302.78466277614638</v>
      </c>
      <c r="U6205" s="1">
        <v>9.1120000000051746</v>
      </c>
      <c r="V6205" s="1">
        <f>0.45*2600*PS[[#This Row],[Transform File.REC_y]]</f>
        <v>6.4025118069608206E-5</v>
      </c>
      <c r="W6205" s="1">
        <f>0.45*_xlfn.XLOOKUP(PS[[#This Row],[Transform File.Year]],Graphs!$R$2:$R$41,Graphs!$S$2:$S$41)*_xlfn.XLOOKUP(PS[[#This Row],[Transform File.Year]],Graphs!$R$2:$R$41,Graphs!$T$2:$T$41)*PS[[#This Row],[Transform File.REC_y]]</f>
        <v>5.2207481561818827E-5</v>
      </c>
    </row>
    <row r="6206" spans="1:23" hidden="1" x14ac:dyDescent="0.25">
      <c r="A6206" s="1" t="s">
        <v>111</v>
      </c>
      <c r="B6206">
        <v>25</v>
      </c>
      <c r="C6206" s="1" t="s">
        <v>114</v>
      </c>
      <c r="D6206" s="1" t="s">
        <v>23</v>
      </c>
      <c r="E6206" s="1">
        <v>2025</v>
      </c>
      <c r="F6206" s="1">
        <v>79.300163732575072</v>
      </c>
      <c r="G6206" s="1">
        <v>3.1174070000464757E-9</v>
      </c>
      <c r="H6206" s="1">
        <v>2.3382161277029705E-13</v>
      </c>
      <c r="I6206" s="1">
        <v>6.3105764020621729E-13</v>
      </c>
      <c r="J6206" s="1">
        <v>7.1116959247738349E-14</v>
      </c>
      <c r="K6206" s="1">
        <v>119.4245557371911</v>
      </c>
      <c r="L6206" s="1">
        <v>5.8112418552557708E-14</v>
      </c>
      <c r="M6206" s="1">
        <v>61.885858881241717</v>
      </c>
      <c r="N6206" s="1">
        <v>3.2183553355273364E-12</v>
      </c>
      <c r="O6206" s="1">
        <v>130.0500000000003</v>
      </c>
      <c r="P6206" s="1">
        <v>16.944000000000294</v>
      </c>
      <c r="Q6206" s="1">
        <v>39.552</v>
      </c>
      <c r="R6206" s="1">
        <v>682.26688081657744</v>
      </c>
      <c r="S6206" s="1">
        <v>66.707999999999998</v>
      </c>
      <c r="T6206" s="1">
        <v>307.52183169074368</v>
      </c>
      <c r="U6206" s="1">
        <v>7.9730000000074641</v>
      </c>
      <c r="V6206" s="1">
        <f>0.45*2600*PS[[#This Row],[Transform File.REC_y]]</f>
        <v>3.6473661900543765E-6</v>
      </c>
      <c r="W6206" s="1">
        <f>0.45*_xlfn.XLOOKUP(PS[[#This Row],[Transform File.Year]],Graphs!$R$2:$R$41,Graphs!$S$2:$S$41)*_xlfn.XLOOKUP(PS[[#This Row],[Transform File.Year]],Graphs!$R$2:$R$41,Graphs!$T$2:$T$41)*PS[[#This Row],[Transform File.REC_y]]</f>
        <v>2.8799979278216221E-6</v>
      </c>
    </row>
    <row r="6207" spans="1:23" hidden="1" x14ac:dyDescent="0.25">
      <c r="A6207" s="1" t="s">
        <v>111</v>
      </c>
      <c r="B6207">
        <v>25</v>
      </c>
      <c r="C6207" s="1" t="s">
        <v>114</v>
      </c>
      <c r="D6207" s="1" t="s">
        <v>23</v>
      </c>
      <c r="E6207" s="1">
        <v>2026</v>
      </c>
      <c r="F6207" s="1">
        <v>80.006321197105223</v>
      </c>
      <c r="G6207" s="1">
        <v>2.9080297524995999E-9</v>
      </c>
      <c r="H6207" s="1">
        <v>3.1951297306616342E-13</v>
      </c>
      <c r="I6207" s="1">
        <v>7.0449910623444489E-13</v>
      </c>
      <c r="J6207" s="1">
        <v>1.0122447951138733E-13</v>
      </c>
      <c r="K6207" s="1">
        <v>71.554940805253537</v>
      </c>
      <c r="L6207" s="1">
        <v>7.598824083776016E-14</v>
      </c>
      <c r="M6207" s="1">
        <v>33.754834296071181</v>
      </c>
      <c r="N6207" s="1">
        <v>5.0856063967993043E-12</v>
      </c>
      <c r="O6207" s="1">
        <v>122.40000000000043</v>
      </c>
      <c r="P6207" s="1">
        <v>16.238000000000859</v>
      </c>
      <c r="Q6207" s="1">
        <v>36.255999999999993</v>
      </c>
      <c r="R6207" s="1">
        <v>790.70010322043515</v>
      </c>
      <c r="S6207" s="1">
        <v>62.784000000000006</v>
      </c>
      <c r="T6207" s="1">
        <v>362.01835723865207</v>
      </c>
      <c r="U6207" s="1">
        <v>6.8340000000106826</v>
      </c>
      <c r="V6207" s="1">
        <f>0.45*2600*PS[[#This Row],[Transform File.REC_y]]</f>
        <v>3.4023948104245319E-6</v>
      </c>
      <c r="W6207" s="1">
        <f>0.45*_xlfn.XLOOKUP(PS[[#This Row],[Transform File.Year]],Graphs!$R$2:$R$41,Graphs!$S$2:$S$41)*_xlfn.XLOOKUP(PS[[#This Row],[Transform File.Year]],Graphs!$R$2:$R$41,Graphs!$T$2:$T$41)*PS[[#This Row],[Transform File.REC_y]]</f>
        <v>2.6008176531935603E-6</v>
      </c>
    </row>
    <row r="6208" spans="1:23" hidden="1" x14ac:dyDescent="0.25">
      <c r="A6208" s="1" t="s">
        <v>111</v>
      </c>
      <c r="B6208">
        <v>25</v>
      </c>
      <c r="C6208" s="1" t="s">
        <v>114</v>
      </c>
      <c r="D6208" s="1" t="s">
        <v>23</v>
      </c>
      <c r="E6208" s="1">
        <v>2027</v>
      </c>
      <c r="F6208" s="1">
        <v>80.39197141699924</v>
      </c>
      <c r="G6208" s="1">
        <v>3.4046917605516366E-9</v>
      </c>
      <c r="H6208" s="1">
        <v>4.6204267931470074E-13</v>
      </c>
      <c r="I6208" s="1">
        <v>7.8455871965853624E-13</v>
      </c>
      <c r="J6208" s="1">
        <v>1.6066062635437355E-13</v>
      </c>
      <c r="K6208" s="1">
        <v>68.591879810374422</v>
      </c>
      <c r="L6208" s="1">
        <v>1.0295384379442267E-13</v>
      </c>
      <c r="M6208" s="1">
        <v>35.572647794228317</v>
      </c>
      <c r="N6208" s="1">
        <v>1.0725773413694978E-11</v>
      </c>
      <c r="O6208" s="1">
        <v>114.75000000000061</v>
      </c>
      <c r="P6208" s="1">
        <v>15.53200000000149</v>
      </c>
      <c r="Q6208" s="1">
        <v>32.96</v>
      </c>
      <c r="R6208" s="1">
        <v>851.26371069235529</v>
      </c>
      <c r="S6208" s="1">
        <v>58.86</v>
      </c>
      <c r="T6208" s="1">
        <v>388.3838582013899</v>
      </c>
      <c r="U6208" s="1">
        <v>5.695000000015769</v>
      </c>
      <c r="V6208" s="1">
        <f>0.45*2600*PS[[#This Row],[Transform File.REC_y]]</f>
        <v>3.9834893598454144E-6</v>
      </c>
      <c r="W6208" s="1">
        <f>0.45*_xlfn.XLOOKUP(PS[[#This Row],[Transform File.Year]],Graphs!$R$2:$R$41,Graphs!$S$2:$S$41)*_xlfn.XLOOKUP(PS[[#This Row],[Transform File.Year]],Graphs!$R$2:$R$41,Graphs!$T$2:$T$41)*PS[[#This Row],[Transform File.REC_y]]</f>
        <v>2.9470464810009439E-6</v>
      </c>
    </row>
    <row r="6209" spans="1:23" hidden="1" x14ac:dyDescent="0.25">
      <c r="A6209" s="1" t="s">
        <v>111</v>
      </c>
      <c r="B6209">
        <v>25</v>
      </c>
      <c r="C6209" s="1" t="s">
        <v>114</v>
      </c>
      <c r="D6209" s="1" t="s">
        <v>23</v>
      </c>
      <c r="E6209" s="1">
        <v>2028</v>
      </c>
      <c r="F6209" s="1">
        <v>80.818317980113079</v>
      </c>
      <c r="G6209" s="1">
        <v>4.0913734315906314E-9</v>
      </c>
      <c r="H6209" s="1">
        <v>7.0016422631791695E-13</v>
      </c>
      <c r="I6209" s="1">
        <v>8.7192808664866273E-13</v>
      </c>
      <c r="J6209" s="1">
        <v>3.3905976767079187E-13</v>
      </c>
      <c r="K6209" s="1">
        <v>77.826855019475403</v>
      </c>
      <c r="L6209" s="1">
        <v>1.4111907834858381E-13</v>
      </c>
      <c r="M6209" s="1">
        <v>32.349461026759641</v>
      </c>
      <c r="N6209" s="1">
        <v>1.0639334125173523</v>
      </c>
      <c r="O6209" s="1">
        <v>107.10000000000083</v>
      </c>
      <c r="P6209" s="1">
        <v>14.826000000002196</v>
      </c>
      <c r="Q6209" s="1">
        <v>29.664000000000001</v>
      </c>
      <c r="R6209" s="1">
        <v>908.86425716939641</v>
      </c>
      <c r="S6209" s="1">
        <v>54.935999999999993</v>
      </c>
      <c r="T6209" s="1">
        <v>416.56717266228492</v>
      </c>
      <c r="U6209" s="1">
        <v>4.5560000000264953</v>
      </c>
      <c r="V6209" s="1">
        <f>0.45*2600*PS[[#This Row],[Transform File.REC_y]]</f>
        <v>4.7869069149610387E-6</v>
      </c>
      <c r="W6209" s="1">
        <f>0.45*_xlfn.XLOOKUP(PS[[#This Row],[Transform File.Year]],Graphs!$R$2:$R$41,Graphs!$S$2:$S$41)*_xlfn.XLOOKUP(PS[[#This Row],[Transform File.Year]],Graphs!$R$2:$R$41,Graphs!$T$2:$T$41)*PS[[#This Row],[Transform File.REC_y]]</f>
        <v>3.4266187723044341E-6</v>
      </c>
    </row>
    <row r="6210" spans="1:23" hidden="1" x14ac:dyDescent="0.25">
      <c r="A6210" s="1" t="s">
        <v>111</v>
      </c>
      <c r="B6210">
        <v>25</v>
      </c>
      <c r="C6210" s="1" t="s">
        <v>114</v>
      </c>
      <c r="D6210" s="1" t="s">
        <v>23</v>
      </c>
      <c r="E6210" s="1">
        <v>2029</v>
      </c>
      <c r="F6210" s="1">
        <v>81.81981744521957</v>
      </c>
      <c r="G6210" s="1">
        <v>7.0965774437282578E-9</v>
      </c>
      <c r="H6210" s="1">
        <v>1.1346550837634082E-12</v>
      </c>
      <c r="I6210" s="1">
        <v>9.6261941576786774E-13</v>
      </c>
      <c r="J6210" s="1">
        <v>1.4475570521360453E-10</v>
      </c>
      <c r="K6210" s="1">
        <v>106.97569231565369</v>
      </c>
      <c r="L6210" s="1">
        <v>2.0206915201391345E-13</v>
      </c>
      <c r="M6210" s="1">
        <v>52.115138152394067</v>
      </c>
      <c r="N6210" s="1">
        <v>2.8099667062514366</v>
      </c>
      <c r="O6210" s="1">
        <v>99.450000000001168</v>
      </c>
      <c r="P6210" s="1">
        <v>14.120000000002982</v>
      </c>
      <c r="Q6210" s="1">
        <v>26.368000000000041</v>
      </c>
      <c r="R6210" s="1">
        <v>975.6997788555384</v>
      </c>
      <c r="S6210" s="1">
        <v>51.012</v>
      </c>
      <c r="T6210" s="1">
        <v>441.52730035571119</v>
      </c>
      <c r="U6210" s="1">
        <v>4.4809334125438465</v>
      </c>
      <c r="V6210" s="1">
        <f>0.45*2600*PS[[#This Row],[Transform File.REC_y]]</f>
        <v>8.3029956091620616E-6</v>
      </c>
      <c r="W6210" s="1">
        <f>0.45*_xlfn.XLOOKUP(PS[[#This Row],[Transform File.Year]],Graphs!$R$2:$R$41,Graphs!$S$2:$S$41)*_xlfn.XLOOKUP(PS[[#This Row],[Transform File.Year]],Graphs!$R$2:$R$41,Graphs!$T$2:$T$41)*PS[[#This Row],[Transform File.REC_y]]</f>
        <v>5.7494447445256662E-6</v>
      </c>
    </row>
    <row r="6211" spans="1:23" hidden="1" x14ac:dyDescent="0.25">
      <c r="A6211" s="1" t="s">
        <v>111</v>
      </c>
      <c r="B6211">
        <v>25</v>
      </c>
      <c r="C6211" s="1" t="s">
        <v>114</v>
      </c>
      <c r="D6211" s="1" t="s">
        <v>23</v>
      </c>
      <c r="E6211" s="1">
        <v>2030</v>
      </c>
      <c r="F6211" s="1">
        <v>82.628167422147399</v>
      </c>
      <c r="G6211" s="1">
        <v>2.87821293952444E-8</v>
      </c>
      <c r="H6211" s="1">
        <v>2.049564529983416E-12</v>
      </c>
      <c r="I6211" s="1">
        <v>1.0622443051878964E-12</v>
      </c>
      <c r="J6211" s="1">
        <v>1.741648080920961E-11</v>
      </c>
      <c r="K6211" s="1">
        <v>90.329767372040109</v>
      </c>
      <c r="L6211" s="1">
        <v>3.2707084908485089E-13</v>
      </c>
      <c r="M6211" s="1">
        <v>1.4647738784140793E-10</v>
      </c>
      <c r="N6211" s="1">
        <v>3.645450059381675</v>
      </c>
      <c r="O6211" s="1">
        <v>91.800000000001617</v>
      </c>
      <c r="P6211" s="1">
        <v>13.414000000003853</v>
      </c>
      <c r="Q6211" s="1">
        <v>23.072000000000081</v>
      </c>
      <c r="R6211" s="1">
        <v>1071.6841378378588</v>
      </c>
      <c r="S6211" s="1">
        <v>47.088000000000001</v>
      </c>
      <c r="T6211" s="1">
        <v>486.25310517477192</v>
      </c>
      <c r="U6211" s="1">
        <v>6.1519001187952842</v>
      </c>
      <c r="V6211" s="1">
        <f>0.45*2600*PS[[#This Row],[Transform File.REC_y]]</f>
        <v>3.3675091392435949E-5</v>
      </c>
      <c r="W6211" s="1">
        <f>0.45*_xlfn.XLOOKUP(PS[[#This Row],[Transform File.Year]],Graphs!$R$2:$R$41,Graphs!$S$2:$S$41)*_xlfn.XLOOKUP(PS[[#This Row],[Transform File.Year]],Graphs!$R$2:$R$41,Graphs!$T$2:$T$41)*PS[[#This Row],[Transform File.REC_y]]</f>
        <v>2.2551543117788924E-5</v>
      </c>
    </row>
    <row r="6212" spans="1:23" hidden="1" x14ac:dyDescent="0.25">
      <c r="A6212" s="1" t="s">
        <v>111</v>
      </c>
      <c r="B6212">
        <v>25</v>
      </c>
      <c r="C6212" s="1" t="s">
        <v>114</v>
      </c>
      <c r="D6212" s="1" t="s">
        <v>23</v>
      </c>
      <c r="E6212" s="1">
        <v>2031</v>
      </c>
      <c r="F6212" s="1">
        <v>83.996340555807222</v>
      </c>
      <c r="G6212" s="1">
        <v>2.062017524269372E-3</v>
      </c>
      <c r="H6212" s="1">
        <v>3.9639488665171183E-12</v>
      </c>
      <c r="I6212" s="1">
        <v>1.1713082166823007E-12</v>
      </c>
      <c r="J6212" s="1">
        <v>1.2779340107658268E-11</v>
      </c>
      <c r="K6212" s="1">
        <v>84.649656163341803</v>
      </c>
      <c r="L6212" s="1">
        <v>7.3488099974056939E-13</v>
      </c>
      <c r="M6212" s="1">
        <v>5.0208788164283729E-11</v>
      </c>
      <c r="N6212" s="1">
        <v>4.8986750890709532</v>
      </c>
      <c r="O6212" s="1">
        <v>84.150000000002336</v>
      </c>
      <c r="P6212" s="1">
        <v>12.708000000004816</v>
      </c>
      <c r="Q6212" s="1">
        <v>19.776000000000117</v>
      </c>
      <c r="R6212" s="1">
        <v>1151.0225718765655</v>
      </c>
      <c r="S6212" s="1">
        <v>43.164000000000044</v>
      </c>
      <c r="T6212" s="1">
        <v>478.86377184158511</v>
      </c>
      <c r="U6212" s="1">
        <v>8.6583501781769581</v>
      </c>
      <c r="V6212" s="1">
        <f>0.45*2600*PS[[#This Row],[Transform File.REC_y]]</f>
        <v>2.4125605033951651</v>
      </c>
      <c r="W6212" s="1">
        <f>0.45*_xlfn.XLOOKUP(PS[[#This Row],[Transform File.Year]],Graphs!$R$2:$R$41,Graphs!$S$2:$S$41)*_xlfn.XLOOKUP(PS[[#This Row],[Transform File.Year]],Graphs!$R$2:$R$41,Graphs!$T$2:$T$41)*PS[[#This Row],[Transform File.REC_y]]</f>
        <v>1.5504267803586576</v>
      </c>
    </row>
    <row r="6213" spans="1:23" hidden="1" x14ac:dyDescent="0.25">
      <c r="A6213" s="1" t="s">
        <v>111</v>
      </c>
      <c r="B6213">
        <v>25</v>
      </c>
      <c r="C6213" s="1" t="s">
        <v>114</v>
      </c>
      <c r="D6213" s="1" t="s">
        <v>23</v>
      </c>
      <c r="E6213" s="1">
        <v>2032</v>
      </c>
      <c r="F6213" s="1">
        <v>85.358826742393703</v>
      </c>
      <c r="G6213" s="1">
        <v>7.0562436192982171E-3</v>
      </c>
      <c r="H6213" s="1">
        <v>6.0432712422155122E-12</v>
      </c>
      <c r="I6213" s="1">
        <v>1.3021829424036318E-12</v>
      </c>
      <c r="J6213" s="1">
        <v>1.3924771833718684E-11</v>
      </c>
      <c r="K6213" s="1">
        <v>85.06631349212546</v>
      </c>
      <c r="L6213" s="1">
        <v>3.4800289510957683E-10</v>
      </c>
      <c r="M6213" s="1">
        <v>1.8720591923104074E-10</v>
      </c>
      <c r="N6213" s="1">
        <v>6.7785126336018857</v>
      </c>
      <c r="O6213" s="1">
        <v>76.500000000003453</v>
      </c>
      <c r="P6213" s="1">
        <v>12.002000000005877</v>
      </c>
      <c r="Q6213" s="1">
        <v>16.480000000000171</v>
      </c>
      <c r="R6213" s="1">
        <v>1224.680894706574</v>
      </c>
      <c r="S6213" s="1">
        <v>39.24000000000008</v>
      </c>
      <c r="T6213" s="1">
        <v>471.47443850830194</v>
      </c>
      <c r="U6213" s="1">
        <v>12.418025267247913</v>
      </c>
      <c r="V6213" s="1">
        <f>0.45*2600*PS[[#This Row],[Transform File.REC_y]]</f>
        <v>8.2558050345789145</v>
      </c>
      <c r="W6213" s="1">
        <f>0.45*_xlfn.XLOOKUP(PS[[#This Row],[Transform File.Year]],Graphs!$R$2:$R$41,Graphs!$S$2:$S$41)*_xlfn.XLOOKUP(PS[[#This Row],[Transform File.Year]],Graphs!$R$2:$R$41,Graphs!$T$2:$T$41)*PS[[#This Row],[Transform File.REC_y]]</f>
        <v>5.0911188229218958</v>
      </c>
    </row>
    <row r="6214" spans="1:23" hidden="1" x14ac:dyDescent="0.25">
      <c r="A6214" s="1" t="s">
        <v>111</v>
      </c>
      <c r="B6214">
        <v>25</v>
      </c>
      <c r="C6214" s="1" t="s">
        <v>114</v>
      </c>
      <c r="D6214" s="1" t="s">
        <v>23</v>
      </c>
      <c r="E6214" s="1">
        <v>2033</v>
      </c>
      <c r="F6214" s="1">
        <v>86.770570601911345</v>
      </c>
      <c r="G6214" s="1">
        <v>6.1869655886459894E-2</v>
      </c>
      <c r="H6214" s="1">
        <v>1.5527063800575706E-11</v>
      </c>
      <c r="I6214" s="1">
        <v>1.4615225541280342E-12</v>
      </c>
      <c r="J6214" s="1">
        <v>2.1175805318135783E-11</v>
      </c>
      <c r="K6214" s="1">
        <v>67.824369463101021</v>
      </c>
      <c r="L6214" s="1">
        <v>2.9888238968182353E-11</v>
      </c>
      <c r="M6214" s="1">
        <v>12.883340138875843</v>
      </c>
      <c r="N6214" s="1">
        <v>9.5982689503901675</v>
      </c>
      <c r="O6214" s="1">
        <v>68.850000000005508</v>
      </c>
      <c r="P6214" s="1">
        <v>11.296000000007048</v>
      </c>
      <c r="Q6214" s="1">
        <v>13.184000000000244</v>
      </c>
      <c r="R6214" s="1">
        <v>1298.7558748653662</v>
      </c>
      <c r="S6214" s="1">
        <v>35.316000000000123</v>
      </c>
      <c r="T6214" s="1">
        <v>464.08510517515583</v>
      </c>
      <c r="U6214" s="1">
        <v>19.196537900849798</v>
      </c>
      <c r="V6214" s="1">
        <f>0.45*2600*PS[[#This Row],[Transform File.REC_y]]</f>
        <v>72.387497387158078</v>
      </c>
      <c r="W6214" s="1">
        <f>0.45*_xlfn.XLOOKUP(PS[[#This Row],[Transform File.Year]],Graphs!$R$2:$R$41,Graphs!$S$2:$S$41)*_xlfn.XLOOKUP(PS[[#This Row],[Transform File.Year]],Graphs!$R$2:$R$41,Graphs!$T$2:$T$41)*PS[[#This Row],[Transform File.REC_y]]</f>
        <v>42.832525907774226</v>
      </c>
    </row>
    <row r="6215" spans="1:23" hidden="1" x14ac:dyDescent="0.25">
      <c r="A6215" s="1" t="s">
        <v>111</v>
      </c>
      <c r="B6215">
        <v>25</v>
      </c>
      <c r="C6215" s="1" t="s">
        <v>114</v>
      </c>
      <c r="D6215" s="1" t="s">
        <v>23</v>
      </c>
      <c r="E6215" s="1">
        <v>2034</v>
      </c>
      <c r="F6215" s="1">
        <v>88.570517993642611</v>
      </c>
      <c r="G6215" s="1">
        <v>1.5323913465997929E-2</v>
      </c>
      <c r="H6215" s="1">
        <v>6.1831583058876385</v>
      </c>
      <c r="I6215" s="1">
        <v>1.6482545178189173E-12</v>
      </c>
      <c r="J6215" s="1">
        <v>1.4758348803512919E-11</v>
      </c>
      <c r="K6215" s="1">
        <v>48.576821084928852</v>
      </c>
      <c r="L6215" s="1">
        <v>3.499598591638665E-11</v>
      </c>
      <c r="M6215" s="1">
        <v>58.379968815270367</v>
      </c>
      <c r="N6215" s="1">
        <v>14.397403425466404</v>
      </c>
      <c r="O6215" s="1">
        <v>61.200000000009474</v>
      </c>
      <c r="P6215" s="1">
        <v>10.590000000008351</v>
      </c>
      <c r="Q6215" s="1">
        <v>9.8880000000003445</v>
      </c>
      <c r="R6215" s="1">
        <v>1355.5889109951338</v>
      </c>
      <c r="S6215" s="1">
        <v>31.392000000000166</v>
      </c>
      <c r="T6215" s="1">
        <v>469.57911198069831</v>
      </c>
      <c r="U6215" s="1">
        <v>28.794806851239965</v>
      </c>
      <c r="V6215" s="1">
        <f>0.45*2600*PS[[#This Row],[Transform File.REC_y]]</f>
        <v>17.928978755217578</v>
      </c>
      <c r="W6215" s="1">
        <f>0.45*_xlfn.XLOOKUP(PS[[#This Row],[Transform File.Year]],Graphs!$R$2:$R$41,Graphs!$S$2:$S$41)*_xlfn.XLOOKUP(PS[[#This Row],[Transform File.Year]],Graphs!$R$2:$R$41,Graphs!$T$2:$T$41)*PS[[#This Row],[Transform File.REC_y]]</f>
        <v>10.178831377369512</v>
      </c>
    </row>
    <row r="6216" spans="1:23" hidden="1" x14ac:dyDescent="0.25">
      <c r="A6216" s="1" t="s">
        <v>111</v>
      </c>
      <c r="B6216">
        <v>25</v>
      </c>
      <c r="C6216" s="1" t="s">
        <v>114</v>
      </c>
      <c r="D6216" s="1" t="s">
        <v>23</v>
      </c>
      <c r="E6216" s="1">
        <v>2035</v>
      </c>
      <c r="F6216" s="1">
        <v>89.598954902867717</v>
      </c>
      <c r="G6216" s="1">
        <v>1.9449007331990075E-2</v>
      </c>
      <c r="H6216" s="1">
        <v>1.9505015239426282E-11</v>
      </c>
      <c r="I6216" s="1">
        <v>1.7712321889215098E-12</v>
      </c>
      <c r="J6216" s="1">
        <v>8.9074603530650151E-12</v>
      </c>
      <c r="K6216" s="1">
        <v>43.461478697324978</v>
      </c>
      <c r="L6216" s="1">
        <v>4.7498351001997255E-11</v>
      </c>
      <c r="M6216" s="1">
        <v>49.474314140989541</v>
      </c>
      <c r="N6216" s="1">
        <v>12.595295287937205</v>
      </c>
      <c r="O6216" s="1">
        <v>53.550000000015508</v>
      </c>
      <c r="P6216" s="1">
        <v>9.8840000000098129</v>
      </c>
      <c r="Q6216" s="1">
        <v>6.592000000000505</v>
      </c>
      <c r="R6216" s="1">
        <v>1393.1743987467296</v>
      </c>
      <c r="S6216" s="1">
        <v>27.468000000000217</v>
      </c>
      <c r="T6216" s="1">
        <v>520.56974746263541</v>
      </c>
      <c r="U6216" s="1">
        <v>43.192210276706369</v>
      </c>
      <c r="V6216" s="1">
        <f>0.45*2600*PS[[#This Row],[Transform File.REC_y]]</f>
        <v>22.755338578428386</v>
      </c>
      <c r="W6216" s="1">
        <f>0.45*_xlfn.XLOOKUP(PS[[#This Row],[Transform File.Year]],Graphs!$R$2:$R$41,Graphs!$S$2:$S$41)*_xlfn.XLOOKUP(PS[[#This Row],[Transform File.Year]],Graphs!$R$2:$R$41,Graphs!$T$2:$T$41)*PS[[#This Row],[Transform File.REC_y]]</f>
        <v>12.394647818736479</v>
      </c>
    </row>
    <row r="6217" spans="1:23" hidden="1" x14ac:dyDescent="0.25">
      <c r="A6217" s="1" t="s">
        <v>111</v>
      </c>
      <c r="B6217">
        <v>25</v>
      </c>
      <c r="C6217" s="1" t="s">
        <v>114</v>
      </c>
      <c r="D6217" s="1" t="s">
        <v>23</v>
      </c>
      <c r="E6217" s="1">
        <v>2036</v>
      </c>
      <c r="F6217" s="1">
        <v>91.949991554121453</v>
      </c>
      <c r="G6217" s="1">
        <v>1.9586890050340779E-2</v>
      </c>
      <c r="H6217" s="1">
        <v>7.9551038926972216E-12</v>
      </c>
      <c r="I6217" s="1">
        <v>1.7655755076795376E-12</v>
      </c>
      <c r="J6217" s="1">
        <v>7.7792885572622734E-12</v>
      </c>
      <c r="K6217" s="1">
        <v>6.9578853860138445E-12</v>
      </c>
      <c r="L6217" s="1">
        <v>5.2049619166658033E-11</v>
      </c>
      <c r="M6217" s="1">
        <v>57.118912220219144</v>
      </c>
      <c r="N6217" s="1">
        <v>10.163838422166171</v>
      </c>
      <c r="O6217" s="1">
        <v>45.900000000031035</v>
      </c>
      <c r="P6217" s="1">
        <v>9.1780000000114619</v>
      </c>
      <c r="Q6217" s="1">
        <v>3.296000000000844</v>
      </c>
      <c r="R6217" s="1">
        <v>1425.6445441107212</v>
      </c>
      <c r="S6217" s="1">
        <v>23.544000000000299</v>
      </c>
      <c r="T6217" s="1">
        <v>562.65472827029157</v>
      </c>
      <c r="U6217" s="1">
        <v>55.787505564643574</v>
      </c>
      <c r="V6217" s="1">
        <f>0.45*2600*PS[[#This Row],[Transform File.REC_y]]</f>
        <v>22.916661358898711</v>
      </c>
      <c r="W6217" s="1">
        <f>0.45*_xlfn.XLOOKUP(PS[[#This Row],[Transform File.Year]],Graphs!$R$2:$R$41,Graphs!$S$2:$S$41)*_xlfn.XLOOKUP(PS[[#This Row],[Transform File.Year]],Graphs!$R$2:$R$41,Graphs!$T$2:$T$41)*PS[[#This Row],[Transform File.REC_y]]</f>
        <v>11.975327090646864</v>
      </c>
    </row>
    <row r="6218" spans="1:23" hidden="1" x14ac:dyDescent="0.25">
      <c r="A6218" s="1" t="s">
        <v>111</v>
      </c>
      <c r="B6218">
        <v>25</v>
      </c>
      <c r="C6218" s="1" t="s">
        <v>114</v>
      </c>
      <c r="D6218" s="1" t="s">
        <v>23</v>
      </c>
      <c r="E6218" s="1">
        <v>2037</v>
      </c>
      <c r="F6218" s="1">
        <v>103.84749752270741</v>
      </c>
      <c r="G6218" s="1">
        <v>3.4431686094035616E-2</v>
      </c>
      <c r="H6218" s="1">
        <v>1.4680562292670533E-11</v>
      </c>
      <c r="I6218" s="1">
        <v>2.0985851697705766E-12</v>
      </c>
      <c r="J6218" s="1">
        <v>6.7581251645928195E-12</v>
      </c>
      <c r="K6218" s="1">
        <v>22.855045534285658</v>
      </c>
      <c r="L6218" s="1">
        <v>4.3203052345504806E-11</v>
      </c>
      <c r="M6218" s="1">
        <v>40.441498075600407</v>
      </c>
      <c r="N6218" s="1">
        <v>11.322093733609888</v>
      </c>
      <c r="O6218" s="1">
        <v>44.433158305918681</v>
      </c>
      <c r="P6218" s="1">
        <v>8.4720000000132316</v>
      </c>
      <c r="Q6218" s="1">
        <v>1.4559932406739115E-10</v>
      </c>
      <c r="R6218" s="1">
        <v>1414.6532107773949</v>
      </c>
      <c r="S6218" s="1">
        <v>19.620000000000402</v>
      </c>
      <c r="T6218" s="1">
        <v>612.38430715717743</v>
      </c>
      <c r="U6218" s="1">
        <v>65.951343986809746</v>
      </c>
      <c r="V6218" s="1">
        <f>0.45*2600*PS[[#This Row],[Transform File.REC_y]]</f>
        <v>40.285072730021668</v>
      </c>
      <c r="W6218" s="1">
        <f>0.45*_xlfn.XLOOKUP(PS[[#This Row],[Transform File.Year]],Graphs!$R$2:$R$41,Graphs!$S$2:$S$41)*_xlfn.XLOOKUP(PS[[#This Row],[Transform File.Year]],Graphs!$R$2:$R$41,Graphs!$T$2:$T$41)*PS[[#This Row],[Transform File.REC_y]]</f>
        <v>20.194927665892205</v>
      </c>
    </row>
    <row r="6219" spans="1:23" hidden="1" x14ac:dyDescent="0.25">
      <c r="A6219" s="1" t="s">
        <v>111</v>
      </c>
      <c r="B6219">
        <v>25</v>
      </c>
      <c r="C6219" s="1" t="s">
        <v>114</v>
      </c>
      <c r="D6219" s="1" t="s">
        <v>23</v>
      </c>
      <c r="E6219" s="1">
        <v>2038</v>
      </c>
      <c r="F6219" s="1">
        <v>107.84686871155375</v>
      </c>
      <c r="G6219" s="1">
        <v>1.1118581761578299E-2</v>
      </c>
      <c r="H6219" s="1">
        <v>2.061608263417645E-11</v>
      </c>
      <c r="I6219" s="1">
        <v>2.5122013593647368E-12</v>
      </c>
      <c r="J6219" s="1">
        <v>4.4367111237370247E-12</v>
      </c>
      <c r="K6219" s="1">
        <v>66.595996794565821</v>
      </c>
      <c r="L6219" s="1">
        <v>4.5733735680197957E-11</v>
      </c>
      <c r="M6219" s="1">
        <v>38.762782015635189</v>
      </c>
      <c r="N6219" s="1">
        <v>6.347705037173859</v>
      </c>
      <c r="O6219" s="1">
        <v>36.783158305938187</v>
      </c>
      <c r="P6219" s="1">
        <v>7.7660000000149978</v>
      </c>
      <c r="Q6219" s="1">
        <v>1.6301580487660075E-10</v>
      </c>
      <c r="R6219" s="1">
        <v>1437.5082563116805</v>
      </c>
      <c r="S6219" s="1">
        <v>15.696000000000543</v>
      </c>
      <c r="T6219" s="1">
        <v>652.82580523277784</v>
      </c>
      <c r="U6219" s="1">
        <v>77.273437720419636</v>
      </c>
      <c r="V6219" s="1">
        <f>0.45*2600*PS[[#This Row],[Transform File.REC_y]]</f>
        <v>13.008740661046611</v>
      </c>
      <c r="W6219" s="1">
        <f>0.45*_xlfn.XLOOKUP(PS[[#This Row],[Transform File.Year]],Graphs!$R$2:$R$41,Graphs!$S$2:$S$41)*_xlfn.XLOOKUP(PS[[#This Row],[Transform File.Year]],Graphs!$R$2:$R$41,Graphs!$T$2:$T$41)*PS[[#This Row],[Transform File.REC_y]]</f>
        <v>6.255655371424746</v>
      </c>
    </row>
    <row r="6220" spans="1:23" hidden="1" x14ac:dyDescent="0.25">
      <c r="A6220" s="1" t="s">
        <v>111</v>
      </c>
      <c r="B6220">
        <v>25</v>
      </c>
      <c r="C6220" s="1" t="s">
        <v>114</v>
      </c>
      <c r="D6220" s="1" t="s">
        <v>23</v>
      </c>
      <c r="E6220" s="1">
        <v>2039</v>
      </c>
      <c r="F6220" s="1">
        <v>105.64177743382281</v>
      </c>
      <c r="G6220" s="1">
        <v>1.3441871575244119E-2</v>
      </c>
      <c r="H6220" s="1">
        <v>5.1932784955516159E-12</v>
      </c>
      <c r="I6220" s="1">
        <v>3.0548111826433115E-12</v>
      </c>
      <c r="J6220" s="1">
        <v>2.8767005956806785E-12</v>
      </c>
      <c r="K6220" s="1">
        <v>76.569591974228459</v>
      </c>
      <c r="L6220" s="1">
        <v>7.3126146800978602E-11</v>
      </c>
      <c r="M6220" s="1">
        <v>41.487204876079048</v>
      </c>
      <c r="N6220" s="1">
        <v>4.4606017277625654</v>
      </c>
      <c r="O6220" s="1">
        <v>29.133158305946139</v>
      </c>
      <c r="P6220" s="1">
        <v>7.0600000000170962</v>
      </c>
      <c r="Q6220" s="1">
        <v>1.7579514498425902E-10</v>
      </c>
      <c r="R6220" s="1">
        <v>1504.1042531062462</v>
      </c>
      <c r="S6220" s="1">
        <v>11.772000000000745</v>
      </c>
      <c r="T6220" s="1">
        <v>691.58858724841298</v>
      </c>
      <c r="U6220" s="1">
        <v>83.621142757593489</v>
      </c>
      <c r="V6220" s="1">
        <f>0.45*2600*PS[[#This Row],[Transform File.REC_y]]</f>
        <v>15.726989743035618</v>
      </c>
      <c r="W6220" s="1">
        <f>0.45*_xlfn.XLOOKUP(PS[[#This Row],[Transform File.Year]],Graphs!$R$2:$R$41,Graphs!$S$2:$S$41)*_xlfn.XLOOKUP(PS[[#This Row],[Transform File.Year]],Graphs!$R$2:$R$41,Graphs!$T$2:$T$41)*PS[[#This Row],[Transform File.REC_y]]</f>
        <v>7.2543782077796877</v>
      </c>
    </row>
    <row r="6221" spans="1:23" hidden="1" x14ac:dyDescent="0.25">
      <c r="A6221" s="1" t="s">
        <v>111</v>
      </c>
      <c r="B6221">
        <v>25</v>
      </c>
      <c r="C6221" s="1" t="s">
        <v>114</v>
      </c>
      <c r="D6221" s="1" t="s">
        <v>23</v>
      </c>
      <c r="E6221" s="1">
        <v>2040</v>
      </c>
      <c r="F6221" s="1">
        <v>103.45019668148876</v>
      </c>
      <c r="G6221" s="1">
        <v>3.3002770267399242E-2</v>
      </c>
      <c r="H6221" s="1">
        <v>2.2077997551501454E-12</v>
      </c>
      <c r="I6221" s="1">
        <v>3.858504434461045E-12</v>
      </c>
      <c r="J6221" s="1">
        <v>2.1261561154754612E-12</v>
      </c>
      <c r="K6221" s="1">
        <v>105.32969557273616</v>
      </c>
      <c r="L6221" s="1">
        <v>8.5251751864199193E-11</v>
      </c>
      <c r="M6221" s="1">
        <v>17.981990400012393</v>
      </c>
      <c r="N6221" s="1">
        <v>1.235809872277724</v>
      </c>
      <c r="O6221" s="1">
        <v>21.483158305960821</v>
      </c>
      <c r="P6221" s="1">
        <v>6.3540000000196084</v>
      </c>
      <c r="Q6221" s="1">
        <v>1.8971991681797771E-10</v>
      </c>
      <c r="R6221" s="1">
        <v>1580.6738450804746</v>
      </c>
      <c r="S6221" s="1">
        <v>7.8480000000010719</v>
      </c>
      <c r="T6221" s="1">
        <v>733.07579212449207</v>
      </c>
      <c r="U6221" s="1">
        <v>88.081744485356054</v>
      </c>
      <c r="V6221" s="1">
        <f>0.45*2600*PS[[#This Row],[Transform File.REC_y]]</f>
        <v>38.613241212857112</v>
      </c>
      <c r="W6221" s="1">
        <f>0.45*_xlfn.XLOOKUP(PS[[#This Row],[Transform File.Year]],Graphs!$R$2:$R$41,Graphs!$S$2:$S$41)*_xlfn.XLOOKUP(PS[[#This Row],[Transform File.Year]],Graphs!$R$2:$R$41,Graphs!$T$2:$T$41)*PS[[#This Row],[Transform File.REC_y]]</f>
        <v>17.083852717679829</v>
      </c>
    </row>
    <row r="6222" spans="1:23" hidden="1" x14ac:dyDescent="0.25">
      <c r="A6222" s="1" t="s">
        <v>111</v>
      </c>
      <c r="B6222">
        <v>25</v>
      </c>
      <c r="C6222" s="1" t="s">
        <v>114</v>
      </c>
      <c r="D6222" s="1" t="s">
        <v>23</v>
      </c>
      <c r="E6222" s="1">
        <v>2041</v>
      </c>
      <c r="F6222" s="1">
        <v>103.56244267046915</v>
      </c>
      <c r="G6222" s="1">
        <v>9.380757722795445E-3</v>
      </c>
      <c r="H6222" s="1">
        <v>1.7214272081487128E-12</v>
      </c>
      <c r="I6222" s="1">
        <v>5.1070823902397258E-12</v>
      </c>
      <c r="J6222" s="1">
        <v>1.7267892484218781E-12</v>
      </c>
      <c r="K6222" s="1">
        <v>149.2232090184059</v>
      </c>
      <c r="L6222" s="1">
        <v>9.183450699278562E-11</v>
      </c>
      <c r="M6222" s="1">
        <v>3.1711319568789537E-9</v>
      </c>
      <c r="N6222" s="1">
        <v>3.5786889790653345E-11</v>
      </c>
      <c r="O6222" s="1">
        <v>13.833158305981435</v>
      </c>
      <c r="P6222" s="1">
        <v>6.3540000000226629</v>
      </c>
      <c r="Q6222" s="1">
        <v>2.1089572213611349E-10</v>
      </c>
      <c r="R6222" s="1">
        <v>1686.0035406532108</v>
      </c>
      <c r="S6222" s="1">
        <v>3.924000000001806</v>
      </c>
      <c r="T6222" s="1">
        <v>751.05778252450443</v>
      </c>
      <c r="U6222" s="1">
        <v>89.317554357633782</v>
      </c>
      <c r="V6222" s="1">
        <f>0.45*2600*PS[[#This Row],[Transform File.REC_y]]</f>
        <v>10.975486535670671</v>
      </c>
      <c r="W6222" s="1">
        <f>0.45*_xlfn.XLOOKUP(PS[[#This Row],[Transform File.Year]],Graphs!$R$2:$R$41,Graphs!$S$2:$S$41)*_xlfn.XLOOKUP(PS[[#This Row],[Transform File.Year]],Graphs!$R$2:$R$41,Graphs!$T$2:$T$41)*PS[[#This Row],[Transform File.REC_y]]</f>
        <v>4.6574324294094396</v>
      </c>
    </row>
    <row r="6223" spans="1:23" hidden="1" x14ac:dyDescent="0.25">
      <c r="A6223" s="1" t="s">
        <v>111</v>
      </c>
      <c r="B6223">
        <v>25</v>
      </c>
      <c r="C6223" s="1" t="s">
        <v>114</v>
      </c>
      <c r="D6223" s="1" t="s">
        <v>23</v>
      </c>
      <c r="E6223" s="1">
        <v>2042</v>
      </c>
      <c r="F6223" s="1">
        <v>104.34404614487977</v>
      </c>
      <c r="G6223" s="1">
        <v>2.154612301003712E-4</v>
      </c>
      <c r="H6223" s="1">
        <v>1.6852974625309759E-12</v>
      </c>
      <c r="I6223" s="1">
        <v>6.9653869097694157E-12</v>
      </c>
      <c r="J6223" s="1">
        <v>1.4848255776685126E-12</v>
      </c>
      <c r="K6223" s="1">
        <v>37.659906345539653</v>
      </c>
      <c r="L6223" s="1">
        <v>6.692399255396233E-11</v>
      </c>
      <c r="M6223" s="1">
        <v>1.8838792730833726E-9</v>
      </c>
      <c r="N6223" s="1">
        <v>1.2236376840868154E-11</v>
      </c>
      <c r="O6223" s="1">
        <v>6.1831583059866286</v>
      </c>
      <c r="P6223" s="1">
        <v>6.3540000000265211</v>
      </c>
      <c r="Q6223" s="1">
        <v>2.2565407093962641E-10</v>
      </c>
      <c r="R6223" s="1">
        <v>1835.2267496716167</v>
      </c>
      <c r="S6223" s="1">
        <v>3.4980858785160529E-10</v>
      </c>
      <c r="T6223" s="1">
        <v>751.05778252767561</v>
      </c>
      <c r="U6223" s="1">
        <v>89.317554357669565</v>
      </c>
      <c r="V6223" s="1">
        <f>0.45*2600*PS[[#This Row],[Transform File.REC_y]]</f>
        <v>0.25208963921743432</v>
      </c>
      <c r="W6223" s="1">
        <f>0.45*_xlfn.XLOOKUP(PS[[#This Row],[Transform File.Year]],Graphs!$R$2:$R$41,Graphs!$S$2:$S$41)*_xlfn.XLOOKUP(PS[[#This Row],[Transform File.Year]],Graphs!$R$2:$R$41,Graphs!$T$2:$T$41)*PS[[#This Row],[Transform File.REC_y]]</f>
        <v>0.10259579337242745</v>
      </c>
    </row>
    <row r="6224" spans="1:23" hidden="1" x14ac:dyDescent="0.25">
      <c r="A6224" s="1" t="s">
        <v>111</v>
      </c>
      <c r="B6224">
        <v>25</v>
      </c>
      <c r="C6224" s="1" t="s">
        <v>114</v>
      </c>
      <c r="D6224" s="1" t="s">
        <v>23</v>
      </c>
      <c r="E6224" s="1">
        <v>2043</v>
      </c>
      <c r="F6224" s="1">
        <v>99.750455033294045</v>
      </c>
      <c r="G6224" s="1">
        <v>2.8965864910830588E-3</v>
      </c>
      <c r="H6224" s="1">
        <v>1.7797931410774106E-12</v>
      </c>
      <c r="I6224" s="1">
        <v>9.8653425667240817E-12</v>
      </c>
      <c r="J6224" s="1">
        <v>1.4819430673715035E-12</v>
      </c>
      <c r="K6224" s="1">
        <v>60.190967526543936</v>
      </c>
      <c r="L6224" s="1">
        <v>2.0578963161978453E-11</v>
      </c>
      <c r="M6224" s="1">
        <v>33.857803002853061</v>
      </c>
      <c r="N6224" s="1">
        <v>9.4284602627971446E-12</v>
      </c>
      <c r="O6224" s="1">
        <v>6.1831583059888366</v>
      </c>
      <c r="P6224" s="1">
        <v>6.3540000000316281</v>
      </c>
      <c r="Q6224" s="1">
        <v>2.3456153129269145E-10</v>
      </c>
      <c r="R6224" s="1">
        <v>1872.8866560171564</v>
      </c>
      <c r="S6224" s="1">
        <v>3.7969682681978764E-10</v>
      </c>
      <c r="T6224" s="1">
        <v>751.05778252955952</v>
      </c>
      <c r="U6224" s="1">
        <v>89.3175543576818</v>
      </c>
      <c r="V6224" s="1">
        <f>0.45*2600*PS[[#This Row],[Transform File.REC_y]]</f>
        <v>3.389006194567179</v>
      </c>
      <c r="W6224" s="1">
        <f>0.45*_xlfn.XLOOKUP(PS[[#This Row],[Transform File.Year]],Graphs!$R$2:$R$41,Graphs!$S$2:$S$41)*_xlfn.XLOOKUP(PS[[#This Row],[Transform File.Year]],Graphs!$R$2:$R$41,Graphs!$T$2:$T$41)*PS[[#This Row],[Transform File.REC_y]]</f>
        <v>1.3227493278884799</v>
      </c>
    </row>
    <row r="6225" spans="1:23" hidden="1" x14ac:dyDescent="0.25">
      <c r="A6225" s="1" t="s">
        <v>111</v>
      </c>
      <c r="B6225">
        <v>25</v>
      </c>
      <c r="C6225" s="1" t="s">
        <v>114</v>
      </c>
      <c r="D6225" s="1" t="s">
        <v>23</v>
      </c>
      <c r="E6225" s="1">
        <v>2044</v>
      </c>
      <c r="F6225" s="1">
        <v>95.430244746626869</v>
      </c>
      <c r="G6225" s="1">
        <v>7.9984597456164066E-3</v>
      </c>
      <c r="H6225" s="1">
        <v>1.966795248011006E-12</v>
      </c>
      <c r="I6225" s="1">
        <v>1.5452818830458155E-11</v>
      </c>
      <c r="J6225" s="1">
        <v>1.3734014470697141E-12</v>
      </c>
      <c r="K6225" s="1">
        <v>45.008062448868017</v>
      </c>
      <c r="L6225" s="1">
        <v>8.556159688372888E-12</v>
      </c>
      <c r="M6225" s="1">
        <v>38.662868335424534</v>
      </c>
      <c r="N6225" s="1">
        <v>9.3083452479385085E-12</v>
      </c>
      <c r="O6225" s="1">
        <v>6.1831583059905579</v>
      </c>
      <c r="P6225" s="1">
        <v>6.3540000000385932</v>
      </c>
      <c r="Q6225" s="1">
        <v>2.4234081984995372E-10</v>
      </c>
      <c r="R6225" s="1">
        <v>1933.0776235437004</v>
      </c>
      <c r="S6225" s="1">
        <v>4.1469281273617429E-10</v>
      </c>
      <c r="T6225" s="1">
        <v>784.91558553241259</v>
      </c>
      <c r="U6225" s="1">
        <v>89.317554357691222</v>
      </c>
      <c r="V6225" s="1">
        <f>0.45*2600*PS[[#This Row],[Transform File.REC_y]]</f>
        <v>9.3581979023711952</v>
      </c>
      <c r="W6225" s="1">
        <f>0.45*_xlfn.XLOOKUP(PS[[#This Row],[Transform File.Year]],Graphs!$R$2:$R$41,Graphs!$S$2:$S$41)*_xlfn.XLOOKUP(PS[[#This Row],[Transform File.Year]],Graphs!$R$2:$R$41,Graphs!$T$2:$T$41)*PS[[#This Row],[Transform File.REC_y]]</f>
        <v>3.5027342331462963</v>
      </c>
    </row>
    <row r="6226" spans="1:23" hidden="1" x14ac:dyDescent="0.25">
      <c r="A6226" s="1" t="s">
        <v>111</v>
      </c>
      <c r="B6226">
        <v>25</v>
      </c>
      <c r="C6226" s="1" t="s">
        <v>114</v>
      </c>
      <c r="D6226" s="1" t="s">
        <v>23</v>
      </c>
      <c r="E6226" s="1">
        <v>2045</v>
      </c>
      <c r="F6226" s="1">
        <v>91.576025088784647</v>
      </c>
      <c r="G6226" s="1">
        <v>6.7261270371631404E-2</v>
      </c>
      <c r="H6226" s="1">
        <v>2.2648983515152875E-12</v>
      </c>
      <c r="I6226" s="1">
        <v>3.254359923494508E-11</v>
      </c>
      <c r="J6226" s="1">
        <v>1.2498822254642208E-12</v>
      </c>
      <c r="K6226" s="1">
        <v>59.734935100090006</v>
      </c>
      <c r="L6226" s="1">
        <v>4.4052003266786031E-12</v>
      </c>
      <c r="M6226" s="1">
        <v>33.318011576053095</v>
      </c>
      <c r="N6226" s="1">
        <v>9.9473581787304548E-12</v>
      </c>
      <c r="O6226" s="1">
        <v>6.1831583059922428</v>
      </c>
      <c r="P6226" s="1">
        <v>6.3540000000484582</v>
      </c>
      <c r="Q6226" s="1">
        <v>2.4909894501454654E-10</v>
      </c>
      <c r="R6226" s="1">
        <v>1978.0856859925684</v>
      </c>
      <c r="S6226" s="1">
        <v>4.6219116373817155E-10</v>
      </c>
      <c r="T6226" s="1">
        <v>823.57845386783708</v>
      </c>
      <c r="U6226" s="1">
        <v>89.31755435770053</v>
      </c>
      <c r="V6226" s="1">
        <f>0.45*2600*PS[[#This Row],[Transform File.REC_y]]</f>
        <v>78.695686334808741</v>
      </c>
      <c r="W6226" s="1">
        <f>0.45*_xlfn.XLOOKUP(PS[[#This Row],[Transform File.Year]],Graphs!$R$2:$R$41,Graphs!$S$2:$S$41)*_xlfn.XLOOKUP(PS[[#This Row],[Transform File.Year]],Graphs!$R$2:$R$41,Graphs!$T$2:$T$41)*PS[[#This Row],[Transform File.REC_y]]</f>
        <v>28.245879063580858</v>
      </c>
    </row>
    <row r="6227" spans="1:23" hidden="1" x14ac:dyDescent="0.25">
      <c r="A6227" s="1" t="s">
        <v>111</v>
      </c>
      <c r="B6227">
        <v>25</v>
      </c>
      <c r="C6227" s="1" t="s">
        <v>114</v>
      </c>
      <c r="D6227" s="1" t="s">
        <v>23</v>
      </c>
      <c r="E6227" s="1">
        <v>2046</v>
      </c>
      <c r="F6227" s="1">
        <v>88.122833035364437</v>
      </c>
      <c r="G6227" s="1">
        <v>7.1241899271725792E-2</v>
      </c>
      <c r="H6227" s="1">
        <v>2.6493801092818512E-12</v>
      </c>
      <c r="I6227" s="1">
        <v>2.4476324572112758E-8</v>
      </c>
      <c r="J6227" s="1">
        <v>1.1752937315370041E-12</v>
      </c>
      <c r="K6227" s="1">
        <v>131.95733015912634</v>
      </c>
      <c r="L6227" s="1">
        <v>2.9497548182272487E-12</v>
      </c>
      <c r="M6227" s="1">
        <v>11.967466009134055</v>
      </c>
      <c r="N6227" s="1">
        <v>1.1183806964819324E-11</v>
      </c>
      <c r="O6227" s="1">
        <v>6.1831583059940227</v>
      </c>
      <c r="P6227" s="1">
        <v>6.3540000000639107</v>
      </c>
      <c r="Q6227" s="1">
        <v>2.5353565613828357E-10</v>
      </c>
      <c r="R6227" s="1">
        <v>2037.8206210926585</v>
      </c>
      <c r="S6227" s="1">
        <v>5.1424078290482963E-10</v>
      </c>
      <c r="T6227" s="1">
        <v>856.89646544389018</v>
      </c>
      <c r="U6227" s="1">
        <v>89.317554357710478</v>
      </c>
      <c r="V6227" s="1">
        <f>0.45*2600*PS[[#This Row],[Transform File.REC_y]]</f>
        <v>83.353022147919177</v>
      </c>
      <c r="W6227" s="1">
        <f>0.45*_xlfn.XLOOKUP(PS[[#This Row],[Transform File.Year]],Graphs!$R$2:$R$41,Graphs!$S$2:$S$41)*_xlfn.XLOOKUP(PS[[#This Row],[Transform File.Year]],Graphs!$R$2:$R$41,Graphs!$T$2:$T$41)*PS[[#This Row],[Transform File.REC_y]]</f>
        <v>28.687614526983999</v>
      </c>
    </row>
    <row r="6228" spans="1:23" hidden="1" x14ac:dyDescent="0.25">
      <c r="A6228" s="1" t="s">
        <v>111</v>
      </c>
      <c r="B6228">
        <v>25</v>
      </c>
      <c r="C6228" s="1" t="s">
        <v>114</v>
      </c>
      <c r="D6228" s="1" t="s">
        <v>23</v>
      </c>
      <c r="E6228" s="1">
        <v>2047</v>
      </c>
      <c r="F6228" s="1">
        <v>84.571662651414229</v>
      </c>
      <c r="G6228" s="1">
        <v>0.10745055278634434</v>
      </c>
      <c r="H6228" s="1">
        <v>3.1696686307920856E-12</v>
      </c>
      <c r="I6228" s="1">
        <v>3.5461878498751539E-9</v>
      </c>
      <c r="J6228" s="1">
        <v>1.063807392165832E-12</v>
      </c>
      <c r="K6228" s="1">
        <v>202.90710741691402</v>
      </c>
      <c r="L6228" s="1">
        <v>2.0872421502975608E-12</v>
      </c>
      <c r="M6228" s="1">
        <v>27.311288601703382</v>
      </c>
      <c r="N6228" s="1">
        <v>1.3316707988092992E-11</v>
      </c>
      <c r="O6228" s="1">
        <v>6.1831583059959891</v>
      </c>
      <c r="P6228" s="1">
        <v>6.3540000000964545</v>
      </c>
      <c r="Q6228" s="1">
        <v>2.5641235673396422E-10</v>
      </c>
      <c r="R6228" s="1">
        <v>2087.3429512517851</v>
      </c>
      <c r="S6228" s="1">
        <v>5.5744383525033444E-10</v>
      </c>
      <c r="T6228" s="1">
        <v>868.86393145302418</v>
      </c>
      <c r="U6228" s="1">
        <v>89.317554357719942</v>
      </c>
      <c r="V6228" s="1">
        <f>0.45*2600*PS[[#This Row],[Transform File.REC_y]]</f>
        <v>125.71714676002289</v>
      </c>
      <c r="W6228" s="1">
        <f>0.45*_xlfn.XLOOKUP(PS[[#This Row],[Transform File.Year]],Graphs!$R$2:$R$41,Graphs!$S$2:$S$41)*_xlfn.XLOOKUP(PS[[#This Row],[Transform File.Year]],Graphs!$R$2:$R$41,Graphs!$T$2:$T$41)*PS[[#This Row],[Transform File.REC_y]]</f>
        <v>41.487427449320407</v>
      </c>
    </row>
    <row r="6229" spans="1:23" hidden="1" x14ac:dyDescent="0.25">
      <c r="A6229" s="1" t="s">
        <v>111</v>
      </c>
      <c r="B6229">
        <v>25</v>
      </c>
      <c r="C6229" s="1" t="s">
        <v>114</v>
      </c>
      <c r="D6229" s="1" t="s">
        <v>23</v>
      </c>
      <c r="E6229" s="1">
        <v>2048</v>
      </c>
      <c r="F6229" s="1">
        <v>82.049275724397148</v>
      </c>
      <c r="G6229" s="1">
        <v>0.15520628478162296</v>
      </c>
      <c r="H6229" s="1">
        <v>3.8014887305815254E-12</v>
      </c>
      <c r="I6229" s="1">
        <v>7.1184139606182529E-10</v>
      </c>
      <c r="J6229" s="1">
        <v>1.0673657635998143E-12</v>
      </c>
      <c r="K6229" s="1">
        <v>255.99562255565212</v>
      </c>
      <c r="L6229" s="1">
        <v>1.5407600720114793E-12</v>
      </c>
      <c r="M6229" s="1">
        <v>50.505117624345509</v>
      </c>
      <c r="N6229" s="1">
        <v>1.5964407136424811E-11</v>
      </c>
      <c r="O6229" s="1">
        <v>6.183158305998254</v>
      </c>
      <c r="P6229" s="1">
        <v>2.45740559169779E-8</v>
      </c>
      <c r="Q6229" s="1">
        <v>2.5853851284943967E-10</v>
      </c>
      <c r="R6229" s="1">
        <v>2166.5975586686991</v>
      </c>
      <c r="S6229" s="1">
        <v>6.0317757093053239E-10</v>
      </c>
      <c r="T6229" s="1">
        <v>896.17522005472756</v>
      </c>
      <c r="U6229" s="1">
        <v>89.317554357731538</v>
      </c>
      <c r="V6229" s="1">
        <f>0.45*2600*PS[[#This Row],[Transform File.REC_y]]</f>
        <v>181.59135319449885</v>
      </c>
      <c r="W6229" s="1">
        <f>0.45*_xlfn.XLOOKUP(PS[[#This Row],[Transform File.Year]],Graphs!$R$2:$R$41,Graphs!$S$2:$S$41)*_xlfn.XLOOKUP(PS[[#This Row],[Transform File.Year]],Graphs!$R$2:$R$41,Graphs!$T$2:$T$41)*PS[[#This Row],[Transform File.REC_y]]</f>
        <v>57.457445587825937</v>
      </c>
    </row>
    <row r="6230" spans="1:23" hidden="1" x14ac:dyDescent="0.25">
      <c r="A6230" s="1" t="s">
        <v>111</v>
      </c>
      <c r="B6230">
        <v>25</v>
      </c>
      <c r="C6230" s="1" t="s">
        <v>114</v>
      </c>
      <c r="D6230" s="1" t="s">
        <v>23</v>
      </c>
      <c r="E6230" s="1">
        <v>2049</v>
      </c>
      <c r="F6230" s="1">
        <v>78.838528277343755</v>
      </c>
      <c r="G6230" s="1">
        <v>0.14369904080075269</v>
      </c>
      <c r="H6230" s="1">
        <v>4.4747547040126854E-12</v>
      </c>
      <c r="I6230" s="1">
        <v>1.8234076476344265E-9</v>
      </c>
      <c r="J6230" s="1">
        <v>1.0639051495386284E-12</v>
      </c>
      <c r="K6230" s="1">
        <v>202.05084691427905</v>
      </c>
      <c r="L6230" s="1">
        <v>1.1856367205872809E-12</v>
      </c>
      <c r="M6230" s="1">
        <v>49.309696010422478</v>
      </c>
      <c r="N6230" s="1">
        <v>1.9294663146812102E-11</v>
      </c>
      <c r="O6230" s="1">
        <v>6.183158306000764</v>
      </c>
      <c r="P6230" s="1">
        <v>2.8119175137309971E-8</v>
      </c>
      <c r="Q6230" s="1">
        <v>2.6026530209786153E-10</v>
      </c>
      <c r="R6230" s="1">
        <v>2237.1144312243518</v>
      </c>
      <c r="S6230" s="1">
        <v>6.76303717731511E-10</v>
      </c>
      <c r="T6230" s="1">
        <v>946.68033767907309</v>
      </c>
      <c r="U6230" s="1">
        <v>89.317554357745749</v>
      </c>
      <c r="V6230" s="1">
        <f>0.45*2600*PS[[#This Row],[Transform File.REC_y]]</f>
        <v>168.12787773688063</v>
      </c>
      <c r="W6230" s="1">
        <f>0.45*_xlfn.XLOOKUP(PS[[#This Row],[Transform File.Year]],Graphs!$R$2:$R$41,Graphs!$S$2:$S$41)*_xlfn.XLOOKUP(PS[[#This Row],[Transform File.Year]],Graphs!$R$2:$R$41,Graphs!$T$2:$T$41)*PS[[#This Row],[Transform File.REC_y]]</f>
        <v>51.003568003906722</v>
      </c>
    </row>
    <row r="6231" spans="1:23" hidden="1" x14ac:dyDescent="0.25">
      <c r="A6231" s="1" t="s">
        <v>111</v>
      </c>
      <c r="B6231">
        <v>25</v>
      </c>
      <c r="C6231" s="1" t="s">
        <v>114</v>
      </c>
      <c r="D6231" s="1" t="s">
        <v>23</v>
      </c>
      <c r="E6231" s="1">
        <v>2050</v>
      </c>
      <c r="F6231" s="1">
        <v>75.416393040038841</v>
      </c>
      <c r="G6231" s="1">
        <v>0.16959803800540194</v>
      </c>
      <c r="H6231" s="1">
        <v>5.4569527740554915E-12</v>
      </c>
      <c r="I6231" s="1">
        <v>6.3210140703880594E-9</v>
      </c>
      <c r="J6231" s="1">
        <v>1.1342638699525313E-12</v>
      </c>
      <c r="K6231" s="1">
        <v>150.90223407759004</v>
      </c>
      <c r="L6231" s="1">
        <v>0</v>
      </c>
      <c r="M6231" s="1">
        <v>22.53251181972124</v>
      </c>
      <c r="N6231" s="1">
        <v>2.3550851859830251E-11</v>
      </c>
      <c r="O6231" s="1">
        <v>6.1831583060037927</v>
      </c>
      <c r="P6231" s="1">
        <v>2.8830512787146893E-8</v>
      </c>
      <c r="Q6231" s="1">
        <v>2.6175012767553005E-10</v>
      </c>
      <c r="R6231" s="1">
        <v>2280.3606473220525</v>
      </c>
      <c r="S6231" s="1">
        <v>7.6155546959571019E-10</v>
      </c>
      <c r="T6231" s="1">
        <v>995.99003368949559</v>
      </c>
      <c r="U6231" s="1">
        <v>89.317554357762759</v>
      </c>
      <c r="V6231" s="1">
        <f>0.45*2600*PS[[#This Row],[Transform File.REC_y]]</f>
        <v>198.42970446632026</v>
      </c>
      <c r="W6231" s="1">
        <f>0.45*_xlfn.XLOOKUP(PS[[#This Row],[Transform File.Year]],Graphs!$R$2:$R$41,Graphs!$S$2:$S$41)*_xlfn.XLOOKUP(PS[[#This Row],[Transform File.Year]],Graphs!$R$2:$R$41,Graphs!$T$2:$T$41)*PS[[#This Row],[Transform File.REC_y]]</f>
        <v>57.710916138050131</v>
      </c>
    </row>
    <row r="6232" spans="1:23" hidden="1" x14ac:dyDescent="0.25">
      <c r="A6232" s="1" t="s">
        <v>111</v>
      </c>
      <c r="B6232">
        <v>25</v>
      </c>
      <c r="C6232" s="1" t="s">
        <v>114</v>
      </c>
      <c r="D6232" s="1" t="s">
        <v>23</v>
      </c>
      <c r="E6232" s="1">
        <v>2051</v>
      </c>
      <c r="F6232" s="1">
        <v>72.285206435242088</v>
      </c>
      <c r="G6232" s="1">
        <v>0.15663033252840711</v>
      </c>
      <c r="H6232" s="1">
        <v>6.7231836292471351E-12</v>
      </c>
      <c r="I6232" s="1">
        <v>3.1270426133561106E-9</v>
      </c>
      <c r="J6232" s="1">
        <v>1.3234546438732516E-12</v>
      </c>
      <c r="K6232" s="1">
        <v>168.80919355675266</v>
      </c>
      <c r="L6232" s="1">
        <v>0</v>
      </c>
      <c r="M6232" s="1">
        <v>55.788855922647471</v>
      </c>
      <c r="N6232" s="1">
        <v>2.910077597917347E-11</v>
      </c>
      <c r="O6232" s="1">
        <v>6.1831583060074502</v>
      </c>
      <c r="P6232" s="1">
        <v>3.0653356780963879E-8</v>
      </c>
      <c r="Q6232" s="1">
        <v>2.6323207074290156E-10</v>
      </c>
      <c r="R6232" s="1">
        <v>2311.8383256624516</v>
      </c>
      <c r="S6232" s="1">
        <v>8.5338997658849581E-10</v>
      </c>
      <c r="T6232" s="1">
        <v>1018.5225455092168</v>
      </c>
      <c r="U6232" s="1">
        <v>89.317554357783095</v>
      </c>
      <c r="V6232" s="1">
        <f>0.45*2600*PS[[#This Row],[Transform File.REC_y]]</f>
        <v>183.2574890582363</v>
      </c>
      <c r="W6232" s="1">
        <f>0.45*_xlfn.XLOOKUP(PS[[#This Row],[Transform File.Year]],Graphs!$R$2:$R$41,Graphs!$S$2:$S$41)*_xlfn.XLOOKUP(PS[[#This Row],[Transform File.Year]],Graphs!$R$2:$R$41,Graphs!$T$2:$T$41)*PS[[#This Row],[Transform File.REC_y]]</f>
        <v>51.095717323610131</v>
      </c>
    </row>
    <row r="6233" spans="1:23" hidden="1" x14ac:dyDescent="0.25">
      <c r="A6233" s="1" t="s">
        <v>111</v>
      </c>
      <c r="B6233">
        <v>25</v>
      </c>
      <c r="C6233" s="1" t="s">
        <v>114</v>
      </c>
      <c r="D6233" s="1" t="s">
        <v>23</v>
      </c>
      <c r="E6233" s="1">
        <v>2052</v>
      </c>
      <c r="F6233" s="1">
        <v>69.556638691749725</v>
      </c>
      <c r="G6233" s="1">
        <v>0.1144561937644215</v>
      </c>
      <c r="H6233" s="1">
        <v>8.3371454819232122E-12</v>
      </c>
      <c r="I6233" s="1">
        <v>1.0834626762240076E-9</v>
      </c>
      <c r="J6233" s="1">
        <v>0</v>
      </c>
      <c r="K6233" s="1">
        <v>108.656200566053</v>
      </c>
      <c r="L6233" s="1">
        <v>0</v>
      </c>
      <c r="M6233" s="1">
        <v>117.10674240816579</v>
      </c>
      <c r="N6233" s="1">
        <v>3.6525420708962798E-11</v>
      </c>
      <c r="O6233" s="1">
        <v>6.1831583060117445</v>
      </c>
      <c r="P6233" s="1">
        <v>3.697373979371173E-8</v>
      </c>
      <c r="Q6233" s="1">
        <v>2.6460547218997128E-10</v>
      </c>
      <c r="R6233" s="1">
        <v>2409.0925784139504</v>
      </c>
      <c r="S6233" s="1">
        <v>9.2031396914245814E-10</v>
      </c>
      <c r="T6233" s="1">
        <v>1018.8914014318647</v>
      </c>
      <c r="U6233" s="1">
        <v>89.317554357807111</v>
      </c>
      <c r="V6233" s="1">
        <f>0.45*2600*PS[[#This Row],[Transform File.REC_y]]</f>
        <v>133.91374670437315</v>
      </c>
      <c r="W6233" s="1">
        <f>0.45*_xlfn.XLOOKUP(PS[[#This Row],[Transform File.Year]],Graphs!$R$2:$R$41,Graphs!$S$2:$S$41)*_xlfn.XLOOKUP(PS[[#This Row],[Transform File.Year]],Graphs!$R$2:$R$41,Graphs!$T$2:$T$41)*PS[[#This Row],[Transform File.REC_y]]</f>
        <v>35.793213786258264</v>
      </c>
    </row>
    <row r="6234" spans="1:23" hidden="1" x14ac:dyDescent="0.25">
      <c r="A6234" s="1" t="s">
        <v>111</v>
      </c>
      <c r="B6234">
        <v>25</v>
      </c>
      <c r="C6234" s="1" t="s">
        <v>114</v>
      </c>
      <c r="D6234" s="1" t="s">
        <v>23</v>
      </c>
      <c r="E6234" s="1">
        <v>2053</v>
      </c>
      <c r="F6234" s="1">
        <v>66.467105374357629</v>
      </c>
      <c r="G6234" s="1">
        <v>0.13436831907318364</v>
      </c>
      <c r="H6234" s="1">
        <v>1.0775243958625933E-11</v>
      </c>
      <c r="I6234" s="1">
        <v>1.9578226290075529E-9</v>
      </c>
      <c r="J6234" s="1">
        <v>0</v>
      </c>
      <c r="K6234" s="1">
        <v>120.42351431363302</v>
      </c>
      <c r="L6234" s="1">
        <v>0</v>
      </c>
      <c r="M6234" s="1">
        <v>107.99579141468115</v>
      </c>
      <c r="N6234" s="1">
        <v>4.6796575604569381E-11</v>
      </c>
      <c r="O6234" s="1">
        <v>6.183158306016967</v>
      </c>
      <c r="P6234" s="1">
        <v>4.0100077907961612E-8</v>
      </c>
      <c r="Q6234" s="1">
        <v>2.6585535441543548E-10</v>
      </c>
      <c r="R6234" s="1">
        <v>2449.156899169629</v>
      </c>
      <c r="S6234" s="1">
        <v>9.4089293230443654E-10</v>
      </c>
      <c r="T6234" s="1">
        <v>1052.8681438400326</v>
      </c>
      <c r="U6234" s="1">
        <v>89.317554357832904</v>
      </c>
      <c r="V6234" s="1">
        <f>0.45*2600*PS[[#This Row],[Transform File.REC_y]]</f>
        <v>157.21093331562486</v>
      </c>
      <c r="W6234" s="1">
        <f>0.45*_xlfn.XLOOKUP(PS[[#This Row],[Transform File.Year]],Graphs!$R$2:$R$41,Graphs!$S$2:$S$41)*_xlfn.XLOOKUP(PS[[#This Row],[Transform File.Year]],Graphs!$R$2:$R$41,Graphs!$T$2:$T$41)*PS[[#This Row],[Transform File.REC_y]]</f>
        <v>40.280287888294069</v>
      </c>
    </row>
    <row r="6235" spans="1:23" hidden="1" x14ac:dyDescent="0.25">
      <c r="A6235" s="1" t="s">
        <v>111</v>
      </c>
      <c r="B6235">
        <v>25</v>
      </c>
      <c r="C6235" s="1" t="s">
        <v>114</v>
      </c>
      <c r="D6235" s="1" t="s">
        <v>23</v>
      </c>
      <c r="E6235" s="1">
        <v>2054</v>
      </c>
      <c r="F6235" s="1">
        <v>63.457777742353429</v>
      </c>
      <c r="G6235" s="1">
        <v>0.28311826717882277</v>
      </c>
      <c r="H6235" s="1">
        <v>1.4007857026458983E-11</v>
      </c>
      <c r="I6235" s="1">
        <v>7.7997344252057137E-9</v>
      </c>
      <c r="J6235" s="1">
        <v>0</v>
      </c>
      <c r="K6235" s="1">
        <v>165.68250065029633</v>
      </c>
      <c r="L6235" s="1">
        <v>0</v>
      </c>
      <c r="M6235" s="1">
        <v>8.1642636984391466</v>
      </c>
      <c r="N6235" s="1">
        <v>6.1672566751159974E-11</v>
      </c>
      <c r="O6235" s="1">
        <v>6.1831583060233717</v>
      </c>
      <c r="P6235" s="1">
        <v>4.118275602546596E-8</v>
      </c>
      <c r="Q6235" s="1">
        <v>2.6703064814697249E-10</v>
      </c>
      <c r="R6235" s="1">
        <v>2491.7535584637867</v>
      </c>
      <c r="S6235" s="1">
        <v>9.4944909199280935E-10</v>
      </c>
      <c r="T6235" s="1">
        <v>1092.6906058118982</v>
      </c>
      <c r="U6235" s="1">
        <v>88.253620945362357</v>
      </c>
      <c r="V6235" s="1">
        <f>0.45*2600*PS[[#This Row],[Transform File.REC_y]]</f>
        <v>331.24837259922265</v>
      </c>
      <c r="W6235" s="1">
        <f>0.45*_xlfn.XLOOKUP(PS[[#This Row],[Transform File.Year]],Graphs!$R$2:$R$41,Graphs!$S$2:$S$41)*_xlfn.XLOOKUP(PS[[#This Row],[Transform File.Year]],Graphs!$R$2:$R$41,Graphs!$T$2:$T$41)*PS[[#This Row],[Transform File.REC_y]]</f>
        <v>81.354132900406853</v>
      </c>
    </row>
    <row r="6236" spans="1:23" hidden="1" x14ac:dyDescent="0.25">
      <c r="A6236" s="1" t="s">
        <v>111</v>
      </c>
      <c r="B6236">
        <v>25</v>
      </c>
      <c r="C6236" s="1" t="s">
        <v>114</v>
      </c>
      <c r="D6236" s="1" t="s">
        <v>23</v>
      </c>
      <c r="E6236" s="1">
        <v>2055</v>
      </c>
      <c r="F6236" s="1">
        <v>60.428828390891852</v>
      </c>
      <c r="G6236" s="1">
        <v>0.19410365939749055</v>
      </c>
      <c r="H6236" s="1">
        <v>1.78163706924923E-11</v>
      </c>
      <c r="I6236" s="1">
        <v>1.316461424731954E-9</v>
      </c>
      <c r="J6236" s="1">
        <v>0</v>
      </c>
      <c r="K6236" s="1">
        <v>136.34236425113505</v>
      </c>
      <c r="L6236" s="1">
        <v>0</v>
      </c>
      <c r="M6236" s="1">
        <v>70.175093934328544</v>
      </c>
      <c r="N6236" s="1">
        <v>8.4693975871001405E-11</v>
      </c>
      <c r="O6236" s="1">
        <v>6.1831583060312463</v>
      </c>
      <c r="P6236" s="1">
        <v>4.3139706726386862E-8</v>
      </c>
      <c r="Q6236" s="1">
        <v>2.6809445553913833E-10</v>
      </c>
      <c r="R6236" s="1">
        <v>2550.4603667984288</v>
      </c>
      <c r="S6236" s="1">
        <v>9.538542923194879E-10</v>
      </c>
      <c r="T6236" s="1">
        <v>1088.7283672624067</v>
      </c>
      <c r="U6236" s="1">
        <v>85.443654239172588</v>
      </c>
      <c r="V6236" s="1">
        <f>0.45*2600*PS[[#This Row],[Transform File.REC_y]]</f>
        <v>227.10128149506394</v>
      </c>
      <c r="W6236" s="1">
        <f>0.45*_xlfn.XLOOKUP(PS[[#This Row],[Transform File.Year]],Graphs!$R$2:$R$41,Graphs!$S$2:$S$41)*_xlfn.XLOOKUP(PS[[#This Row],[Transform File.Year]],Graphs!$R$2:$R$41,Graphs!$T$2:$T$41)*PS[[#This Row],[Transform File.REC_y]]</f>
        <v>53.461789867002686</v>
      </c>
    </row>
    <row r="6237" spans="1:23" hidden="1" x14ac:dyDescent="0.25">
      <c r="A6237" s="1" t="s">
        <v>111</v>
      </c>
      <c r="B6237">
        <v>25</v>
      </c>
      <c r="C6237" s="1" t="s">
        <v>114</v>
      </c>
      <c r="D6237" s="1" t="s">
        <v>23</v>
      </c>
      <c r="E6237" s="1">
        <v>2056</v>
      </c>
      <c r="F6237" s="1">
        <v>57.087704833330719</v>
      </c>
      <c r="G6237" s="1">
        <v>0.48796304798368456</v>
      </c>
      <c r="H6237" s="1">
        <v>2.2610891011622059E-11</v>
      </c>
      <c r="I6237" s="1">
        <v>3.4999327949768597E-10</v>
      </c>
      <c r="J6237" s="1">
        <v>0</v>
      </c>
      <c r="K6237" s="1">
        <v>151.03520434781521</v>
      </c>
      <c r="L6237" s="1">
        <v>0</v>
      </c>
      <c r="M6237" s="1">
        <v>34.415278224100355</v>
      </c>
      <c r="N6237" s="1">
        <v>1.2418186601379402E-10</v>
      </c>
      <c r="O6237" s="1">
        <v>6.1831583060413218</v>
      </c>
      <c r="P6237" s="1">
        <v>5.0938478532176808E-8</v>
      </c>
      <c r="Q6237" s="1">
        <v>2.6916182130273814E-10</v>
      </c>
      <c r="R6237" s="1">
        <v>2596.4729636775241</v>
      </c>
      <c r="S6237" s="1">
        <v>9.5680404713771509E-10</v>
      </c>
      <c r="T6237" s="1">
        <v>1097.0176023154934</v>
      </c>
      <c r="U6237" s="1">
        <v>81.798204179875611</v>
      </c>
      <c r="V6237" s="1">
        <f>0.45*2600*PS[[#This Row],[Transform File.REC_y]]</f>
        <v>570.91676614091091</v>
      </c>
      <c r="W6237" s="1">
        <f>0.45*_xlfn.XLOOKUP(PS[[#This Row],[Transform File.Year]],Graphs!$R$2:$R$41,Graphs!$S$2:$S$41)*_xlfn.XLOOKUP(PS[[#This Row],[Transform File.Year]],Graphs!$R$2:$R$41,Graphs!$T$2:$T$41)*PS[[#This Row],[Transform File.REC_y]]</f>
        <v>128.81812509174253</v>
      </c>
    </row>
    <row r="6238" spans="1:23" hidden="1" x14ac:dyDescent="0.25">
      <c r="A6238" s="1" t="s">
        <v>111</v>
      </c>
      <c r="B6238">
        <v>25</v>
      </c>
      <c r="C6238" s="1" t="s">
        <v>114</v>
      </c>
      <c r="D6238" s="1" t="s">
        <v>23</v>
      </c>
      <c r="E6238" s="1">
        <v>2057</v>
      </c>
      <c r="F6238" s="1">
        <v>53.975257435148386</v>
      </c>
      <c r="G6238" s="1">
        <v>0.7508088173171622</v>
      </c>
      <c r="H6238" s="1">
        <v>0</v>
      </c>
      <c r="I6238" s="1">
        <v>1.7002518930849434E-10</v>
      </c>
      <c r="J6238" s="1">
        <v>0</v>
      </c>
      <c r="K6238" s="1">
        <v>227.17857539706355</v>
      </c>
      <c r="L6238" s="1">
        <v>0</v>
      </c>
      <c r="M6238" s="1">
        <v>1.6555904658763465E-8</v>
      </c>
      <c r="N6238" s="1">
        <v>2.0547109435884376E-10</v>
      </c>
      <c r="O6238" s="1">
        <v>6.183158306054195</v>
      </c>
      <c r="P6238" s="1">
        <v>5.2253877712603574E-8</v>
      </c>
      <c r="Q6238" s="1">
        <v>2.7022572645227675E-10</v>
      </c>
      <c r="R6238" s="1">
        <v>2662.8585118619976</v>
      </c>
      <c r="S6238" s="1">
        <v>9.5889128928801271E-10</v>
      </c>
      <c r="T6238" s="1">
        <v>1097.6780462435229</v>
      </c>
      <c r="U6238" s="1">
        <v>76.899529090928851</v>
      </c>
      <c r="V6238" s="1">
        <f>0.45*2600*PS[[#This Row],[Transform File.REC_y]]</f>
        <v>878.4463162610798</v>
      </c>
      <c r="W6238" s="1">
        <f>0.45*_xlfn.XLOOKUP(PS[[#This Row],[Transform File.Year]],Graphs!$R$2:$R$41,Graphs!$S$2:$S$41)*_xlfn.XLOOKUP(PS[[#This Row],[Transform File.Year]],Graphs!$R$2:$R$41,Graphs!$T$2:$T$41)*PS[[#This Row],[Transform File.REC_y]]</f>
        <v>189.96873010324529</v>
      </c>
    </row>
    <row r="6239" spans="1:23" hidden="1" x14ac:dyDescent="0.25">
      <c r="A6239" s="1" t="s">
        <v>111</v>
      </c>
      <c r="B6239">
        <v>25</v>
      </c>
      <c r="C6239" s="1" t="s">
        <v>114</v>
      </c>
      <c r="D6239" s="1" t="s">
        <v>23</v>
      </c>
      <c r="E6239" s="1">
        <v>2058</v>
      </c>
      <c r="F6239" s="1">
        <v>50.99616218220104</v>
      </c>
      <c r="G6239" s="1">
        <v>1.1649427062318718</v>
      </c>
      <c r="H6239" s="1">
        <v>0</v>
      </c>
      <c r="I6239" s="1">
        <v>0</v>
      </c>
      <c r="J6239" s="1">
        <v>0</v>
      </c>
      <c r="K6239" s="1">
        <v>52.54054261707725</v>
      </c>
      <c r="L6239" s="1">
        <v>0</v>
      </c>
      <c r="M6239" s="1">
        <v>8.1307242968073723E-9</v>
      </c>
      <c r="N6239" s="1">
        <v>4.5962792334999611E-10</v>
      </c>
      <c r="O6239" s="1">
        <v>6.1831583060699611</v>
      </c>
      <c r="P6239" s="1">
        <v>5.2602699683884573E-8</v>
      </c>
      <c r="Q6239" s="1">
        <v>2.7135999032222928E-10</v>
      </c>
      <c r="R6239" s="1">
        <v>2804.9707737669355</v>
      </c>
      <c r="S6239" s="1">
        <v>9.6043204936002421E-10</v>
      </c>
      <c r="T6239" s="1">
        <v>1062.1053984658504</v>
      </c>
      <c r="U6239" s="1">
        <v>70.121016457532448</v>
      </c>
      <c r="V6239" s="1">
        <f>0.45*2600*PS[[#This Row],[Transform File.REC_y]]</f>
        <v>1362.98296629129</v>
      </c>
      <c r="W6239" s="1">
        <f>0.45*_xlfn.XLOOKUP(PS[[#This Row],[Transform File.Year]],Graphs!$R$2:$R$41,Graphs!$S$2:$S$41)*_xlfn.XLOOKUP(PS[[#This Row],[Transform File.Year]],Graphs!$R$2:$R$41,Graphs!$T$2:$T$41)*PS[[#This Row],[Transform File.REC_y]]</f>
        <v>282.48976005787586</v>
      </c>
    </row>
    <row r="6240" spans="1:23" hidden="1" x14ac:dyDescent="0.25">
      <c r="A6240" s="1" t="s">
        <v>111</v>
      </c>
      <c r="B6240">
        <v>25</v>
      </c>
      <c r="C6240" s="1" t="s">
        <v>114</v>
      </c>
      <c r="D6240" s="1" t="s">
        <v>23</v>
      </c>
      <c r="E6240" s="1">
        <v>2059</v>
      </c>
      <c r="F6240" s="1">
        <v>55.603486407618341</v>
      </c>
      <c r="G6240" s="1">
        <v>1.5932879374832369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6.1831583060886084</v>
      </c>
      <c r="P6240" s="1">
        <v>5.2771422690250668E-8</v>
      </c>
      <c r="Q6240" s="1">
        <v>2.7268344496610253E-10</v>
      </c>
      <c r="R6240" s="1">
        <v>2789.6869469209119</v>
      </c>
      <c r="S6240" s="1">
        <v>9.6161768608061155E-10</v>
      </c>
      <c r="T6240" s="1">
        <v>1029.7559374472216</v>
      </c>
      <c r="U6240" s="1">
        <v>60.522747507601906</v>
      </c>
      <c r="V6240" s="1">
        <f>0.45*2600*PS[[#This Row],[Transform File.REC_y]]</f>
        <v>1864.1468868553873</v>
      </c>
      <c r="W6240" s="1">
        <f>0.45*_xlfn.XLOOKUP(PS[[#This Row],[Transform File.Year]],Graphs!$R$2:$R$41,Graphs!$S$2:$S$41)*_xlfn.XLOOKUP(PS[[#This Row],[Transform File.Year]],Graphs!$R$2:$R$41,Graphs!$T$2:$T$41)*PS[[#This Row],[Transform File.REC_y]]</f>
        <v>370.27184230461182</v>
      </c>
    </row>
    <row r="6241" spans="1:23" hidden="1" x14ac:dyDescent="0.25">
      <c r="A6241" s="1" t="s">
        <v>111</v>
      </c>
      <c r="B6241">
        <v>25</v>
      </c>
      <c r="C6241" s="1" t="s">
        <v>114</v>
      </c>
      <c r="D6241" s="1" t="s">
        <v>23</v>
      </c>
      <c r="E6241" s="1">
        <v>2060</v>
      </c>
      <c r="F6241" s="1">
        <v>69.335685153199293</v>
      </c>
      <c r="G6241" s="1">
        <v>2.0607631502956476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6.1831583060825652</v>
      </c>
      <c r="P6241" s="1">
        <v>5.2769961167696542E-8</v>
      </c>
      <c r="Q6241" s="1">
        <v>2.7268344496610253E-10</v>
      </c>
      <c r="R6241" s="1">
        <v>2741.1101258359831</v>
      </c>
      <c r="S6241" s="1">
        <v>9.6161768608061155E-10</v>
      </c>
      <c r="T6241" s="1">
        <v>977.64079929482739</v>
      </c>
      <c r="U6241" s="1">
        <v>46.125344082135506</v>
      </c>
      <c r="V6241" s="1">
        <f>0.45*2600*PS[[#This Row],[Transform File.REC_y]]</f>
        <v>2411.0928858459079</v>
      </c>
      <c r="W6241" s="1">
        <f>0.45*_xlfn.XLOOKUP(PS[[#This Row],[Transform File.Year]],Graphs!$R$2:$R$41,Graphs!$S$2:$S$41)*_xlfn.XLOOKUP(PS[[#This Row],[Transform File.Year]],Graphs!$R$2:$R$41,Graphs!$T$2:$T$41)*PS[[#This Row],[Transform File.REC_y]]</f>
        <v>458.95052908340051</v>
      </c>
    </row>
    <row r="6242" spans="1:23" hidden="1" x14ac:dyDescent="0.25">
      <c r="A6242" s="1" t="s">
        <v>111</v>
      </c>
      <c r="B6242">
        <v>26</v>
      </c>
      <c r="C6242" s="1" t="s">
        <v>114</v>
      </c>
      <c r="D6242" s="1" t="s">
        <v>23</v>
      </c>
      <c r="E6242" s="1">
        <v>2021</v>
      </c>
      <c r="F6242" s="1">
        <v>196.43450844025438</v>
      </c>
      <c r="G6242" s="1">
        <v>-6.3708330999131487E-8</v>
      </c>
      <c r="H6242" s="1">
        <v>9.8196658526615327E-14</v>
      </c>
      <c r="I6242" s="1">
        <v>6.353999999998357</v>
      </c>
      <c r="J6242" s="1">
        <v>4.7673018105581979E-13</v>
      </c>
      <c r="K6242" s="1">
        <v>82.434999999999818</v>
      </c>
      <c r="L6242" s="1">
        <v>2.6500912289790768E-14</v>
      </c>
      <c r="M6242" s="1">
        <v>55.419999999996136</v>
      </c>
      <c r="N6242" s="1">
        <v>5.4619404879458382E-13</v>
      </c>
      <c r="O6242" s="1">
        <v>153</v>
      </c>
      <c r="P6242" s="1">
        <v>12.708</v>
      </c>
      <c r="Q6242" s="1">
        <v>49.44</v>
      </c>
      <c r="R6242" s="1">
        <v>164.87</v>
      </c>
      <c r="S6242" s="1">
        <v>78.48</v>
      </c>
      <c r="T6242" s="1">
        <v>110.84</v>
      </c>
      <c r="U6242" s="1">
        <v>11.39</v>
      </c>
      <c r="V6242" s="1">
        <f>0.45*2600*PS[[#This Row],[Transform File.REC_y]]</f>
        <v>-7.4538747268983844E-5</v>
      </c>
      <c r="W6242" s="1">
        <f>0.45*_xlfn.XLOOKUP(PS[[#This Row],[Transform File.Year]],Graphs!$R$2:$R$41,Graphs!$S$2:$S$41)*_xlfn.XLOOKUP(PS[[#This Row],[Transform File.Year]],Graphs!$R$2:$R$41,Graphs!$T$2:$T$41)*PS[[#This Row],[Transform File.REC_y]]</f>
        <v>-6.0610122089494158E-5</v>
      </c>
    </row>
    <row r="6243" spans="1:23" hidden="1" x14ac:dyDescent="0.25">
      <c r="A6243" s="1" t="s">
        <v>111</v>
      </c>
      <c r="B6243">
        <v>26</v>
      </c>
      <c r="C6243" s="1" t="s">
        <v>114</v>
      </c>
      <c r="D6243" s="1" t="s">
        <v>23</v>
      </c>
      <c r="E6243" s="1">
        <v>2022</v>
      </c>
      <c r="F6243" s="1">
        <v>320.01270993916148</v>
      </c>
      <c r="G6243" s="1">
        <v>1.6248127383099013E-6</v>
      </c>
      <c r="H6243" s="1">
        <v>9.9863930687444672E-14</v>
      </c>
      <c r="I6243" s="1">
        <v>1.3718888100256833E-12</v>
      </c>
      <c r="J6243" s="1">
        <v>4.997621558883158E-13</v>
      </c>
      <c r="K6243" s="1">
        <v>123.65249999999915</v>
      </c>
      <c r="L6243" s="1">
        <v>2.4467215242790559E-14</v>
      </c>
      <c r="M6243" s="1">
        <v>83.129999999980527</v>
      </c>
      <c r="N6243" s="1">
        <v>5.5040777553165843E-13</v>
      </c>
      <c r="O6243" s="1">
        <v>153</v>
      </c>
      <c r="P6243" s="1">
        <v>12.708</v>
      </c>
      <c r="Q6243" s="1">
        <v>49.44</v>
      </c>
      <c r="R6243" s="1">
        <v>247.30499999999984</v>
      </c>
      <c r="S6243" s="1">
        <v>78.48</v>
      </c>
      <c r="T6243" s="1">
        <v>166.25999999999613</v>
      </c>
      <c r="U6243" s="1">
        <v>11.390000000000546</v>
      </c>
      <c r="V6243" s="1">
        <f>0.45*2600*PS[[#This Row],[Transform File.REC_y]]</f>
        <v>1.9010309038225847E-3</v>
      </c>
      <c r="W6243" s="1">
        <f>0.45*_xlfn.XLOOKUP(PS[[#This Row],[Transform File.Year]],Graphs!$R$2:$R$41,Graphs!$S$2:$S$41)*_xlfn.XLOOKUP(PS[[#This Row],[Transform File.Year]],Graphs!$R$2:$R$41,Graphs!$T$2:$T$41)*PS[[#This Row],[Transform File.REC_y]]</f>
        <v>1.5730805875876568E-3</v>
      </c>
    </row>
    <row r="6244" spans="1:23" hidden="1" x14ac:dyDescent="0.25">
      <c r="A6244" s="1" t="s">
        <v>111</v>
      </c>
      <c r="B6244">
        <v>26</v>
      </c>
      <c r="C6244" s="1" t="s">
        <v>114</v>
      </c>
      <c r="D6244" s="1" t="s">
        <v>23</v>
      </c>
      <c r="E6244" s="1">
        <v>2023</v>
      </c>
      <c r="F6244" s="1">
        <v>117.85436150076627</v>
      </c>
      <c r="G6244" s="1">
        <v>-4.2047399266022526E-8</v>
      </c>
      <c r="H6244" s="1">
        <v>1.0146259676300653E-13</v>
      </c>
      <c r="I6244" s="1">
        <v>6.4712111882583062E-13</v>
      </c>
      <c r="J6244" s="1">
        <v>5.2294709726024882E-13</v>
      </c>
      <c r="K6244" s="1">
        <v>185.47874999999257</v>
      </c>
      <c r="L6244" s="1">
        <v>2.2960276482182341E-14</v>
      </c>
      <c r="M6244" s="1">
        <v>68.018894476088477</v>
      </c>
      <c r="N6244" s="1">
        <v>5.5466009747629703E-13</v>
      </c>
      <c r="O6244" s="1">
        <v>145.35</v>
      </c>
      <c r="P6244" s="1">
        <v>18.355999999998357</v>
      </c>
      <c r="Q6244" s="1">
        <v>46.144000000000005</v>
      </c>
      <c r="R6244" s="1">
        <v>359.96616666666563</v>
      </c>
      <c r="S6244" s="1">
        <v>74.555999999999997</v>
      </c>
      <c r="T6244" s="1">
        <v>242.00066666664333</v>
      </c>
      <c r="U6244" s="1">
        <v>10.251000000001095</v>
      </c>
      <c r="V6244" s="1">
        <f>0.45*2600*PS[[#This Row],[Transform File.REC_y]]</f>
        <v>-4.9195457141246358E-5</v>
      </c>
      <c r="W6244" s="1">
        <f>0.45*_xlfn.XLOOKUP(PS[[#This Row],[Transform File.Year]],Graphs!$R$2:$R$41,Graphs!$S$2:$S$41)*_xlfn.XLOOKUP(PS[[#This Row],[Transform File.Year]],Graphs!$R$2:$R$41,Graphs!$T$2:$T$41)*PS[[#This Row],[Transform File.REC_y]]</f>
        <v>-4.1414731594997691E-5</v>
      </c>
    </row>
    <row r="6245" spans="1:23" hidden="1" x14ac:dyDescent="0.25">
      <c r="A6245" s="1" t="s">
        <v>111</v>
      </c>
      <c r="B6245">
        <v>26</v>
      </c>
      <c r="C6245" s="1" t="s">
        <v>114</v>
      </c>
      <c r="D6245" s="1" t="s">
        <v>23</v>
      </c>
      <c r="E6245" s="1">
        <v>2024</v>
      </c>
      <c r="F6245" s="1">
        <v>92.112800277636794</v>
      </c>
      <c r="G6245" s="1">
        <v>6.9792415186672989E-8</v>
      </c>
      <c r="H6245" s="1">
        <v>1.2733546420588709E-13</v>
      </c>
      <c r="I6245" s="1">
        <v>7.2406832361745203E-13</v>
      </c>
      <c r="J6245" s="1">
        <v>6.7273665972910197E-13</v>
      </c>
      <c r="K6245" s="1">
        <v>158.41466564128763</v>
      </c>
      <c r="L6245" s="1">
        <v>2.8660191525241512E-14</v>
      </c>
      <c r="M6245" s="1">
        <v>12.393212086344098</v>
      </c>
      <c r="N6245" s="1">
        <v>7.3094472578520969E-13</v>
      </c>
      <c r="O6245" s="1">
        <v>137.7000000000001</v>
      </c>
      <c r="P6245" s="1">
        <v>17.649999999999729</v>
      </c>
      <c r="Q6245" s="1">
        <v>42.848000000000006</v>
      </c>
      <c r="R6245" s="1">
        <v>534.4535833333249</v>
      </c>
      <c r="S6245" s="1">
        <v>70.632000000000005</v>
      </c>
      <c r="T6245" s="1">
        <v>302.63022780939843</v>
      </c>
      <c r="U6245" s="1">
        <v>9.1120000000016521</v>
      </c>
      <c r="V6245" s="1">
        <f>0.45*2600*PS[[#This Row],[Transform File.REC_y]]</f>
        <v>8.1657125768407402E-5</v>
      </c>
      <c r="W6245" s="1">
        <f>0.45*_xlfn.XLOOKUP(PS[[#This Row],[Transform File.Year]],Graphs!$R$2:$R$41,Graphs!$S$2:$S$41)*_xlfn.XLOOKUP(PS[[#This Row],[Transform File.Year]],Graphs!$R$2:$R$41,Graphs!$T$2:$T$41)*PS[[#This Row],[Transform File.REC_y]]</f>
        <v>6.6585006267546229E-5</v>
      </c>
    </row>
    <row r="6246" spans="1:23" hidden="1" x14ac:dyDescent="0.25">
      <c r="A6246" s="1" t="s">
        <v>111</v>
      </c>
      <c r="B6246">
        <v>26</v>
      </c>
      <c r="C6246" s="1" t="s">
        <v>114</v>
      </c>
      <c r="D6246" s="1" t="s">
        <v>23</v>
      </c>
      <c r="E6246" s="1">
        <v>2025</v>
      </c>
      <c r="F6246" s="1">
        <v>79.300565447389786</v>
      </c>
      <c r="G6246" s="1">
        <v>3.7558708734186404E-9</v>
      </c>
      <c r="H6246" s="1">
        <v>1.6528072264355539E-13</v>
      </c>
      <c r="I6246" s="1">
        <v>8.1076959879857182E-13</v>
      </c>
      <c r="J6246" s="1">
        <v>8.9976173149921177E-13</v>
      </c>
      <c r="K6246" s="1">
        <v>119.97478300584383</v>
      </c>
      <c r="L6246" s="1">
        <v>3.6458649415884529E-14</v>
      </c>
      <c r="M6246" s="1">
        <v>61.597019872142951</v>
      </c>
      <c r="N6246" s="1">
        <v>1.0266871921122342E-12</v>
      </c>
      <c r="O6246" s="1">
        <v>130.05000000000021</v>
      </c>
      <c r="P6246" s="1">
        <v>16.944000000000376</v>
      </c>
      <c r="Q6246" s="1">
        <v>39.552</v>
      </c>
      <c r="R6246" s="1">
        <v>681.87691564127908</v>
      </c>
      <c r="S6246" s="1">
        <v>66.707999999999998</v>
      </c>
      <c r="T6246" s="1">
        <v>307.63410656240922</v>
      </c>
      <c r="U6246" s="1">
        <v>7.9730000000023811</v>
      </c>
      <c r="V6246" s="1">
        <f>0.45*2600*PS[[#This Row],[Transform File.REC_y]]</f>
        <v>4.3943689218998091E-6</v>
      </c>
      <c r="W6246" s="1">
        <f>0.45*_xlfn.XLOOKUP(PS[[#This Row],[Transform File.Year]],Graphs!$R$2:$R$41,Graphs!$S$2:$S$41)*_xlfn.XLOOKUP(PS[[#This Row],[Transform File.Year]],Graphs!$R$2:$R$41,Graphs!$T$2:$T$41)*PS[[#This Row],[Transform File.REC_y]]</f>
        <v>3.4698389823497564E-6</v>
      </c>
    </row>
    <row r="6247" spans="1:23" hidden="1" x14ac:dyDescent="0.25">
      <c r="A6247" s="1" t="s">
        <v>111</v>
      </c>
      <c r="B6247">
        <v>26</v>
      </c>
      <c r="C6247" s="1" t="s">
        <v>114</v>
      </c>
      <c r="D6247" s="1" t="s">
        <v>23</v>
      </c>
      <c r="E6247" s="1">
        <v>2026</v>
      </c>
      <c r="F6247" s="1">
        <v>80.006340136972796</v>
      </c>
      <c r="G6247" s="1">
        <v>3.613200966220354E-9</v>
      </c>
      <c r="H6247" s="1">
        <v>2.2631349308632031E-13</v>
      </c>
      <c r="I6247" s="1">
        <v>9.0663899159897769E-13</v>
      </c>
      <c r="J6247" s="1">
        <v>1.2813107789447783E-12</v>
      </c>
      <c r="K6247" s="1">
        <v>71.395087586523857</v>
      </c>
      <c r="L6247" s="1">
        <v>4.7707410176083049E-14</v>
      </c>
      <c r="M6247" s="1">
        <v>33.554251449404127</v>
      </c>
      <c r="N6247" s="1">
        <v>1.6212631949878757E-12</v>
      </c>
      <c r="O6247" s="1">
        <v>122.4000000000003</v>
      </c>
      <c r="P6247" s="1">
        <v>16.238000000001101</v>
      </c>
      <c r="Q6247" s="1">
        <v>36.255999999999993</v>
      </c>
      <c r="R6247" s="1">
        <v>790.86036531378966</v>
      </c>
      <c r="S6247" s="1">
        <v>62.784000000000006</v>
      </c>
      <c r="T6247" s="1">
        <v>361.84179310121885</v>
      </c>
      <c r="U6247" s="1">
        <v>6.8340000000034076</v>
      </c>
      <c r="V6247" s="1">
        <f>0.45*2600*PS[[#This Row],[Transform File.REC_y]]</f>
        <v>4.2274451304778142E-6</v>
      </c>
      <c r="W6247" s="1">
        <f>0.45*_xlfn.XLOOKUP(PS[[#This Row],[Transform File.Year]],Graphs!$R$2:$R$41,Graphs!$S$2:$S$41)*_xlfn.XLOOKUP(PS[[#This Row],[Transform File.Year]],Graphs!$R$2:$R$41,Graphs!$T$2:$T$41)*PS[[#This Row],[Transform File.REC_y]]</f>
        <v>3.2314926796758138E-6</v>
      </c>
    </row>
    <row r="6248" spans="1:23" hidden="1" x14ac:dyDescent="0.25">
      <c r="A6248" s="1" t="s">
        <v>111</v>
      </c>
      <c r="B6248">
        <v>26</v>
      </c>
      <c r="C6248" s="1" t="s">
        <v>114</v>
      </c>
      <c r="D6248" s="1" t="s">
        <v>23</v>
      </c>
      <c r="E6248" s="1">
        <v>2027</v>
      </c>
      <c r="F6248" s="1">
        <v>80.387322604149233</v>
      </c>
      <c r="G6248" s="1">
        <v>4.5741399869505758E-9</v>
      </c>
      <c r="H6248" s="1">
        <v>3.2839127262379516E-13</v>
      </c>
      <c r="I6248" s="1">
        <v>1.0072079053576348E-12</v>
      </c>
      <c r="J6248" s="1">
        <v>2.0341662264577849E-12</v>
      </c>
      <c r="K6248" s="1">
        <v>68.39282592537117</v>
      </c>
      <c r="L6248" s="1">
        <v>6.4692627987680751E-14</v>
      </c>
      <c r="M6248" s="1">
        <v>35.867405755462556</v>
      </c>
      <c r="N6248" s="1">
        <v>5.3537181725038901E-12</v>
      </c>
      <c r="O6248" s="1">
        <v>114.75000000000043</v>
      </c>
      <c r="P6248" s="1">
        <v>15.532000000001911</v>
      </c>
      <c r="Q6248" s="1">
        <v>32.96</v>
      </c>
      <c r="R6248" s="1">
        <v>851.26411956698018</v>
      </c>
      <c r="S6248" s="1">
        <v>58.86</v>
      </c>
      <c r="T6248" s="1">
        <v>388.00671121728965</v>
      </c>
      <c r="U6248" s="1">
        <v>5.69500000000503</v>
      </c>
      <c r="V6248" s="1">
        <f>0.45*2600*PS[[#This Row],[Transform File.REC_y]]</f>
        <v>5.351743784732174E-6</v>
      </c>
      <c r="W6248" s="1">
        <f>0.45*_xlfn.XLOOKUP(PS[[#This Row],[Transform File.Year]],Graphs!$R$2:$R$41,Graphs!$S$2:$S$41)*_xlfn.XLOOKUP(PS[[#This Row],[Transform File.Year]],Graphs!$R$2:$R$41,Graphs!$T$2:$T$41)*PS[[#This Row],[Transform File.REC_y]]</f>
        <v>3.9593020749591446E-6</v>
      </c>
    </row>
    <row r="6249" spans="1:23" hidden="1" x14ac:dyDescent="0.25">
      <c r="A6249" s="1" t="s">
        <v>111</v>
      </c>
      <c r="B6249">
        <v>26</v>
      </c>
      <c r="C6249" s="1" t="s">
        <v>114</v>
      </c>
      <c r="D6249" s="1" t="s">
        <v>23</v>
      </c>
      <c r="E6249" s="1">
        <v>2028</v>
      </c>
      <c r="F6249" s="1">
        <v>80.817661334789449</v>
      </c>
      <c r="G6249" s="1">
        <v>6.2133922372642592E-9</v>
      </c>
      <c r="H6249" s="1">
        <v>4.8932701074540148E-13</v>
      </c>
      <c r="I6249" s="1">
        <v>1.1224117128827027E-12</v>
      </c>
      <c r="J6249" s="1">
        <v>4.3009239615156459E-12</v>
      </c>
      <c r="K6249" s="1">
        <v>78.001539416158764</v>
      </c>
      <c r="L6249" s="1">
        <v>9.0370677731800862E-14</v>
      </c>
      <c r="M6249" s="1">
        <v>32.429556024035101</v>
      </c>
      <c r="N6249" s="1">
        <v>1.0495518354378317</v>
      </c>
      <c r="O6249" s="1">
        <v>107.10000000000059</v>
      </c>
      <c r="P6249" s="1">
        <v>14.826000000002818</v>
      </c>
      <c r="Q6249" s="1">
        <v>29.664000000000001</v>
      </c>
      <c r="R6249" s="1">
        <v>908.66561215901811</v>
      </c>
      <c r="S6249" s="1">
        <v>54.935999999999993</v>
      </c>
      <c r="T6249" s="1">
        <v>416.48478363941888</v>
      </c>
      <c r="U6249" s="1">
        <v>4.5560000000103837</v>
      </c>
      <c r="V6249" s="1">
        <f>0.45*2600*PS[[#This Row],[Transform File.REC_y]]</f>
        <v>7.2696689175991833E-6</v>
      </c>
      <c r="W6249" s="1">
        <f>0.45*_xlfn.XLOOKUP(PS[[#This Row],[Transform File.Year]],Graphs!$R$2:$R$41,Graphs!$S$2:$S$41)*_xlfn.XLOOKUP(PS[[#This Row],[Transform File.Year]],Graphs!$R$2:$R$41,Graphs!$T$2:$T$41)*PS[[#This Row],[Transform File.REC_y]]</f>
        <v>5.2038580285796442E-6</v>
      </c>
    </row>
    <row r="6250" spans="1:23" hidden="1" x14ac:dyDescent="0.25">
      <c r="A6250" s="1" t="s">
        <v>111</v>
      </c>
      <c r="B6250">
        <v>26</v>
      </c>
      <c r="C6250" s="1" t="s">
        <v>114</v>
      </c>
      <c r="D6250" s="1" t="s">
        <v>23</v>
      </c>
      <c r="E6250" s="1">
        <v>2029</v>
      </c>
      <c r="F6250" s="1">
        <v>81.817495812841855</v>
      </c>
      <c r="G6250" s="1">
        <v>1.4339022548105698E-8</v>
      </c>
      <c r="H6250" s="1">
        <v>7.8661998370728534E-13</v>
      </c>
      <c r="I6250" s="1">
        <v>1.2316714694455417E-12</v>
      </c>
      <c r="J6250" s="1">
        <v>1.8425762721873631E-9</v>
      </c>
      <c r="K6250" s="1">
        <v>103.04925558819937</v>
      </c>
      <c r="L6250" s="1">
        <v>1.2903170099461731E-13</v>
      </c>
      <c r="M6250" s="1">
        <v>51.69496379675352</v>
      </c>
      <c r="N6250" s="1">
        <v>2.8027759177175828</v>
      </c>
      <c r="O6250" s="1">
        <v>99.450000000000827</v>
      </c>
      <c r="P6250" s="1">
        <v>14.120000000003827</v>
      </c>
      <c r="Q6250" s="1">
        <v>26.368000000000478</v>
      </c>
      <c r="R6250" s="1">
        <v>975.67581824184344</v>
      </c>
      <c r="S6250" s="1">
        <v>51.012</v>
      </c>
      <c r="T6250" s="1">
        <v>441.52500633012062</v>
      </c>
      <c r="U6250" s="1">
        <v>4.4665518354482145</v>
      </c>
      <c r="V6250" s="1">
        <f>0.45*2600*PS[[#This Row],[Transform File.REC_y]]</f>
        <v>1.6776656381283666E-5</v>
      </c>
      <c r="W6250" s="1">
        <f>0.45*_xlfn.XLOOKUP(PS[[#This Row],[Transform File.Year]],Graphs!$R$2:$R$41,Graphs!$S$2:$S$41)*_xlfn.XLOOKUP(PS[[#This Row],[Transform File.Year]],Graphs!$R$2:$R$41,Graphs!$T$2:$T$41)*PS[[#This Row],[Transform File.REC_y]]</f>
        <v>1.1617067309495873E-5</v>
      </c>
    </row>
    <row r="6251" spans="1:23" hidden="1" x14ac:dyDescent="0.25">
      <c r="A6251" s="1" t="s">
        <v>111</v>
      </c>
      <c r="B6251">
        <v>26</v>
      </c>
      <c r="C6251" s="1" t="s">
        <v>114</v>
      </c>
      <c r="D6251" s="1" t="s">
        <v>23</v>
      </c>
      <c r="E6251" s="1">
        <v>2030</v>
      </c>
      <c r="F6251" s="1">
        <v>82.88776128900831</v>
      </c>
      <c r="G6251" s="1">
        <v>3.1327253381382419E-8</v>
      </c>
      <c r="H6251" s="1">
        <v>1.3900825799315324E-12</v>
      </c>
      <c r="I6251" s="1">
        <v>1.3556204981047847E-12</v>
      </c>
      <c r="J6251" s="1">
        <v>2.0236921473891193E-10</v>
      </c>
      <c r="K6251" s="1">
        <v>92.36169862839273</v>
      </c>
      <c r="L6251" s="1">
        <v>2.0650226748312188E-13</v>
      </c>
      <c r="M6251" s="1">
        <v>1.3716778704627126E-9</v>
      </c>
      <c r="N6251" s="1">
        <v>3.634663876577493</v>
      </c>
      <c r="O6251" s="1">
        <v>91.800000000001148</v>
      </c>
      <c r="P6251" s="1">
        <v>13.414000000004947</v>
      </c>
      <c r="Q6251" s="1">
        <v>23.07200000000098</v>
      </c>
      <c r="R6251" s="1">
        <v>1067.7337404967095</v>
      </c>
      <c r="S6251" s="1">
        <v>47.088000000000001</v>
      </c>
      <c r="T6251" s="1">
        <v>485.83063679354086</v>
      </c>
      <c r="U6251" s="1">
        <v>6.1303277531657985</v>
      </c>
      <c r="V6251" s="1">
        <f>0.45*2600*PS[[#This Row],[Transform File.REC_y]]</f>
        <v>3.6652886456217432E-5</v>
      </c>
      <c r="W6251" s="1">
        <f>0.45*_xlfn.XLOOKUP(PS[[#This Row],[Transform File.Year]],Graphs!$R$2:$R$41,Graphs!$S$2:$S$41)*_xlfn.XLOOKUP(PS[[#This Row],[Transform File.Year]],Graphs!$R$2:$R$41,Graphs!$T$2:$T$41)*PS[[#This Row],[Transform File.REC_y]]</f>
        <v>2.4545713615924263E-5</v>
      </c>
    </row>
    <row r="6252" spans="1:23" hidden="1" x14ac:dyDescent="0.25">
      <c r="A6252" s="1" t="s">
        <v>111</v>
      </c>
      <c r="B6252">
        <v>26</v>
      </c>
      <c r="C6252" s="1" t="s">
        <v>114</v>
      </c>
      <c r="D6252" s="1" t="s">
        <v>23</v>
      </c>
      <c r="E6252" s="1">
        <v>2031</v>
      </c>
      <c r="F6252" s="1">
        <v>83.979983205126501</v>
      </c>
      <c r="G6252" s="1">
        <v>2.5083246279105438E-4</v>
      </c>
      <c r="H6252" s="1">
        <v>2.6835867613883012E-12</v>
      </c>
      <c r="I6252" s="1">
        <v>1.4983125556775009E-12</v>
      </c>
      <c r="J6252" s="1">
        <v>1.6680734798656437E-10</v>
      </c>
      <c r="K6252" s="1">
        <v>86.622304447805703</v>
      </c>
      <c r="L6252" s="1">
        <v>5.6634160773870024E-13</v>
      </c>
      <c r="M6252" s="1">
        <v>4.4755991283643237E-10</v>
      </c>
      <c r="N6252" s="1">
        <v>4.8824958148657664</v>
      </c>
      <c r="O6252" s="1">
        <v>84.150000000001654</v>
      </c>
      <c r="P6252" s="1">
        <v>12.70800000000618</v>
      </c>
      <c r="Q6252" s="1">
        <v>19.776000000001499</v>
      </c>
      <c r="R6252" s="1">
        <v>1149.1041057917689</v>
      </c>
      <c r="S6252" s="1">
        <v>43.16400000000003</v>
      </c>
      <c r="T6252" s="1">
        <v>478.4413034615792</v>
      </c>
      <c r="U6252" s="1">
        <v>8.6259916297432913</v>
      </c>
      <c r="V6252" s="1">
        <f>0.45*2600*PS[[#This Row],[Transform File.REC_y]]</f>
        <v>0.29347398146553361</v>
      </c>
      <c r="W6252" s="1">
        <f>0.45*_xlfn.XLOOKUP(PS[[#This Row],[Transform File.Year]],Graphs!$R$2:$R$41,Graphs!$S$2:$S$41)*_xlfn.XLOOKUP(PS[[#This Row],[Transform File.Year]],Graphs!$R$2:$R$41,Graphs!$T$2:$T$41)*PS[[#This Row],[Transform File.REC_y]]</f>
        <v>0.18860041833658225</v>
      </c>
    </row>
    <row r="6253" spans="1:23" hidden="1" x14ac:dyDescent="0.25">
      <c r="A6253" s="1" t="s">
        <v>111</v>
      </c>
      <c r="B6253">
        <v>26</v>
      </c>
      <c r="C6253" s="1" t="s">
        <v>114</v>
      </c>
      <c r="D6253" s="1" t="s">
        <v>23</v>
      </c>
      <c r="E6253" s="1">
        <v>2032</v>
      </c>
      <c r="F6253" s="1">
        <v>85.438444615452369</v>
      </c>
      <c r="G6253" s="1">
        <v>3.8302606921129315E-3</v>
      </c>
      <c r="H6253" s="1">
        <v>4.0747687309990927E-12</v>
      </c>
      <c r="I6253" s="1">
        <v>1.6674852688356327E-12</v>
      </c>
      <c r="J6253" s="1">
        <v>1.7742709610989302E-10</v>
      </c>
      <c r="K6253" s="1">
        <v>85.571737613787349</v>
      </c>
      <c r="L6253" s="1">
        <v>2.1875651646833251E-10</v>
      </c>
      <c r="M6253" s="1">
        <v>1.7786924678280229E-9</v>
      </c>
      <c r="N6253" s="1">
        <v>6.7542437222971099</v>
      </c>
      <c r="O6253" s="1">
        <v>76.500000000002416</v>
      </c>
      <c r="P6253" s="1">
        <v>12.002000000007534</v>
      </c>
      <c r="Q6253" s="1">
        <v>16.480000000002171</v>
      </c>
      <c r="R6253" s="1">
        <v>1224.7350769062411</v>
      </c>
      <c r="S6253" s="1">
        <v>39.240000000000052</v>
      </c>
      <c r="T6253" s="1">
        <v>471.05197012869343</v>
      </c>
      <c r="U6253" s="1">
        <v>12.369487444609058</v>
      </c>
      <c r="V6253" s="1">
        <f>0.45*2600*PS[[#This Row],[Transform File.REC_y]]</f>
        <v>4.4814050097721294</v>
      </c>
      <c r="W6253" s="1">
        <f>0.45*_xlfn.XLOOKUP(PS[[#This Row],[Transform File.Year]],Graphs!$R$2:$R$41,Graphs!$S$2:$S$41)*_xlfn.XLOOKUP(PS[[#This Row],[Transform File.Year]],Graphs!$R$2:$R$41,Graphs!$T$2:$T$41)*PS[[#This Row],[Transform File.REC_y]]</f>
        <v>2.763554287295626</v>
      </c>
    </row>
    <row r="6254" spans="1:23" hidden="1" x14ac:dyDescent="0.25">
      <c r="A6254" s="1" t="s">
        <v>111</v>
      </c>
      <c r="B6254">
        <v>26</v>
      </c>
      <c r="C6254" s="1" t="s">
        <v>114</v>
      </c>
      <c r="D6254" s="1" t="s">
        <v>23</v>
      </c>
      <c r="E6254" s="1">
        <v>2033</v>
      </c>
      <c r="F6254" s="1">
        <v>86.637520210655666</v>
      </c>
      <c r="G6254" s="1">
        <v>6.79500484538995E-2</v>
      </c>
      <c r="H6254" s="1">
        <v>1.089867823181554E-11</v>
      </c>
      <c r="I6254" s="1">
        <v>1.8731427655031634E-12</v>
      </c>
      <c r="J6254" s="1">
        <v>2.6816982789260041E-10</v>
      </c>
      <c r="K6254" s="1">
        <v>68.163859710401425</v>
      </c>
      <c r="L6254" s="1">
        <v>1.8693985951950399E-11</v>
      </c>
      <c r="M6254" s="1">
        <v>17.108611946808939</v>
      </c>
      <c r="N6254" s="1">
        <v>9.5618655834418202</v>
      </c>
      <c r="O6254" s="1">
        <v>68.850000000003817</v>
      </c>
      <c r="P6254" s="1">
        <v>11.296000000009034</v>
      </c>
      <c r="Q6254" s="1">
        <v>13.184000000003072</v>
      </c>
      <c r="R6254" s="1">
        <v>1299.315481186695</v>
      </c>
      <c r="S6254" s="1">
        <v>35.316000000000074</v>
      </c>
      <c r="T6254" s="1">
        <v>463.66263679713882</v>
      </c>
      <c r="U6254" s="1">
        <v>19.123731166906168</v>
      </c>
      <c r="V6254" s="1">
        <f>0.45*2600*PS[[#This Row],[Transform File.REC_y]]</f>
        <v>79.501556691062419</v>
      </c>
      <c r="W6254" s="1">
        <f>0.45*_xlfn.XLOOKUP(PS[[#This Row],[Transform File.Year]],Graphs!$R$2:$R$41,Graphs!$S$2:$S$41)*_xlfn.XLOOKUP(PS[[#This Row],[Transform File.Year]],Graphs!$R$2:$R$41,Graphs!$T$2:$T$41)*PS[[#This Row],[Transform File.REC_y]]</f>
        <v>47.041997714959294</v>
      </c>
    </row>
    <row r="6255" spans="1:23" hidden="1" x14ac:dyDescent="0.25">
      <c r="A6255" s="1" t="s">
        <v>111</v>
      </c>
      <c r="B6255">
        <v>26</v>
      </c>
      <c r="C6255" s="1" t="s">
        <v>114</v>
      </c>
      <c r="D6255" s="1" t="s">
        <v>23</v>
      </c>
      <c r="E6255" s="1">
        <v>2034</v>
      </c>
      <c r="F6255" s="1">
        <v>88.446256357647826</v>
      </c>
      <c r="G6255" s="1">
        <v>3.3252224622493276E-2</v>
      </c>
      <c r="H6255" s="1">
        <v>6.1096525647707738</v>
      </c>
      <c r="I6255" s="1">
        <v>2.0981423730213346E-12</v>
      </c>
      <c r="J6255" s="1">
        <v>1.8592426982450403E-10</v>
      </c>
      <c r="K6255" s="1">
        <v>48.48616951683676</v>
      </c>
      <c r="L6255" s="1">
        <v>2.2186457600619378E-11</v>
      </c>
      <c r="M6255" s="1">
        <v>62.283157119236115</v>
      </c>
      <c r="N6255" s="1">
        <v>14.342798375125199</v>
      </c>
      <c r="O6255" s="1">
        <v>61.200000000006497</v>
      </c>
      <c r="P6255" s="1">
        <v>10.590000000010701</v>
      </c>
      <c r="Q6255" s="1">
        <v>9.8880000000043538</v>
      </c>
      <c r="R6255" s="1">
        <v>1356.4880075637632</v>
      </c>
      <c r="S6255" s="1">
        <v>31.392000000000106</v>
      </c>
      <c r="T6255" s="1">
        <v>473.3819154106144</v>
      </c>
      <c r="U6255" s="1">
        <v>28.68559675034799</v>
      </c>
      <c r="V6255" s="1">
        <f>0.45*2600*PS[[#This Row],[Transform File.REC_y]]</f>
        <v>38.905102808317132</v>
      </c>
      <c r="W6255" s="1">
        <f>0.45*_xlfn.XLOOKUP(PS[[#This Row],[Transform File.Year]],Graphs!$R$2:$R$41,Graphs!$S$2:$S$41)*_xlfn.XLOOKUP(PS[[#This Row],[Transform File.Year]],Graphs!$R$2:$R$41,Graphs!$T$2:$T$41)*PS[[#This Row],[Transform File.REC_y]]</f>
        <v>22.087620639844936</v>
      </c>
    </row>
    <row r="6256" spans="1:23" hidden="1" x14ac:dyDescent="0.25">
      <c r="A6256" s="1" t="s">
        <v>111</v>
      </c>
      <c r="B6256">
        <v>26</v>
      </c>
      <c r="C6256" s="1" t="s">
        <v>114</v>
      </c>
      <c r="D6256" s="1" t="s">
        <v>23</v>
      </c>
      <c r="E6256" s="1">
        <v>2035</v>
      </c>
      <c r="F6256" s="1">
        <v>89.380526693297284</v>
      </c>
      <c r="G6256" s="1">
        <v>1.6651015220311111E-2</v>
      </c>
      <c r="H6256" s="1">
        <v>1.4233697218705798E-11</v>
      </c>
      <c r="I6256" s="1">
        <v>2.2550201074867389E-12</v>
      </c>
      <c r="J6256" s="1">
        <v>1.1182629524416526E-10</v>
      </c>
      <c r="K6256" s="1">
        <v>45.638230703769558</v>
      </c>
      <c r="L6256" s="1">
        <v>2.975124433795058E-11</v>
      </c>
      <c r="M6256" s="1">
        <v>45.240525909914801</v>
      </c>
      <c r="N6256" s="1">
        <v>12.630811755037511</v>
      </c>
      <c r="O6256" s="1">
        <v>53.55000000001057</v>
      </c>
      <c r="P6256" s="1">
        <v>9.8840000000125734</v>
      </c>
      <c r="Q6256" s="1">
        <v>6.5920000000063883</v>
      </c>
      <c r="R6256" s="1">
        <v>1393.9828437472668</v>
      </c>
      <c r="S6256" s="1">
        <v>27.468000000000135</v>
      </c>
      <c r="T6256" s="1">
        <v>528.27573919651718</v>
      </c>
      <c r="U6256" s="1">
        <v>43.028395125473189</v>
      </c>
      <c r="V6256" s="1">
        <f>0.45*2600*PS[[#This Row],[Transform File.REC_y]]</f>
        <v>19.481687807764001</v>
      </c>
      <c r="W6256" s="1">
        <f>0.45*_xlfn.XLOOKUP(PS[[#This Row],[Transform File.Year]],Graphs!$R$2:$R$41,Graphs!$S$2:$S$41)*_xlfn.XLOOKUP(PS[[#This Row],[Transform File.Year]],Graphs!$R$2:$R$41,Graphs!$T$2:$T$41)*PS[[#This Row],[Transform File.REC_y]]</f>
        <v>10.611516873702536</v>
      </c>
    </row>
    <row r="6257" spans="1:23" hidden="1" x14ac:dyDescent="0.25">
      <c r="A6257" s="1" t="s">
        <v>111</v>
      </c>
      <c r="B6257">
        <v>26</v>
      </c>
      <c r="C6257" s="1" t="s">
        <v>114</v>
      </c>
      <c r="D6257" s="1" t="s">
        <v>23</v>
      </c>
      <c r="E6257" s="1">
        <v>2036</v>
      </c>
      <c r="F6257" s="1">
        <v>91.766829592669382</v>
      </c>
      <c r="G6257" s="1">
        <v>3.2618140944245512E-2</v>
      </c>
      <c r="H6257" s="1">
        <v>5.6911203515875703E-12</v>
      </c>
      <c r="I6257" s="1">
        <v>2.2485732540935366E-12</v>
      </c>
      <c r="J6257" s="1">
        <v>9.7276721640531766E-11</v>
      </c>
      <c r="K6257" s="1">
        <v>5.6734901317954708E-11</v>
      </c>
      <c r="L6257" s="1">
        <v>3.2711522360574668E-11</v>
      </c>
      <c r="M6257" s="1">
        <v>60.375553679127123</v>
      </c>
      <c r="N6257" s="1">
        <v>9.9878725201524556</v>
      </c>
      <c r="O6257" s="1">
        <v>45.900000000021471</v>
      </c>
      <c r="P6257" s="1">
        <v>9.1780000000146718</v>
      </c>
      <c r="Q6257" s="1">
        <v>3.2960000000106886</v>
      </c>
      <c r="R6257" s="1">
        <v>1428.6297411177029</v>
      </c>
      <c r="S6257" s="1">
        <v>23.544000000000189</v>
      </c>
      <c r="T6257" s="1">
        <v>566.12693177309859</v>
      </c>
      <c r="U6257" s="1">
        <v>55.659206880510702</v>
      </c>
      <c r="V6257" s="1">
        <f>0.45*2600*PS[[#This Row],[Transform File.REC_y]]</f>
        <v>38.163224904767247</v>
      </c>
      <c r="W6257" s="1">
        <f>0.45*_xlfn.XLOOKUP(PS[[#This Row],[Transform File.Year]],Graphs!$R$2:$R$41,Graphs!$S$2:$S$41)*_xlfn.XLOOKUP(PS[[#This Row],[Transform File.Year]],Graphs!$R$2:$R$41,Graphs!$T$2:$T$41)*PS[[#This Row],[Transform File.REC_y]]</f>
        <v>19.942569029194349</v>
      </c>
    </row>
    <row r="6258" spans="1:23" hidden="1" x14ac:dyDescent="0.25">
      <c r="A6258" s="1" t="s">
        <v>111</v>
      </c>
      <c r="B6258">
        <v>26</v>
      </c>
      <c r="C6258" s="1" t="s">
        <v>114</v>
      </c>
      <c r="D6258" s="1" t="s">
        <v>23</v>
      </c>
      <c r="E6258" s="1">
        <v>2037</v>
      </c>
      <c r="F6258" s="1">
        <v>103.52609059108661</v>
      </c>
      <c r="G6258" s="1">
        <v>2.5990736028270015E-2</v>
      </c>
      <c r="H6258" s="1">
        <v>1.0607807996599826E-11</v>
      </c>
      <c r="I6258" s="1">
        <v>2.6679523550805735E-12</v>
      </c>
      <c r="J6258" s="1">
        <v>8.4457600782502516E-11</v>
      </c>
      <c r="K6258" s="1">
        <v>20.679123357619694</v>
      </c>
      <c r="L6258" s="1">
        <v>2.7174545864624082E-11</v>
      </c>
      <c r="M6258" s="1">
        <v>36.668613145833142</v>
      </c>
      <c r="N6258" s="1">
        <v>11.596852864894375</v>
      </c>
      <c r="O6258" s="1">
        <v>44.359652564792242</v>
      </c>
      <c r="P6258" s="1">
        <v>8.4720000000169264</v>
      </c>
      <c r="Q6258" s="1">
        <v>1.8532646109797141E-9</v>
      </c>
      <c r="R6258" s="1">
        <v>1417.6384077844264</v>
      </c>
      <c r="S6258" s="1">
        <v>19.620000000000253</v>
      </c>
      <c r="T6258" s="1">
        <v>619.11315211889246</v>
      </c>
      <c r="U6258" s="1">
        <v>65.647079400663159</v>
      </c>
      <c r="V6258" s="1">
        <f>0.45*2600*PS[[#This Row],[Transform File.REC_y]]</f>
        <v>30.409161153075917</v>
      </c>
      <c r="W6258" s="1">
        <f>0.45*_xlfn.XLOOKUP(PS[[#This Row],[Transform File.Year]],Graphs!$R$2:$R$41,Graphs!$S$2:$S$41)*_xlfn.XLOOKUP(PS[[#This Row],[Transform File.Year]],Graphs!$R$2:$R$41,Graphs!$T$2:$T$41)*PS[[#This Row],[Transform File.REC_y]]</f>
        <v>15.244128116198564</v>
      </c>
    </row>
    <row r="6259" spans="1:23" hidden="1" x14ac:dyDescent="0.25">
      <c r="A6259" s="1" t="s">
        <v>111</v>
      </c>
      <c r="B6259">
        <v>26</v>
      </c>
      <c r="C6259" s="1" t="s">
        <v>114</v>
      </c>
      <c r="D6259" s="1" t="s">
        <v>23</v>
      </c>
      <c r="E6259" s="1">
        <v>2038</v>
      </c>
      <c r="F6259" s="1">
        <v>107.79840745393561</v>
      </c>
      <c r="G6259" s="1">
        <v>3.1334806903697249E-2</v>
      </c>
      <c r="H6259" s="1">
        <v>1.5055093132184886E-11</v>
      </c>
      <c r="I6259" s="1">
        <v>3.1898257726387139E-12</v>
      </c>
      <c r="J6259" s="1">
        <v>5.5049107319903483E-11</v>
      </c>
      <c r="K6259" s="1">
        <v>65.990718127887803</v>
      </c>
      <c r="L6259" s="1">
        <v>2.8756149833672823E-11</v>
      </c>
      <c r="M6259" s="1">
        <v>35.680583601953387</v>
      </c>
      <c r="N6259" s="1">
        <v>6.4278930646060877</v>
      </c>
      <c r="O6259" s="1">
        <v>36.709652564806476</v>
      </c>
      <c r="P6259" s="1">
        <v>7.7660000000191758</v>
      </c>
      <c r="Q6259" s="1">
        <v>2.0556338257186262E-9</v>
      </c>
      <c r="R6259" s="1">
        <v>1438.3175311420462</v>
      </c>
      <c r="S6259" s="1">
        <v>15.696000000000343</v>
      </c>
      <c r="T6259" s="1">
        <v>655.78176526472555</v>
      </c>
      <c r="U6259" s="1">
        <v>77.243932265557532</v>
      </c>
      <c r="V6259" s="1">
        <f>0.45*2600*PS[[#This Row],[Transform File.REC_y]]</f>
        <v>36.661724077325779</v>
      </c>
      <c r="W6259" s="1">
        <f>0.45*_xlfn.XLOOKUP(PS[[#This Row],[Transform File.Year]],Graphs!$R$2:$R$41,Graphs!$S$2:$S$41)*_xlfn.XLOOKUP(PS[[#This Row],[Transform File.Year]],Graphs!$R$2:$R$41,Graphs!$T$2:$T$41)*PS[[#This Row],[Transform File.REC_y]]</f>
        <v>17.629924150672039</v>
      </c>
    </row>
    <row r="6260" spans="1:23" hidden="1" x14ac:dyDescent="0.25">
      <c r="A6260" s="1" t="s">
        <v>111</v>
      </c>
      <c r="B6260">
        <v>26</v>
      </c>
      <c r="C6260" s="1" t="s">
        <v>114</v>
      </c>
      <c r="D6260" s="1" t="s">
        <v>23</v>
      </c>
      <c r="E6260" s="1">
        <v>2039</v>
      </c>
      <c r="F6260" s="1">
        <v>105.63936018421056</v>
      </c>
      <c r="G6260" s="1">
        <v>1.0989658579469871E-2</v>
      </c>
      <c r="H6260" s="1">
        <v>3.6801304347134533E-12</v>
      </c>
      <c r="I6260" s="1">
        <v>3.8699031976516126E-12</v>
      </c>
      <c r="J6260" s="1">
        <v>3.5677461815161705E-11</v>
      </c>
      <c r="K6260" s="1">
        <v>75.208290253351834</v>
      </c>
      <c r="L6260" s="1">
        <v>4.5909623761980888E-11</v>
      </c>
      <c r="M6260" s="1">
        <v>42.282523431553201</v>
      </c>
      <c r="N6260" s="1">
        <v>4.9110188220242561</v>
      </c>
      <c r="O6260" s="1">
        <v>29.059652564812168</v>
      </c>
      <c r="P6260" s="1">
        <v>7.0600000000218444</v>
      </c>
      <c r="Q6260" s="1">
        <v>2.2224411737051906E-9</v>
      </c>
      <c r="R6260" s="1">
        <v>1504.3082492699339</v>
      </c>
      <c r="S6260" s="1">
        <v>11.772000000000471</v>
      </c>
      <c r="T6260" s="1">
        <v>691.46234886667889</v>
      </c>
      <c r="U6260" s="1">
        <v>83.671825330163614</v>
      </c>
      <c r="V6260" s="1">
        <f>0.45*2600*PS[[#This Row],[Transform File.REC_y]]</f>
        <v>12.857900537979749</v>
      </c>
      <c r="W6260" s="1">
        <f>0.45*_xlfn.XLOOKUP(PS[[#This Row],[Transform File.Year]],Graphs!$R$2:$R$41,Graphs!$S$2:$S$41)*_xlfn.XLOOKUP(PS[[#This Row],[Transform File.Year]],Graphs!$R$2:$R$41,Graphs!$T$2:$T$41)*PS[[#This Row],[Transform File.REC_y]]</f>
        <v>5.9309553185042576</v>
      </c>
    </row>
    <row r="6261" spans="1:23" hidden="1" x14ac:dyDescent="0.25">
      <c r="A6261" s="1" t="s">
        <v>111</v>
      </c>
      <c r="B6261">
        <v>26</v>
      </c>
      <c r="C6261" s="1" t="s">
        <v>114</v>
      </c>
      <c r="D6261" s="1" t="s">
        <v>23</v>
      </c>
      <c r="E6261" s="1">
        <v>2040</v>
      </c>
      <c r="F6261" s="1">
        <v>103.44760747431695</v>
      </c>
      <c r="G6261" s="1">
        <v>4.0575787325820442E-2</v>
      </c>
      <c r="H6261" s="1">
        <v>1.5571846031206704E-12</v>
      </c>
      <c r="I6261" s="1">
        <v>4.878415334374899E-12</v>
      </c>
      <c r="J6261" s="1">
        <v>2.6394454573546665E-11</v>
      </c>
      <c r="K6261" s="1">
        <v>106.46570769096684</v>
      </c>
      <c r="L6261" s="1">
        <v>5.3686233084581739E-11</v>
      </c>
      <c r="M6261" s="1">
        <v>17.231153141295824</v>
      </c>
      <c r="N6261" s="1">
        <v>0.79990032265075128</v>
      </c>
      <c r="O6261" s="1">
        <v>21.409652564822778</v>
      </c>
      <c r="P6261" s="1">
        <v>6.3540000000250334</v>
      </c>
      <c r="Q6261" s="1">
        <v>2.3998682698150836E-9</v>
      </c>
      <c r="R6261" s="1">
        <v>1579.5165395232857</v>
      </c>
      <c r="S6261" s="1">
        <v>7.8480000000006784</v>
      </c>
      <c r="T6261" s="1">
        <v>733.74487229823205</v>
      </c>
      <c r="U6261" s="1">
        <v>88.582844152187874</v>
      </c>
      <c r="V6261" s="1">
        <f>0.45*2600*PS[[#This Row],[Transform File.REC_y]]</f>
        <v>47.473671171209915</v>
      </c>
      <c r="W6261" s="1">
        <f>0.45*_xlfn.XLOOKUP(PS[[#This Row],[Transform File.Year]],Graphs!$R$2:$R$41,Graphs!$S$2:$S$41)*_xlfn.XLOOKUP(PS[[#This Row],[Transform File.Year]],Graphs!$R$2:$R$41,Graphs!$T$2:$T$41)*PS[[#This Row],[Transform File.REC_y]]</f>
        <v>21.004017813103498</v>
      </c>
    </row>
    <row r="6262" spans="1:23" hidden="1" x14ac:dyDescent="0.25">
      <c r="A6262" s="1" t="s">
        <v>111</v>
      </c>
      <c r="B6262">
        <v>26</v>
      </c>
      <c r="C6262" s="1" t="s">
        <v>114</v>
      </c>
      <c r="D6262" s="1" t="s">
        <v>23</v>
      </c>
      <c r="E6262" s="1">
        <v>2041</v>
      </c>
      <c r="F6262" s="1">
        <v>103.56536810257732</v>
      </c>
      <c r="G6262" s="1">
        <v>1.6353908610412558E-2</v>
      </c>
      <c r="H6262" s="1">
        <v>1.2118189626747849E-12</v>
      </c>
      <c r="I6262" s="1">
        <v>6.4317072070994334E-12</v>
      </c>
      <c r="J6262" s="1">
        <v>2.1443175710155297E-11</v>
      </c>
      <c r="K6262" s="1">
        <v>149.44875337130864</v>
      </c>
      <c r="L6262" s="1">
        <v>5.7650812744001895E-11</v>
      </c>
      <c r="M6262" s="1">
        <v>2.7412458494724232E-8</v>
      </c>
      <c r="N6262" s="1">
        <v>1.1476669292877518E-11</v>
      </c>
      <c r="O6262" s="1">
        <v>13.759652564837833</v>
      </c>
      <c r="P6262" s="1">
        <v>6.3540000000289032</v>
      </c>
      <c r="Q6262" s="1">
        <v>2.668038097707684E-9</v>
      </c>
      <c r="R6262" s="1">
        <v>1685.9822472142525</v>
      </c>
      <c r="S6262" s="1">
        <v>3.9240000000012443</v>
      </c>
      <c r="T6262" s="1">
        <v>750.97602543952792</v>
      </c>
      <c r="U6262" s="1">
        <v>89.382744474838631</v>
      </c>
      <c r="V6262" s="1">
        <f>0.45*2600*PS[[#This Row],[Transform File.REC_y]]</f>
        <v>19.134073074182691</v>
      </c>
      <c r="W6262" s="1">
        <f>0.45*_xlfn.XLOOKUP(PS[[#This Row],[Transform File.Year]],Graphs!$R$2:$R$41,Graphs!$S$2:$S$41)*_xlfn.XLOOKUP(PS[[#This Row],[Transform File.Year]],Graphs!$R$2:$R$41,Graphs!$T$2:$T$41)*PS[[#This Row],[Transform File.REC_y]]</f>
        <v>8.1195172672081384</v>
      </c>
    </row>
    <row r="6263" spans="1:23" hidden="1" x14ac:dyDescent="0.25">
      <c r="A6263" s="1" t="s">
        <v>111</v>
      </c>
      <c r="B6263">
        <v>26</v>
      </c>
      <c r="C6263" s="1" t="s">
        <v>114</v>
      </c>
      <c r="D6263" s="1" t="s">
        <v>23</v>
      </c>
      <c r="E6263" s="1">
        <v>2042</v>
      </c>
      <c r="F6263" s="1">
        <v>104.34637042907214</v>
      </c>
      <c r="G6263" s="1">
        <v>2.8127846518956302E-4</v>
      </c>
      <c r="H6263" s="1">
        <v>1.1864069123353388E-12</v>
      </c>
      <c r="I6263" s="1">
        <v>8.7889523655146648E-12</v>
      </c>
      <c r="J6263" s="1">
        <v>1.8434471760421254E-11</v>
      </c>
      <c r="K6263" s="1">
        <v>38.383140789289826</v>
      </c>
      <c r="L6263" s="1">
        <v>4.1810072222817097E-11</v>
      </c>
      <c r="M6263" s="1">
        <v>1.6307948111404512E-8</v>
      </c>
      <c r="N6263" s="1">
        <v>3.9155928638387881E-12</v>
      </c>
      <c r="O6263" s="1">
        <v>6.1096525648415119</v>
      </c>
      <c r="P6263" s="1">
        <v>6.354000000033782</v>
      </c>
      <c r="Q6263" s="1">
        <v>2.8539623675321881E-9</v>
      </c>
      <c r="R6263" s="1">
        <v>1835.4310005855612</v>
      </c>
      <c r="S6263" s="1">
        <v>2.200002100054004E-10</v>
      </c>
      <c r="T6263" s="1">
        <v>750.97602546694043</v>
      </c>
      <c r="U6263" s="1">
        <v>89.382744474850114</v>
      </c>
      <c r="V6263" s="1">
        <f>0.45*2600*PS[[#This Row],[Transform File.REC_y]]</f>
        <v>0.32909580427178875</v>
      </c>
      <c r="W6263" s="1">
        <f>0.45*_xlfn.XLOOKUP(PS[[#This Row],[Transform File.Year]],Graphs!$R$2:$R$41,Graphs!$S$2:$S$41)*_xlfn.XLOOKUP(PS[[#This Row],[Transform File.Year]],Graphs!$R$2:$R$41,Graphs!$T$2:$T$41)*PS[[#This Row],[Transform File.REC_y]]</f>
        <v>0.13393586995330264</v>
      </c>
    </row>
    <row r="6264" spans="1:23" hidden="1" x14ac:dyDescent="0.25">
      <c r="A6264" s="1" t="s">
        <v>111</v>
      </c>
      <c r="B6264">
        <v>26</v>
      </c>
      <c r="C6264" s="1" t="s">
        <v>114</v>
      </c>
      <c r="D6264" s="1" t="s">
        <v>23</v>
      </c>
      <c r="E6264" s="1">
        <v>2043</v>
      </c>
      <c r="F6264" s="1">
        <v>99.760681746529443</v>
      </c>
      <c r="G6264" s="1">
        <v>1.4186097743101641E-2</v>
      </c>
      <c r="H6264" s="1">
        <v>1.2519280506583053E-12</v>
      </c>
      <c r="I6264" s="1">
        <v>1.2505179893994349E-11</v>
      </c>
      <c r="J6264" s="1">
        <v>1.8358566579029519E-11</v>
      </c>
      <c r="K6264" s="1">
        <v>59.513448065786967</v>
      </c>
      <c r="L6264" s="1">
        <v>1.2883896578355054E-11</v>
      </c>
      <c r="M6264" s="1">
        <v>34.176998395452785</v>
      </c>
      <c r="N6264" s="1">
        <v>3.0168887841398912E-12</v>
      </c>
      <c r="O6264" s="1">
        <v>6.1096525648430688</v>
      </c>
      <c r="P6264" s="1">
        <v>6.3540000000402133</v>
      </c>
      <c r="Q6264" s="1">
        <v>2.9657886627763533E-9</v>
      </c>
      <c r="R6264" s="1">
        <v>1873.814141374851</v>
      </c>
      <c r="S6264" s="1">
        <v>2.3869419595735082E-10</v>
      </c>
      <c r="T6264" s="1">
        <v>750.97602548324835</v>
      </c>
      <c r="U6264" s="1">
        <v>89.382744474854036</v>
      </c>
      <c r="V6264" s="1">
        <f>0.45*2600*PS[[#This Row],[Transform File.REC_y]]</f>
        <v>16.59773435942892</v>
      </c>
      <c r="W6264" s="1">
        <f>0.45*_xlfn.XLOOKUP(PS[[#This Row],[Transform File.Year]],Graphs!$R$2:$R$41,Graphs!$S$2:$S$41)*_xlfn.XLOOKUP(PS[[#This Row],[Transform File.Year]],Graphs!$R$2:$R$41,Graphs!$T$2:$T$41)*PS[[#This Row],[Transform File.REC_y]]</f>
        <v>6.4781947001457256</v>
      </c>
    </row>
    <row r="6265" spans="1:23" hidden="1" x14ac:dyDescent="0.25">
      <c r="A6265" s="1" t="s">
        <v>111</v>
      </c>
      <c r="B6265">
        <v>26</v>
      </c>
      <c r="C6265" s="1" t="s">
        <v>114</v>
      </c>
      <c r="D6265" s="1" t="s">
        <v>23</v>
      </c>
      <c r="E6265" s="1">
        <v>2044</v>
      </c>
      <c r="F6265" s="1">
        <v>95.434700992874951</v>
      </c>
      <c r="G6265" s="1">
        <v>1.4253849730250767E-2</v>
      </c>
      <c r="H6265" s="1">
        <v>1.3833356149491884E-12</v>
      </c>
      <c r="I6265" s="1">
        <v>1.9560916679316359E-11</v>
      </c>
      <c r="J6265" s="1">
        <v>1.7005568431062586E-11</v>
      </c>
      <c r="K6265" s="1">
        <v>45.065577278994539</v>
      </c>
      <c r="L6265" s="1">
        <v>5.346022601729361E-12</v>
      </c>
      <c r="M6265" s="1">
        <v>38.514047626753765</v>
      </c>
      <c r="N6265" s="1">
        <v>2.9791281574212461E-12</v>
      </c>
      <c r="O6265" s="1">
        <v>6.1096525648442803</v>
      </c>
      <c r="P6265" s="1">
        <v>6.3540000000490018</v>
      </c>
      <c r="Q6265" s="1">
        <v>3.0630653844168851E-9</v>
      </c>
      <c r="R6265" s="1">
        <v>1933.3275894406379</v>
      </c>
      <c r="S6265" s="1">
        <v>2.608806535579702E-10</v>
      </c>
      <c r="T6265" s="1">
        <v>785.15302387870111</v>
      </c>
      <c r="U6265" s="1">
        <v>89.382744474857049</v>
      </c>
      <c r="V6265" s="1">
        <f>0.45*2600*PS[[#This Row],[Transform File.REC_y]]</f>
        <v>16.677004184393397</v>
      </c>
      <c r="W6265" s="1">
        <f>0.45*_xlfn.XLOOKUP(PS[[#This Row],[Transform File.Year]],Graphs!$R$2:$R$41,Graphs!$S$2:$S$41)*_xlfn.XLOOKUP(PS[[#This Row],[Transform File.Year]],Graphs!$R$2:$R$41,Graphs!$T$2:$T$41)*PS[[#This Row],[Transform File.REC_y]]</f>
        <v>6.2421327345724826</v>
      </c>
    </row>
    <row r="6266" spans="1:23" hidden="1" x14ac:dyDescent="0.25">
      <c r="A6266" s="1" t="s">
        <v>111</v>
      </c>
      <c r="B6266">
        <v>26</v>
      </c>
      <c r="C6266" s="1" t="s">
        <v>114</v>
      </c>
      <c r="D6266" s="1" t="s">
        <v>23</v>
      </c>
      <c r="E6266" s="1">
        <v>2045</v>
      </c>
      <c r="F6266" s="1">
        <v>91.582212371616521</v>
      </c>
      <c r="G6266" s="1">
        <v>6.784681277964115E-2</v>
      </c>
      <c r="H6266" s="1">
        <v>1.5933692273382135E-12</v>
      </c>
      <c r="I6266" s="1">
        <v>4.1493415643169365E-11</v>
      </c>
      <c r="J6266" s="1">
        <v>1.547868418439192E-11</v>
      </c>
      <c r="K6266" s="1">
        <v>59.468004165473658</v>
      </c>
      <c r="L6266" s="1">
        <v>2.7570512181655092E-12</v>
      </c>
      <c r="M6266" s="1">
        <v>33.148208629036162</v>
      </c>
      <c r="N6266" s="1">
        <v>3.1831333662723712E-12</v>
      </c>
      <c r="O6266" s="1">
        <v>6.1096525648454669</v>
      </c>
      <c r="P6266" s="1">
        <v>6.3540000000615073</v>
      </c>
      <c r="Q6266" s="1">
        <v>3.1475229851993876E-9</v>
      </c>
      <c r="R6266" s="1">
        <v>1978.3931667196325</v>
      </c>
      <c r="S6266" s="1">
        <v>2.9063189789592078E-10</v>
      </c>
      <c r="T6266" s="1">
        <v>823.66707150545483</v>
      </c>
      <c r="U6266" s="1">
        <v>89.382744474860033</v>
      </c>
      <c r="V6266" s="1">
        <f>0.45*2600*PS[[#This Row],[Transform File.REC_y]]</f>
        <v>79.380770952180143</v>
      </c>
      <c r="W6266" s="1">
        <f>0.45*_xlfn.XLOOKUP(PS[[#This Row],[Transform File.Year]],Graphs!$R$2:$R$41,Graphs!$S$2:$S$41)*_xlfn.XLOOKUP(PS[[#This Row],[Transform File.Year]],Graphs!$R$2:$R$41,Graphs!$T$2:$T$41)*PS[[#This Row],[Transform File.REC_y]]</f>
        <v>28.491773319693763</v>
      </c>
    </row>
    <row r="6267" spans="1:23" hidden="1" x14ac:dyDescent="0.25">
      <c r="A6267" s="1" t="s">
        <v>111</v>
      </c>
      <c r="B6267">
        <v>26</v>
      </c>
      <c r="C6267" s="1" t="s">
        <v>114</v>
      </c>
      <c r="D6267" s="1" t="s">
        <v>23</v>
      </c>
      <c r="E6267" s="1">
        <v>2046</v>
      </c>
      <c r="F6267" s="1">
        <v>88.122302703039253</v>
      </c>
      <c r="G6267" s="1">
        <v>7.176417925626008E-2</v>
      </c>
      <c r="H6267" s="1">
        <v>1.8640771010083382E-12</v>
      </c>
      <c r="I6267" s="1">
        <v>3.1537163188199559E-8</v>
      </c>
      <c r="J6267" s="1">
        <v>1.4552096395744905E-11</v>
      </c>
      <c r="K6267" s="1">
        <v>131.88736285234162</v>
      </c>
      <c r="L6267" s="1">
        <v>1.8727967943713215E-12</v>
      </c>
      <c r="M6267" s="1">
        <v>11.952286497632283</v>
      </c>
      <c r="N6267" s="1">
        <v>3.5776726460087772E-12</v>
      </c>
      <c r="O6267" s="1">
        <v>6.1096525648467193</v>
      </c>
      <c r="P6267" s="1">
        <v>6.3540000000810686</v>
      </c>
      <c r="Q6267" s="1">
        <v>3.2025720925192911E-9</v>
      </c>
      <c r="R6267" s="1">
        <v>2037.8611708851063</v>
      </c>
      <c r="S6267" s="1">
        <v>3.2334342025649545E-10</v>
      </c>
      <c r="T6267" s="1">
        <v>856.81528013449099</v>
      </c>
      <c r="U6267" s="1">
        <v>89.382744474863216</v>
      </c>
      <c r="V6267" s="1">
        <f>0.45*2600*PS[[#This Row],[Transform File.REC_y]]</f>
        <v>83.964089729824295</v>
      </c>
      <c r="W6267" s="1">
        <f>0.45*_xlfn.XLOOKUP(PS[[#This Row],[Transform File.Year]],Graphs!$R$2:$R$41,Graphs!$S$2:$S$41)*_xlfn.XLOOKUP(PS[[#This Row],[Transform File.Year]],Graphs!$R$2:$R$41,Graphs!$T$2:$T$41)*PS[[#This Row],[Transform File.REC_y]]</f>
        <v>28.897925692529039</v>
      </c>
    </row>
    <row r="6268" spans="1:23" hidden="1" x14ac:dyDescent="0.25">
      <c r="A6268" s="1" t="s">
        <v>111</v>
      </c>
      <c r="B6268">
        <v>26</v>
      </c>
      <c r="C6268" s="1" t="s">
        <v>114</v>
      </c>
      <c r="D6268" s="1" t="s">
        <v>23</v>
      </c>
      <c r="E6268" s="1">
        <v>2047</v>
      </c>
      <c r="F6268" s="1">
        <v>84.571107924467498</v>
      </c>
      <c r="G6268" s="1">
        <v>0.1081098373821978</v>
      </c>
      <c r="H6268" s="1">
        <v>2.2303545478520069E-12</v>
      </c>
      <c r="I6268" s="1">
        <v>4.5443802976874723E-9</v>
      </c>
      <c r="J6268" s="1">
        <v>1.3492833775486526E-11</v>
      </c>
      <c r="K6268" s="1">
        <v>203.20534795253286</v>
      </c>
      <c r="L6268" s="1">
        <v>1.3209854876560534E-12</v>
      </c>
      <c r="M6268" s="1">
        <v>27.178132420593663</v>
      </c>
      <c r="N6268" s="1">
        <v>4.2594740680552898E-12</v>
      </c>
      <c r="O6268" s="1">
        <v>6.1096525648481022</v>
      </c>
      <c r="P6268" s="1">
        <v>6.3540000001225616</v>
      </c>
      <c r="Q6268" s="1">
        <v>3.2382495543344528E-9</v>
      </c>
      <c r="R6268" s="1">
        <v>2087.3135337374479</v>
      </c>
      <c r="S6268" s="1">
        <v>3.5051796612111953E-10</v>
      </c>
      <c r="T6268" s="1">
        <v>868.76756663212325</v>
      </c>
      <c r="U6268" s="1">
        <v>89.382744474866243</v>
      </c>
      <c r="V6268" s="1">
        <f>0.45*2600*PS[[#This Row],[Transform File.REC_y]]</f>
        <v>126.48850973717143</v>
      </c>
      <c r="W6268" s="1">
        <f>0.45*_xlfn.XLOOKUP(PS[[#This Row],[Transform File.Year]],Graphs!$R$2:$R$41,Graphs!$S$2:$S$41)*_xlfn.XLOOKUP(PS[[#This Row],[Transform File.Year]],Graphs!$R$2:$R$41,Graphs!$T$2:$T$41)*PS[[#This Row],[Transform File.REC_y]]</f>
        <v>41.741981950248025</v>
      </c>
    </row>
    <row r="6269" spans="1:23" hidden="1" x14ac:dyDescent="0.25">
      <c r="A6269" s="1" t="s">
        <v>111</v>
      </c>
      <c r="B6269">
        <v>26</v>
      </c>
      <c r="C6269" s="1" t="s">
        <v>114</v>
      </c>
      <c r="D6269" s="1" t="s">
        <v>23</v>
      </c>
      <c r="E6269" s="1">
        <v>2048</v>
      </c>
      <c r="F6269" s="1">
        <v>82.048070273409465</v>
      </c>
      <c r="G6269" s="1">
        <v>0.15639689004171312</v>
      </c>
      <c r="H6269" s="1">
        <v>2.6750624998083077E-12</v>
      </c>
      <c r="I6269" s="1">
        <v>9.395528971971467E-10</v>
      </c>
      <c r="J6269" s="1">
        <v>1.3526279401031102E-11</v>
      </c>
      <c r="K6269" s="1">
        <v>254.71972126890995</v>
      </c>
      <c r="L6269" s="1">
        <v>9.7609540595502269E-13</v>
      </c>
      <c r="M6269" s="1">
        <v>51.39341513827096</v>
      </c>
      <c r="N6269" s="1">
        <v>5.1055632680833429E-12</v>
      </c>
      <c r="O6269" s="1">
        <v>6.1096525648496955</v>
      </c>
      <c r="P6269" s="1">
        <v>3.1661367531401673E-8</v>
      </c>
      <c r="Q6269" s="1">
        <v>3.2646440089079995E-9</v>
      </c>
      <c r="R6269" s="1">
        <v>2166.8663816899821</v>
      </c>
      <c r="S6269" s="1">
        <v>3.7927411595479235E-10</v>
      </c>
      <c r="T6269" s="1">
        <v>895.94569905271692</v>
      </c>
      <c r="U6269" s="1">
        <v>89.382744474869966</v>
      </c>
      <c r="V6269" s="1">
        <f>0.45*2600*PS[[#This Row],[Transform File.REC_y]]</f>
        <v>182.98436134880436</v>
      </c>
      <c r="W6269" s="1">
        <f>0.45*_xlfn.XLOOKUP(PS[[#This Row],[Transform File.Year]],Graphs!$R$2:$R$41,Graphs!$S$2:$S$41)*_xlfn.XLOOKUP(PS[[#This Row],[Transform File.Year]],Graphs!$R$2:$R$41,Graphs!$T$2:$T$41)*PS[[#This Row],[Transform File.REC_y]]</f>
        <v>57.898208260835354</v>
      </c>
    </row>
    <row r="6270" spans="1:23" hidden="1" x14ac:dyDescent="0.25">
      <c r="A6270" s="1" t="s">
        <v>111</v>
      </c>
      <c r="B6270">
        <v>26</v>
      </c>
      <c r="C6270" s="1" t="s">
        <v>114</v>
      </c>
      <c r="D6270" s="1" t="s">
        <v>23</v>
      </c>
      <c r="E6270" s="1">
        <v>2049</v>
      </c>
      <c r="F6270" s="1">
        <v>78.830199708844091</v>
      </c>
      <c r="G6270" s="1">
        <v>0.14397446089755378</v>
      </c>
      <c r="H6270" s="1">
        <v>3.1477197611951081E-12</v>
      </c>
      <c r="I6270" s="1">
        <v>1.973161416893512E-9</v>
      </c>
      <c r="J6270" s="1">
        <v>1.3472197901346662E-11</v>
      </c>
      <c r="K6270" s="1">
        <v>202.74076616996177</v>
      </c>
      <c r="L6270" s="1">
        <v>7.4963945493127045E-13</v>
      </c>
      <c r="M6270" s="1">
        <v>48.558097732790763</v>
      </c>
      <c r="N6270" s="1">
        <v>6.169364244350818E-12</v>
      </c>
      <c r="O6270" s="1">
        <v>6.1096525648514612</v>
      </c>
      <c r="P6270" s="1">
        <v>3.620437594027912E-8</v>
      </c>
      <c r="Q6270" s="1">
        <v>3.2860871846181548E-9</v>
      </c>
      <c r="R6270" s="1">
        <v>2236.1073529588994</v>
      </c>
      <c r="S6270" s="1">
        <v>4.2518373971677324E-10</v>
      </c>
      <c r="T6270" s="1">
        <v>947.33911419098786</v>
      </c>
      <c r="U6270" s="1">
        <v>89.382744474874499</v>
      </c>
      <c r="V6270" s="1">
        <f>0.45*2600*PS[[#This Row],[Transform File.REC_y]]</f>
        <v>168.45011925013793</v>
      </c>
      <c r="W6270" s="1">
        <f>0.45*_xlfn.XLOOKUP(PS[[#This Row],[Transform File.Year]],Graphs!$R$2:$R$41,Graphs!$S$2:$S$41)*_xlfn.XLOOKUP(PS[[#This Row],[Transform File.Year]],Graphs!$R$2:$R$41,Graphs!$T$2:$T$41)*PS[[#This Row],[Transform File.REC_y]]</f>
        <v>51.10132375480498</v>
      </c>
    </row>
    <row r="6271" spans="1:23" hidden="1" x14ac:dyDescent="0.25">
      <c r="A6271" s="1" t="s">
        <v>111</v>
      </c>
      <c r="B6271">
        <v>26</v>
      </c>
      <c r="C6271" s="1" t="s">
        <v>114</v>
      </c>
      <c r="D6271" s="1" t="s">
        <v>23</v>
      </c>
      <c r="E6271" s="1">
        <v>2050</v>
      </c>
      <c r="F6271" s="1">
        <v>75.418128966519603</v>
      </c>
      <c r="G6271" s="1">
        <v>0.1710525825072465</v>
      </c>
      <c r="H6271" s="1">
        <v>3.8367135647734144E-12</v>
      </c>
      <c r="I6271" s="1">
        <v>2.214044310182112E-9</v>
      </c>
      <c r="J6271" s="1">
        <v>1.435724213569602E-11</v>
      </c>
      <c r="K6271" s="1">
        <v>151.57811086703612</v>
      </c>
      <c r="L6271" s="1">
        <v>0</v>
      </c>
      <c r="M6271" s="1">
        <v>22.170965888831326</v>
      </c>
      <c r="N6271" s="1">
        <v>7.528421969591347E-12</v>
      </c>
      <c r="O6271" s="1">
        <v>6.109652564853592</v>
      </c>
      <c r="P6271" s="1">
        <v>3.714328171635744E-8</v>
      </c>
      <c r="Q6271" s="1">
        <v>3.304521656378576E-9</v>
      </c>
      <c r="R6271" s="1">
        <v>2280.4334534875729</v>
      </c>
      <c r="S6271" s="1">
        <v>4.7886997280135498E-10</v>
      </c>
      <c r="T6271" s="1">
        <v>995.89721192377863</v>
      </c>
      <c r="U6271" s="1">
        <v>89.382744474879942</v>
      </c>
      <c r="V6271" s="1">
        <f>0.45*2600*PS[[#This Row],[Transform File.REC_y]]</f>
        <v>200.13152153347841</v>
      </c>
      <c r="W6271" s="1">
        <f>0.45*_xlfn.XLOOKUP(PS[[#This Row],[Transform File.Year]],Graphs!$R$2:$R$41,Graphs!$S$2:$S$41)*_xlfn.XLOOKUP(PS[[#This Row],[Transform File.Year]],Graphs!$R$2:$R$41,Graphs!$T$2:$T$41)*PS[[#This Row],[Transform File.REC_y]]</f>
        <v>58.205869362463844</v>
      </c>
    </row>
    <row r="6272" spans="1:23" hidden="1" x14ac:dyDescent="0.25">
      <c r="A6272" s="1" t="s">
        <v>111</v>
      </c>
      <c r="B6272">
        <v>26</v>
      </c>
      <c r="C6272" s="1" t="s">
        <v>114</v>
      </c>
      <c r="D6272" s="1" t="s">
        <v>23</v>
      </c>
      <c r="E6272" s="1">
        <v>2051</v>
      </c>
      <c r="F6272" s="1">
        <v>72.284812877670277</v>
      </c>
      <c r="G6272" s="1">
        <v>0.1582771696022284</v>
      </c>
      <c r="H6272" s="1">
        <v>4.7207279097681058E-12</v>
      </c>
      <c r="I6272" s="1">
        <v>3.964625333400333E-10</v>
      </c>
      <c r="J6272" s="1">
        <v>1.6750525494637184E-11</v>
      </c>
      <c r="K6272" s="1">
        <v>168.40216907437824</v>
      </c>
      <c r="L6272" s="1">
        <v>0</v>
      </c>
      <c r="M6272" s="1">
        <v>56.176484994003758</v>
      </c>
      <c r="N6272" s="1">
        <v>9.299565777886009E-12</v>
      </c>
      <c r="O6272" s="1">
        <v>6.1096525648561659</v>
      </c>
      <c r="P6272" s="1">
        <v>3.9115719064927336E-8</v>
      </c>
      <c r="Q6272" s="1">
        <v>3.3228802229576055E-9</v>
      </c>
      <c r="R6272" s="1">
        <v>2312.036781348766</v>
      </c>
      <c r="S6272" s="1">
        <v>5.3652078554535688E-10</v>
      </c>
      <c r="T6272" s="1">
        <v>1018.06817781261</v>
      </c>
      <c r="U6272" s="1">
        <v>89.382744474886451</v>
      </c>
      <c r="V6272" s="1">
        <f>0.45*2600*PS[[#This Row],[Transform File.REC_y]]</f>
        <v>185.18428843460723</v>
      </c>
      <c r="W6272" s="1">
        <f>0.45*_xlfn.XLOOKUP(PS[[#This Row],[Transform File.Year]],Graphs!$R$2:$R$41,Graphs!$S$2:$S$41)*_xlfn.XLOOKUP(PS[[#This Row],[Transform File.Year]],Graphs!$R$2:$R$41,Graphs!$T$2:$T$41)*PS[[#This Row],[Transform File.REC_y]]</f>
        <v>51.632946098162805</v>
      </c>
    </row>
    <row r="6273" spans="1:23" hidden="1" x14ac:dyDescent="0.25">
      <c r="A6273" s="1" t="s">
        <v>111</v>
      </c>
      <c r="B6273">
        <v>26</v>
      </c>
      <c r="C6273" s="1" t="s">
        <v>114</v>
      </c>
      <c r="D6273" s="1" t="s">
        <v>23</v>
      </c>
      <c r="E6273" s="1">
        <v>2052</v>
      </c>
      <c r="F6273" s="1">
        <v>69.556511076463224</v>
      </c>
      <c r="G6273" s="1">
        <v>0.11626926857326743</v>
      </c>
      <c r="H6273" s="1">
        <v>5.8485317624020014E-12</v>
      </c>
      <c r="I6273" s="1">
        <v>2.1393008030744187E-9</v>
      </c>
      <c r="J6273" s="1">
        <v>0</v>
      </c>
      <c r="K6273" s="1">
        <v>108.70315087470368</v>
      </c>
      <c r="L6273" s="1">
        <v>0</v>
      </c>
      <c r="M6273" s="1">
        <v>117.32500336427856</v>
      </c>
      <c r="N6273" s="1">
        <v>1.1667045429675858E-11</v>
      </c>
      <c r="O6273" s="1">
        <v>6.1096525648591857</v>
      </c>
      <c r="P6273" s="1">
        <v>4.1328952605510651E-8</v>
      </c>
      <c r="Q6273" s="1">
        <v>3.3398857913886681E-9</v>
      </c>
      <c r="R6273" s="1">
        <v>2409.0438628366205</v>
      </c>
      <c r="S6273" s="1">
        <v>5.7833085776817397E-10</v>
      </c>
      <c r="T6273" s="1">
        <v>1018.8246628066177</v>
      </c>
      <c r="U6273" s="1">
        <v>89.382744474894125</v>
      </c>
      <c r="V6273" s="1">
        <f>0.45*2600*PS[[#This Row],[Transform File.REC_y]]</f>
        <v>136.03504423072289</v>
      </c>
      <c r="W6273" s="1">
        <f>0.45*_xlfn.XLOOKUP(PS[[#This Row],[Transform File.Year]],Graphs!$R$2:$R$41,Graphs!$S$2:$S$41)*_xlfn.XLOOKUP(PS[[#This Row],[Transform File.Year]],Graphs!$R$2:$R$41,Graphs!$T$2:$T$41)*PS[[#This Row],[Transform File.REC_y]]</f>
        <v>36.360206031143434</v>
      </c>
    </row>
    <row r="6274" spans="1:23" hidden="1" x14ac:dyDescent="0.25">
      <c r="A6274" s="1" t="s">
        <v>111</v>
      </c>
      <c r="B6274">
        <v>26</v>
      </c>
      <c r="C6274" s="1" t="s">
        <v>114</v>
      </c>
      <c r="D6274" s="1" t="s">
        <v>23</v>
      </c>
      <c r="E6274" s="1">
        <v>2053</v>
      </c>
      <c r="F6274" s="1">
        <v>66.473225689195715</v>
      </c>
      <c r="G6274" s="1">
        <v>0.14827222927246994</v>
      </c>
      <c r="H6274" s="1">
        <v>7.5562147644228812E-12</v>
      </c>
      <c r="I6274" s="1">
        <v>3.7476962477631695E-10</v>
      </c>
      <c r="J6274" s="1">
        <v>0</v>
      </c>
      <c r="K6274" s="1">
        <v>121.49599538541686</v>
      </c>
      <c r="L6274" s="1">
        <v>0</v>
      </c>
      <c r="M6274" s="1">
        <v>105.43484153986742</v>
      </c>
      <c r="N6274" s="1">
        <v>1.4938918530615074E-11</v>
      </c>
      <c r="O6274" s="1">
        <v>6.1096525648628575</v>
      </c>
      <c r="P6274" s="1">
        <v>4.1724508499859083E-8</v>
      </c>
      <c r="Q6274" s="1">
        <v>3.35536447557306E-9</v>
      </c>
      <c r="R6274" s="1">
        <v>2449.3541877859525</v>
      </c>
      <c r="S6274" s="1">
        <v>5.9121475434652903E-10</v>
      </c>
      <c r="T6274" s="1">
        <v>1053.0196661709156</v>
      </c>
      <c r="U6274" s="1">
        <v>89.382744474900434</v>
      </c>
      <c r="V6274" s="1">
        <f>0.45*2600*PS[[#This Row],[Transform File.REC_y]]</f>
        <v>173.47850824878984</v>
      </c>
      <c r="W6274" s="1">
        <f>0.45*_xlfn.XLOOKUP(PS[[#This Row],[Transform File.Year]],Graphs!$R$2:$R$41,Graphs!$S$2:$S$41)*_xlfn.XLOOKUP(PS[[#This Row],[Transform File.Year]],Graphs!$R$2:$R$41,Graphs!$T$2:$T$41)*PS[[#This Row],[Transform File.REC_y]]</f>
        <v>44.448335159133315</v>
      </c>
    </row>
    <row r="6275" spans="1:23" hidden="1" x14ac:dyDescent="0.25">
      <c r="A6275" s="1" t="s">
        <v>111</v>
      </c>
      <c r="B6275">
        <v>26</v>
      </c>
      <c r="C6275" s="1" t="s">
        <v>114</v>
      </c>
      <c r="D6275" s="1" t="s">
        <v>23</v>
      </c>
      <c r="E6275" s="1">
        <v>2054</v>
      </c>
      <c r="F6275" s="1">
        <v>63.463791997280872</v>
      </c>
      <c r="G6275" s="1">
        <v>0.31393453246950997</v>
      </c>
      <c r="H6275" s="1">
        <v>9.8255629703006335E-12</v>
      </c>
      <c r="I6275" s="1">
        <v>1.1950820669566424E-9</v>
      </c>
      <c r="J6275" s="1">
        <v>0</v>
      </c>
      <c r="K6275" s="1">
        <v>159.72757601504097</v>
      </c>
      <c r="L6275" s="1">
        <v>0</v>
      </c>
      <c r="M6275" s="1">
        <v>15.011568426393197</v>
      </c>
      <c r="N6275" s="1">
        <v>1.9671229738663964E-11</v>
      </c>
      <c r="O6275" s="1">
        <v>6.1096525648673516</v>
      </c>
      <c r="P6275" s="1">
        <v>4.3862802095028147E-8</v>
      </c>
      <c r="Q6275" s="1">
        <v>3.3699165719688049E-9</v>
      </c>
      <c r="R6275" s="1">
        <v>2492.8486437552106</v>
      </c>
      <c r="S6275" s="1">
        <v>5.9656077694825839E-10</v>
      </c>
      <c r="T6275" s="1">
        <v>1090.4356132346948</v>
      </c>
      <c r="U6275" s="1">
        <v>88.333192639477531</v>
      </c>
      <c r="V6275" s="1">
        <f>0.45*2600*PS[[#This Row],[Transform File.REC_y]]</f>
        <v>367.30340298932668</v>
      </c>
      <c r="W6275" s="1">
        <f>0.45*_xlfn.XLOOKUP(PS[[#This Row],[Transform File.Year]],Graphs!$R$2:$R$41,Graphs!$S$2:$S$41)*_xlfn.XLOOKUP(PS[[#This Row],[Transform File.Year]],Graphs!$R$2:$R$41,Graphs!$T$2:$T$41)*PS[[#This Row],[Transform File.REC_y]]</f>
        <v>90.209197488553954</v>
      </c>
    </row>
    <row r="6276" spans="1:23" hidden="1" x14ac:dyDescent="0.25">
      <c r="A6276" s="1" t="s">
        <v>111</v>
      </c>
      <c r="B6276">
        <v>26</v>
      </c>
      <c r="C6276" s="1" t="s">
        <v>114</v>
      </c>
      <c r="D6276" s="1" t="s">
        <v>23</v>
      </c>
      <c r="E6276" s="1">
        <v>2055</v>
      </c>
      <c r="F6276" s="1">
        <v>60.406147211439048</v>
      </c>
      <c r="G6276" s="1">
        <v>0.19810896430080274</v>
      </c>
      <c r="H6276" s="1">
        <v>1.2494850218012933E-11</v>
      </c>
      <c r="I6276" s="1">
        <v>4.9495080966609283E-9</v>
      </c>
      <c r="J6276" s="1">
        <v>0</v>
      </c>
      <c r="K6276" s="1">
        <v>139.19280531501073</v>
      </c>
      <c r="L6276" s="1">
        <v>0</v>
      </c>
      <c r="M6276" s="1">
        <v>63.805579208327558</v>
      </c>
      <c r="N6276" s="1">
        <v>2.6979273735618472E-11</v>
      </c>
      <c r="O6276" s="1">
        <v>6.1096525648728726</v>
      </c>
      <c r="P6276" s="1">
        <v>4.4236449308091579E-8</v>
      </c>
      <c r="Q6276" s="1">
        <v>3.3834094057442915E-9</v>
      </c>
      <c r="R6276" s="1">
        <v>2549.5269641820519</v>
      </c>
      <c r="S6276" s="1">
        <v>5.993178281664239E-10</v>
      </c>
      <c r="T6276" s="1">
        <v>1093.0539695747439</v>
      </c>
      <c r="U6276" s="1">
        <v>85.530416721779631</v>
      </c>
      <c r="V6276" s="1">
        <f>0.45*2600*PS[[#This Row],[Transform File.REC_y]]</f>
        <v>231.78748823193922</v>
      </c>
      <c r="W6276" s="1">
        <f>0.45*_xlfn.XLOOKUP(PS[[#This Row],[Transform File.Year]],Graphs!$R$2:$R$41,Graphs!$S$2:$S$41)*_xlfn.XLOOKUP(PS[[#This Row],[Transform File.Year]],Graphs!$R$2:$R$41,Graphs!$T$2:$T$41)*PS[[#This Row],[Transform File.REC_y]]</f>
        <v>54.564967260766551</v>
      </c>
    </row>
    <row r="6277" spans="1:23" hidden="1" x14ac:dyDescent="0.25">
      <c r="A6277" s="1" t="s">
        <v>111</v>
      </c>
      <c r="B6277">
        <v>26</v>
      </c>
      <c r="C6277" s="1" t="s">
        <v>114</v>
      </c>
      <c r="D6277" s="1" t="s">
        <v>23</v>
      </c>
      <c r="E6277" s="1">
        <v>2056</v>
      </c>
      <c r="F6277" s="1">
        <v>57.07776950415213</v>
      </c>
      <c r="G6277" s="1">
        <v>0.51317640434834388</v>
      </c>
      <c r="H6277" s="1">
        <v>1.5855021751158035E-11</v>
      </c>
      <c r="I6277" s="1">
        <v>2.7838056722383161E-10</v>
      </c>
      <c r="J6277" s="1">
        <v>0</v>
      </c>
      <c r="K6277" s="1">
        <v>152.87038513450264</v>
      </c>
      <c r="L6277" s="1">
        <v>0</v>
      </c>
      <c r="M6277" s="1">
        <v>38.292106108357316</v>
      </c>
      <c r="N6277" s="1">
        <v>3.9474296029339701E-11</v>
      </c>
      <c r="O6277" s="1">
        <v>6.1096525648799398</v>
      </c>
      <c r="P6277" s="1">
        <v>4.5430299703578775E-8</v>
      </c>
      <c r="Q6277" s="1">
        <v>3.3969356851453226E-9</v>
      </c>
      <c r="R6277" s="1">
        <v>2596.3580708686704</v>
      </c>
      <c r="S6277" s="1">
        <v>6.0119062496079522E-10</v>
      </c>
      <c r="T6277" s="1">
        <v>1095.2625289109283</v>
      </c>
      <c r="U6277" s="1">
        <v>81.895752845229111</v>
      </c>
      <c r="V6277" s="1">
        <f>0.45*2600*PS[[#This Row],[Transform File.REC_y]]</f>
        <v>600.41639308756237</v>
      </c>
      <c r="W6277" s="1">
        <f>0.45*_xlfn.XLOOKUP(PS[[#This Row],[Transform File.Year]],Graphs!$R$2:$R$41,Graphs!$S$2:$S$41)*_xlfn.XLOOKUP(PS[[#This Row],[Transform File.Year]],Graphs!$R$2:$R$41,Graphs!$T$2:$T$41)*PS[[#This Row],[Transform File.REC_y]]</f>
        <v>135.47423831094261</v>
      </c>
    </row>
    <row r="6278" spans="1:23" hidden="1" x14ac:dyDescent="0.25">
      <c r="A6278" s="1" t="s">
        <v>111</v>
      </c>
      <c r="B6278">
        <v>26</v>
      </c>
      <c r="C6278" s="1" t="s">
        <v>114</v>
      </c>
      <c r="D6278" s="1" t="s">
        <v>23</v>
      </c>
      <c r="E6278" s="1">
        <v>2057</v>
      </c>
      <c r="F6278" s="1">
        <v>53.966021765571078</v>
      </c>
      <c r="G6278" s="1">
        <v>0.7137388774039769</v>
      </c>
      <c r="H6278" s="1">
        <v>0</v>
      </c>
      <c r="I6278" s="1">
        <v>1.368349676852995E-10</v>
      </c>
      <c r="J6278" s="1">
        <v>0</v>
      </c>
      <c r="K6278" s="1">
        <v>227.69115243433225</v>
      </c>
      <c r="L6278" s="1">
        <v>0</v>
      </c>
      <c r="M6278" s="1">
        <v>1.1385166846754335E-6</v>
      </c>
      <c r="N6278" s="1">
        <v>6.5032066608127752E-11</v>
      </c>
      <c r="O6278" s="1">
        <v>6.1096525648889788</v>
      </c>
      <c r="P6278" s="1">
        <v>5.0378452179741597E-8</v>
      </c>
      <c r="Q6278" s="1">
        <v>3.4104078830466692E-9</v>
      </c>
      <c r="R6278" s="1">
        <v>2662.606151555367</v>
      </c>
      <c r="S6278" s="1">
        <v>6.0251161044845127E-10</v>
      </c>
      <c r="T6278" s="1">
        <v>1100.0003835698815</v>
      </c>
      <c r="U6278" s="1">
        <v>77.013257030402812</v>
      </c>
      <c r="V6278" s="1">
        <f>0.45*2600*PS[[#This Row],[Transform File.REC_y]]</f>
        <v>835.07448656265296</v>
      </c>
      <c r="W6278" s="1">
        <f>0.45*_xlfn.XLOOKUP(PS[[#This Row],[Transform File.Year]],Graphs!$R$2:$R$41,Graphs!$S$2:$S$41)*_xlfn.XLOOKUP(PS[[#This Row],[Transform File.Year]],Graphs!$R$2:$R$41,Graphs!$T$2:$T$41)*PS[[#This Row],[Transform File.REC_y]]</f>
        <v>180.58933917457347</v>
      </c>
    </row>
    <row r="6279" spans="1:23" hidden="1" x14ac:dyDescent="0.25">
      <c r="A6279" s="1" t="s">
        <v>111</v>
      </c>
      <c r="B6279">
        <v>26</v>
      </c>
      <c r="C6279" s="1" t="s">
        <v>114</v>
      </c>
      <c r="D6279" s="1" t="s">
        <v>23</v>
      </c>
      <c r="E6279" s="1">
        <v>2058</v>
      </c>
      <c r="F6279" s="1">
        <v>50.974510058437964</v>
      </c>
      <c r="G6279" s="1">
        <v>0.99893657199345276</v>
      </c>
      <c r="H6279" s="1">
        <v>0</v>
      </c>
      <c r="I6279" s="1">
        <v>0</v>
      </c>
      <c r="J6279" s="1">
        <v>0</v>
      </c>
      <c r="K6279" s="1">
        <v>53.476264224497214</v>
      </c>
      <c r="L6279" s="1">
        <v>0</v>
      </c>
      <c r="M6279" s="1">
        <v>1.1015754138132942E-7</v>
      </c>
      <c r="N6279" s="1">
        <v>1.435270931572486E-10</v>
      </c>
      <c r="O6279" s="1">
        <v>6.1096525649000837</v>
      </c>
      <c r="P6279" s="1">
        <v>5.0655334434409754E-8</v>
      </c>
      <c r="Q6279" s="1">
        <v>3.4247651251823653E-9</v>
      </c>
      <c r="R6279" s="1">
        <v>2804.725566375912</v>
      </c>
      <c r="S6279" s="1">
        <v>6.0348770585440629E-10</v>
      </c>
      <c r="T6279" s="1">
        <v>1064.1329789529357</v>
      </c>
      <c r="U6279" s="1">
        <v>70.259013308170736</v>
      </c>
      <c r="V6279" s="1">
        <f>0.45*2600*PS[[#This Row],[Transform File.REC_y]]</f>
        <v>1168.7557892323398</v>
      </c>
      <c r="W6279" s="1">
        <f>0.45*_xlfn.XLOOKUP(PS[[#This Row],[Transform File.Year]],Graphs!$R$2:$R$41,Graphs!$S$2:$S$41)*_xlfn.XLOOKUP(PS[[#This Row],[Transform File.Year]],Graphs!$R$2:$R$41,Graphs!$T$2:$T$41)*PS[[#This Row],[Transform File.REC_y]]</f>
        <v>242.23453310269502</v>
      </c>
    </row>
    <row r="6280" spans="1:23" hidden="1" x14ac:dyDescent="0.25">
      <c r="A6280" s="1" t="s">
        <v>111</v>
      </c>
      <c r="B6280">
        <v>26</v>
      </c>
      <c r="C6280" s="1" t="s">
        <v>114</v>
      </c>
      <c r="D6280" s="1" t="s">
        <v>23</v>
      </c>
      <c r="E6280" s="1">
        <v>2059</v>
      </c>
      <c r="F6280" s="1">
        <v>55.530905376845141</v>
      </c>
      <c r="G6280" s="1">
        <v>1.6725314031876313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6.1096525649132554</v>
      </c>
      <c r="P6280" s="1">
        <v>5.0790501916826223E-8</v>
      </c>
      <c r="Q6280" s="1">
        <v>3.4415156506770024E-9</v>
      </c>
      <c r="R6280" s="1">
        <v>2790.0379708900082</v>
      </c>
      <c r="S6280" s="1">
        <v>6.0423734530933757E-10</v>
      </c>
      <c r="T6280" s="1">
        <v>1031.703423039058</v>
      </c>
      <c r="U6280" s="1">
        <v>60.697147724872437</v>
      </c>
      <c r="V6280" s="1">
        <f>0.45*2600*PS[[#This Row],[Transform File.REC_y]]</f>
        <v>1956.8617417295286</v>
      </c>
      <c r="W6280" s="1">
        <f>0.45*_xlfn.XLOOKUP(PS[[#This Row],[Transform File.Year]],Graphs!$R$2:$R$41,Graphs!$S$2:$S$41)*_xlfn.XLOOKUP(PS[[#This Row],[Transform File.Year]],Graphs!$R$2:$R$41,Graphs!$T$2:$T$41)*PS[[#This Row],[Transform File.REC_y]]</f>
        <v>388.68761220199559</v>
      </c>
    </row>
    <row r="6281" spans="1:23" hidden="1" x14ac:dyDescent="0.25">
      <c r="A6281" s="1" t="s">
        <v>111</v>
      </c>
      <c r="B6281">
        <v>26</v>
      </c>
      <c r="C6281" s="1" t="s">
        <v>114</v>
      </c>
      <c r="D6281" s="1" t="s">
        <v>23</v>
      </c>
      <c r="E6281" s="1">
        <v>2060</v>
      </c>
      <c r="F6281" s="1">
        <v>69.439351425845416</v>
      </c>
      <c r="G6281" s="1">
        <v>2.1582700469223459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6.1096525649091804</v>
      </c>
      <c r="P6281" s="1">
        <v>5.0788628774060721E-8</v>
      </c>
      <c r="Q6281" s="1">
        <v>3.4415156506770024E-9</v>
      </c>
      <c r="R6281" s="1">
        <v>2741.5518013731707</v>
      </c>
      <c r="S6281" s="1">
        <v>6.0423734530933757E-10</v>
      </c>
      <c r="T6281" s="1">
        <v>980.00845924230475</v>
      </c>
      <c r="U6281" s="1">
        <v>46.354349349747238</v>
      </c>
      <c r="V6281" s="1">
        <f>0.45*2600*PS[[#This Row],[Transform File.REC_y]]</f>
        <v>2525.1759548991449</v>
      </c>
      <c r="W6281" s="1">
        <f>0.45*_xlfn.XLOOKUP(PS[[#This Row],[Transform File.Year]],Graphs!$R$2:$R$41,Graphs!$S$2:$S$41)*_xlfn.XLOOKUP(PS[[#This Row],[Transform File.Year]],Graphs!$R$2:$R$41,Graphs!$T$2:$T$41)*PS[[#This Row],[Transform File.REC_y]]</f>
        <v>480.66619387956274</v>
      </c>
    </row>
    <row r="6282" spans="1:23" hidden="1" x14ac:dyDescent="0.25">
      <c r="A6282" s="1" t="s">
        <v>111</v>
      </c>
      <c r="B6282">
        <v>271</v>
      </c>
      <c r="C6282" s="1" t="s">
        <v>114</v>
      </c>
      <c r="D6282" s="1" t="s">
        <v>23</v>
      </c>
      <c r="E6282" s="1">
        <v>2021</v>
      </c>
      <c r="F6282" s="1">
        <v>196.44647342130673</v>
      </c>
      <c r="G6282" s="1">
        <v>1.3718706330552069E-8</v>
      </c>
      <c r="H6282" s="1">
        <v>6.2908163315391806E-14</v>
      </c>
      <c r="I6282" s="1">
        <v>6.353999999999159</v>
      </c>
      <c r="J6282" s="1">
        <v>3.9931308570809052E-14</v>
      </c>
      <c r="K6282" s="1">
        <v>82.434999999999945</v>
      </c>
      <c r="L6282" s="1">
        <v>1.0248523972041002E-13</v>
      </c>
      <c r="M6282" s="1">
        <v>55.419999999999966</v>
      </c>
      <c r="N6282" s="1">
        <v>1.1133387926797678E-11</v>
      </c>
      <c r="O6282" s="1">
        <v>153</v>
      </c>
      <c r="P6282" s="1">
        <v>12.708</v>
      </c>
      <c r="Q6282" s="1">
        <v>49.44</v>
      </c>
      <c r="R6282" s="1">
        <v>164.87</v>
      </c>
      <c r="S6282" s="1">
        <v>78.48</v>
      </c>
      <c r="T6282" s="1">
        <v>110.84</v>
      </c>
      <c r="U6282" s="1">
        <v>11.39</v>
      </c>
      <c r="V6282" s="1">
        <f>0.45*2600*PS[[#This Row],[Transform File.REC_y]]</f>
        <v>1.605088640674592E-5</v>
      </c>
      <c r="W6282" s="1">
        <f>0.45*_xlfn.XLOOKUP(PS[[#This Row],[Transform File.Year]],Graphs!$R$2:$R$41,Graphs!$S$2:$S$41)*_xlfn.XLOOKUP(PS[[#This Row],[Transform File.Year]],Graphs!$R$2:$R$41,Graphs!$T$2:$T$41)*PS[[#This Row],[Transform File.REC_y]]</f>
        <v>1.3051549971007918E-5</v>
      </c>
    </row>
    <row r="6283" spans="1:23" hidden="1" x14ac:dyDescent="0.25">
      <c r="A6283" s="1" t="s">
        <v>111</v>
      </c>
      <c r="B6283">
        <v>271</v>
      </c>
      <c r="C6283" s="1" t="s">
        <v>114</v>
      </c>
      <c r="D6283" s="1" t="s">
        <v>23</v>
      </c>
      <c r="E6283" s="1">
        <v>2022</v>
      </c>
      <c r="F6283" s="1">
        <v>320.02730700624278</v>
      </c>
      <c r="G6283" s="1">
        <v>4.0450673975383512E-7</v>
      </c>
      <c r="H6283" s="1">
        <v>6.3993890934915795E-14</v>
      </c>
      <c r="I6283" s="1">
        <v>6.9299003176932571E-13</v>
      </c>
      <c r="J6283" s="1">
        <v>4.1867994367539558E-14</v>
      </c>
      <c r="K6283" s="1">
        <v>123.65249999999973</v>
      </c>
      <c r="L6283" s="1">
        <v>9.4144268129417117E-14</v>
      </c>
      <c r="M6283" s="1">
        <v>83.129999999999825</v>
      </c>
      <c r="N6283" s="1">
        <v>1.0390808496633246E-11</v>
      </c>
      <c r="O6283" s="1">
        <v>153</v>
      </c>
      <c r="P6283" s="1">
        <v>12.708</v>
      </c>
      <c r="Q6283" s="1">
        <v>49.44</v>
      </c>
      <c r="R6283" s="1">
        <v>247.30499999999995</v>
      </c>
      <c r="S6283" s="1">
        <v>78.48</v>
      </c>
      <c r="T6283" s="1">
        <v>166.25999999999996</v>
      </c>
      <c r="U6283" s="1">
        <v>11.390000000011135</v>
      </c>
      <c r="V6283" s="1">
        <f>0.45*2600*PS[[#This Row],[Transform File.REC_y]]</f>
        <v>4.7327288551198709E-4</v>
      </c>
      <c r="W6283" s="1">
        <f>0.45*_xlfn.XLOOKUP(PS[[#This Row],[Transform File.Year]],Graphs!$R$2:$R$41,Graphs!$S$2:$S$41)*_xlfn.XLOOKUP(PS[[#This Row],[Transform File.Year]],Graphs!$R$2:$R$41,Graphs!$T$2:$T$41)*PS[[#This Row],[Transform File.REC_y]]</f>
        <v>3.9162771490640808E-4</v>
      </c>
    </row>
    <row r="6284" spans="1:23" hidden="1" x14ac:dyDescent="0.25">
      <c r="A6284" s="1" t="s">
        <v>111</v>
      </c>
      <c r="B6284">
        <v>271</v>
      </c>
      <c r="C6284" s="1" t="s">
        <v>114</v>
      </c>
      <c r="D6284" s="1" t="s">
        <v>23</v>
      </c>
      <c r="E6284" s="1">
        <v>2023</v>
      </c>
      <c r="F6284" s="1">
        <v>117.86597240324977</v>
      </c>
      <c r="G6284" s="1">
        <v>-1.3472770794593231E-7</v>
      </c>
      <c r="H6284" s="1">
        <v>6.503665481570717E-14</v>
      </c>
      <c r="I6284" s="1">
        <v>3.2817140831998758E-13</v>
      </c>
      <c r="J6284" s="1">
        <v>4.380453463654959E-14</v>
      </c>
      <c r="K6284" s="1">
        <v>185.47874999999772</v>
      </c>
      <c r="L6284" s="1">
        <v>8.8078386290048872E-14</v>
      </c>
      <c r="M6284" s="1">
        <v>68.236526888522292</v>
      </c>
      <c r="N6284" s="1">
        <v>3.5771687386405656E-12</v>
      </c>
      <c r="O6284" s="1">
        <v>145.35</v>
      </c>
      <c r="P6284" s="1">
        <v>18.355999999999156</v>
      </c>
      <c r="Q6284" s="1">
        <v>46.144000000000005</v>
      </c>
      <c r="R6284" s="1">
        <v>359.96616666666637</v>
      </c>
      <c r="S6284" s="1">
        <v>74.555999999999997</v>
      </c>
      <c r="T6284" s="1">
        <v>242.00066666666646</v>
      </c>
      <c r="U6284" s="1">
        <v>10.251000000021524</v>
      </c>
      <c r="V6284" s="1">
        <f>0.45*2600*PS[[#This Row],[Transform File.REC_y]]</f>
        <v>-1.5763141829674081E-4</v>
      </c>
      <c r="W6284" s="1">
        <f>0.45*_xlfn.XLOOKUP(PS[[#This Row],[Transform File.Year]],Graphs!$R$2:$R$41,Graphs!$S$2:$S$41)*_xlfn.XLOOKUP(PS[[#This Row],[Transform File.Year]],Graphs!$R$2:$R$41,Graphs!$T$2:$T$41)*PS[[#This Row],[Transform File.REC_y]]</f>
        <v>-1.3270052275263675E-4</v>
      </c>
    </row>
    <row r="6285" spans="1:23" hidden="1" x14ac:dyDescent="0.25">
      <c r="A6285" s="1" t="s">
        <v>111</v>
      </c>
      <c r="B6285">
        <v>271</v>
      </c>
      <c r="C6285" s="1" t="s">
        <v>114</v>
      </c>
      <c r="D6285" s="1" t="s">
        <v>23</v>
      </c>
      <c r="E6285" s="1">
        <v>2024</v>
      </c>
      <c r="F6285" s="1">
        <v>92.123861319280337</v>
      </c>
      <c r="G6285" s="1">
        <v>1.5530263015950354E-8</v>
      </c>
      <c r="H6285" s="1">
        <v>8.198557960027956E-14</v>
      </c>
      <c r="I6285" s="1">
        <v>3.6702283031535013E-13</v>
      </c>
      <c r="J6285" s="1">
        <v>5.6284031447485679E-14</v>
      </c>
      <c r="K6285" s="1">
        <v>159.01183080074375</v>
      </c>
      <c r="L6285" s="1">
        <v>1.0980105441119911E-13</v>
      </c>
      <c r="M6285" s="1">
        <v>12.020968087523094</v>
      </c>
      <c r="N6285" s="1">
        <v>4.4865599071785805E-12</v>
      </c>
      <c r="O6285" s="1">
        <v>137.70000000000007</v>
      </c>
      <c r="P6285" s="1">
        <v>17.649999999999849</v>
      </c>
      <c r="Q6285" s="1">
        <v>42.848000000000006</v>
      </c>
      <c r="R6285" s="1">
        <v>534.4535833333307</v>
      </c>
      <c r="S6285" s="1">
        <v>70.632000000000005</v>
      </c>
      <c r="T6285" s="1">
        <v>302.8478602218554</v>
      </c>
      <c r="U6285" s="1">
        <v>9.1120000000251018</v>
      </c>
      <c r="V6285" s="1">
        <f>0.45*2600*PS[[#This Row],[Transform File.REC_y]]</f>
        <v>1.8170407728661913E-5</v>
      </c>
      <c r="W6285" s="1">
        <f>0.45*_xlfn.XLOOKUP(PS[[#This Row],[Transform File.Year]],Graphs!$R$2:$R$41,Graphs!$S$2:$S$41)*_xlfn.XLOOKUP(PS[[#This Row],[Transform File.Year]],Graphs!$R$2:$R$41,Graphs!$T$2:$T$41)*PS[[#This Row],[Transform File.REC_y]]</f>
        <v>1.4816547865378298E-5</v>
      </c>
    </row>
    <row r="6286" spans="1:23" hidden="1" x14ac:dyDescent="0.25">
      <c r="A6286" s="1" t="s">
        <v>111</v>
      </c>
      <c r="B6286">
        <v>271</v>
      </c>
      <c r="C6286" s="1" t="s">
        <v>114</v>
      </c>
      <c r="D6286" s="1" t="s">
        <v>23</v>
      </c>
      <c r="E6286" s="1">
        <v>2025</v>
      </c>
      <c r="F6286" s="1">
        <v>79.301205121340303</v>
      </c>
      <c r="G6286" s="1">
        <v>6.9125355736804034E-10</v>
      </c>
      <c r="H6286" s="1">
        <v>1.0712422584480754E-13</v>
      </c>
      <c r="I6286" s="1">
        <v>4.1083143740808985E-13</v>
      </c>
      <c r="J6286" s="1">
        <v>7.50922610309934E-14</v>
      </c>
      <c r="K6286" s="1">
        <v>119.87302934238102</v>
      </c>
      <c r="L6286" s="1">
        <v>1.3947316522260503E-13</v>
      </c>
      <c r="M6286" s="1">
        <v>61.953825702705579</v>
      </c>
      <c r="N6286" s="1">
        <v>8.2669350378196369E-12</v>
      </c>
      <c r="O6286" s="1">
        <v>130.05000000000013</v>
      </c>
      <c r="P6286" s="1">
        <v>16.94400000000018</v>
      </c>
      <c r="Q6286" s="1">
        <v>39.552</v>
      </c>
      <c r="R6286" s="1">
        <v>682.47408080074115</v>
      </c>
      <c r="S6286" s="1">
        <v>66.707999999999998</v>
      </c>
      <c r="T6286" s="1">
        <v>307.4794949760452</v>
      </c>
      <c r="U6286" s="1">
        <v>7.9730000000295869</v>
      </c>
      <c r="V6286" s="1">
        <f>0.45*2600*PS[[#This Row],[Transform File.REC_y]]</f>
        <v>8.0876666212060719E-7</v>
      </c>
      <c r="W6286" s="1">
        <f>0.45*_xlfn.XLOOKUP(PS[[#This Row],[Transform File.Year]],Graphs!$R$2:$R$41,Graphs!$S$2:$S$41)*_xlfn.XLOOKUP(PS[[#This Row],[Transform File.Year]],Graphs!$R$2:$R$41,Graphs!$T$2:$T$41)*PS[[#This Row],[Transform File.REC_y]]</f>
        <v>6.3861049031762651E-7</v>
      </c>
    </row>
    <row r="6287" spans="1:23" hidden="1" x14ac:dyDescent="0.25">
      <c r="A6287" s="1" t="s">
        <v>111</v>
      </c>
      <c r="B6287">
        <v>271</v>
      </c>
      <c r="C6287" s="1" t="s">
        <v>114</v>
      </c>
      <c r="D6287" s="1" t="s">
        <v>23</v>
      </c>
      <c r="E6287" s="1">
        <v>2026</v>
      </c>
      <c r="F6287" s="1">
        <v>80.008875438265591</v>
      </c>
      <c r="G6287" s="1">
        <v>3.7833835525893521E-9</v>
      </c>
      <c r="H6287" s="1">
        <v>1.4825319323306293E-13</v>
      </c>
      <c r="I6287" s="1">
        <v>4.584869444625798E-13</v>
      </c>
      <c r="J6287" s="1">
        <v>1.0686780522287803E-13</v>
      </c>
      <c r="K6287" s="1">
        <v>71.058968204689705</v>
      </c>
      <c r="L6287" s="1">
        <v>1.8224240755207661E-13</v>
      </c>
      <c r="M6287" s="1">
        <v>33.705300683474512</v>
      </c>
      <c r="N6287" s="1">
        <v>9.1265222896865545E-12</v>
      </c>
      <c r="O6287" s="1">
        <v>122.4000000000002</v>
      </c>
      <c r="P6287" s="1">
        <v>16.238000000000547</v>
      </c>
      <c r="Q6287" s="1">
        <v>36.255999999999993</v>
      </c>
      <c r="R6287" s="1">
        <v>791.35577680978884</v>
      </c>
      <c r="S6287" s="1">
        <v>62.784000000000006</v>
      </c>
      <c r="T6287" s="1">
        <v>362.04398734541741</v>
      </c>
      <c r="U6287" s="1">
        <v>6.8340000000378538</v>
      </c>
      <c r="V6287" s="1">
        <f>0.45*2600*PS[[#This Row],[Transform File.REC_y]]</f>
        <v>4.4265587565295421E-6</v>
      </c>
      <c r="W6287" s="1">
        <f>0.45*_xlfn.XLOOKUP(PS[[#This Row],[Transform File.Year]],Graphs!$R$2:$R$41,Graphs!$S$2:$S$41)*_xlfn.XLOOKUP(PS[[#This Row],[Transform File.Year]],Graphs!$R$2:$R$41,Graphs!$T$2:$T$41)*PS[[#This Row],[Transform File.REC_y]]</f>
        <v>3.3836967190306998E-6</v>
      </c>
    </row>
    <row r="6288" spans="1:23" hidden="1" x14ac:dyDescent="0.25">
      <c r="A6288" s="1" t="s">
        <v>111</v>
      </c>
      <c r="B6288">
        <v>271</v>
      </c>
      <c r="C6288" s="1" t="s">
        <v>114</v>
      </c>
      <c r="D6288" s="1" t="s">
        <v>23</v>
      </c>
      <c r="E6288" s="1">
        <v>2027</v>
      </c>
      <c r="F6288" s="1">
        <v>80.399025167771882</v>
      </c>
      <c r="G6288" s="1">
        <v>4.0679759837827752E-9</v>
      </c>
      <c r="H6288" s="1">
        <v>2.1895528023678656E-13</v>
      </c>
      <c r="I6288" s="1">
        <v>5.1013026428616135E-13</v>
      </c>
      <c r="J6288" s="1">
        <v>1.6947565020622375E-13</v>
      </c>
      <c r="K6288" s="1">
        <v>68.425669189594458</v>
      </c>
      <c r="L6288" s="1">
        <v>2.4823369493421401E-13</v>
      </c>
      <c r="M6288" s="1">
        <v>35.675782206539125</v>
      </c>
      <c r="N6288" s="1">
        <v>3.6517298107811364E-10</v>
      </c>
      <c r="O6288" s="1">
        <v>114.75000000000027</v>
      </c>
      <c r="P6288" s="1">
        <v>15.532000000000956</v>
      </c>
      <c r="Q6288" s="1">
        <v>32.96</v>
      </c>
      <c r="R6288" s="1">
        <v>851.42341168114513</v>
      </c>
      <c r="S6288" s="1">
        <v>58.86</v>
      </c>
      <c r="T6288" s="1">
        <v>388.35995469555854</v>
      </c>
      <c r="U6288" s="1">
        <v>5.6950000000469814</v>
      </c>
      <c r="V6288" s="1">
        <f>0.45*2600*PS[[#This Row],[Transform File.REC_y]]</f>
        <v>4.7595319010258467E-6</v>
      </c>
      <c r="W6288" s="1">
        <f>0.45*_xlfn.XLOOKUP(PS[[#This Row],[Transform File.Year]],Graphs!$R$2:$R$41,Graphs!$S$2:$S$41)*_xlfn.XLOOKUP(PS[[#This Row],[Transform File.Year]],Graphs!$R$2:$R$41,Graphs!$T$2:$T$41)*PS[[#This Row],[Transform File.REC_y]]</f>
        <v>3.5211746469116404E-6</v>
      </c>
    </row>
    <row r="6289" spans="1:23" hidden="1" x14ac:dyDescent="0.25">
      <c r="A6289" s="1" t="s">
        <v>111</v>
      </c>
      <c r="B6289">
        <v>271</v>
      </c>
      <c r="C6289" s="1" t="s">
        <v>114</v>
      </c>
      <c r="D6289" s="1" t="s">
        <v>23</v>
      </c>
      <c r="E6289" s="1">
        <v>2028</v>
      </c>
      <c r="F6289" s="1">
        <v>80.826969948577002</v>
      </c>
      <c r="G6289" s="1">
        <v>1.0037172360987536E-8</v>
      </c>
      <c r="H6289" s="1">
        <v>3.3424898079342915E-13</v>
      </c>
      <c r="I6289" s="1">
        <v>5.6729025436285008E-13</v>
      </c>
      <c r="J6289" s="1">
        <v>3.5920593801605419E-13</v>
      </c>
      <c r="K6289" s="1">
        <v>78.015067226446661</v>
      </c>
      <c r="L6289" s="1">
        <v>3.381531983712579E-13</v>
      </c>
      <c r="M6289" s="1">
        <v>32.481556137177392</v>
      </c>
      <c r="N6289" s="1">
        <v>1.1899331703101734</v>
      </c>
      <c r="O6289" s="1">
        <v>107.10000000000038</v>
      </c>
      <c r="P6289" s="1">
        <v>14.826000000001414</v>
      </c>
      <c r="Q6289" s="1">
        <v>29.664000000000001</v>
      </c>
      <c r="R6289" s="1">
        <v>908.85774753740634</v>
      </c>
      <c r="S6289" s="1">
        <v>54.935999999999993</v>
      </c>
      <c r="T6289" s="1">
        <v>416.64640356876436</v>
      </c>
      <c r="U6289" s="1">
        <v>4.5560000004121548</v>
      </c>
      <c r="V6289" s="1">
        <f>0.45*2600*PS[[#This Row],[Transform File.REC_y]]</f>
        <v>1.1743491662355418E-5</v>
      </c>
      <c r="W6289" s="1">
        <f>0.45*_xlfn.XLOOKUP(PS[[#This Row],[Transform File.Year]],Graphs!$R$2:$R$41,Graphs!$S$2:$S$41)*_xlfn.XLOOKUP(PS[[#This Row],[Transform File.Year]],Graphs!$R$2:$R$41,Graphs!$T$2:$T$41)*PS[[#This Row],[Transform File.REC_y]]</f>
        <v>8.4063612887185625E-6</v>
      </c>
    </row>
    <row r="6290" spans="1:23" hidden="1" x14ac:dyDescent="0.25">
      <c r="A6290" s="1" t="s">
        <v>111</v>
      </c>
      <c r="B6290">
        <v>271</v>
      </c>
      <c r="C6290" s="1" t="s">
        <v>114</v>
      </c>
      <c r="D6290" s="1" t="s">
        <v>23</v>
      </c>
      <c r="E6290" s="1">
        <v>2029</v>
      </c>
      <c r="F6290" s="1">
        <v>81.827709692108471</v>
      </c>
      <c r="G6290" s="1">
        <v>2.1339067421897063E-7</v>
      </c>
      <c r="H6290" s="1">
        <v>5.3667611023262753E-13</v>
      </c>
      <c r="I6290" s="1">
        <v>6.2463306430240927E-13</v>
      </c>
      <c r="J6290" s="1">
        <v>1.5752175303878967E-10</v>
      </c>
      <c r="K6290" s="1">
        <v>101.04546590065</v>
      </c>
      <c r="L6290" s="1">
        <v>4.972370717059862E-13</v>
      </c>
      <c r="M6290" s="1">
        <v>9.5723202921801658</v>
      </c>
      <c r="N6290" s="1">
        <v>2.8729665853333159</v>
      </c>
      <c r="O6290" s="1">
        <v>99.450000000000529</v>
      </c>
      <c r="P6290" s="1">
        <v>14.120000000001927</v>
      </c>
      <c r="Q6290" s="1">
        <v>26.368000000000041</v>
      </c>
      <c r="R6290" s="1">
        <v>975.88148143051967</v>
      </c>
      <c r="S6290" s="1">
        <v>51.012</v>
      </c>
      <c r="T6290" s="1">
        <v>441.73862637260839</v>
      </c>
      <c r="U6290" s="1">
        <v>4.6069331707223267</v>
      </c>
      <c r="V6290" s="1">
        <f>0.45*2600*PS[[#This Row],[Transform File.REC_y]]</f>
        <v>2.4966708883619564E-4</v>
      </c>
      <c r="W6290" s="1">
        <f>0.45*_xlfn.XLOOKUP(PS[[#This Row],[Transform File.Year]],Graphs!$R$2:$R$41,Graphs!$S$2:$S$41)*_xlfn.XLOOKUP(PS[[#This Row],[Transform File.Year]],Graphs!$R$2:$R$41,Graphs!$T$2:$T$41)*PS[[#This Row],[Transform File.REC_y]]</f>
        <v>1.7288304117688832E-4</v>
      </c>
    </row>
    <row r="6291" spans="1:23" hidden="1" x14ac:dyDescent="0.25">
      <c r="A6291" s="1" t="s">
        <v>111</v>
      </c>
      <c r="B6291">
        <v>271</v>
      </c>
      <c r="C6291" s="1" t="s">
        <v>114</v>
      </c>
      <c r="D6291" s="1" t="s">
        <v>23</v>
      </c>
      <c r="E6291" s="1">
        <v>2030</v>
      </c>
      <c r="F6291" s="1">
        <v>83.740407323954869</v>
      </c>
      <c r="G6291" s="1">
        <v>4.7643708267554499E-7</v>
      </c>
      <c r="H6291" s="1">
        <v>9.1580424844860481E-13</v>
      </c>
      <c r="I6291" s="1">
        <v>6.8540239723409712E-13</v>
      </c>
      <c r="J6291" s="1">
        <v>1.4712399587312751E-11</v>
      </c>
      <c r="K6291" s="1">
        <v>93.020760496258504</v>
      </c>
      <c r="L6291" s="1">
        <v>8.1270889031967801E-13</v>
      </c>
      <c r="M6291" s="1">
        <v>1.4934161466958486E-11</v>
      </c>
      <c r="N6291" s="1">
        <v>3.7399498780037881</v>
      </c>
      <c r="O6291" s="1">
        <v>91.80000000000075</v>
      </c>
      <c r="P6291" s="1">
        <v>13.414000000002492</v>
      </c>
      <c r="Q6291" s="1">
        <v>23.072000000000084</v>
      </c>
      <c r="R6291" s="1">
        <v>1065.9356139978363</v>
      </c>
      <c r="S6291" s="1">
        <v>47.088000000000001</v>
      </c>
      <c r="T6291" s="1">
        <v>443.92161333145521</v>
      </c>
      <c r="U6291" s="1">
        <v>6.3408997560556433</v>
      </c>
      <c r="V6291" s="1">
        <f>0.45*2600*PS[[#This Row],[Transform File.REC_y]]</f>
        <v>5.5743138673038767E-4</v>
      </c>
      <c r="W6291" s="1">
        <f>0.45*_xlfn.XLOOKUP(PS[[#This Row],[Transform File.Year]],Graphs!$R$2:$R$41,Graphs!$S$2:$S$41)*_xlfn.XLOOKUP(PS[[#This Row],[Transform File.Year]],Graphs!$R$2:$R$41,Graphs!$T$2:$T$41)*PS[[#This Row],[Transform File.REC_y]]</f>
        <v>3.7330078206952917E-4</v>
      </c>
    </row>
    <row r="6292" spans="1:23" hidden="1" x14ac:dyDescent="0.25">
      <c r="A6292" s="1" t="s">
        <v>111</v>
      </c>
      <c r="B6292">
        <v>271</v>
      </c>
      <c r="C6292" s="1" t="s">
        <v>114</v>
      </c>
      <c r="D6292" s="1" t="s">
        <v>23</v>
      </c>
      <c r="E6292" s="1">
        <v>2031</v>
      </c>
      <c r="F6292" s="1">
        <v>85.361733258868924</v>
      </c>
      <c r="G6292" s="1">
        <v>8.2089409375162158E-7</v>
      </c>
      <c r="H6292" s="1">
        <v>1.7388407101733343E-12</v>
      </c>
      <c r="I6292" s="1">
        <v>7.5237392204446772E-13</v>
      </c>
      <c r="J6292" s="1">
        <v>1.2960184421921336E-11</v>
      </c>
      <c r="K6292" s="1">
        <v>89.424159885348587</v>
      </c>
      <c r="L6292" s="1">
        <v>2.5017312574919562E-12</v>
      </c>
      <c r="M6292" s="1">
        <v>4.4961266236216843E-12</v>
      </c>
      <c r="N6292" s="1">
        <v>5.0404248170001216</v>
      </c>
      <c r="O6292" s="1">
        <v>84.1500000000011</v>
      </c>
      <c r="P6292" s="1">
        <v>12.708000000003118</v>
      </c>
      <c r="Q6292" s="1">
        <v>19.776000000000124</v>
      </c>
      <c r="R6292" s="1">
        <v>1147.9650411607615</v>
      </c>
      <c r="S6292" s="1">
        <v>43.164000000000101</v>
      </c>
      <c r="T6292" s="1">
        <v>436.53227999813686</v>
      </c>
      <c r="U6292" s="1">
        <v>8.941849634059432</v>
      </c>
      <c r="V6292" s="1">
        <f>0.45*2600*PS[[#This Row],[Transform File.REC_y]]</f>
        <v>9.6044608968939729E-4</v>
      </c>
      <c r="W6292" s="1">
        <f>0.45*_xlfn.XLOOKUP(PS[[#This Row],[Transform File.Year]],Graphs!$R$2:$R$41,Graphs!$S$2:$S$41)*_xlfn.XLOOKUP(PS[[#This Row],[Transform File.Year]],Graphs!$R$2:$R$41,Graphs!$T$2:$T$41)*PS[[#This Row],[Transform File.REC_y]]</f>
        <v>6.1722859859870938E-4</v>
      </c>
    </row>
    <row r="6293" spans="1:23" hidden="1" x14ac:dyDescent="0.25">
      <c r="A6293" s="1" t="s">
        <v>111</v>
      </c>
      <c r="B6293">
        <v>271</v>
      </c>
      <c r="C6293" s="1" t="s">
        <v>114</v>
      </c>
      <c r="D6293" s="1" t="s">
        <v>23</v>
      </c>
      <c r="E6293" s="1">
        <v>2032</v>
      </c>
      <c r="F6293" s="1">
        <v>86.652010466959155</v>
      </c>
      <c r="G6293" s="1">
        <v>6.4291268744017707E-2</v>
      </c>
      <c r="H6293" s="1">
        <v>2.5101987489026541E-12</v>
      </c>
      <c r="I6293" s="1">
        <v>8.4210379776431174E-13</v>
      </c>
      <c r="J6293" s="1">
        <v>1.457535110681722E-11</v>
      </c>
      <c r="K6293" s="1">
        <v>83.536628874738625</v>
      </c>
      <c r="L6293" s="1">
        <v>8.2891133826071003E-10</v>
      </c>
      <c r="M6293" s="1">
        <v>2.5933317851202768E-11</v>
      </c>
      <c r="N6293" s="1">
        <v>6.9911372254853008</v>
      </c>
      <c r="O6293" s="1">
        <v>76.50000000000162</v>
      </c>
      <c r="P6293" s="1">
        <v>12.002000000003804</v>
      </c>
      <c r="Q6293" s="1">
        <v>16.480000000000182</v>
      </c>
      <c r="R6293" s="1">
        <v>1226.3978677127768</v>
      </c>
      <c r="S6293" s="1">
        <v>39.240000000000201</v>
      </c>
      <c r="T6293" s="1">
        <v>429.14294666480799</v>
      </c>
      <c r="U6293" s="1">
        <v>12.843274451059553</v>
      </c>
      <c r="V6293" s="1">
        <f>0.45*2600*PS[[#This Row],[Transform File.REC_y]]</f>
        <v>75.220784430500714</v>
      </c>
      <c r="W6293" s="1">
        <f>0.45*_xlfn.XLOOKUP(PS[[#This Row],[Transform File.Year]],Graphs!$R$2:$R$41,Graphs!$S$2:$S$41)*_xlfn.XLOOKUP(PS[[#This Row],[Transform File.Year]],Graphs!$R$2:$R$41,Graphs!$T$2:$T$41)*PS[[#This Row],[Transform File.REC_y]]</f>
        <v>46.386506208065413</v>
      </c>
    </row>
    <row r="6294" spans="1:23" hidden="1" x14ac:dyDescent="0.25">
      <c r="A6294" s="1" t="s">
        <v>111</v>
      </c>
      <c r="B6294">
        <v>271</v>
      </c>
      <c r="C6294" s="1" t="s">
        <v>114</v>
      </c>
      <c r="D6294" s="1" t="s">
        <v>23</v>
      </c>
      <c r="E6294" s="1">
        <v>2033</v>
      </c>
      <c r="F6294" s="1">
        <v>87.660303800482509</v>
      </c>
      <c r="G6294" s="1">
        <v>5.7937568818472382E-3</v>
      </c>
      <c r="H6294" s="1">
        <v>7.4677831128921956E-12</v>
      </c>
      <c r="I6294" s="1">
        <v>9.419833526955828E-13</v>
      </c>
      <c r="J6294" s="1">
        <v>2.2377827354908973E-11</v>
      </c>
      <c r="K6294" s="1">
        <v>64.503185913416758</v>
      </c>
      <c r="L6294" s="1">
        <v>7.3112797645817126E-11</v>
      </c>
      <c r="M6294" s="1">
        <v>22.935703452839771</v>
      </c>
      <c r="N6294" s="1">
        <v>9.9172058382036017</v>
      </c>
      <c r="O6294" s="1">
        <v>68.850000000002538</v>
      </c>
      <c r="P6294" s="1">
        <v>11.296000000004554</v>
      </c>
      <c r="Q6294" s="1">
        <v>13.184000000000259</v>
      </c>
      <c r="R6294" s="1">
        <v>1298.9431632541821</v>
      </c>
      <c r="S6294" s="1">
        <v>35.316000000000287</v>
      </c>
      <c r="T6294" s="1">
        <v>421.75361333150056</v>
      </c>
      <c r="U6294" s="1">
        <v>19.834411676544853</v>
      </c>
      <c r="V6294" s="1">
        <f>0.45*2600*PS[[#This Row],[Transform File.REC_y]]</f>
        <v>6.7786955517612686</v>
      </c>
      <c r="W6294" s="1">
        <f>0.45*_xlfn.XLOOKUP(PS[[#This Row],[Transform File.Year]],Graphs!$R$2:$R$41,Graphs!$S$2:$S$41)*_xlfn.XLOOKUP(PS[[#This Row],[Transform File.Year]],Graphs!$R$2:$R$41,Graphs!$T$2:$T$41)*PS[[#This Row],[Transform File.REC_y]]</f>
        <v>4.01103316625003</v>
      </c>
    </row>
    <row r="6295" spans="1:23" hidden="1" x14ac:dyDescent="0.25">
      <c r="A6295" s="1" t="s">
        <v>111</v>
      </c>
      <c r="B6295">
        <v>271</v>
      </c>
      <c r="C6295" s="1" t="s">
        <v>114</v>
      </c>
      <c r="D6295" s="1" t="s">
        <v>23</v>
      </c>
      <c r="E6295" s="1">
        <v>2034</v>
      </c>
      <c r="F6295" s="1">
        <v>89.266702505609857</v>
      </c>
      <c r="G6295" s="1">
        <v>1.43165210628961E-6</v>
      </c>
      <c r="H6295" s="1">
        <v>5.8945217742743683</v>
      </c>
      <c r="I6295" s="1">
        <v>1.0627046981571399E-12</v>
      </c>
      <c r="J6295" s="1">
        <v>1.5272782569453008E-11</v>
      </c>
      <c r="K6295" s="1">
        <v>47.610410960472876</v>
      </c>
      <c r="L6295" s="1">
        <v>8.4223336690922208E-11</v>
      </c>
      <c r="M6295" s="1">
        <v>59.998386714149973</v>
      </c>
      <c r="N6295" s="1">
        <v>14.87580875664564</v>
      </c>
      <c r="O6295" s="1">
        <v>61.200000000004273</v>
      </c>
      <c r="P6295" s="1">
        <v>10.590000000005396</v>
      </c>
      <c r="Q6295" s="1">
        <v>9.8880000000003641</v>
      </c>
      <c r="R6295" s="1">
        <v>1352.4550158342654</v>
      </c>
      <c r="S6295" s="1">
        <v>31.392000000000397</v>
      </c>
      <c r="T6295" s="1">
        <v>437.29998345100705</v>
      </c>
      <c r="U6295" s="1">
        <v>29.751617514748453</v>
      </c>
      <c r="V6295" s="1">
        <f>0.45*2600*PS[[#This Row],[Transform File.REC_y]]</f>
        <v>1.6750329643588438E-3</v>
      </c>
      <c r="W6295" s="1">
        <f>0.45*_xlfn.XLOOKUP(PS[[#This Row],[Transform File.Year]],Graphs!$R$2:$R$41,Graphs!$S$2:$S$41)*_xlfn.XLOOKUP(PS[[#This Row],[Transform File.Year]],Graphs!$R$2:$R$41,Graphs!$T$2:$T$41)*PS[[#This Row],[Transform File.REC_y]]</f>
        <v>9.5096761106832804E-4</v>
      </c>
    </row>
    <row r="6296" spans="1:23" hidden="1" x14ac:dyDescent="0.25">
      <c r="A6296" s="1" t="s">
        <v>111</v>
      </c>
      <c r="B6296">
        <v>271</v>
      </c>
      <c r="C6296" s="1" t="s">
        <v>114</v>
      </c>
      <c r="D6296" s="1" t="s">
        <v>23</v>
      </c>
      <c r="E6296" s="1">
        <v>2035</v>
      </c>
      <c r="F6296" s="1">
        <v>89.851466219429952</v>
      </c>
      <c r="G6296" s="1">
        <v>1.82735134465675E-2</v>
      </c>
      <c r="H6296" s="1">
        <v>8.413545339610372E-12</v>
      </c>
      <c r="I6296" s="1">
        <v>1.1377465473930645E-12</v>
      </c>
      <c r="J6296" s="1">
        <v>9.0794718970523465E-12</v>
      </c>
      <c r="K6296" s="1">
        <v>46.11545754759085</v>
      </c>
      <c r="L6296" s="1">
        <v>1.1354321699307261E-10</v>
      </c>
      <c r="M6296" s="1">
        <v>62.009398294108856</v>
      </c>
      <c r="N6296" s="1">
        <v>11.732344139447481</v>
      </c>
      <c r="O6296" s="1">
        <v>53.550000000006783</v>
      </c>
      <c r="P6296" s="1">
        <v>9.8840000000063402</v>
      </c>
      <c r="Q6296" s="1">
        <v>6.5920000000005334</v>
      </c>
      <c r="R6296" s="1">
        <v>1389.074093461405</v>
      </c>
      <c r="S6296" s="1">
        <v>27.468000000000529</v>
      </c>
      <c r="T6296" s="1">
        <v>489.9090368318237</v>
      </c>
      <c r="U6296" s="1">
        <v>44.627426271394093</v>
      </c>
      <c r="V6296" s="1">
        <f>0.45*2600*PS[[#This Row],[Transform File.REC_y]]</f>
        <v>21.380010732483974</v>
      </c>
      <c r="W6296" s="1">
        <f>0.45*_xlfn.XLOOKUP(PS[[#This Row],[Transform File.Year]],Graphs!$R$2:$R$41,Graphs!$S$2:$S$41)*_xlfn.XLOOKUP(PS[[#This Row],[Transform File.Year]],Graphs!$R$2:$R$41,Graphs!$T$2:$T$41)*PS[[#This Row],[Transform File.REC_y]]</f>
        <v>11.645517928753545</v>
      </c>
    </row>
    <row r="6297" spans="1:23" hidden="1" x14ac:dyDescent="0.25">
      <c r="A6297" s="1" t="s">
        <v>111</v>
      </c>
      <c r="B6297">
        <v>271</v>
      </c>
      <c r="C6297" s="1" t="s">
        <v>114</v>
      </c>
      <c r="D6297" s="1" t="s">
        <v>23</v>
      </c>
      <c r="E6297" s="1">
        <v>2036</v>
      </c>
      <c r="F6297" s="1">
        <v>92.403561535586249</v>
      </c>
      <c r="G6297" s="1">
        <v>2.614487613004085E-7</v>
      </c>
      <c r="H6297" s="1">
        <v>3.4846745705879722E-12</v>
      </c>
      <c r="I6297" s="1">
        <v>1.1361458907758087E-12</v>
      </c>
      <c r="J6297" s="1">
        <v>7.797580983586702E-12</v>
      </c>
      <c r="K6297" s="1">
        <v>1.7616206454817227E-11</v>
      </c>
      <c r="L6297" s="1">
        <v>1.2540170016278927E-10</v>
      </c>
      <c r="M6297" s="1">
        <v>72.873207127667769</v>
      </c>
      <c r="N6297" s="1">
        <v>10.061199900612975</v>
      </c>
      <c r="O6297" s="1">
        <v>45.900000000014252</v>
      </c>
      <c r="P6297" s="1">
        <v>9.1780000000074011</v>
      </c>
      <c r="Q6297" s="1">
        <v>3.2960000000008929</v>
      </c>
      <c r="R6297" s="1">
        <v>1424.1982176756626</v>
      </c>
      <c r="S6297" s="1">
        <v>23.544000000000718</v>
      </c>
      <c r="T6297" s="1">
        <v>544.52910179259925</v>
      </c>
      <c r="U6297" s="1">
        <v>56.359770410841577</v>
      </c>
      <c r="V6297" s="1">
        <f>0.45*2600*PS[[#This Row],[Transform File.REC_y]]</f>
        <v>3.0589505072147795E-4</v>
      </c>
      <c r="W6297" s="1">
        <f>0.45*_xlfn.XLOOKUP(PS[[#This Row],[Transform File.Year]],Graphs!$R$2:$R$41,Graphs!$S$2:$S$41)*_xlfn.XLOOKUP(PS[[#This Row],[Transform File.Year]],Graphs!$R$2:$R$41,Graphs!$T$2:$T$41)*PS[[#This Row],[Transform File.REC_y]]</f>
        <v>1.5984847139948971E-4</v>
      </c>
    </row>
    <row r="6298" spans="1:23" hidden="1" x14ac:dyDescent="0.25">
      <c r="A6298" s="1" t="s">
        <v>111</v>
      </c>
      <c r="B6298">
        <v>271</v>
      </c>
      <c r="C6298" s="1" t="s">
        <v>114</v>
      </c>
      <c r="D6298" s="1" t="s">
        <v>23</v>
      </c>
      <c r="E6298" s="1">
        <v>2037</v>
      </c>
      <c r="F6298" s="1">
        <v>103.95300648960759</v>
      </c>
      <c r="G6298" s="1">
        <v>2.9073067356004719E-6</v>
      </c>
      <c r="H6298" s="1">
        <v>6.4033117684672457E-12</v>
      </c>
      <c r="I6298" s="1">
        <v>1.3447695079768086E-12</v>
      </c>
      <c r="J6298" s="1">
        <v>6.6219918334914234E-12</v>
      </c>
      <c r="K6298" s="1">
        <v>23.081424893911091</v>
      </c>
      <c r="L6298" s="1">
        <v>1.0291140937832154E-10</v>
      </c>
      <c r="M6298" s="1">
        <v>44.402573200285261</v>
      </c>
      <c r="N6298" s="1">
        <v>11.269386413392446</v>
      </c>
      <c r="O6298" s="1">
        <v>44.14452177428862</v>
      </c>
      <c r="P6298" s="1">
        <v>8.4720000000085403</v>
      </c>
      <c r="Q6298" s="1">
        <v>1.584142825622882E-10</v>
      </c>
      <c r="R6298" s="1">
        <v>1413.2068843423467</v>
      </c>
      <c r="S6298" s="1">
        <v>19.620000000000964</v>
      </c>
      <c r="T6298" s="1">
        <v>610.01297558693375</v>
      </c>
      <c r="U6298" s="1">
        <v>66.420970311454553</v>
      </c>
      <c r="V6298" s="1">
        <f>0.45*2600*PS[[#This Row],[Transform File.REC_y]]</f>
        <v>3.4015488806525521E-3</v>
      </c>
      <c r="W6298" s="1">
        <f>0.45*_xlfn.XLOOKUP(PS[[#This Row],[Transform File.Year]],Graphs!$R$2:$R$41,Graphs!$S$2:$S$41)*_xlfn.XLOOKUP(PS[[#This Row],[Transform File.Year]],Graphs!$R$2:$R$41,Graphs!$T$2:$T$41)*PS[[#This Row],[Transform File.REC_y]]</f>
        <v>1.7051982022507804E-3</v>
      </c>
    </row>
    <row r="6299" spans="1:23" hidden="1" x14ac:dyDescent="0.25">
      <c r="A6299" s="1" t="s">
        <v>111</v>
      </c>
      <c r="B6299">
        <v>271</v>
      </c>
      <c r="C6299" s="1" t="s">
        <v>114</v>
      </c>
      <c r="D6299" s="1" t="s">
        <v>23</v>
      </c>
      <c r="E6299" s="1">
        <v>2038</v>
      </c>
      <c r="F6299" s="1">
        <v>107.89461383348568</v>
      </c>
      <c r="G6299" s="1">
        <v>1.0098805186309044E-6</v>
      </c>
      <c r="H6299" s="1">
        <v>8.9720921401007063E-12</v>
      </c>
      <c r="I6299" s="1">
        <v>1.6050451174790961E-12</v>
      </c>
      <c r="J6299" s="1">
        <v>4.334520804471194E-12</v>
      </c>
      <c r="K6299" s="1">
        <v>67.859163589995816</v>
      </c>
      <c r="L6299" s="1">
        <v>1.0852779221373851E-10</v>
      </c>
      <c r="M6299" s="1">
        <v>37.491851663223166</v>
      </c>
      <c r="N6299" s="1">
        <v>6.215228759879472</v>
      </c>
      <c r="O6299" s="1">
        <v>36.494521774297034</v>
      </c>
      <c r="P6299" s="1">
        <v>7.7660000000096758</v>
      </c>
      <c r="Q6299" s="1">
        <v>1.7312668214960095E-10</v>
      </c>
      <c r="R6299" s="1">
        <v>1436.2883092362579</v>
      </c>
      <c r="S6299" s="1">
        <v>15.696000000001304</v>
      </c>
      <c r="T6299" s="1">
        <v>654.415548787219</v>
      </c>
      <c r="U6299" s="1">
        <v>77.690356724846993</v>
      </c>
      <c r="V6299" s="1">
        <f>0.45*2600*PS[[#This Row],[Transform File.REC_y]]</f>
        <v>1.1815602067981581E-3</v>
      </c>
      <c r="W6299" s="1">
        <f>0.45*_xlfn.XLOOKUP(PS[[#This Row],[Transform File.Year]],Graphs!$R$2:$R$41,Graphs!$S$2:$S$41)*_xlfn.XLOOKUP(PS[[#This Row],[Transform File.Year]],Graphs!$R$2:$R$41,Graphs!$T$2:$T$41)*PS[[#This Row],[Transform File.REC_y]]</f>
        <v>5.681897769283348E-4</v>
      </c>
    </row>
    <row r="6300" spans="1:23" hidden="1" x14ac:dyDescent="0.25">
      <c r="A6300" s="1" t="s">
        <v>111</v>
      </c>
      <c r="B6300">
        <v>271</v>
      </c>
      <c r="C6300" s="1" t="s">
        <v>114</v>
      </c>
      <c r="D6300" s="1" t="s">
        <v>23</v>
      </c>
      <c r="E6300" s="1">
        <v>2039</v>
      </c>
      <c r="F6300" s="1">
        <v>105.65485594944235</v>
      </c>
      <c r="G6300" s="1">
        <v>1.0038714102396198E-2</v>
      </c>
      <c r="H6300" s="1">
        <v>2.2604593747015476E-12</v>
      </c>
      <c r="I6300" s="1">
        <v>1.9388683493437449E-12</v>
      </c>
      <c r="J6300" s="1">
        <v>3.5022476609232021E-12</v>
      </c>
      <c r="K6300" s="1">
        <v>77.18032034175063</v>
      </c>
      <c r="L6300" s="1">
        <v>1.6928194471223745E-10</v>
      </c>
      <c r="M6300" s="1">
        <v>40.946135929861519</v>
      </c>
      <c r="N6300" s="1">
        <v>4.3593591096025905</v>
      </c>
      <c r="O6300" s="1">
        <v>28.844521774300517</v>
      </c>
      <c r="P6300" s="1">
        <v>7.060000000011021</v>
      </c>
      <c r="Q6300" s="1">
        <v>1.8608686657152229E-10</v>
      </c>
      <c r="R6300" s="1">
        <v>1504.1474728262538</v>
      </c>
      <c r="S6300" s="1">
        <v>11.7720000000018</v>
      </c>
      <c r="T6300" s="1">
        <v>691.9074004504422</v>
      </c>
      <c r="U6300" s="1">
        <v>83.905585484726458</v>
      </c>
      <c r="V6300" s="1">
        <f>0.45*2600*PS[[#This Row],[Transform File.REC_y]]</f>
        <v>11.745295499803552</v>
      </c>
      <c r="W6300" s="1">
        <f>0.45*_xlfn.XLOOKUP(PS[[#This Row],[Transform File.Year]],Graphs!$R$2:$R$41,Graphs!$S$2:$S$41)*_xlfn.XLOOKUP(PS[[#This Row],[Transform File.Year]],Graphs!$R$2:$R$41,Graphs!$T$2:$T$41)*PS[[#This Row],[Transform File.REC_y]]</f>
        <v>5.417744724824975</v>
      </c>
    </row>
    <row r="6301" spans="1:23" hidden="1" x14ac:dyDescent="0.25">
      <c r="A6301" s="1" t="s">
        <v>111</v>
      </c>
      <c r="B6301">
        <v>271</v>
      </c>
      <c r="C6301" s="1" t="s">
        <v>114</v>
      </c>
      <c r="D6301" s="1" t="s">
        <v>23</v>
      </c>
      <c r="E6301" s="1">
        <v>2040</v>
      </c>
      <c r="F6301" s="1">
        <v>103.48021408186007</v>
      </c>
      <c r="G6301" s="1">
        <v>1.5751078523992802E-2</v>
      </c>
      <c r="H6301" s="1">
        <v>9.6777656829793164E-13</v>
      </c>
      <c r="I6301" s="1">
        <v>2.3557529850640161E-12</v>
      </c>
      <c r="J6301" s="1">
        <v>2.4245616482948104E-12</v>
      </c>
      <c r="K6301" s="1">
        <v>104.16888394312498</v>
      </c>
      <c r="L6301" s="1">
        <v>2.0854720664083096E-10</v>
      </c>
      <c r="M6301" s="1">
        <v>18.918188503541284</v>
      </c>
      <c r="N6301" s="1">
        <v>1.378992644555201</v>
      </c>
      <c r="O6301" s="1">
        <v>21.194521774306921</v>
      </c>
      <c r="P6301" s="1">
        <v>6.3540000000126255</v>
      </c>
      <c r="Q6301" s="1">
        <v>2.0066221767833951E-10</v>
      </c>
      <c r="R6301" s="1">
        <v>1581.3277931680043</v>
      </c>
      <c r="S6301" s="1">
        <v>7.8480000000026129</v>
      </c>
      <c r="T6301" s="1">
        <v>732.85353638030369</v>
      </c>
      <c r="U6301" s="1">
        <v>88.264944594329052</v>
      </c>
      <c r="V6301" s="1">
        <f>0.45*2600*PS[[#This Row],[Transform File.REC_y]]</f>
        <v>18.428761873071579</v>
      </c>
      <c r="W6301" s="1">
        <f>0.45*_xlfn.XLOOKUP(PS[[#This Row],[Transform File.Year]],Graphs!$R$2:$R$41,Graphs!$S$2:$S$41)*_xlfn.XLOOKUP(PS[[#This Row],[Transform File.Year]],Graphs!$R$2:$R$41,Graphs!$T$2:$T$41)*PS[[#This Row],[Transform File.REC_y]]</f>
        <v>8.1535308541754166</v>
      </c>
    </row>
    <row r="6302" spans="1:23" hidden="1" x14ac:dyDescent="0.25">
      <c r="A6302" s="1" t="s">
        <v>111</v>
      </c>
      <c r="B6302">
        <v>271</v>
      </c>
      <c r="C6302" s="1" t="s">
        <v>114</v>
      </c>
      <c r="D6302" s="1" t="s">
        <v>23</v>
      </c>
      <c r="E6302" s="1">
        <v>2041</v>
      </c>
      <c r="F6302" s="1">
        <v>103.59309036320823</v>
      </c>
      <c r="G6302" s="1">
        <v>8.7657862583597444E-3</v>
      </c>
      <c r="H6302" s="1">
        <v>7.5926987237722695E-13</v>
      </c>
      <c r="I6302" s="1">
        <v>3.1159494657969759E-12</v>
      </c>
      <c r="J6302" s="1">
        <v>1.9245224295640859E-12</v>
      </c>
      <c r="K6302" s="1">
        <v>149.72301825374262</v>
      </c>
      <c r="L6302" s="1">
        <v>2.2126007330575434E-10</v>
      </c>
      <c r="M6302" s="1">
        <v>2.9104056470712367E-10</v>
      </c>
      <c r="N6302" s="1">
        <v>5.1498236240122589E-11</v>
      </c>
      <c r="O6302" s="1">
        <v>13.544521774315893</v>
      </c>
      <c r="P6302" s="1">
        <v>6.3540000000145644</v>
      </c>
      <c r="Q6302" s="1">
        <v>2.2304004503324848E-10</v>
      </c>
      <c r="R6302" s="1">
        <v>1685.4966771111292</v>
      </c>
      <c r="S6302" s="1">
        <v>3.9240000000051145</v>
      </c>
      <c r="T6302" s="1">
        <v>751.77172488384497</v>
      </c>
      <c r="U6302" s="1">
        <v>89.643937238884249</v>
      </c>
      <c r="V6302" s="1">
        <f>0.45*2600*PS[[#This Row],[Transform File.REC_y]]</f>
        <v>10.255969922280901</v>
      </c>
      <c r="W6302" s="1">
        <f>0.45*_xlfn.XLOOKUP(PS[[#This Row],[Transform File.Year]],Graphs!$R$2:$R$41,Graphs!$S$2:$S$41)*_xlfn.XLOOKUP(PS[[#This Row],[Transform File.Year]],Graphs!$R$2:$R$41,Graphs!$T$2:$T$41)*PS[[#This Row],[Transform File.REC_y]]</f>
        <v>4.3521065563550474</v>
      </c>
    </row>
    <row r="6303" spans="1:23" hidden="1" x14ac:dyDescent="0.25">
      <c r="A6303" s="1" t="s">
        <v>111</v>
      </c>
      <c r="B6303">
        <v>271</v>
      </c>
      <c r="C6303" s="1" t="s">
        <v>114</v>
      </c>
      <c r="D6303" s="1" t="s">
        <v>23</v>
      </c>
      <c r="E6303" s="1">
        <v>2042</v>
      </c>
      <c r="F6303" s="1">
        <v>104.37361708461616</v>
      </c>
      <c r="G6303" s="1">
        <v>2.3893650214117822E-4</v>
      </c>
      <c r="H6303" s="1">
        <v>7.4476791679946134E-13</v>
      </c>
      <c r="I6303" s="1">
        <v>4.2526596763830811E-12</v>
      </c>
      <c r="J6303" s="1">
        <v>1.6202797510594228E-12</v>
      </c>
      <c r="K6303" s="1">
        <v>37.86680968214278</v>
      </c>
      <c r="L6303" s="1">
        <v>1.6142591991239367E-10</v>
      </c>
      <c r="M6303" s="1">
        <v>1.7512475639208365E-10</v>
      </c>
      <c r="N6303" s="1">
        <v>1.7765028851374126E-11</v>
      </c>
      <c r="O6303" s="1">
        <v>5.8945217743181537</v>
      </c>
      <c r="P6303" s="1">
        <v>6.3540000000169199</v>
      </c>
      <c r="Q6303" s="1">
        <v>2.3831282760270151E-10</v>
      </c>
      <c r="R6303" s="1">
        <v>1835.2196953648718</v>
      </c>
      <c r="S6303" s="1">
        <v>8.3402562689485883E-10</v>
      </c>
      <c r="T6303" s="1">
        <v>751.77172488413601</v>
      </c>
      <c r="U6303" s="1">
        <v>89.643937238935749</v>
      </c>
      <c r="V6303" s="1">
        <f>0.45*2600*PS[[#This Row],[Transform File.REC_y]]</f>
        <v>0.2795557075051785</v>
      </c>
      <c r="W6303" s="1">
        <f>0.45*_xlfn.XLOOKUP(PS[[#This Row],[Transform File.Year]],Graphs!$R$2:$R$41,Graphs!$S$2:$S$41)*_xlfn.XLOOKUP(PS[[#This Row],[Transform File.Year]],Graphs!$R$2:$R$41,Graphs!$T$2:$T$41)*PS[[#This Row],[Transform File.REC_y]]</f>
        <v>0.1137739721962381</v>
      </c>
    </row>
    <row r="6304" spans="1:23" hidden="1" x14ac:dyDescent="0.25">
      <c r="A6304" s="1" t="s">
        <v>111</v>
      </c>
      <c r="B6304">
        <v>271</v>
      </c>
      <c r="C6304" s="1" t="s">
        <v>114</v>
      </c>
      <c r="D6304" s="1" t="s">
        <v>23</v>
      </c>
      <c r="E6304" s="1">
        <v>2043</v>
      </c>
      <c r="F6304" s="1">
        <v>99.743496673284497</v>
      </c>
      <c r="G6304" s="1">
        <v>6.9115358438159155E-3</v>
      </c>
      <c r="H6304" s="1">
        <v>7.890651756882971E-13</v>
      </c>
      <c r="I6304" s="1">
        <v>6.3931498359835126E-12</v>
      </c>
      <c r="J6304" s="1">
        <v>1.6323497349360195E-12</v>
      </c>
      <c r="K6304" s="1">
        <v>60.78719145999942</v>
      </c>
      <c r="L6304" s="1">
        <v>4.967531007782712E-11</v>
      </c>
      <c r="M6304" s="1">
        <v>33.343971901088032</v>
      </c>
      <c r="N6304" s="1">
        <v>1.3772795656098348E-11</v>
      </c>
      <c r="O6304" s="1">
        <v>5.8945217743191218</v>
      </c>
      <c r="P6304" s="1">
        <v>6.3540000000200356</v>
      </c>
      <c r="Q6304" s="1">
        <v>2.4739229949975386E-10</v>
      </c>
      <c r="R6304" s="1">
        <v>1873.0865050470145</v>
      </c>
      <c r="S6304" s="1">
        <v>9.0713842454067596E-10</v>
      </c>
      <c r="T6304" s="1">
        <v>751.77172488431108</v>
      </c>
      <c r="U6304" s="1">
        <v>89.643937238953512</v>
      </c>
      <c r="V6304" s="1">
        <f>0.45*2600*PS[[#This Row],[Transform File.REC_y]]</f>
        <v>8.0864969372646218</v>
      </c>
      <c r="W6304" s="1">
        <f>0.45*_xlfn.XLOOKUP(PS[[#This Row],[Transform File.Year]],Graphs!$R$2:$R$41,Graphs!$S$2:$S$41)*_xlfn.XLOOKUP(PS[[#This Row],[Transform File.Year]],Graphs!$R$2:$R$41,Graphs!$T$2:$T$41)*PS[[#This Row],[Transform File.REC_y]]</f>
        <v>3.156207977986627</v>
      </c>
    </row>
    <row r="6305" spans="1:23" hidden="1" x14ac:dyDescent="0.25">
      <c r="A6305" s="1" t="s">
        <v>111</v>
      </c>
      <c r="B6305">
        <v>271</v>
      </c>
      <c r="C6305" s="1" t="s">
        <v>114</v>
      </c>
      <c r="D6305" s="1" t="s">
        <v>23</v>
      </c>
      <c r="E6305" s="1">
        <v>2044</v>
      </c>
      <c r="F6305" s="1">
        <v>95.428896577061579</v>
      </c>
      <c r="G6305" s="1">
        <v>1.4834532342428923E-2</v>
      </c>
      <c r="H6305" s="1">
        <v>8.7421530524728928E-13</v>
      </c>
      <c r="I6305" s="1">
        <v>9.7077535853321298E-12</v>
      </c>
      <c r="J6305" s="1">
        <v>1.5020266083971449E-12</v>
      </c>
      <c r="K6305" s="1">
        <v>46.164947827932792</v>
      </c>
      <c r="L6305" s="1">
        <v>2.0286845282576526E-11</v>
      </c>
      <c r="M6305" s="1">
        <v>37.35355457759141</v>
      </c>
      <c r="N6305" s="1">
        <v>1.3623704858705209E-11</v>
      </c>
      <c r="O6305" s="1">
        <v>5.8945217743198812</v>
      </c>
      <c r="P6305" s="1">
        <v>6.3540000000242882</v>
      </c>
      <c r="Q6305" s="1">
        <v>2.5518988048334056E-10</v>
      </c>
      <c r="R6305" s="1">
        <v>1933.8736965070138</v>
      </c>
      <c r="S6305" s="1">
        <v>9.9136176123159806E-10</v>
      </c>
      <c r="T6305" s="1">
        <v>785.11569678539911</v>
      </c>
      <c r="U6305" s="1">
        <v>89.643937238967283</v>
      </c>
      <c r="V6305" s="1">
        <f>0.45*2600*PS[[#This Row],[Transform File.REC_y]]</f>
        <v>17.356402840641842</v>
      </c>
      <c r="W6305" s="1">
        <f>0.45*_xlfn.XLOOKUP(PS[[#This Row],[Transform File.Year]],Graphs!$R$2:$R$41,Graphs!$S$2:$S$41)*_xlfn.XLOOKUP(PS[[#This Row],[Transform File.Year]],Graphs!$R$2:$R$41,Graphs!$T$2:$T$41)*PS[[#This Row],[Transform File.REC_y]]</f>
        <v>6.496428802685343</v>
      </c>
    </row>
    <row r="6306" spans="1:23" hidden="1" x14ac:dyDescent="0.25">
      <c r="A6306" s="1" t="s">
        <v>111</v>
      </c>
      <c r="B6306">
        <v>271</v>
      </c>
      <c r="C6306" s="1" t="s">
        <v>114</v>
      </c>
      <c r="D6306" s="1" t="s">
        <v>23</v>
      </c>
      <c r="E6306" s="1">
        <v>2045</v>
      </c>
      <c r="F6306" s="1">
        <v>91.558285513201326</v>
      </c>
      <c r="G6306" s="1">
        <v>7.3865301189374621E-2</v>
      </c>
      <c r="H6306" s="1">
        <v>1.0071679651515804E-12</v>
      </c>
      <c r="I6306" s="1">
        <v>2.1252541843627849E-11</v>
      </c>
      <c r="J6306" s="1">
        <v>1.358962548995938E-12</v>
      </c>
      <c r="K6306" s="1">
        <v>56.872020634867276</v>
      </c>
      <c r="L6306" s="1">
        <v>1.0509868387050577E-11</v>
      </c>
      <c r="M6306" s="1">
        <v>34.279930658762204</v>
      </c>
      <c r="N6306" s="1">
        <v>1.4609633774899544E-11</v>
      </c>
      <c r="O6306" s="1">
        <v>5.8945217743206264</v>
      </c>
      <c r="P6306" s="1">
        <v>6.3540000000306813</v>
      </c>
      <c r="Q6306" s="1">
        <v>2.6181187231683199E-10</v>
      </c>
      <c r="R6306" s="1">
        <v>1980.0386443349466</v>
      </c>
      <c r="S6306" s="1">
        <v>1.1049049782246707E-9</v>
      </c>
      <c r="T6306" s="1">
        <v>822.46925136299046</v>
      </c>
      <c r="U6306" s="1">
        <v>89.643937238980911</v>
      </c>
      <c r="V6306" s="1">
        <f>0.45*2600*PS[[#This Row],[Transform File.REC_y]]</f>
        <v>86.422402391568312</v>
      </c>
      <c r="W6306" s="1">
        <f>0.45*_xlfn.XLOOKUP(PS[[#This Row],[Transform File.Year]],Graphs!$R$2:$R$41,Graphs!$S$2:$S$41)*_xlfn.XLOOKUP(PS[[#This Row],[Transform File.Year]],Graphs!$R$2:$R$41,Graphs!$T$2:$T$41)*PS[[#This Row],[Transform File.REC_y]]</f>
        <v>31.019193554661463</v>
      </c>
    </row>
    <row r="6307" spans="1:23" hidden="1" x14ac:dyDescent="0.25">
      <c r="A6307" s="1" t="s">
        <v>111</v>
      </c>
      <c r="B6307">
        <v>271</v>
      </c>
      <c r="C6307" s="1" t="s">
        <v>114</v>
      </c>
      <c r="D6307" s="1" t="s">
        <v>23</v>
      </c>
      <c r="E6307" s="1">
        <v>2046</v>
      </c>
      <c r="F6307" s="1">
        <v>88.136889324151483</v>
      </c>
      <c r="G6307" s="1">
        <v>0.1173693441859511</v>
      </c>
      <c r="H6307" s="1">
        <v>1.1788867750490304E-12</v>
      </c>
      <c r="I6307" s="1">
        <v>1.604480348246185E-8</v>
      </c>
      <c r="J6307" s="1">
        <v>1.2730903265227736E-12</v>
      </c>
      <c r="K6307" s="1">
        <v>132.31546336521683</v>
      </c>
      <c r="L6307" s="1">
        <v>7.0883380246528597E-12</v>
      </c>
      <c r="M6307" s="1">
        <v>12.232185699217295</v>
      </c>
      <c r="N6307" s="1">
        <v>1.6471164771416667E-11</v>
      </c>
      <c r="O6307" s="1">
        <v>5.8945217743214151</v>
      </c>
      <c r="P6307" s="1">
        <v>6.3540000000403891</v>
      </c>
      <c r="Q6307" s="1">
        <v>2.6614639312130318E-10</v>
      </c>
      <c r="R6307" s="1">
        <v>2036.910664969814</v>
      </c>
      <c r="S6307" s="1">
        <v>1.23030667838746E-9</v>
      </c>
      <c r="T6307" s="1">
        <v>856.74918202175263</v>
      </c>
      <c r="U6307" s="1">
        <v>89.64393723899552</v>
      </c>
      <c r="V6307" s="1">
        <f>0.45*2600*PS[[#This Row],[Transform File.REC_y]]</f>
        <v>137.32213269756278</v>
      </c>
      <c r="W6307" s="1">
        <f>0.45*_xlfn.XLOOKUP(PS[[#This Row],[Transform File.Year]],Graphs!$R$2:$R$41,Graphs!$S$2:$S$41)*_xlfn.XLOOKUP(PS[[#This Row],[Transform File.Year]],Graphs!$R$2:$R$41,Graphs!$T$2:$T$41)*PS[[#This Row],[Transform File.REC_y]]</f>
        <v>47.262166473820784</v>
      </c>
    </row>
    <row r="6308" spans="1:23" hidden="1" x14ac:dyDescent="0.25">
      <c r="A6308" s="1" t="s">
        <v>111</v>
      </c>
      <c r="B6308">
        <v>271</v>
      </c>
      <c r="C6308" s="1" t="s">
        <v>114</v>
      </c>
      <c r="D6308" s="1" t="s">
        <v>23</v>
      </c>
      <c r="E6308" s="1">
        <v>2047</v>
      </c>
      <c r="F6308" s="1">
        <v>84.578809134973156</v>
      </c>
      <c r="G6308" s="1">
        <v>0.13248280961566508</v>
      </c>
      <c r="H6308" s="1">
        <v>1.41210912429067E-12</v>
      </c>
      <c r="I6308" s="1">
        <v>2.4774464798072189E-9</v>
      </c>
      <c r="J6308" s="1">
        <v>1.1477126453247106E-12</v>
      </c>
      <c r="K6308" s="1">
        <v>206.12243320868907</v>
      </c>
      <c r="L6308" s="1">
        <v>5.008732599839103E-12</v>
      </c>
      <c r="M6308" s="1">
        <v>23.544339907547954</v>
      </c>
      <c r="N6308" s="1">
        <v>1.9629276137816752E-11</v>
      </c>
      <c r="O6308" s="1">
        <v>5.8945217743222891</v>
      </c>
      <c r="P6308" s="1">
        <v>6.3540000000616415</v>
      </c>
      <c r="Q6308" s="1">
        <v>2.6964864078222638E-10</v>
      </c>
      <c r="R6308" s="1">
        <v>2086.7911283350309</v>
      </c>
      <c r="S6308" s="1">
        <v>1.3332180877657815E-9</v>
      </c>
      <c r="T6308" s="1">
        <v>868.98136772096996</v>
      </c>
      <c r="U6308" s="1">
        <v>89.643937239000849</v>
      </c>
      <c r="V6308" s="1">
        <f>0.45*2600*PS[[#This Row],[Transform File.REC_y]]</f>
        <v>155.00488725032815</v>
      </c>
      <c r="W6308" s="1">
        <f>0.45*_xlfn.XLOOKUP(PS[[#This Row],[Transform File.Year]],Graphs!$R$2:$R$41,Graphs!$S$2:$S$41)*_xlfn.XLOOKUP(PS[[#This Row],[Transform File.Year]],Graphs!$R$2:$R$41,Graphs!$T$2:$T$41)*PS[[#This Row],[Transform File.REC_y]]</f>
        <v>51.152560965796674</v>
      </c>
    </row>
    <row r="6309" spans="1:23" hidden="1" x14ac:dyDescent="0.25">
      <c r="A6309" s="1" t="s">
        <v>111</v>
      </c>
      <c r="B6309">
        <v>271</v>
      </c>
      <c r="C6309" s="1" t="s">
        <v>114</v>
      </c>
      <c r="D6309" s="1" t="s">
        <v>23</v>
      </c>
      <c r="E6309" s="1">
        <v>2048</v>
      </c>
      <c r="F6309" s="1">
        <v>82.041896492812739</v>
      </c>
      <c r="G6309" s="1">
        <v>0.1724098633242642</v>
      </c>
      <c r="H6309" s="1">
        <v>1.6952460633747789E-12</v>
      </c>
      <c r="I6309" s="1">
        <v>5.4353412622660851E-10</v>
      </c>
      <c r="J6309" s="1">
        <v>1.1503078512185264E-12</v>
      </c>
      <c r="K6309" s="1">
        <v>254.55180444396203</v>
      </c>
      <c r="L6309" s="1">
        <v>3.6848973570843676E-12</v>
      </c>
      <c r="M6309" s="1">
        <v>51.625523561404627</v>
      </c>
      <c r="N6309" s="1">
        <v>2.3555688909871803E-11</v>
      </c>
      <c r="O6309" s="1">
        <v>5.8945217743232963</v>
      </c>
      <c r="P6309" s="1">
        <v>1.6107287989670128E-8</v>
      </c>
      <c r="Q6309" s="1">
        <v>2.7207320243052119E-10</v>
      </c>
      <c r="R6309" s="1">
        <v>2169.2610615437202</v>
      </c>
      <c r="S6309" s="1">
        <v>1.44174587997952E-9</v>
      </c>
      <c r="T6309" s="1">
        <v>892.52570762851792</v>
      </c>
      <c r="U6309" s="1">
        <v>89.6439372390101</v>
      </c>
      <c r="V6309" s="1">
        <f>0.45*2600*PS[[#This Row],[Transform File.REC_y]]</f>
        <v>201.71954008938911</v>
      </c>
      <c r="W6309" s="1">
        <f>0.45*_xlfn.XLOOKUP(PS[[#This Row],[Transform File.Year]],Graphs!$R$2:$R$41,Graphs!$S$2:$S$41)*_xlfn.XLOOKUP(PS[[#This Row],[Transform File.Year]],Graphs!$R$2:$R$41,Graphs!$T$2:$T$41)*PS[[#This Row],[Transform File.REC_y]]</f>
        <v>63.826219116684591</v>
      </c>
    </row>
    <row r="6310" spans="1:23" hidden="1" x14ac:dyDescent="0.25">
      <c r="A6310" s="1" t="s">
        <v>111</v>
      </c>
      <c r="B6310">
        <v>271</v>
      </c>
      <c r="C6310" s="1" t="s">
        <v>114</v>
      </c>
      <c r="D6310" s="1" t="s">
        <v>23</v>
      </c>
      <c r="E6310" s="1">
        <v>2049</v>
      </c>
      <c r="F6310" s="1">
        <v>78.838195398902513</v>
      </c>
      <c r="G6310" s="1">
        <v>0.18778058666113051</v>
      </c>
      <c r="H6310" s="1">
        <v>1.9994751828704857E-12</v>
      </c>
      <c r="I6310" s="1">
        <v>3.0371568535424081E-9</v>
      </c>
      <c r="J6310" s="1">
        <v>1.1271241406185789E-12</v>
      </c>
      <c r="K6310" s="1">
        <v>201.69916466611039</v>
      </c>
      <c r="L6310" s="1">
        <v>2.8299429750531157E-12</v>
      </c>
      <c r="M6310" s="1">
        <v>51.594187478077188</v>
      </c>
      <c r="N6310" s="1">
        <v>2.8505069404829175E-11</v>
      </c>
      <c r="O6310" s="1">
        <v>5.8945217743244118</v>
      </c>
      <c r="P6310" s="1">
        <v>1.8584041479445579E-8</v>
      </c>
      <c r="Q6310" s="1">
        <v>2.7399772486008528E-10</v>
      </c>
      <c r="R6310" s="1">
        <v>2238.3341159876845</v>
      </c>
      <c r="S6310" s="1">
        <v>1.6110278246917574E-9</v>
      </c>
      <c r="T6310" s="1">
        <v>944.15123118992256</v>
      </c>
      <c r="U6310" s="1">
        <v>89.64393723903008</v>
      </c>
      <c r="V6310" s="1">
        <f>0.45*2600*PS[[#This Row],[Transform File.REC_y]]</f>
        <v>219.70328639352269</v>
      </c>
      <c r="W6310" s="1">
        <f>0.45*_xlfn.XLOOKUP(PS[[#This Row],[Transform File.Year]],Graphs!$R$2:$R$41,Graphs!$S$2:$S$41)*_xlfn.XLOOKUP(PS[[#This Row],[Transform File.Year]],Graphs!$R$2:$R$41,Graphs!$T$2:$T$41)*PS[[#This Row],[Transform File.REC_y]]</f>
        <v>66.64957447325078</v>
      </c>
    </row>
    <row r="6311" spans="1:23" hidden="1" x14ac:dyDescent="0.25">
      <c r="A6311" s="1" t="s">
        <v>111</v>
      </c>
      <c r="B6311">
        <v>271</v>
      </c>
      <c r="C6311" s="1" t="s">
        <v>114</v>
      </c>
      <c r="D6311" s="1" t="s">
        <v>23</v>
      </c>
      <c r="E6311" s="1">
        <v>2050</v>
      </c>
      <c r="F6311" s="1">
        <v>75.409473691575243</v>
      </c>
      <c r="G6311" s="1">
        <v>0.13246741629492823</v>
      </c>
      <c r="H6311" s="1">
        <v>2.4421908683391207E-12</v>
      </c>
      <c r="I6311" s="1">
        <v>2.1357039253874865E-9</v>
      </c>
      <c r="J6311" s="1">
        <v>1.2011160719250128E-12</v>
      </c>
      <c r="K6311" s="1">
        <v>146.2527601818762</v>
      </c>
      <c r="L6311" s="1">
        <v>0</v>
      </c>
      <c r="M6311" s="1">
        <v>27.516571953296289</v>
      </c>
      <c r="N6311" s="1">
        <v>3.4846453775831181E-11</v>
      </c>
      <c r="O6311" s="1">
        <v>5.8945217743257601</v>
      </c>
      <c r="P6311" s="1">
        <v>1.9127247434263865E-8</v>
      </c>
      <c r="Q6311" s="1">
        <v>2.756180046111447E-10</v>
      </c>
      <c r="R6311" s="1">
        <v>2281.0214498530509</v>
      </c>
      <c r="S6311" s="1">
        <v>1.8195750313325884E-9</v>
      </c>
      <c r="T6311" s="1">
        <v>995.74541866799973</v>
      </c>
      <c r="U6311" s="1">
        <v>89.643937239054097</v>
      </c>
      <c r="V6311" s="1">
        <f>0.45*2600*PS[[#This Row],[Transform File.REC_y]]</f>
        <v>154.98687706506601</v>
      </c>
      <c r="W6311" s="1">
        <f>0.45*_xlfn.XLOOKUP(PS[[#This Row],[Transform File.Year]],Graphs!$R$2:$R$41,Graphs!$S$2:$S$41)*_xlfn.XLOOKUP(PS[[#This Row],[Transform File.Year]],Graphs!$R$2:$R$41,Graphs!$T$2:$T$41)*PS[[#This Row],[Transform File.REC_y]]</f>
        <v>45.076087216158008</v>
      </c>
    </row>
    <row r="6312" spans="1:23" hidden="1" x14ac:dyDescent="0.25">
      <c r="A6312" s="1" t="s">
        <v>111</v>
      </c>
      <c r="B6312">
        <v>271</v>
      </c>
      <c r="C6312" s="1" t="s">
        <v>114</v>
      </c>
      <c r="D6312" s="1" t="s">
        <v>23</v>
      </c>
      <c r="E6312" s="1">
        <v>2051</v>
      </c>
      <c r="F6312" s="1">
        <v>72.272525549380035</v>
      </c>
      <c r="G6312" s="1">
        <v>0.12857197241657209</v>
      </c>
      <c r="H6312" s="1">
        <v>3.0186601105697705E-12</v>
      </c>
      <c r="I6312" s="1">
        <v>1.3269751737962959E-9</v>
      </c>
      <c r="J6312" s="1">
        <v>1.4015377509964687E-12</v>
      </c>
      <c r="K6312" s="1">
        <v>172.17426721908797</v>
      </c>
      <c r="L6312" s="1">
        <v>0</v>
      </c>
      <c r="M6312" s="1">
        <v>53.33693337389564</v>
      </c>
      <c r="N6312" s="1">
        <v>4.3149375501446822E-11</v>
      </c>
      <c r="O6312" s="1">
        <v>5.8945217743273908</v>
      </c>
      <c r="P6312" s="1">
        <v>2.2164037264975958E-8</v>
      </c>
      <c r="Q6312" s="1">
        <v>2.7725035434608072E-10</v>
      </c>
      <c r="R6312" s="1">
        <v>2307.4011806925464</v>
      </c>
      <c r="S6312" s="1">
        <v>2.0408351046383427E-9</v>
      </c>
      <c r="T6312" s="1">
        <v>1023.261990621296</v>
      </c>
      <c r="U6312" s="1">
        <v>89.643937239080671</v>
      </c>
      <c r="V6312" s="1">
        <f>0.45*2600*PS[[#This Row],[Transform File.REC_y]]</f>
        <v>150.42920772738935</v>
      </c>
      <c r="W6312" s="1">
        <f>0.45*_xlfn.XLOOKUP(PS[[#This Row],[Transform File.Year]],Graphs!$R$2:$R$41,Graphs!$S$2:$S$41)*_xlfn.XLOOKUP(PS[[#This Row],[Transform File.Year]],Graphs!$R$2:$R$41,Graphs!$T$2:$T$41)*PS[[#This Row],[Transform File.REC_y]]</f>
        <v>41.942560245440966</v>
      </c>
    </row>
    <row r="6313" spans="1:23" hidden="1" x14ac:dyDescent="0.25">
      <c r="A6313" s="1" t="s">
        <v>111</v>
      </c>
      <c r="B6313">
        <v>271</v>
      </c>
      <c r="C6313" s="1" t="s">
        <v>114</v>
      </c>
      <c r="D6313" s="1" t="s">
        <v>23</v>
      </c>
      <c r="E6313" s="1">
        <v>2052</v>
      </c>
      <c r="F6313" s="1">
        <v>69.564808400516057</v>
      </c>
      <c r="G6313" s="1">
        <v>9.8777869539300039E-2</v>
      </c>
      <c r="H6313" s="1">
        <v>3.7600881310138552E-12</v>
      </c>
      <c r="I6313" s="1">
        <v>4.0051716272694021E-10</v>
      </c>
      <c r="J6313" s="1">
        <v>0</v>
      </c>
      <c r="K6313" s="1">
        <v>109.13289475882185</v>
      </c>
      <c r="L6313" s="1">
        <v>0</v>
      </c>
      <c r="M6313" s="1">
        <v>114.41650540899893</v>
      </c>
      <c r="N6313" s="1">
        <v>5.4314192220479752E-11</v>
      </c>
      <c r="O6313" s="1">
        <v>5.8945217743293084</v>
      </c>
      <c r="P6313" s="1">
        <v>2.4299330358926036E-8</v>
      </c>
      <c r="Q6313" s="1">
        <v>2.7875238095447786E-10</v>
      </c>
      <c r="R6313" s="1">
        <v>2408.5164797069447</v>
      </c>
      <c r="S6313" s="1">
        <v>2.2022610245507364E-9</v>
      </c>
      <c r="T6313" s="1">
        <v>1021.1789239951916</v>
      </c>
      <c r="U6313" s="1">
        <v>89.643937239114692</v>
      </c>
      <c r="V6313" s="1">
        <f>0.45*2600*PS[[#This Row],[Transform File.REC_y]]</f>
        <v>115.57010736098104</v>
      </c>
      <c r="W6313" s="1">
        <f>0.45*_xlfn.XLOOKUP(PS[[#This Row],[Transform File.Year]],Graphs!$R$2:$R$41,Graphs!$S$2:$S$41)*_xlfn.XLOOKUP(PS[[#This Row],[Transform File.Year]],Graphs!$R$2:$R$41,Graphs!$T$2:$T$41)*PS[[#This Row],[Transform File.REC_y]]</f>
        <v>30.890223460063392</v>
      </c>
    </row>
    <row r="6314" spans="1:23" hidden="1" x14ac:dyDescent="0.25">
      <c r="A6314" s="1" t="s">
        <v>111</v>
      </c>
      <c r="B6314">
        <v>271</v>
      </c>
      <c r="C6314" s="1" t="s">
        <v>114</v>
      </c>
      <c r="D6314" s="1" t="s">
        <v>23</v>
      </c>
      <c r="E6314" s="1">
        <v>2053</v>
      </c>
      <c r="F6314" s="1">
        <v>66.439118803951487</v>
      </c>
      <c r="G6314" s="1">
        <v>0.11590228500851826</v>
      </c>
      <c r="H6314" s="1">
        <v>4.887211406507722E-12</v>
      </c>
      <c r="I6314" s="1">
        <v>3.9332324686933008E-10</v>
      </c>
      <c r="J6314" s="1">
        <v>0</v>
      </c>
      <c r="K6314" s="1">
        <v>120.58835997628697</v>
      </c>
      <c r="L6314" s="1">
        <v>0</v>
      </c>
      <c r="M6314" s="1">
        <v>109.97539180386711</v>
      </c>
      <c r="N6314" s="1">
        <v>6.9861904645020105E-11</v>
      </c>
      <c r="O6314" s="1">
        <v>5.8945217743316434</v>
      </c>
      <c r="P6314" s="1">
        <v>2.5625847045777871E-8</v>
      </c>
      <c r="Q6314" s="1">
        <v>2.801113435034738E-10</v>
      </c>
      <c r="R6314" s="1">
        <v>2449.223705276172</v>
      </c>
      <c r="S6314" s="1">
        <v>2.2519363346285635E-9</v>
      </c>
      <c r="T6314" s="1">
        <v>1052.4654294041907</v>
      </c>
      <c r="U6314" s="1">
        <v>89.643937238803844</v>
      </c>
      <c r="V6314" s="1">
        <f>0.45*2600*PS[[#This Row],[Transform File.REC_y]]</f>
        <v>135.60567345996637</v>
      </c>
      <c r="W6314" s="1">
        <f>0.45*_xlfn.XLOOKUP(PS[[#This Row],[Transform File.Year]],Graphs!$R$2:$R$41,Graphs!$S$2:$S$41)*_xlfn.XLOOKUP(PS[[#This Row],[Transform File.Year]],Graphs!$R$2:$R$41,Graphs!$T$2:$T$41)*PS[[#This Row],[Transform File.REC_y]]</f>
        <v>34.744629085606753</v>
      </c>
    </row>
    <row r="6315" spans="1:23" hidden="1" x14ac:dyDescent="0.25">
      <c r="A6315" s="1" t="s">
        <v>111</v>
      </c>
      <c r="B6315">
        <v>271</v>
      </c>
      <c r="C6315" s="1" t="s">
        <v>114</v>
      </c>
      <c r="D6315" s="1" t="s">
        <v>23</v>
      </c>
      <c r="E6315" s="1">
        <v>2054</v>
      </c>
      <c r="F6315" s="1">
        <v>63.452274596472201</v>
      </c>
      <c r="G6315" s="1">
        <v>0.15216124226662664</v>
      </c>
      <c r="H6315" s="1">
        <v>6.3633776204784483E-12</v>
      </c>
      <c r="I6315" s="1">
        <v>2.8816612633864567E-10</v>
      </c>
      <c r="J6315" s="1">
        <v>0</v>
      </c>
      <c r="K6315" s="1">
        <v>162.08200139756542</v>
      </c>
      <c r="L6315" s="1">
        <v>0</v>
      </c>
      <c r="M6315" s="1">
        <v>4.2745066392515083</v>
      </c>
      <c r="N6315" s="1">
        <v>9.2586443733551918E-11</v>
      </c>
      <c r="O6315" s="1">
        <v>5.894521774334514</v>
      </c>
      <c r="P6315" s="1">
        <v>2.6025854078240523E-8</v>
      </c>
      <c r="Q6315" s="1">
        <v>2.8138443382999658E-10</v>
      </c>
      <c r="R6315" s="1">
        <v>2491.7969980260123</v>
      </c>
      <c r="S6315" s="1">
        <v>2.2722231799111401E-9</v>
      </c>
      <c r="T6315" s="1">
        <v>1094.2042943195356</v>
      </c>
      <c r="U6315" s="1">
        <v>88.45400406856352</v>
      </c>
      <c r="V6315" s="1">
        <f>0.45*2600*PS[[#This Row],[Transform File.REC_y]]</f>
        <v>178.02865345195318</v>
      </c>
      <c r="W6315" s="1">
        <f>0.45*_xlfn.XLOOKUP(PS[[#This Row],[Transform File.Year]],Graphs!$R$2:$R$41,Graphs!$S$2:$S$41)*_xlfn.XLOOKUP(PS[[#This Row],[Transform File.Year]],Graphs!$R$2:$R$41,Graphs!$T$2:$T$41)*PS[[#This Row],[Transform File.REC_y]]</f>
        <v>43.723586079422333</v>
      </c>
    </row>
    <row r="6316" spans="1:23" hidden="1" x14ac:dyDescent="0.25">
      <c r="A6316" s="1" t="s">
        <v>111</v>
      </c>
      <c r="B6316">
        <v>271</v>
      </c>
      <c r="C6316" s="1" t="s">
        <v>114</v>
      </c>
      <c r="D6316" s="1" t="s">
        <v>23</v>
      </c>
      <c r="E6316" s="1">
        <v>2055</v>
      </c>
      <c r="F6316" s="1">
        <v>60.4584671100693</v>
      </c>
      <c r="G6316" s="1">
        <v>0.15356751110371933</v>
      </c>
      <c r="H6316" s="1">
        <v>8.1537388212463332E-12</v>
      </c>
      <c r="I6316" s="1">
        <v>1.5418828470418778E-10</v>
      </c>
      <c r="J6316" s="1">
        <v>0</v>
      </c>
      <c r="K6316" s="1">
        <v>133.43275545147014</v>
      </c>
      <c r="L6316" s="1">
        <v>0</v>
      </c>
      <c r="M6316" s="1">
        <v>81.452158961087775</v>
      </c>
      <c r="N6316" s="1">
        <v>1.2826026659173494E-10</v>
      </c>
      <c r="O6316" s="1">
        <v>5.8945217743380551</v>
      </c>
      <c r="P6316" s="1">
        <v>2.6418610034855493E-8</v>
      </c>
      <c r="Q6316" s="1">
        <v>2.8253214647532129E-10</v>
      </c>
      <c r="R6316" s="1">
        <v>2552.8335335229276</v>
      </c>
      <c r="S6316" s="1">
        <v>2.2827330482981906E-9</v>
      </c>
      <c r="T6316" s="1">
        <v>1086.4578328712639</v>
      </c>
      <c r="U6316" s="1">
        <v>85.581037483322802</v>
      </c>
      <c r="V6316" s="1">
        <f>0.45*2600*PS[[#This Row],[Transform File.REC_y]]</f>
        <v>179.67398799135162</v>
      </c>
      <c r="W6316" s="1">
        <f>0.45*_xlfn.XLOOKUP(PS[[#This Row],[Transform File.Year]],Graphs!$R$2:$R$41,Graphs!$S$2:$S$41)*_xlfn.XLOOKUP(PS[[#This Row],[Transform File.Year]],Graphs!$R$2:$R$41,Graphs!$T$2:$T$41)*PS[[#This Row],[Transform File.REC_y]]</f>
        <v>42.296956350591024</v>
      </c>
    </row>
    <row r="6317" spans="1:23" hidden="1" x14ac:dyDescent="0.25">
      <c r="A6317" s="1" t="s">
        <v>111</v>
      </c>
      <c r="B6317">
        <v>271</v>
      </c>
      <c r="C6317" s="1" t="s">
        <v>114</v>
      </c>
      <c r="D6317" s="1" t="s">
        <v>23</v>
      </c>
      <c r="E6317" s="1">
        <v>2056</v>
      </c>
      <c r="F6317" s="1">
        <v>57.114124379224293</v>
      </c>
      <c r="G6317" s="1">
        <v>0.39879162423596137</v>
      </c>
      <c r="H6317" s="1">
        <v>1.0446533386276785E-11</v>
      </c>
      <c r="I6317" s="1">
        <v>1.9797973910965655E-10</v>
      </c>
      <c r="J6317" s="1">
        <v>0</v>
      </c>
      <c r="K6317" s="1">
        <v>160.20928911218169</v>
      </c>
      <c r="L6317" s="1">
        <v>0</v>
      </c>
      <c r="M6317" s="1">
        <v>4.2441568738718889</v>
      </c>
      <c r="N6317" s="1">
        <v>1.9085331253901856E-10</v>
      </c>
      <c r="O6317" s="1">
        <v>5.8945217743426079</v>
      </c>
      <c r="P6317" s="1">
        <v>2.6706151528129836E-8</v>
      </c>
      <c r="Q6317" s="1">
        <v>2.8368245432653981E-10</v>
      </c>
      <c r="R6317" s="1">
        <v>2593.2455284781395</v>
      </c>
      <c r="S6317" s="1">
        <v>2.2898213863228435E-9</v>
      </c>
      <c r="T6317" s="1">
        <v>1105.9561661296461</v>
      </c>
      <c r="U6317" s="1">
        <v>81.841087605447285</v>
      </c>
      <c r="V6317" s="1">
        <f>0.45*2600*PS[[#This Row],[Transform File.REC_y]]</f>
        <v>466.58620035607481</v>
      </c>
      <c r="W6317" s="1">
        <f>0.45*_xlfn.XLOOKUP(PS[[#This Row],[Transform File.Year]],Graphs!$R$2:$R$41,Graphs!$S$2:$S$41)*_xlfn.XLOOKUP(PS[[#This Row],[Transform File.Year]],Graphs!$R$2:$R$41,Graphs!$T$2:$T$41)*PS[[#This Row],[Transform File.REC_y]]</f>
        <v>105.27762204257094</v>
      </c>
    </row>
    <row r="6318" spans="1:23" hidden="1" x14ac:dyDescent="0.25">
      <c r="A6318" s="1" t="s">
        <v>111</v>
      </c>
      <c r="B6318">
        <v>271</v>
      </c>
      <c r="C6318" s="1" t="s">
        <v>114</v>
      </c>
      <c r="D6318" s="1" t="s">
        <v>23</v>
      </c>
      <c r="E6318" s="1">
        <v>2057</v>
      </c>
      <c r="F6318" s="1">
        <v>53.981128459974002</v>
      </c>
      <c r="G6318" s="1">
        <v>0.79602051349738456</v>
      </c>
      <c r="H6318" s="1">
        <v>0</v>
      </c>
      <c r="I6318" s="1">
        <v>6.4056742216684229E-11</v>
      </c>
      <c r="J6318" s="1">
        <v>0</v>
      </c>
      <c r="K6318" s="1">
        <v>232.09949286638391</v>
      </c>
      <c r="L6318" s="1">
        <v>0</v>
      </c>
      <c r="M6318" s="1">
        <v>6.8743208514617735E-10</v>
      </c>
      <c r="N6318" s="1">
        <v>3.2618706486733403E-10</v>
      </c>
      <c r="O6318" s="1">
        <v>5.8945217743484353</v>
      </c>
      <c r="P6318" s="1">
        <v>2.6859654410436789E-8</v>
      </c>
      <c r="Q6318" s="1">
        <v>2.8480957846715839E-10</v>
      </c>
      <c r="R6318" s="1">
        <v>2664.0306577049728</v>
      </c>
      <c r="S6318" s="1">
        <v>2.2948301189226826E-9</v>
      </c>
      <c r="T6318" s="1">
        <v>1076.4950223200435</v>
      </c>
      <c r="U6318" s="1">
        <v>76.800662788637993</v>
      </c>
      <c r="V6318" s="1">
        <f>0.45*2600*PS[[#This Row],[Transform File.REC_y]]</f>
        <v>931.34400079193995</v>
      </c>
      <c r="W6318" s="1">
        <f>0.45*_xlfn.XLOOKUP(PS[[#This Row],[Transform File.Year]],Graphs!$R$2:$R$41,Graphs!$S$2:$S$41)*_xlfn.XLOOKUP(PS[[#This Row],[Transform File.Year]],Graphs!$R$2:$R$41,Graphs!$T$2:$T$41)*PS[[#This Row],[Transform File.REC_y]]</f>
        <v>201.40813826025212</v>
      </c>
    </row>
    <row r="6319" spans="1:23" hidden="1" x14ac:dyDescent="0.25">
      <c r="A6319" s="1" t="s">
        <v>111</v>
      </c>
      <c r="B6319">
        <v>271</v>
      </c>
      <c r="C6319" s="1" t="s">
        <v>114</v>
      </c>
      <c r="D6319" s="1" t="s">
        <v>23</v>
      </c>
      <c r="E6319" s="1">
        <v>2058</v>
      </c>
      <c r="F6319" s="1">
        <v>51.01721992508395</v>
      </c>
      <c r="G6319" s="1">
        <v>1.3781939991676142</v>
      </c>
      <c r="H6319" s="1">
        <v>0</v>
      </c>
      <c r="I6319" s="1">
        <v>0</v>
      </c>
      <c r="J6319" s="1">
        <v>0</v>
      </c>
      <c r="K6319" s="1">
        <v>42.763767925383952</v>
      </c>
      <c r="L6319" s="1">
        <v>0</v>
      </c>
      <c r="M6319" s="1">
        <v>3.8755911962371519E-10</v>
      </c>
      <c r="N6319" s="1">
        <v>8.2336057131524178E-10</v>
      </c>
      <c r="O6319" s="1">
        <v>5.894521774355673</v>
      </c>
      <c r="P6319" s="1">
        <v>2.7056881775624401E-8</v>
      </c>
      <c r="Q6319" s="1">
        <v>2.860106945390834E-10</v>
      </c>
      <c r="R6319" s="1">
        <v>2812.5935216966182</v>
      </c>
      <c r="S6319" s="1">
        <v>2.298515016279767E-9</v>
      </c>
      <c r="T6319" s="1">
        <v>1040.8192401141916</v>
      </c>
      <c r="U6319" s="1">
        <v>69.809525563478886</v>
      </c>
      <c r="V6319" s="1">
        <f>0.45*2600*PS[[#This Row],[Transform File.REC_y]]</f>
        <v>1612.4869790261087</v>
      </c>
      <c r="W6319" s="1">
        <f>0.45*_xlfn.XLOOKUP(PS[[#This Row],[Transform File.Year]],Graphs!$R$2:$R$41,Graphs!$S$2:$S$41)*_xlfn.XLOOKUP(PS[[#This Row],[Transform File.Year]],Graphs!$R$2:$R$41,Graphs!$T$2:$T$41)*PS[[#This Row],[Transform File.REC_y]]</f>
        <v>334.20157923249121</v>
      </c>
    </row>
    <row r="6320" spans="1:23" hidden="1" x14ac:dyDescent="0.25">
      <c r="A6320" s="1" t="s">
        <v>111</v>
      </c>
      <c r="B6320">
        <v>271</v>
      </c>
      <c r="C6320" s="1" t="s">
        <v>114</v>
      </c>
      <c r="D6320" s="1" t="s">
        <v>23</v>
      </c>
      <c r="E6320" s="1">
        <v>2059</v>
      </c>
      <c r="F6320" s="1">
        <v>55.840334589371921</v>
      </c>
      <c r="G6320" s="1">
        <v>1.6156383110506112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5.8945217743643807</v>
      </c>
      <c r="P6320" s="1">
        <v>2.7120096414043321E-8</v>
      </c>
      <c r="Q6320" s="1">
        <v>2.8741223229007987E-10</v>
      </c>
      <c r="R6320" s="1">
        <v>2790.8541037085852</v>
      </c>
      <c r="S6320" s="1">
        <v>2.3013449592548203E-9</v>
      </c>
      <c r="T6320" s="1">
        <v>1008.337683977402</v>
      </c>
      <c r="U6320" s="1">
        <v>59.892319726098656</v>
      </c>
      <c r="V6320" s="1">
        <f>0.45*2600*PS[[#This Row],[Transform File.REC_y]]</f>
        <v>1890.2968239292152</v>
      </c>
      <c r="W6320" s="1">
        <f>0.45*_xlfn.XLOOKUP(PS[[#This Row],[Transform File.Year]],Graphs!$R$2:$R$41,Graphs!$S$2:$S$41)*_xlfn.XLOOKUP(PS[[#This Row],[Transform File.Year]],Graphs!$R$2:$R$41,Graphs!$T$2:$T$41)*PS[[#This Row],[Transform File.REC_y]]</f>
        <v>375.46595305025664</v>
      </c>
    </row>
    <row r="6321" spans="1:23" hidden="1" x14ac:dyDescent="0.25">
      <c r="A6321" s="1" t="s">
        <v>111</v>
      </c>
      <c r="B6321">
        <v>271</v>
      </c>
      <c r="C6321" s="1" t="s">
        <v>114</v>
      </c>
      <c r="D6321" s="1" t="s">
        <v>23</v>
      </c>
      <c r="E6321" s="1">
        <v>2060</v>
      </c>
      <c r="F6321" s="1">
        <v>69.134901404411139</v>
      </c>
      <c r="G6321" s="1">
        <v>2.1156077433533471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5.8945217743618707</v>
      </c>
      <c r="P6321" s="1">
        <v>2.7119154430690627E-8</v>
      </c>
      <c r="Q6321" s="1">
        <v>2.8741223229007987E-10</v>
      </c>
      <c r="R6321" s="1">
        <v>2743.2436927481126</v>
      </c>
      <c r="S6321" s="1">
        <v>2.3013449592548203E-9</v>
      </c>
      <c r="T6321" s="1">
        <v>998.76536368522181</v>
      </c>
      <c r="U6321" s="1">
        <v>45.016510969453016</v>
      </c>
      <c r="V6321" s="1">
        <f>0.45*2600*PS[[#This Row],[Transform File.REC_y]]</f>
        <v>2475.2610597234161</v>
      </c>
      <c r="W6321" s="1">
        <f>0.45*_xlfn.XLOOKUP(PS[[#This Row],[Transform File.Year]],Graphs!$R$2:$R$41,Graphs!$S$2:$S$41)*_xlfn.XLOOKUP(PS[[#This Row],[Transform File.Year]],Graphs!$R$2:$R$41,Graphs!$T$2:$T$41)*PS[[#This Row],[Transform File.REC_y]]</f>
        <v>471.16491432101685</v>
      </c>
    </row>
    <row r="6322" spans="1:23" hidden="1" x14ac:dyDescent="0.25">
      <c r="A6322" s="1" t="s">
        <v>111</v>
      </c>
      <c r="B6322">
        <v>272</v>
      </c>
      <c r="C6322" s="1" t="s">
        <v>114</v>
      </c>
      <c r="D6322" s="1" t="s">
        <v>23</v>
      </c>
      <c r="E6322" s="1">
        <v>2021</v>
      </c>
      <c r="F6322" s="1">
        <v>196.42723675017919</v>
      </c>
      <c r="G6322" s="1">
        <v>8.0020980343725805E-10</v>
      </c>
      <c r="H6322" s="1">
        <v>8.9365453972927733E-14</v>
      </c>
      <c r="I6322" s="1">
        <v>6.3539999999999353</v>
      </c>
      <c r="J6322" s="1">
        <v>1.198337505609105E-13</v>
      </c>
      <c r="K6322" s="1">
        <v>82.434999999999974</v>
      </c>
      <c r="L6322" s="1">
        <v>5.2236323925590013E-15</v>
      </c>
      <c r="M6322" s="1">
        <v>55.419999999999987</v>
      </c>
      <c r="N6322" s="1">
        <v>1.9503995525577426E-13</v>
      </c>
      <c r="O6322" s="1">
        <v>153</v>
      </c>
      <c r="P6322" s="1">
        <v>12.708</v>
      </c>
      <c r="Q6322" s="1">
        <v>49.44</v>
      </c>
      <c r="R6322" s="1">
        <v>164.87</v>
      </c>
      <c r="S6322" s="1">
        <v>78.48</v>
      </c>
      <c r="T6322" s="1">
        <v>110.84</v>
      </c>
      <c r="U6322" s="1">
        <v>11.39</v>
      </c>
      <c r="V6322" s="1">
        <f>0.45*2600*PS[[#This Row],[Transform File.REC_y]]</f>
        <v>9.3624547002159194E-7</v>
      </c>
      <c r="W6322" s="1">
        <f>0.45*_xlfn.XLOOKUP(PS[[#This Row],[Transform File.Year]],Graphs!$R$2:$R$41,Graphs!$S$2:$S$41)*_xlfn.XLOOKUP(PS[[#This Row],[Transform File.Year]],Graphs!$R$2:$R$41,Graphs!$T$2:$T$41)*PS[[#This Row],[Transform File.REC_y]]</f>
        <v>7.6129468662746053E-7</v>
      </c>
    </row>
    <row r="6323" spans="1:23" hidden="1" x14ac:dyDescent="0.25">
      <c r="A6323" s="1" t="s">
        <v>111</v>
      </c>
      <c r="B6323">
        <v>272</v>
      </c>
      <c r="C6323" s="1" t="s">
        <v>114</v>
      </c>
      <c r="D6323" s="1" t="s">
        <v>23</v>
      </c>
      <c r="E6323" s="1">
        <v>2022</v>
      </c>
      <c r="F6323" s="1">
        <v>320.00690456313015</v>
      </c>
      <c r="G6323" s="1">
        <v>4.7938606032604108E-8</v>
      </c>
      <c r="H6323" s="1">
        <v>9.0900252829849589E-14</v>
      </c>
      <c r="I6323" s="1">
        <v>5.4288807990341643E-14</v>
      </c>
      <c r="J6323" s="1">
        <v>1.256311899914656E-13</v>
      </c>
      <c r="K6323" s="1">
        <v>123.65249999999988</v>
      </c>
      <c r="L6323" s="1">
        <v>4.7992648153331294E-15</v>
      </c>
      <c r="M6323" s="1">
        <v>83.129999999999924</v>
      </c>
      <c r="N6323" s="1">
        <v>1.9648507071188691E-13</v>
      </c>
      <c r="O6323" s="1">
        <v>153</v>
      </c>
      <c r="P6323" s="1">
        <v>12.708</v>
      </c>
      <c r="Q6323" s="1">
        <v>49.44</v>
      </c>
      <c r="R6323" s="1">
        <v>247.30499999999998</v>
      </c>
      <c r="S6323" s="1">
        <v>78.48</v>
      </c>
      <c r="T6323" s="1">
        <v>166.26</v>
      </c>
      <c r="U6323" s="1">
        <v>11.390000000000196</v>
      </c>
      <c r="V6323" s="1">
        <f>0.45*2600*PS[[#This Row],[Transform File.REC_y]]</f>
        <v>5.6088169058146804E-5</v>
      </c>
      <c r="W6323" s="1">
        <f>0.45*_xlfn.XLOOKUP(PS[[#This Row],[Transform File.Year]],Graphs!$R$2:$R$41,Graphs!$S$2:$S$41)*_xlfn.XLOOKUP(PS[[#This Row],[Transform File.Year]],Graphs!$R$2:$R$41,Graphs!$T$2:$T$41)*PS[[#This Row],[Transform File.REC_y]]</f>
        <v>4.6412296486759096E-5</v>
      </c>
    </row>
    <row r="6324" spans="1:23" hidden="1" x14ac:dyDescent="0.25">
      <c r="A6324" s="1" t="s">
        <v>111</v>
      </c>
      <c r="B6324">
        <v>272</v>
      </c>
      <c r="C6324" s="1" t="s">
        <v>114</v>
      </c>
      <c r="D6324" s="1" t="s">
        <v>23</v>
      </c>
      <c r="E6324" s="1">
        <v>2023</v>
      </c>
      <c r="F6324" s="1">
        <v>117.84311476164548</v>
      </c>
      <c r="G6324" s="1">
        <v>-2.1463703057574362E-8</v>
      </c>
      <c r="H6324" s="1">
        <v>9.2373477568086342E-14</v>
      </c>
      <c r="I6324" s="1">
        <v>2.5622141122112899E-14</v>
      </c>
      <c r="J6324" s="1">
        <v>1.3161406320152792E-13</v>
      </c>
      <c r="K6324" s="1">
        <v>185.47874999999885</v>
      </c>
      <c r="L6324" s="1">
        <v>4.4906614390924905E-15</v>
      </c>
      <c r="M6324" s="1">
        <v>68.149187364634969</v>
      </c>
      <c r="N6324" s="1">
        <v>1.978921152465071E-13</v>
      </c>
      <c r="O6324" s="1">
        <v>145.35</v>
      </c>
      <c r="P6324" s="1">
        <v>18.355999999999934</v>
      </c>
      <c r="Q6324" s="1">
        <v>46.144000000000005</v>
      </c>
      <c r="R6324" s="1">
        <v>359.96616666666654</v>
      </c>
      <c r="S6324" s="1">
        <v>74.555999999999997</v>
      </c>
      <c r="T6324" s="1">
        <v>242.00066666666658</v>
      </c>
      <c r="U6324" s="1">
        <v>10.25100000000039</v>
      </c>
      <c r="V6324" s="1">
        <f>0.45*2600*PS[[#This Row],[Transform File.REC_y]]</f>
        <v>-2.5112532577362005E-5</v>
      </c>
      <c r="W6324" s="1">
        <f>0.45*_xlfn.XLOOKUP(PS[[#This Row],[Transform File.Year]],Graphs!$R$2:$R$41,Graphs!$S$2:$S$41)*_xlfn.XLOOKUP(PS[[#This Row],[Transform File.Year]],Graphs!$R$2:$R$41,Graphs!$T$2:$T$41)*PS[[#This Row],[Transform File.REC_y]]</f>
        <v>-2.1140748695068108E-5</v>
      </c>
    </row>
    <row r="6325" spans="1:23" hidden="1" x14ac:dyDescent="0.25">
      <c r="A6325" s="1" t="s">
        <v>111</v>
      </c>
      <c r="B6325">
        <v>272</v>
      </c>
      <c r="C6325" s="1" t="s">
        <v>114</v>
      </c>
      <c r="D6325" s="1" t="s">
        <v>23</v>
      </c>
      <c r="E6325" s="1">
        <v>2024</v>
      </c>
      <c r="F6325" s="1">
        <v>92.108128555017515</v>
      </c>
      <c r="G6325" s="1">
        <v>2.2055197845487662E-9</v>
      </c>
      <c r="H6325" s="1">
        <v>1.1629738350088055E-13</v>
      </c>
      <c r="I6325" s="1">
        <v>2.8667945194191052E-14</v>
      </c>
      <c r="J6325" s="1">
        <v>1.691367429272814E-13</v>
      </c>
      <c r="K6325" s="1">
        <v>159.38455768353273</v>
      </c>
      <c r="L6325" s="1">
        <v>5.5984570614604083E-15</v>
      </c>
      <c r="M6325" s="1">
        <v>11.987800356211318</v>
      </c>
      <c r="N6325" s="1">
        <v>2.6105345770639582E-13</v>
      </c>
      <c r="O6325" s="1">
        <v>137.7000000000001</v>
      </c>
      <c r="P6325" s="1">
        <v>17.649999999999988</v>
      </c>
      <c r="Q6325" s="1">
        <v>42.848000000000006</v>
      </c>
      <c r="R6325" s="1">
        <v>534.45358333333206</v>
      </c>
      <c r="S6325" s="1">
        <v>70.632000000000005</v>
      </c>
      <c r="T6325" s="1">
        <v>302.76052069796822</v>
      </c>
      <c r="U6325" s="1">
        <v>9.1120000000005898</v>
      </c>
      <c r="V6325" s="1">
        <f>0.45*2600*PS[[#This Row],[Transform File.REC_y]]</f>
        <v>2.5804581479220564E-6</v>
      </c>
      <c r="W6325" s="1">
        <f>0.45*_xlfn.XLOOKUP(PS[[#This Row],[Transform File.Year]],Graphs!$R$2:$R$41,Graphs!$S$2:$S$41)*_xlfn.XLOOKUP(PS[[#This Row],[Transform File.Year]],Graphs!$R$2:$R$41,Graphs!$T$2:$T$41)*PS[[#This Row],[Transform File.REC_y]]</f>
        <v>2.1041620107942473E-6</v>
      </c>
    </row>
    <row r="6326" spans="1:23" hidden="1" x14ac:dyDescent="0.25">
      <c r="A6326" s="1" t="s">
        <v>111</v>
      </c>
      <c r="B6326">
        <v>272</v>
      </c>
      <c r="C6326" s="1" t="s">
        <v>114</v>
      </c>
      <c r="D6326" s="1" t="s">
        <v>23</v>
      </c>
      <c r="E6326" s="1">
        <v>2025</v>
      </c>
      <c r="F6326" s="1">
        <v>79.299257541406774</v>
      </c>
      <c r="G6326" s="1">
        <v>9.9091981431709274E-11</v>
      </c>
      <c r="H6326" s="1">
        <v>1.5166808281812664E-13</v>
      </c>
      <c r="I6326" s="1">
        <v>3.2090241909761898E-14</v>
      </c>
      <c r="J6326" s="1">
        <v>2.256491820382297E-13</v>
      </c>
      <c r="K6326" s="1">
        <v>119.36611340474248</v>
      </c>
      <c r="L6326" s="1">
        <v>7.1101038112868903E-15</v>
      </c>
      <c r="M6326" s="1">
        <v>62.12292035764002</v>
      </c>
      <c r="N6326" s="1">
        <v>3.671936367209286E-13</v>
      </c>
      <c r="O6326" s="1">
        <v>130.05000000000018</v>
      </c>
      <c r="P6326" s="1">
        <v>16.944000000000017</v>
      </c>
      <c r="Q6326" s="1">
        <v>39.552</v>
      </c>
      <c r="R6326" s="1">
        <v>682.84680768353155</v>
      </c>
      <c r="S6326" s="1">
        <v>66.707999999999998</v>
      </c>
      <c r="T6326" s="1">
        <v>307.35898772084619</v>
      </c>
      <c r="U6326" s="1">
        <v>7.9730000000008499</v>
      </c>
      <c r="V6326" s="1">
        <f>0.45*2600*PS[[#This Row],[Transform File.REC_y]]</f>
        <v>1.1593761827509986E-7</v>
      </c>
      <c r="W6326" s="1">
        <f>0.45*_xlfn.XLOOKUP(PS[[#This Row],[Transform File.Year]],Graphs!$R$2:$R$41,Graphs!$S$2:$S$41)*_xlfn.XLOOKUP(PS[[#This Row],[Transform File.Year]],Graphs!$R$2:$R$41,Graphs!$T$2:$T$41)*PS[[#This Row],[Transform File.REC_y]]</f>
        <v>9.1545538065067135E-8</v>
      </c>
    </row>
    <row r="6327" spans="1:23" hidden="1" x14ac:dyDescent="0.25">
      <c r="A6327" s="1" t="s">
        <v>111</v>
      </c>
      <c r="B6327">
        <v>272</v>
      </c>
      <c r="C6327" s="1" t="s">
        <v>114</v>
      </c>
      <c r="D6327" s="1" t="s">
        <v>23</v>
      </c>
      <c r="E6327" s="1">
        <v>2026</v>
      </c>
      <c r="F6327" s="1">
        <v>80.006472081305176</v>
      </c>
      <c r="G6327" s="1">
        <v>1.3827517458773229E-9</v>
      </c>
      <c r="H6327" s="1">
        <v>2.0924911303889447E-13</v>
      </c>
      <c r="I6327" s="1">
        <v>3.5820796969822745E-14</v>
      </c>
      <c r="J6327" s="1">
        <v>3.2109078984917703E-13</v>
      </c>
      <c r="K6327" s="1">
        <v>71.267512338544535</v>
      </c>
      <c r="L6327" s="1">
        <v>9.2873875084847206E-15</v>
      </c>
      <c r="M6327" s="1">
        <v>33.105192514090099</v>
      </c>
      <c r="N6327" s="1">
        <v>5.8142303766221858E-13</v>
      </c>
      <c r="O6327" s="1">
        <v>122.40000000000028</v>
      </c>
      <c r="P6327" s="1">
        <v>16.238000000000042</v>
      </c>
      <c r="Q6327" s="1">
        <v>36.255999999999993</v>
      </c>
      <c r="R6327" s="1">
        <v>791.22158775494063</v>
      </c>
      <c r="S6327" s="1">
        <v>62.784000000000006</v>
      </c>
      <c r="T6327" s="1">
        <v>362.09257474515289</v>
      </c>
      <c r="U6327" s="1">
        <v>6.8340000000012164</v>
      </c>
      <c r="V6327" s="1">
        <f>0.45*2600*PS[[#This Row],[Transform File.REC_y]]</f>
        <v>1.6178195426764678E-6</v>
      </c>
      <c r="W6327" s="1">
        <f>0.45*_xlfn.XLOOKUP(PS[[#This Row],[Transform File.Year]],Graphs!$R$2:$R$41,Graphs!$S$2:$S$41)*_xlfn.XLOOKUP(PS[[#This Row],[Transform File.Year]],Graphs!$R$2:$R$41,Graphs!$T$2:$T$41)*PS[[#This Row],[Transform File.REC_y]]</f>
        <v>1.2366741253492219E-6</v>
      </c>
    </row>
    <row r="6328" spans="1:23" hidden="1" x14ac:dyDescent="0.25">
      <c r="A6328" s="1" t="s">
        <v>111</v>
      </c>
      <c r="B6328">
        <v>272</v>
      </c>
      <c r="C6328" s="1" t="s">
        <v>114</v>
      </c>
      <c r="D6328" s="1" t="s">
        <v>23</v>
      </c>
      <c r="E6328" s="1">
        <v>2027</v>
      </c>
      <c r="F6328" s="1">
        <v>80.383166486957521</v>
      </c>
      <c r="G6328" s="1">
        <v>1.576845385253256E-9</v>
      </c>
      <c r="H6328" s="1">
        <v>3.0747367267421268E-13</v>
      </c>
      <c r="I6328" s="1">
        <v>3.9894547983048865E-14</v>
      </c>
      <c r="J6328" s="1">
        <v>5.0912119003139122E-13</v>
      </c>
      <c r="K6328" s="1">
        <v>68.269554097443788</v>
      </c>
      <c r="L6328" s="1">
        <v>1.2555566971712706E-14</v>
      </c>
      <c r="M6328" s="1">
        <v>36.607860070413068</v>
      </c>
      <c r="N6328" s="1">
        <v>1.2586973594974713E-12</v>
      </c>
      <c r="O6328" s="1">
        <v>114.75000000000038</v>
      </c>
      <c r="P6328" s="1">
        <v>15.532000000000075</v>
      </c>
      <c r="Q6328" s="1">
        <v>32.96</v>
      </c>
      <c r="R6328" s="1">
        <v>851.49776676015176</v>
      </c>
      <c r="S6328" s="1">
        <v>58.86</v>
      </c>
      <c r="T6328" s="1">
        <v>387.80843392590964</v>
      </c>
      <c r="U6328" s="1">
        <v>5.6950000000017997</v>
      </c>
      <c r="V6328" s="1">
        <f>0.45*2600*PS[[#This Row],[Transform File.REC_y]]</f>
        <v>1.8449091007463096E-6</v>
      </c>
      <c r="W6328" s="1">
        <f>0.45*_xlfn.XLOOKUP(PS[[#This Row],[Transform File.Year]],Graphs!$R$2:$R$41,Graphs!$S$2:$S$41)*_xlfn.XLOOKUP(PS[[#This Row],[Transform File.Year]],Graphs!$R$2:$R$41,Graphs!$T$2:$T$41)*PS[[#This Row],[Transform File.REC_y]]</f>
        <v>1.3648920285636258E-6</v>
      </c>
    </row>
    <row r="6329" spans="1:23" hidden="1" x14ac:dyDescent="0.25">
      <c r="A6329" s="1" t="s">
        <v>111</v>
      </c>
      <c r="B6329">
        <v>272</v>
      </c>
      <c r="C6329" s="1" t="s">
        <v>114</v>
      </c>
      <c r="D6329" s="1" t="s">
        <v>23</v>
      </c>
      <c r="E6329" s="1">
        <v>2028</v>
      </c>
      <c r="F6329" s="1">
        <v>80.807103705589043</v>
      </c>
      <c r="G6329" s="1">
        <v>3.8398602637372038E-7</v>
      </c>
      <c r="H6329" s="1">
        <v>4.8047375612743572E-13</v>
      </c>
      <c r="I6329" s="1">
        <v>4.4350241820750509E-14</v>
      </c>
      <c r="J6329" s="1">
        <v>1.0783986899935129E-12</v>
      </c>
      <c r="K6329" s="1">
        <v>79.049781804405896</v>
      </c>
      <c r="L6329" s="1">
        <v>1.7191303511323533E-14</v>
      </c>
      <c r="M6329" s="1">
        <v>33.007366830890007</v>
      </c>
      <c r="N6329" s="1">
        <v>1.185297783460713</v>
      </c>
      <c r="O6329" s="1">
        <v>107.10000000000053</v>
      </c>
      <c r="P6329" s="1">
        <v>14.826000000000111</v>
      </c>
      <c r="Q6329" s="1">
        <v>29.664000000000001</v>
      </c>
      <c r="R6329" s="1">
        <v>908.77598752426229</v>
      </c>
      <c r="S6329" s="1">
        <v>54.935999999999993</v>
      </c>
      <c r="T6329" s="1">
        <v>417.02696066298938</v>
      </c>
      <c r="U6329" s="1">
        <v>4.556000000003058</v>
      </c>
      <c r="V6329" s="1">
        <f>0.45*2600*PS[[#This Row],[Transform File.REC_y]]</f>
        <v>4.4926365085725284E-4</v>
      </c>
      <c r="W6329" s="1">
        <f>0.45*_xlfn.XLOOKUP(PS[[#This Row],[Transform File.Year]],Graphs!$R$2:$R$41,Graphs!$S$2:$S$41)*_xlfn.XLOOKUP(PS[[#This Row],[Transform File.Year]],Graphs!$R$2:$R$41,Graphs!$T$2:$T$41)*PS[[#This Row],[Transform File.REC_y]]</f>
        <v>3.2159707449711656E-4</v>
      </c>
    </row>
    <row r="6330" spans="1:23" hidden="1" x14ac:dyDescent="0.25">
      <c r="A6330" s="1" t="s">
        <v>111</v>
      </c>
      <c r="B6330">
        <v>272</v>
      </c>
      <c r="C6330" s="1" t="s">
        <v>114</v>
      </c>
      <c r="D6330" s="1" t="s">
        <v>23</v>
      </c>
      <c r="E6330" s="1">
        <v>2029</v>
      </c>
      <c r="F6330" s="1">
        <v>81.81151960215594</v>
      </c>
      <c r="G6330" s="1">
        <v>1.4976760630552606E-6</v>
      </c>
      <c r="H6330" s="1">
        <v>7.7662635489443617E-13</v>
      </c>
      <c r="I6330" s="1">
        <v>4.8988923982018104E-14</v>
      </c>
      <c r="J6330" s="1">
        <v>4.7313237383654475E-10</v>
      </c>
      <c r="K6330" s="1">
        <v>111.55951885139102</v>
      </c>
      <c r="L6330" s="1">
        <v>2.465532164335191E-14</v>
      </c>
      <c r="M6330" s="1">
        <v>10.20860879011167</v>
      </c>
      <c r="N6330" s="1">
        <v>2.8706488917295867</v>
      </c>
      <c r="O6330" s="1">
        <v>99.450000000000756</v>
      </c>
      <c r="P6330" s="1">
        <v>14.120000000000152</v>
      </c>
      <c r="Q6330" s="1">
        <v>26.368000000000123</v>
      </c>
      <c r="R6330" s="1">
        <v>976.83443599533484</v>
      </c>
      <c r="S6330" s="1">
        <v>51.012</v>
      </c>
      <c r="T6330" s="1">
        <v>442.64499416054605</v>
      </c>
      <c r="U6330" s="1">
        <v>4.6022977834637704</v>
      </c>
      <c r="V6330" s="1">
        <f>0.45*2600*PS[[#This Row],[Transform File.REC_y]]</f>
        <v>1.752280993774655E-3</v>
      </c>
      <c r="W6330" s="1">
        <f>0.45*_xlfn.XLOOKUP(PS[[#This Row],[Transform File.Year]],Graphs!$R$2:$R$41,Graphs!$S$2:$S$41)*_xlfn.XLOOKUP(PS[[#This Row],[Transform File.Year]],Graphs!$R$2:$R$41,Graphs!$T$2:$T$41)*PS[[#This Row],[Transform File.REC_y]]</f>
        <v>1.2133744524052126E-3</v>
      </c>
    </row>
    <row r="6331" spans="1:23" hidden="1" x14ac:dyDescent="0.25">
      <c r="A6331" s="1" t="s">
        <v>111</v>
      </c>
      <c r="B6331">
        <v>272</v>
      </c>
      <c r="C6331" s="1" t="s">
        <v>114</v>
      </c>
      <c r="D6331" s="1" t="s">
        <v>23</v>
      </c>
      <c r="E6331" s="1">
        <v>2030</v>
      </c>
      <c r="F6331" s="1">
        <v>83.489189194632772</v>
      </c>
      <c r="G6331" s="1">
        <v>1.6417055052707302E-6</v>
      </c>
      <c r="H6331" s="1">
        <v>1.3254451458876193E-12</v>
      </c>
      <c r="I6331" s="1">
        <v>5.3669045868813613E-14</v>
      </c>
      <c r="J6331" s="1">
        <v>4.4201806220462796E-11</v>
      </c>
      <c r="K6331" s="1">
        <v>82.440708210463754</v>
      </c>
      <c r="L6331" s="1">
        <v>4.0021213160816697E-14</v>
      </c>
      <c r="M6331" s="1">
        <v>4.3076852166831512E-12</v>
      </c>
      <c r="N6331" s="1">
        <v>3.7364733375948953</v>
      </c>
      <c r="O6331" s="1">
        <v>91.800000000001049</v>
      </c>
      <c r="P6331" s="1">
        <v>13.414000000000195</v>
      </c>
      <c r="Q6331" s="1">
        <v>23.072000000000248</v>
      </c>
      <c r="R6331" s="1">
        <v>1077.4026215133924</v>
      </c>
      <c r="S6331" s="1">
        <v>47.088000000000001</v>
      </c>
      <c r="T6331" s="1">
        <v>445.46426961732436</v>
      </c>
      <c r="U6331" s="1">
        <v>6.3339466751933582</v>
      </c>
      <c r="V6331" s="1">
        <f>0.45*2600*PS[[#This Row],[Transform File.REC_y]]</f>
        <v>1.9207954411667543E-3</v>
      </c>
      <c r="W6331" s="1">
        <f>0.45*_xlfn.XLOOKUP(PS[[#This Row],[Transform File.Year]],Graphs!$R$2:$R$41,Graphs!$S$2:$S$41)*_xlfn.XLOOKUP(PS[[#This Row],[Transform File.Year]],Graphs!$R$2:$R$41,Graphs!$T$2:$T$41)*PS[[#This Row],[Transform File.REC_y]]</f>
        <v>1.2863187424534872E-3</v>
      </c>
    </row>
    <row r="6332" spans="1:23" hidden="1" x14ac:dyDescent="0.25">
      <c r="A6332" s="1" t="s">
        <v>111</v>
      </c>
      <c r="B6332">
        <v>272</v>
      </c>
      <c r="C6332" s="1" t="s">
        <v>114</v>
      </c>
      <c r="D6332" s="1" t="s">
        <v>23</v>
      </c>
      <c r="E6332" s="1">
        <v>2031</v>
      </c>
      <c r="F6332" s="1">
        <v>85.290045089961325</v>
      </c>
      <c r="G6332" s="1">
        <v>2.3020215320927797E-6</v>
      </c>
      <c r="H6332" s="1">
        <v>2.5114676748686021E-12</v>
      </c>
      <c r="I6332" s="1">
        <v>5.899590978755291E-14</v>
      </c>
      <c r="J6332" s="1">
        <v>3.8926548698778852E-11</v>
      </c>
      <c r="K6332" s="1">
        <v>85.849126374717912</v>
      </c>
      <c r="L6332" s="1">
        <v>8.8208960690422343E-14</v>
      </c>
      <c r="M6332" s="1">
        <v>1.7746020359633231E-12</v>
      </c>
      <c r="N6332" s="1">
        <v>5.0352100063919343</v>
      </c>
      <c r="O6332" s="1">
        <v>84.150000000001555</v>
      </c>
      <c r="P6332" s="1">
        <v>12.708000000000244</v>
      </c>
      <c r="Q6332" s="1">
        <v>19.776000000000376</v>
      </c>
      <c r="R6332" s="1">
        <v>1148.851996390523</v>
      </c>
      <c r="S6332" s="1">
        <v>43.164000000000009</v>
      </c>
      <c r="T6332" s="1">
        <v>438.07493628399538</v>
      </c>
      <c r="U6332" s="1">
        <v>8.9314200127882533</v>
      </c>
      <c r="V6332" s="1">
        <f>0.45*2600*PS[[#This Row],[Transform File.REC_y]]</f>
        <v>2.6933651925485523E-3</v>
      </c>
      <c r="W6332" s="1">
        <f>0.45*_xlfn.XLOOKUP(PS[[#This Row],[Transform File.Year]],Graphs!$R$2:$R$41,Graphs!$S$2:$S$41)*_xlfn.XLOOKUP(PS[[#This Row],[Transform File.Year]],Graphs!$R$2:$R$41,Graphs!$T$2:$T$41)*PS[[#This Row],[Transform File.REC_y]]</f>
        <v>1.7308853054406245E-3</v>
      </c>
    </row>
    <row r="6333" spans="1:23" hidden="1" x14ac:dyDescent="0.25">
      <c r="A6333" s="1" t="s">
        <v>111</v>
      </c>
      <c r="B6333">
        <v>272</v>
      </c>
      <c r="C6333" s="1" t="s">
        <v>114</v>
      </c>
      <c r="D6333" s="1" t="s">
        <v>23</v>
      </c>
      <c r="E6333" s="1">
        <v>2032</v>
      </c>
      <c r="F6333" s="1">
        <v>86.522643197209931</v>
      </c>
      <c r="G6333" s="1">
        <v>2.3216265456676353E-2</v>
      </c>
      <c r="H6333" s="1">
        <v>3.6153147663828171E-12</v>
      </c>
      <c r="I6333" s="1">
        <v>6.5983169911280093E-14</v>
      </c>
      <c r="J6333" s="1">
        <v>4.3783183633180042E-11</v>
      </c>
      <c r="K6333" s="1">
        <v>85.690155722737927</v>
      </c>
      <c r="L6333" s="1">
        <v>4.2316402813203218E-11</v>
      </c>
      <c r="M6333" s="1">
        <v>9.492719925110225E-12</v>
      </c>
      <c r="N6333" s="1">
        <v>6.9833150095867875</v>
      </c>
      <c r="O6333" s="1">
        <v>76.500000000002316</v>
      </c>
      <c r="P6333" s="1">
        <v>12.002000000000297</v>
      </c>
      <c r="Q6333" s="1">
        <v>16.480000000000548</v>
      </c>
      <c r="R6333" s="1">
        <v>1223.7097894319074</v>
      </c>
      <c r="S6333" s="1">
        <v>39.240000000000009</v>
      </c>
      <c r="T6333" s="1">
        <v>430.68560295066379</v>
      </c>
      <c r="U6333" s="1">
        <v>12.827630019180187</v>
      </c>
      <c r="V6333" s="1">
        <f>0.45*2600*PS[[#This Row],[Transform File.REC_y]]</f>
        <v>27.163030584311333</v>
      </c>
      <c r="W6333" s="1">
        <f>0.45*_xlfn.XLOOKUP(PS[[#This Row],[Transform File.Year]],Graphs!$R$2:$R$41,Graphs!$S$2:$S$41)*_xlfn.XLOOKUP(PS[[#This Row],[Transform File.Year]],Graphs!$R$2:$R$41,Graphs!$T$2:$T$41)*PS[[#This Row],[Transform File.REC_y]]</f>
        <v>16.750664013523913</v>
      </c>
    </row>
    <row r="6334" spans="1:23" hidden="1" x14ac:dyDescent="0.25">
      <c r="A6334" s="1" t="s">
        <v>111</v>
      </c>
      <c r="B6334">
        <v>272</v>
      </c>
      <c r="C6334" s="1" t="s">
        <v>114</v>
      </c>
      <c r="D6334" s="1" t="s">
        <v>23</v>
      </c>
      <c r="E6334" s="1">
        <v>2033</v>
      </c>
      <c r="F6334" s="1">
        <v>87.659265273735059</v>
      </c>
      <c r="G6334" s="1">
        <v>1.9255224885955661E-2</v>
      </c>
      <c r="H6334" s="1">
        <v>1.0651257895508916E-11</v>
      </c>
      <c r="I6334" s="1">
        <v>7.3832486156336094E-14</v>
      </c>
      <c r="J6334" s="1">
        <v>6.7269598882197537E-11</v>
      </c>
      <c r="K6334" s="1">
        <v>65.211535287912966</v>
      </c>
      <c r="L6334" s="1">
        <v>3.7270457620127292E-12</v>
      </c>
      <c r="M6334" s="1">
        <v>21.247290523599233</v>
      </c>
      <c r="N6334" s="1">
        <v>9.9054725143783084</v>
      </c>
      <c r="O6334" s="1">
        <v>68.850000000003647</v>
      </c>
      <c r="P6334" s="1">
        <v>11.296000000000355</v>
      </c>
      <c r="Q6334" s="1">
        <v>13.184000000000774</v>
      </c>
      <c r="R6334" s="1">
        <v>1298.408611821312</v>
      </c>
      <c r="S6334" s="1">
        <v>35.316000000000017</v>
      </c>
      <c r="T6334" s="1">
        <v>423.29626961733993</v>
      </c>
      <c r="U6334" s="1">
        <v>19.810945028766973</v>
      </c>
      <c r="V6334" s="1">
        <f>0.45*2600*PS[[#This Row],[Transform File.REC_y]]</f>
        <v>22.528613116568124</v>
      </c>
      <c r="W6334" s="1">
        <f>0.45*_xlfn.XLOOKUP(PS[[#This Row],[Transform File.Year]],Graphs!$R$2:$R$41,Graphs!$S$2:$S$41)*_xlfn.XLOOKUP(PS[[#This Row],[Transform File.Year]],Graphs!$R$2:$R$41,Graphs!$T$2:$T$41)*PS[[#This Row],[Transform File.REC_y]]</f>
        <v>13.330442960621193</v>
      </c>
    </row>
    <row r="6335" spans="1:23" hidden="1" x14ac:dyDescent="0.25">
      <c r="A6335" s="1" t="s">
        <v>111</v>
      </c>
      <c r="B6335">
        <v>272</v>
      </c>
      <c r="C6335" s="1" t="s">
        <v>114</v>
      </c>
      <c r="D6335" s="1" t="s">
        <v>23</v>
      </c>
      <c r="E6335" s="1">
        <v>2034</v>
      </c>
      <c r="F6335" s="1">
        <v>89.27760521084042</v>
      </c>
      <c r="G6335" s="1">
        <v>5.4824018921248881E-6</v>
      </c>
      <c r="H6335" s="1">
        <v>5.9091486472498982</v>
      </c>
      <c r="I6335" s="1">
        <v>8.3880352846147988E-14</v>
      </c>
      <c r="J6335" s="1">
        <v>4.586562008126129E-11</v>
      </c>
      <c r="K6335" s="1">
        <v>47.936475265934519</v>
      </c>
      <c r="L6335" s="1">
        <v>4.2961380925142909E-12</v>
      </c>
      <c r="M6335" s="1">
        <v>59.92828844178468</v>
      </c>
      <c r="N6335" s="1">
        <v>14.858208771512135</v>
      </c>
      <c r="O6335" s="1">
        <v>61.200000000006156</v>
      </c>
      <c r="P6335" s="1">
        <v>10.590000000000423</v>
      </c>
      <c r="Q6335" s="1">
        <v>9.8880000000010924</v>
      </c>
      <c r="R6335" s="1">
        <v>1352.6288137758916</v>
      </c>
      <c r="S6335" s="1">
        <v>31.392000000000024</v>
      </c>
      <c r="T6335" s="1">
        <v>437.15422680760588</v>
      </c>
      <c r="U6335" s="1">
        <v>29.716417543145283</v>
      </c>
      <c r="V6335" s="1">
        <f>0.45*2600*PS[[#This Row],[Transform File.REC_y]]</f>
        <v>6.4144102137861187E-3</v>
      </c>
      <c r="W6335" s="1">
        <f>0.45*_xlfn.XLOOKUP(PS[[#This Row],[Transform File.Year]],Graphs!$R$2:$R$41,Graphs!$S$2:$S$41)*_xlfn.XLOOKUP(PS[[#This Row],[Transform File.Year]],Graphs!$R$2:$R$41,Graphs!$T$2:$T$41)*PS[[#This Row],[Transform File.REC_y]]</f>
        <v>3.6416575000070765E-3</v>
      </c>
    </row>
    <row r="6336" spans="1:23" hidden="1" x14ac:dyDescent="0.25">
      <c r="A6336" s="1" t="s">
        <v>111</v>
      </c>
      <c r="B6336">
        <v>272</v>
      </c>
      <c r="C6336" s="1" t="s">
        <v>114</v>
      </c>
      <c r="D6336" s="1" t="s">
        <v>23</v>
      </c>
      <c r="E6336" s="1">
        <v>2035</v>
      </c>
      <c r="F6336" s="1">
        <v>89.861916825577012</v>
      </c>
      <c r="G6336" s="1">
        <v>1.9560274408295119E-2</v>
      </c>
      <c r="H6336" s="1">
        <v>1.1993567076360635E-11</v>
      </c>
      <c r="I6336" s="1">
        <v>9.0050321167748751E-14</v>
      </c>
      <c r="J6336" s="1">
        <v>2.7242265210881487E-11</v>
      </c>
      <c r="K6336" s="1">
        <v>45.206340813116952</v>
      </c>
      <c r="L6336" s="1">
        <v>5.78926392717789E-12</v>
      </c>
      <c r="M6336" s="1">
        <v>62.402045677177185</v>
      </c>
      <c r="N6336" s="1">
        <v>11.80823449920668</v>
      </c>
      <c r="O6336" s="1">
        <v>53.550000000009767</v>
      </c>
      <c r="P6336" s="1">
        <v>9.8840000000004959</v>
      </c>
      <c r="Q6336" s="1">
        <v>6.5920000000016028</v>
      </c>
      <c r="R6336" s="1">
        <v>1389.573955708493</v>
      </c>
      <c r="S6336" s="1">
        <v>27.468000000000025</v>
      </c>
      <c r="T6336" s="1">
        <v>489.6931819160572</v>
      </c>
      <c r="U6336" s="1">
        <v>44.574626314657422</v>
      </c>
      <c r="V6336" s="1">
        <f>0.45*2600*PS[[#This Row],[Transform File.REC_y]]</f>
        <v>22.88552105770529</v>
      </c>
      <c r="W6336" s="1">
        <f>0.45*_xlfn.XLOOKUP(PS[[#This Row],[Transform File.Year]],Graphs!$R$2:$R$41,Graphs!$S$2:$S$41)*_xlfn.XLOOKUP(PS[[#This Row],[Transform File.Year]],Graphs!$R$2:$R$41,Graphs!$T$2:$T$41)*PS[[#This Row],[Transform File.REC_y]]</f>
        <v>12.465557156219894</v>
      </c>
    </row>
    <row r="6337" spans="1:23" hidden="1" x14ac:dyDescent="0.25">
      <c r="A6337" s="1" t="s">
        <v>111</v>
      </c>
      <c r="B6337">
        <v>272</v>
      </c>
      <c r="C6337" s="1" t="s">
        <v>114</v>
      </c>
      <c r="D6337" s="1" t="s">
        <v>23</v>
      </c>
      <c r="E6337" s="1">
        <v>2036</v>
      </c>
      <c r="F6337" s="1">
        <v>92.393301874024843</v>
      </c>
      <c r="G6337" s="1">
        <v>1.9748803391878634E-7</v>
      </c>
      <c r="H6337" s="1">
        <v>4.9673646009427603E-12</v>
      </c>
      <c r="I6337" s="1">
        <v>8.9753575427381503E-14</v>
      </c>
      <c r="J6337" s="1">
        <v>2.3415312514661634E-11</v>
      </c>
      <c r="K6337" s="1">
        <v>8.7137954008738921E-12</v>
      </c>
      <c r="L6337" s="1">
        <v>6.3995590766805823E-12</v>
      </c>
      <c r="M6337" s="1">
        <v>72.857520045404968</v>
      </c>
      <c r="N6337" s="1">
        <v>10.070045082611026</v>
      </c>
      <c r="O6337" s="1">
        <v>45.90000000002042</v>
      </c>
      <c r="P6337" s="1">
        <v>9.1780000000005799</v>
      </c>
      <c r="Q6337" s="1">
        <v>3.2960000000026808</v>
      </c>
      <c r="R6337" s="1">
        <v>1423.7889631882765</v>
      </c>
      <c r="S6337" s="1">
        <v>23.544000000000036</v>
      </c>
      <c r="T6337" s="1">
        <v>544.70589425990102</v>
      </c>
      <c r="U6337" s="1">
        <v>56.382860813864099</v>
      </c>
      <c r="V6337" s="1">
        <f>0.45*2600*PS[[#This Row],[Transform File.REC_y]]</f>
        <v>2.3106099968498001E-4</v>
      </c>
      <c r="W6337" s="1">
        <f>0.45*_xlfn.XLOOKUP(PS[[#This Row],[Transform File.Year]],Graphs!$R$2:$R$41,Graphs!$S$2:$S$41)*_xlfn.XLOOKUP(PS[[#This Row],[Transform File.Year]],Graphs!$R$2:$R$41,Graphs!$T$2:$T$41)*PS[[#This Row],[Transform File.REC_y]]</f>
        <v>1.2074320101802389E-4</v>
      </c>
    </row>
    <row r="6338" spans="1:23" hidden="1" x14ac:dyDescent="0.25">
      <c r="A6338" s="1" t="s">
        <v>111</v>
      </c>
      <c r="B6338">
        <v>272</v>
      </c>
      <c r="C6338" s="1" t="s">
        <v>114</v>
      </c>
      <c r="D6338" s="1" t="s">
        <v>23</v>
      </c>
      <c r="E6338" s="1">
        <v>2037</v>
      </c>
      <c r="F6338" s="1">
        <v>103.94870351977433</v>
      </c>
      <c r="G6338" s="1">
        <v>4.1809645948811323E-6</v>
      </c>
      <c r="H6338" s="1">
        <v>9.1248094772268299E-12</v>
      </c>
      <c r="I6338" s="1">
        <v>1.0661374413343984E-13</v>
      </c>
      <c r="J6338" s="1">
        <v>1.9889432520129984E-11</v>
      </c>
      <c r="K6338" s="1">
        <v>23.43756545430784</v>
      </c>
      <c r="L6338" s="1">
        <v>5.2456107827117903E-12</v>
      </c>
      <c r="M6338" s="1">
        <v>44.224950462907813</v>
      </c>
      <c r="N6338" s="1">
        <v>11.228387908300554</v>
      </c>
      <c r="O6338" s="1">
        <v>44.159148647270314</v>
      </c>
      <c r="P6338" s="1">
        <v>8.4720000000006692</v>
      </c>
      <c r="Q6338" s="1">
        <v>4.7581284943513823E-10</v>
      </c>
      <c r="R6338" s="1">
        <v>1412.7976298549518</v>
      </c>
      <c r="S6338" s="1">
        <v>19.620000000000051</v>
      </c>
      <c r="T6338" s="1">
        <v>610.17408097197267</v>
      </c>
      <c r="U6338" s="1">
        <v>66.45290589647513</v>
      </c>
      <c r="V6338" s="1">
        <f>0.45*2600*PS[[#This Row],[Transform File.REC_y]]</f>
        <v>4.8917285760109244E-3</v>
      </c>
      <c r="W6338" s="1">
        <f>0.45*_xlfn.XLOOKUP(PS[[#This Row],[Transform File.Year]],Graphs!$R$2:$R$41,Graphs!$S$2:$S$41)*_xlfn.XLOOKUP(PS[[#This Row],[Transform File.Year]],Graphs!$R$2:$R$41,Graphs!$T$2:$T$41)*PS[[#This Row],[Transform File.REC_y]]</f>
        <v>2.4522260494790815E-3</v>
      </c>
    </row>
    <row r="6339" spans="1:23" hidden="1" x14ac:dyDescent="0.25">
      <c r="A6339" s="1" t="s">
        <v>111</v>
      </c>
      <c r="B6339">
        <v>272</v>
      </c>
      <c r="C6339" s="1" t="s">
        <v>114</v>
      </c>
      <c r="D6339" s="1" t="s">
        <v>23</v>
      </c>
      <c r="E6339" s="1">
        <v>2038</v>
      </c>
      <c r="F6339" s="1">
        <v>107.88910078316952</v>
      </c>
      <c r="G6339" s="1">
        <v>4.1752001294629427E-6</v>
      </c>
      <c r="H6339" s="1">
        <v>1.2790439454151692E-11</v>
      </c>
      <c r="I6339" s="1">
        <v>1.2768432020651156E-13</v>
      </c>
      <c r="J6339" s="1">
        <v>1.3022198538881712E-11</v>
      </c>
      <c r="K6339" s="1">
        <v>67.829055717338562</v>
      </c>
      <c r="L6339" s="1">
        <v>5.5380109167849938E-12</v>
      </c>
      <c r="M6339" s="1">
        <v>37.33670382428528</v>
      </c>
      <c r="N6339" s="1">
        <v>6.219618113935887</v>
      </c>
      <c r="O6339" s="1">
        <v>36.509148647282309</v>
      </c>
      <c r="P6339" s="1">
        <v>7.7660000000007585</v>
      </c>
      <c r="Q6339" s="1">
        <v>5.2001465565560102E-10</v>
      </c>
      <c r="R6339" s="1">
        <v>1436.2351953092596</v>
      </c>
      <c r="S6339" s="1">
        <v>15.696000000000067</v>
      </c>
      <c r="T6339" s="1">
        <v>654.3990314348805</v>
      </c>
      <c r="U6339" s="1">
        <v>77.681293804775692</v>
      </c>
      <c r="V6339" s="1">
        <f>0.45*2600*PS[[#This Row],[Transform File.REC_y]]</f>
        <v>4.8849841514716427E-3</v>
      </c>
      <c r="W6339" s="1">
        <f>0.45*_xlfn.XLOOKUP(PS[[#This Row],[Transform File.Year]],Graphs!$R$2:$R$41,Graphs!$S$2:$S$41)*_xlfn.XLOOKUP(PS[[#This Row],[Transform File.Year]],Graphs!$R$2:$R$41,Graphs!$T$2:$T$41)*PS[[#This Row],[Transform File.REC_y]]</f>
        <v>2.3490957459074866E-3</v>
      </c>
    </row>
    <row r="6340" spans="1:23" hidden="1" x14ac:dyDescent="0.25">
      <c r="A6340" s="1" t="s">
        <v>111</v>
      </c>
      <c r="B6340">
        <v>272</v>
      </c>
      <c r="C6340" s="1" t="s">
        <v>114</v>
      </c>
      <c r="D6340" s="1" t="s">
        <v>23</v>
      </c>
      <c r="E6340" s="1">
        <v>2039</v>
      </c>
      <c r="F6340" s="1">
        <v>105.64821412675757</v>
      </c>
      <c r="G6340" s="1">
        <v>1.0423397617119112E-2</v>
      </c>
      <c r="H6340" s="1">
        <v>3.2222298442955775E-12</v>
      </c>
      <c r="I6340" s="1">
        <v>1.5530513342614567E-13</v>
      </c>
      <c r="J6340" s="1">
        <v>1.0522330433360253E-11</v>
      </c>
      <c r="K6340" s="1">
        <v>77.076084752301654</v>
      </c>
      <c r="L6340" s="1">
        <v>8.647183744427861E-12</v>
      </c>
      <c r="M6340" s="1">
        <v>41.244301416423433</v>
      </c>
      <c r="N6340" s="1">
        <v>4.3654524302957141</v>
      </c>
      <c r="O6340" s="1">
        <v>28.859148647287277</v>
      </c>
      <c r="P6340" s="1">
        <v>7.0600000000008656</v>
      </c>
      <c r="Q6340" s="1">
        <v>5.5894120435437987E-10</v>
      </c>
      <c r="R6340" s="1">
        <v>1504.0642510265982</v>
      </c>
      <c r="S6340" s="1">
        <v>11.772000000000091</v>
      </c>
      <c r="T6340" s="1">
        <v>691.73573525916572</v>
      </c>
      <c r="U6340" s="1">
        <v>83.900911918711586</v>
      </c>
      <c r="V6340" s="1">
        <f>0.45*2600*PS[[#This Row],[Transform File.REC_y]]</f>
        <v>12.195375212029361</v>
      </c>
      <c r="W6340" s="1">
        <f>0.45*_xlfn.XLOOKUP(PS[[#This Row],[Transform File.Year]],Graphs!$R$2:$R$41,Graphs!$S$2:$S$41)*_xlfn.XLOOKUP(PS[[#This Row],[Transform File.Year]],Graphs!$R$2:$R$41,Graphs!$T$2:$T$41)*PS[[#This Row],[Transform File.REC_y]]</f>
        <v>5.625352697455626</v>
      </c>
    </row>
    <row r="6341" spans="1:23" hidden="1" x14ac:dyDescent="0.25">
      <c r="A6341" s="1" t="s">
        <v>111</v>
      </c>
      <c r="B6341">
        <v>272</v>
      </c>
      <c r="C6341" s="1" t="s">
        <v>114</v>
      </c>
      <c r="D6341" s="1" t="s">
        <v>23</v>
      </c>
      <c r="E6341" s="1">
        <v>2040</v>
      </c>
      <c r="F6341" s="1">
        <v>103.47320340793404</v>
      </c>
      <c r="G6341" s="1">
        <v>1.5529056217940887E-2</v>
      </c>
      <c r="H6341" s="1">
        <v>1.3797001640670133E-12</v>
      </c>
      <c r="I6341" s="1">
        <v>1.9643014495133452E-13</v>
      </c>
      <c r="J6341" s="1">
        <v>7.2840309798570214E-12</v>
      </c>
      <c r="K6341" s="1">
        <v>104.39646059644308</v>
      </c>
      <c r="L6341" s="1">
        <v>1.0665390950904771E-11</v>
      </c>
      <c r="M6341" s="1">
        <v>18.665895243992583</v>
      </c>
      <c r="N6341" s="1">
        <v>1.3447573436365221</v>
      </c>
      <c r="O6341" s="1">
        <v>21.209148647296402</v>
      </c>
      <c r="P6341" s="1">
        <v>6.3540000000009931</v>
      </c>
      <c r="Q6341" s="1">
        <v>6.0272438798755991E-10</v>
      </c>
      <c r="R6341" s="1">
        <v>1581.1403357789</v>
      </c>
      <c r="S6341" s="1">
        <v>7.8480000000001313</v>
      </c>
      <c r="T6341" s="1">
        <v>732.98003667558919</v>
      </c>
      <c r="U6341" s="1">
        <v>88.266364349007304</v>
      </c>
      <c r="V6341" s="1">
        <f>0.45*2600*PS[[#This Row],[Transform File.REC_y]]</f>
        <v>18.168995774990837</v>
      </c>
      <c r="W6341" s="1">
        <f>0.45*_xlfn.XLOOKUP(PS[[#This Row],[Transform File.Year]],Graphs!$R$2:$R$41,Graphs!$S$2:$S$41)*_xlfn.XLOOKUP(PS[[#This Row],[Transform File.Year]],Graphs!$R$2:$R$41,Graphs!$T$2:$T$41)*PS[[#This Row],[Transform File.REC_y]]</f>
        <v>8.0386012180903705</v>
      </c>
    </row>
    <row r="6342" spans="1:23" hidden="1" x14ac:dyDescent="0.25">
      <c r="A6342" s="1" t="s">
        <v>111</v>
      </c>
      <c r="B6342">
        <v>272</v>
      </c>
      <c r="C6342" s="1" t="s">
        <v>114</v>
      </c>
      <c r="D6342" s="1" t="s">
        <v>23</v>
      </c>
      <c r="E6342" s="1">
        <v>2041</v>
      </c>
      <c r="F6342" s="1">
        <v>103.59144286168855</v>
      </c>
      <c r="G6342" s="1">
        <v>1.0112923113654125E-2</v>
      </c>
      <c r="H6342" s="1">
        <v>1.0832080633414312E-12</v>
      </c>
      <c r="I6342" s="1">
        <v>2.6004283411617879E-13</v>
      </c>
      <c r="J6342" s="1">
        <v>5.7816359563203587E-12</v>
      </c>
      <c r="K6342" s="1">
        <v>149.76818052359187</v>
      </c>
      <c r="L6342" s="1">
        <v>1.1567233205661597E-11</v>
      </c>
      <c r="M6342" s="1">
        <v>1.3118324023061911E-10</v>
      </c>
      <c r="N6342" s="1">
        <v>3.9880331053123438E-12</v>
      </c>
      <c r="O6342" s="1">
        <v>13.559148647309193</v>
      </c>
      <c r="P6342" s="1">
        <v>6.3540000000011485</v>
      </c>
      <c r="Q6342" s="1">
        <v>6.6999398686975745E-10</v>
      </c>
      <c r="R6342" s="1">
        <v>1685.5367963753431</v>
      </c>
      <c r="S6342" s="1">
        <v>3.9240000000002193</v>
      </c>
      <c r="T6342" s="1">
        <v>751.64593191958181</v>
      </c>
      <c r="U6342" s="1">
        <v>89.61112169264382</v>
      </c>
      <c r="V6342" s="1">
        <f>0.45*2600*PS[[#This Row],[Transform File.REC_y]]</f>
        <v>11.832120042975326</v>
      </c>
      <c r="W6342" s="1">
        <f>0.45*_xlfn.XLOOKUP(PS[[#This Row],[Transform File.Year]],Graphs!$R$2:$R$41,Graphs!$S$2:$S$41)*_xlfn.XLOOKUP(PS[[#This Row],[Transform File.Year]],Graphs!$R$2:$R$41,Graphs!$T$2:$T$41)*PS[[#This Row],[Transform File.REC_y]]</f>
        <v>5.0209436654783612</v>
      </c>
    </row>
    <row r="6343" spans="1:23" hidden="1" x14ac:dyDescent="0.25">
      <c r="A6343" s="1" t="s">
        <v>111</v>
      </c>
      <c r="B6343">
        <v>272</v>
      </c>
      <c r="C6343" s="1" t="s">
        <v>114</v>
      </c>
      <c r="D6343" s="1" t="s">
        <v>23</v>
      </c>
      <c r="E6343" s="1">
        <v>2042</v>
      </c>
      <c r="F6343" s="1">
        <v>104.37005307300741</v>
      </c>
      <c r="G6343" s="1">
        <v>2.2045645542598108E-4</v>
      </c>
      <c r="H6343" s="1">
        <v>1.0624659197410297E-12</v>
      </c>
      <c r="I6343" s="1">
        <v>3.5447332556696173E-13</v>
      </c>
      <c r="J6343" s="1">
        <v>4.8671931496869463E-12</v>
      </c>
      <c r="K6343" s="1">
        <v>37.843887453346184</v>
      </c>
      <c r="L6343" s="1">
        <v>7.9164112688825928E-12</v>
      </c>
      <c r="M6343" s="1">
        <v>7.9823737885563351E-11</v>
      </c>
      <c r="N6343" s="1">
        <v>1.3754031037281016E-12</v>
      </c>
      <c r="O6343" s="1">
        <v>5.9091486473124162</v>
      </c>
      <c r="P6343" s="1">
        <v>6.3540000000013448</v>
      </c>
      <c r="Q6343" s="1">
        <v>7.1585960695101874E-10</v>
      </c>
      <c r="R6343" s="1">
        <v>1835.3049768989349</v>
      </c>
      <c r="S6343" s="1">
        <v>4.2535544686209063E-11</v>
      </c>
      <c r="T6343" s="1">
        <v>751.64593191971301</v>
      </c>
      <c r="U6343" s="1">
        <v>89.611121692647814</v>
      </c>
      <c r="V6343" s="1">
        <f>0.45*2600*PS[[#This Row],[Transform File.REC_y]]</f>
        <v>0.25793405284839788</v>
      </c>
      <c r="W6343" s="1">
        <f>0.45*_xlfn.XLOOKUP(PS[[#This Row],[Transform File.Year]],Graphs!$R$2:$R$41,Graphs!$S$2:$S$41)*_xlfn.XLOOKUP(PS[[#This Row],[Transform File.Year]],Graphs!$R$2:$R$41,Graphs!$T$2:$T$41)*PS[[#This Row],[Transform File.REC_y]]</f>
        <v>0.10497436099276569</v>
      </c>
    </row>
    <row r="6344" spans="1:23" hidden="1" x14ac:dyDescent="0.25">
      <c r="A6344" s="1" t="s">
        <v>111</v>
      </c>
      <c r="B6344">
        <v>272</v>
      </c>
      <c r="C6344" s="1" t="s">
        <v>114</v>
      </c>
      <c r="D6344" s="1" t="s">
        <v>23</v>
      </c>
      <c r="E6344" s="1">
        <v>2043</v>
      </c>
      <c r="F6344" s="1">
        <v>99.736879378547158</v>
      </c>
      <c r="G6344" s="1">
        <v>7.0000563403014313E-3</v>
      </c>
      <c r="H6344" s="1">
        <v>1.1259135942245927E-12</v>
      </c>
      <c r="I6344" s="1">
        <v>5.0375390320382276E-13</v>
      </c>
      <c r="J6344" s="1">
        <v>4.9033572565962822E-12</v>
      </c>
      <c r="K6344" s="1">
        <v>60.682158872520482</v>
      </c>
      <c r="L6344" s="1">
        <v>2.5005113130685867E-12</v>
      </c>
      <c r="M6344" s="1">
        <v>33.284968105919091</v>
      </c>
      <c r="N6344" s="1">
        <v>1.0670672616002333E-12</v>
      </c>
      <c r="O6344" s="1">
        <v>5.9091486473137955</v>
      </c>
      <c r="P6344" s="1">
        <v>6.354000000001605</v>
      </c>
      <c r="Q6344" s="1">
        <v>7.4310187216190023E-10</v>
      </c>
      <c r="R6344" s="1">
        <v>1873.1488643522812</v>
      </c>
      <c r="S6344" s="1">
        <v>4.6262590448221792E-11</v>
      </c>
      <c r="T6344" s="1">
        <v>751.64593191979282</v>
      </c>
      <c r="U6344" s="1">
        <v>89.611121692649192</v>
      </c>
      <c r="V6344" s="1">
        <f>0.45*2600*PS[[#This Row],[Transform File.REC_y]]</f>
        <v>8.1900659181526745</v>
      </c>
      <c r="W6344" s="1">
        <f>0.45*_xlfn.XLOOKUP(PS[[#This Row],[Transform File.Year]],Graphs!$R$2:$R$41,Graphs!$S$2:$S$41)*_xlfn.XLOOKUP(PS[[#This Row],[Transform File.Year]],Graphs!$R$2:$R$41,Graphs!$T$2:$T$41)*PS[[#This Row],[Transform File.REC_y]]</f>
        <v>3.1966315688550595</v>
      </c>
    </row>
    <row r="6345" spans="1:23" hidden="1" x14ac:dyDescent="0.25">
      <c r="A6345" s="1" t="s">
        <v>111</v>
      </c>
      <c r="B6345">
        <v>272</v>
      </c>
      <c r="C6345" s="1" t="s">
        <v>114</v>
      </c>
      <c r="D6345" s="1" t="s">
        <v>23</v>
      </c>
      <c r="E6345" s="1">
        <v>2044</v>
      </c>
      <c r="F6345" s="1">
        <v>95.422327025473052</v>
      </c>
      <c r="G6345" s="1">
        <v>1.5096445428012884E-2</v>
      </c>
      <c r="H6345" s="1">
        <v>1.247512425752757E-12</v>
      </c>
      <c r="I6345" s="1">
        <v>7.8989267265517713E-13</v>
      </c>
      <c r="J6345" s="1">
        <v>4.5116985597798523E-12</v>
      </c>
      <c r="K6345" s="1">
        <v>46.008075649653776</v>
      </c>
      <c r="L6345" s="1">
        <v>1.0276622929731845E-12</v>
      </c>
      <c r="M6345" s="1">
        <v>37.686388939743637</v>
      </c>
      <c r="N6345" s="1">
        <v>1.0555066657305421E-12</v>
      </c>
      <c r="O6345" s="1">
        <v>5.9091486473148791</v>
      </c>
      <c r="P6345" s="1">
        <v>6.3540000000019594</v>
      </c>
      <c r="Q6345" s="1">
        <v>7.6651718467656186E-10</v>
      </c>
      <c r="R6345" s="1">
        <v>1933.8310232248016</v>
      </c>
      <c r="S6345" s="1">
        <v>5.0558728540736083E-11</v>
      </c>
      <c r="T6345" s="1">
        <v>784.93090002571194</v>
      </c>
      <c r="U6345" s="1">
        <v>89.611121692650258</v>
      </c>
      <c r="V6345" s="1">
        <f>0.45*2600*PS[[#This Row],[Transform File.REC_y]]</f>
        <v>17.662841150775073</v>
      </c>
      <c r="W6345" s="1">
        <f>0.45*_xlfn.XLOOKUP(PS[[#This Row],[Transform File.Year]],Graphs!$R$2:$R$41,Graphs!$S$2:$S$41)*_xlfn.XLOOKUP(PS[[#This Row],[Transform File.Year]],Graphs!$R$2:$R$41,Graphs!$T$2:$T$41)*PS[[#This Row],[Transform File.REC_y]]</f>
        <v>6.6111273771811021</v>
      </c>
    </row>
    <row r="6346" spans="1:23" hidden="1" x14ac:dyDescent="0.25">
      <c r="A6346" s="1" t="s">
        <v>111</v>
      </c>
      <c r="B6346">
        <v>272</v>
      </c>
      <c r="C6346" s="1" t="s">
        <v>114</v>
      </c>
      <c r="D6346" s="1" t="s">
        <v>23</v>
      </c>
      <c r="E6346" s="1">
        <v>2045</v>
      </c>
      <c r="F6346" s="1">
        <v>91.549670623431453</v>
      </c>
      <c r="G6346" s="1">
        <v>7.3225846949058107E-2</v>
      </c>
      <c r="H6346" s="1">
        <v>1.4372349910564234E-12</v>
      </c>
      <c r="I6346" s="1">
        <v>1.660082647354862E-12</v>
      </c>
      <c r="J6346" s="1">
        <v>4.0818357316605418E-12</v>
      </c>
      <c r="K6346" s="1">
        <v>57.149213219294715</v>
      </c>
      <c r="L6346" s="1">
        <v>5.3373901785535625E-13</v>
      </c>
      <c r="M6346" s="1">
        <v>34.120712869162496</v>
      </c>
      <c r="N6346" s="1">
        <v>1.132077823256368E-12</v>
      </c>
      <c r="O6346" s="1">
        <v>5.9091486473159414</v>
      </c>
      <c r="P6346" s="1">
        <v>6.354000000002463</v>
      </c>
      <c r="Q6346" s="1">
        <v>7.8640661719669185E-10</v>
      </c>
      <c r="R6346" s="1">
        <v>1979.8390988744554</v>
      </c>
      <c r="S6346" s="1">
        <v>5.6347992467913973E-11</v>
      </c>
      <c r="T6346" s="1">
        <v>822.6172889654556</v>
      </c>
      <c r="U6346" s="1">
        <v>89.611121692651309</v>
      </c>
      <c r="V6346" s="1">
        <f>0.45*2600*PS[[#This Row],[Transform File.REC_y]]</f>
        <v>85.674240930397985</v>
      </c>
      <c r="W6346" s="1">
        <f>0.45*_xlfn.XLOOKUP(PS[[#This Row],[Transform File.Year]],Graphs!$R$2:$R$41,Graphs!$S$2:$S$41)*_xlfn.XLOOKUP(PS[[#This Row],[Transform File.Year]],Graphs!$R$2:$R$41,Graphs!$T$2:$T$41)*PS[[#This Row],[Transform File.REC_y]]</f>
        <v>30.750659418465723</v>
      </c>
    </row>
    <row r="6347" spans="1:23" hidden="1" x14ac:dyDescent="0.25">
      <c r="A6347" s="1" t="s">
        <v>111</v>
      </c>
      <c r="B6347">
        <v>272</v>
      </c>
      <c r="C6347" s="1" t="s">
        <v>114</v>
      </c>
      <c r="D6347" s="1" t="s">
        <v>23</v>
      </c>
      <c r="E6347" s="1">
        <v>2046</v>
      </c>
      <c r="F6347" s="1">
        <v>88.133496230550435</v>
      </c>
      <c r="G6347" s="1">
        <v>0.1191993082245613</v>
      </c>
      <c r="H6347" s="1">
        <v>1.6821369694978767E-12</v>
      </c>
      <c r="I6347" s="1">
        <v>1.2469436996583361E-9</v>
      </c>
      <c r="J6347" s="1">
        <v>3.8237983451024152E-12</v>
      </c>
      <c r="K6347" s="1">
        <v>131.19408369116493</v>
      </c>
      <c r="L6347" s="1">
        <v>3.6026089728160141E-13</v>
      </c>
      <c r="M6347" s="1">
        <v>13.056291560913879</v>
      </c>
      <c r="N6347" s="1">
        <v>1.2762229314101498E-12</v>
      </c>
      <c r="O6347" s="1">
        <v>5.9091486473170676</v>
      </c>
      <c r="P6347" s="1">
        <v>6.3540000000032526</v>
      </c>
      <c r="Q6347" s="1">
        <v>7.9942881573557356E-10</v>
      </c>
      <c r="R6347" s="1">
        <v>2036.9883120937502</v>
      </c>
      <c r="S6347" s="1">
        <v>6.2747551544594549E-11</v>
      </c>
      <c r="T6347" s="1">
        <v>856.7380018346181</v>
      </c>
      <c r="U6347" s="1">
        <v>89.611121692652446</v>
      </c>
      <c r="V6347" s="1">
        <f>0.45*2600*PS[[#This Row],[Transform File.REC_y]]</f>
        <v>139.46319062273673</v>
      </c>
      <c r="W6347" s="1">
        <f>0.45*_xlfn.XLOOKUP(PS[[#This Row],[Transform File.Year]],Graphs!$R$2:$R$41,Graphs!$S$2:$S$41)*_xlfn.XLOOKUP(PS[[#This Row],[Transform File.Year]],Graphs!$R$2:$R$41,Graphs!$T$2:$T$41)*PS[[#This Row],[Transform File.REC_y]]</f>
        <v>47.999054505646839</v>
      </c>
    </row>
    <row r="6348" spans="1:23" hidden="1" x14ac:dyDescent="0.25">
      <c r="A6348" s="1" t="s">
        <v>111</v>
      </c>
      <c r="B6348">
        <v>272</v>
      </c>
      <c r="C6348" s="1" t="s">
        <v>114</v>
      </c>
      <c r="D6348" s="1" t="s">
        <v>23</v>
      </c>
      <c r="E6348" s="1">
        <v>2047</v>
      </c>
      <c r="F6348" s="1">
        <v>84.57288830621016</v>
      </c>
      <c r="G6348" s="1">
        <v>0.13626006785541697</v>
      </c>
      <c r="H6348" s="1">
        <v>2.0148173648927522E-12</v>
      </c>
      <c r="I6348" s="1">
        <v>1.8570700247907523E-10</v>
      </c>
      <c r="J6348" s="1">
        <v>3.447111934019588E-12</v>
      </c>
      <c r="K6348" s="1">
        <v>206.32346864579219</v>
      </c>
      <c r="L6348" s="1">
        <v>2.5473612924144005E-13</v>
      </c>
      <c r="M6348" s="1">
        <v>23.489961326404295</v>
      </c>
      <c r="N6348" s="1">
        <v>1.5207494772537429E-12</v>
      </c>
      <c r="O6348" s="1">
        <v>5.9091486473183155</v>
      </c>
      <c r="P6348" s="1">
        <v>6.3540000000049126</v>
      </c>
      <c r="Q6348" s="1">
        <v>8.0995114616893381E-10</v>
      </c>
      <c r="R6348" s="1">
        <v>2085.7473957849152</v>
      </c>
      <c r="S6348" s="1">
        <v>6.7993162327306339E-11</v>
      </c>
      <c r="T6348" s="1">
        <v>869.79429339553201</v>
      </c>
      <c r="U6348" s="1">
        <v>89.611121692653526</v>
      </c>
      <c r="V6348" s="1">
        <f>0.45*2600*PS[[#This Row],[Transform File.REC_y]]</f>
        <v>159.42427939083785</v>
      </c>
      <c r="W6348" s="1">
        <f>0.45*_xlfn.XLOOKUP(PS[[#This Row],[Transform File.Year]],Graphs!$R$2:$R$41,Graphs!$S$2:$S$41)*_xlfn.XLOOKUP(PS[[#This Row],[Transform File.Year]],Graphs!$R$2:$R$41,Graphs!$T$2:$T$41)*PS[[#This Row],[Transform File.REC_y]]</f>
        <v>52.610987405823053</v>
      </c>
    </row>
    <row r="6349" spans="1:23" hidden="1" x14ac:dyDescent="0.25">
      <c r="A6349" s="1" t="s">
        <v>111</v>
      </c>
      <c r="B6349">
        <v>272</v>
      </c>
      <c r="C6349" s="1" t="s">
        <v>114</v>
      </c>
      <c r="D6349" s="1" t="s">
        <v>23</v>
      </c>
      <c r="E6349" s="1">
        <v>2048</v>
      </c>
      <c r="F6349" s="1">
        <v>82.03810794954407</v>
      </c>
      <c r="G6349" s="1">
        <v>0.17307199299649367</v>
      </c>
      <c r="H6349" s="1">
        <v>2.4190679920555003E-12</v>
      </c>
      <c r="I6349" s="1">
        <v>3.8270271990031817E-11</v>
      </c>
      <c r="J6349" s="1">
        <v>3.454818733828008E-12</v>
      </c>
      <c r="K6349" s="1">
        <v>255.11052486526975</v>
      </c>
      <c r="L6349" s="1">
        <v>1.8748689864837705E-13</v>
      </c>
      <c r="M6349" s="1">
        <v>51.424662059410586</v>
      </c>
      <c r="N6349" s="1">
        <v>1.8247114014232408E-12</v>
      </c>
      <c r="O6349" s="1">
        <v>5.9091486473197525</v>
      </c>
      <c r="P6349" s="1">
        <v>1.2519238668920879E-9</v>
      </c>
      <c r="Q6349" s="1">
        <v>8.1723517714879083E-10</v>
      </c>
      <c r="R6349" s="1">
        <v>2168.4183644307077</v>
      </c>
      <c r="S6349" s="1">
        <v>7.3531173244091333E-11</v>
      </c>
      <c r="T6349" s="1">
        <v>893.28425472193635</v>
      </c>
      <c r="U6349" s="1">
        <v>89.611121692654848</v>
      </c>
      <c r="V6349" s="1">
        <f>0.45*2600*PS[[#This Row],[Transform File.REC_y]]</f>
        <v>202.49423180589758</v>
      </c>
      <c r="W6349" s="1">
        <f>0.45*_xlfn.XLOOKUP(PS[[#This Row],[Transform File.Year]],Graphs!$R$2:$R$41,Graphs!$S$2:$S$41)*_xlfn.XLOOKUP(PS[[#This Row],[Transform File.Year]],Graphs!$R$2:$R$41,Graphs!$T$2:$T$41)*PS[[#This Row],[Transform File.REC_y]]</f>
        <v>64.071339858204425</v>
      </c>
    </row>
    <row r="6350" spans="1:23" hidden="1" x14ac:dyDescent="0.25">
      <c r="A6350" s="1" t="s">
        <v>111</v>
      </c>
      <c r="B6350">
        <v>272</v>
      </c>
      <c r="C6350" s="1" t="s">
        <v>114</v>
      </c>
      <c r="D6350" s="1" t="s">
        <v>23</v>
      </c>
      <c r="E6350" s="1">
        <v>2049</v>
      </c>
      <c r="F6350" s="1">
        <v>78.834046403880706</v>
      </c>
      <c r="G6350" s="1">
        <v>0.18462888663442381</v>
      </c>
      <c r="H6350" s="1">
        <v>2.8527560204128366E-12</v>
      </c>
      <c r="I6350" s="1">
        <v>9.0566379558042395E-11</v>
      </c>
      <c r="J6350" s="1">
        <v>3.3851756615832293E-12</v>
      </c>
      <c r="K6350" s="1">
        <v>202.46086922920983</v>
      </c>
      <c r="L6350" s="1">
        <v>1.4439043497994317E-13</v>
      </c>
      <c r="M6350" s="1">
        <v>51.146629692547791</v>
      </c>
      <c r="N6350" s="1">
        <v>2.207749675330619E-12</v>
      </c>
      <c r="O6350" s="1">
        <v>5.909148647321345</v>
      </c>
      <c r="P6350" s="1">
        <v>1.4375765805631727E-9</v>
      </c>
      <c r="Q6350" s="1">
        <v>8.2301681310511119E-10</v>
      </c>
      <c r="R6350" s="1">
        <v>2238.0501392959786</v>
      </c>
      <c r="S6350" s="1">
        <v>8.2178356988519194E-11</v>
      </c>
      <c r="T6350" s="1">
        <v>944.70891678134694</v>
      </c>
      <c r="U6350" s="1">
        <v>89.611121692656468</v>
      </c>
      <c r="V6350" s="1">
        <f>0.45*2600*PS[[#This Row],[Transform File.REC_y]]</f>
        <v>216.01579736227586</v>
      </c>
      <c r="W6350" s="1">
        <f>0.45*_xlfn.XLOOKUP(PS[[#This Row],[Transform File.Year]],Graphs!$R$2:$R$41,Graphs!$S$2:$S$41)*_xlfn.XLOOKUP(PS[[#This Row],[Transform File.Year]],Graphs!$R$2:$R$41,Graphs!$T$2:$T$41)*PS[[#This Row],[Transform File.REC_y]]</f>
        <v>65.530931330302209</v>
      </c>
    </row>
    <row r="6351" spans="1:23" hidden="1" x14ac:dyDescent="0.25">
      <c r="A6351" s="1" t="s">
        <v>111</v>
      </c>
      <c r="B6351">
        <v>272</v>
      </c>
      <c r="C6351" s="1" t="s">
        <v>114</v>
      </c>
      <c r="D6351" s="1" t="s">
        <v>23</v>
      </c>
      <c r="E6351" s="1">
        <v>2050</v>
      </c>
      <c r="F6351" s="1">
        <v>75.403603366228452</v>
      </c>
      <c r="G6351" s="1">
        <v>0.12658271527275242</v>
      </c>
      <c r="H6351" s="1">
        <v>3.4839833557358232E-12</v>
      </c>
      <c r="I6351" s="1">
        <v>3.2677387187149756E-10</v>
      </c>
      <c r="J6351" s="1">
        <v>3.6073439931113103E-12</v>
      </c>
      <c r="K6351" s="1">
        <v>145.8553626174064</v>
      </c>
      <c r="L6351" s="1">
        <v>0</v>
      </c>
      <c r="M6351" s="1">
        <v>27.581055613299938</v>
      </c>
      <c r="N6351" s="1">
        <v>2.6985081587494974E-12</v>
      </c>
      <c r="O6351" s="1">
        <v>5.9091486473232688</v>
      </c>
      <c r="P6351" s="1">
        <v>1.4758212304120824E-9</v>
      </c>
      <c r="Q6351" s="1">
        <v>8.2788400625479814E-10</v>
      </c>
      <c r="R6351" s="1">
        <v>2281.1264508416557</v>
      </c>
      <c r="S6351" s="1">
        <v>9.2843747939423966E-11</v>
      </c>
      <c r="T6351" s="1">
        <v>995.85554647389472</v>
      </c>
      <c r="U6351" s="1">
        <v>89.611121692658415</v>
      </c>
      <c r="V6351" s="1">
        <f>0.45*2600*PS[[#This Row],[Transform File.REC_y]]</f>
        <v>148.10177686912033</v>
      </c>
      <c r="W6351" s="1">
        <f>0.45*_xlfn.XLOOKUP(PS[[#This Row],[Transform File.Year]],Graphs!$R$2:$R$41,Graphs!$S$2:$S$41)*_xlfn.XLOOKUP(PS[[#This Row],[Transform File.Year]],Graphs!$R$2:$R$41,Graphs!$T$2:$T$41)*PS[[#This Row],[Transform File.REC_y]]</f>
        <v>43.073637829464815</v>
      </c>
    </row>
    <row r="6352" spans="1:23" hidden="1" x14ac:dyDescent="0.25">
      <c r="A6352" s="1" t="s">
        <v>111</v>
      </c>
      <c r="B6352">
        <v>272</v>
      </c>
      <c r="C6352" s="1" t="s">
        <v>114</v>
      </c>
      <c r="D6352" s="1" t="s">
        <v>23</v>
      </c>
      <c r="E6352" s="1">
        <v>2051</v>
      </c>
      <c r="F6352" s="1">
        <v>72.270589063839083</v>
      </c>
      <c r="G6352" s="1">
        <v>0.12407784080486978</v>
      </c>
      <c r="H6352" s="1">
        <v>4.3054706434559708E-12</v>
      </c>
      <c r="I6352" s="1">
        <v>1.1034308049289824E-10</v>
      </c>
      <c r="J6352" s="1">
        <v>4.2092536995769712E-12</v>
      </c>
      <c r="K6352" s="1">
        <v>172.81738218398655</v>
      </c>
      <c r="L6352" s="1">
        <v>0</v>
      </c>
      <c r="M6352" s="1">
        <v>52.935087494702223</v>
      </c>
      <c r="N6352" s="1">
        <v>3.3405021912757493E-12</v>
      </c>
      <c r="O6352" s="1">
        <v>5.9091486473255959</v>
      </c>
      <c r="P6352" s="1">
        <v>1.5663589420249307E-9</v>
      </c>
      <c r="Q6352" s="1">
        <v>8.3278736351139442E-10</v>
      </c>
      <c r="R6352" s="1">
        <v>2307.6157000543189</v>
      </c>
      <c r="S6352" s="1">
        <v>1.0441098114508556E-10</v>
      </c>
      <c r="T6352" s="1">
        <v>1023.4366020871946</v>
      </c>
      <c r="U6352" s="1">
        <v>89.611121692660745</v>
      </c>
      <c r="V6352" s="1">
        <f>0.45*2600*PS[[#This Row],[Transform File.REC_y]]</f>
        <v>145.17107374169763</v>
      </c>
      <c r="W6352" s="1">
        <f>0.45*_xlfn.XLOOKUP(PS[[#This Row],[Transform File.Year]],Graphs!$R$2:$R$41,Graphs!$S$2:$S$41)*_xlfn.XLOOKUP(PS[[#This Row],[Transform File.Year]],Graphs!$R$2:$R$41,Graphs!$T$2:$T$41)*PS[[#This Row],[Transform File.REC_y]]</f>
        <v>40.476491223305707</v>
      </c>
    </row>
    <row r="6353" spans="1:23" hidden="1" x14ac:dyDescent="0.25">
      <c r="A6353" s="1" t="s">
        <v>111</v>
      </c>
      <c r="B6353">
        <v>272</v>
      </c>
      <c r="C6353" s="1" t="s">
        <v>114</v>
      </c>
      <c r="D6353" s="1" t="s">
        <v>23</v>
      </c>
      <c r="E6353" s="1">
        <v>2052</v>
      </c>
      <c r="F6353" s="1">
        <v>69.563852162495536</v>
      </c>
      <c r="G6353" s="1">
        <v>9.3568467301412647E-2</v>
      </c>
      <c r="H6353" s="1">
        <v>5.3615907492038811E-12</v>
      </c>
      <c r="I6353" s="1">
        <v>2.935165637850904E-11</v>
      </c>
      <c r="J6353" s="1">
        <v>0</v>
      </c>
      <c r="K6353" s="1">
        <v>108.16613646248435</v>
      </c>
      <c r="L6353" s="1">
        <v>0</v>
      </c>
      <c r="M6353" s="1">
        <v>114.63284770798022</v>
      </c>
      <c r="N6353" s="1">
        <v>4.2029340377093511E-12</v>
      </c>
      <c r="O6353" s="1">
        <v>5.9091486473283323</v>
      </c>
      <c r="P6353" s="1">
        <v>1.8931007236545182E-9</v>
      </c>
      <c r="Q6353" s="1">
        <v>8.3729906207117427E-10</v>
      </c>
      <c r="R6353" s="1">
        <v>2409.1655698997611</v>
      </c>
      <c r="S6353" s="1">
        <v>1.1232739241396815E-10</v>
      </c>
      <c r="T6353" s="1">
        <v>1020.951689581897</v>
      </c>
      <c r="U6353" s="1">
        <v>89.611121692663488</v>
      </c>
      <c r="V6353" s="1">
        <f>0.45*2600*PS[[#This Row],[Transform File.REC_y]]</f>
        <v>109.4751067426528</v>
      </c>
      <c r="W6353" s="1">
        <f>0.45*_xlfn.XLOOKUP(PS[[#This Row],[Transform File.Year]],Graphs!$R$2:$R$41,Graphs!$S$2:$S$41)*_xlfn.XLOOKUP(PS[[#This Row],[Transform File.Year]],Graphs!$R$2:$R$41,Graphs!$T$2:$T$41)*PS[[#This Row],[Transform File.REC_y]]</f>
        <v>29.261117669745936</v>
      </c>
    </row>
    <row r="6354" spans="1:23" hidden="1" x14ac:dyDescent="0.25">
      <c r="A6354" s="1" t="s">
        <v>111</v>
      </c>
      <c r="B6354">
        <v>272</v>
      </c>
      <c r="C6354" s="1" t="s">
        <v>114</v>
      </c>
      <c r="D6354" s="1" t="s">
        <v>23</v>
      </c>
      <c r="E6354" s="1">
        <v>2053</v>
      </c>
      <c r="F6354" s="1">
        <v>66.431525784883902</v>
      </c>
      <c r="G6354" s="1">
        <v>0.11354655358693273</v>
      </c>
      <c r="H6354" s="1">
        <v>6.9675090847317609E-12</v>
      </c>
      <c r="I6354" s="1">
        <v>2.5984927938736417E-11</v>
      </c>
      <c r="J6354" s="1">
        <v>0</v>
      </c>
      <c r="K6354" s="1">
        <v>121.27434315695608</v>
      </c>
      <c r="L6354" s="1">
        <v>0</v>
      </c>
      <c r="M6354" s="1">
        <v>110.61808025339919</v>
      </c>
      <c r="N6354" s="1">
        <v>5.4029520266513458E-12</v>
      </c>
      <c r="O6354" s="1">
        <v>5.9091486473316648</v>
      </c>
      <c r="P6354" s="1">
        <v>2.0034079833504466E-9</v>
      </c>
      <c r="Q6354" s="1">
        <v>8.4138089780283481E-10</v>
      </c>
      <c r="R6354" s="1">
        <v>2449.0621522648016</v>
      </c>
      <c r="S6354" s="1">
        <v>1.1482790372703674E-10</v>
      </c>
      <c r="T6354" s="1">
        <v>1052.4545372898772</v>
      </c>
      <c r="U6354" s="1">
        <v>89.611121692666444</v>
      </c>
      <c r="V6354" s="1">
        <f>0.45*2600*PS[[#This Row],[Transform File.REC_y]]</f>
        <v>132.84946769671129</v>
      </c>
      <c r="W6354" s="1">
        <f>0.45*_xlfn.XLOOKUP(PS[[#This Row],[Transform File.Year]],Graphs!$R$2:$R$41,Graphs!$S$2:$S$41)*_xlfn.XLOOKUP(PS[[#This Row],[Transform File.Year]],Graphs!$R$2:$R$41,Graphs!$T$2:$T$41)*PS[[#This Row],[Transform File.REC_y]]</f>
        <v>34.03843925973505</v>
      </c>
    </row>
    <row r="6355" spans="1:23" hidden="1" x14ac:dyDescent="0.25">
      <c r="A6355" s="1" t="s">
        <v>111</v>
      </c>
      <c r="B6355">
        <v>272</v>
      </c>
      <c r="C6355" s="1" t="s">
        <v>114</v>
      </c>
      <c r="D6355" s="1" t="s">
        <v>23</v>
      </c>
      <c r="E6355" s="1">
        <v>2054</v>
      </c>
      <c r="F6355" s="1">
        <v>63.446462778792139</v>
      </c>
      <c r="G6355" s="1">
        <v>0.14763310091122628</v>
      </c>
      <c r="H6355" s="1">
        <v>9.0655986219931166E-12</v>
      </c>
      <c r="I6355" s="1">
        <v>1.8683841118202114E-11</v>
      </c>
      <c r="J6355" s="1">
        <v>0</v>
      </c>
      <c r="K6355" s="1">
        <v>172.47151380627523</v>
      </c>
      <c r="L6355" s="1">
        <v>0</v>
      </c>
      <c r="M6355" s="1">
        <v>3.8199841558882475</v>
      </c>
      <c r="N6355" s="1">
        <v>7.1553780812270797E-12</v>
      </c>
      <c r="O6355" s="1">
        <v>5.9091486473357611</v>
      </c>
      <c r="P6355" s="1">
        <v>2.032719745180973E-9</v>
      </c>
      <c r="Q6355" s="1">
        <v>8.4520469614793723E-10</v>
      </c>
      <c r="R6355" s="1">
        <v>2491.2867136173518</v>
      </c>
      <c r="S6355" s="1">
        <v>1.1585556602000993E-10</v>
      </c>
      <c r="T6355" s="1">
        <v>1094.9234301786414</v>
      </c>
      <c r="U6355" s="1">
        <v>88.425823909211147</v>
      </c>
      <c r="V6355" s="1">
        <f>0.45*2600*PS[[#This Row],[Transform File.REC_y]]</f>
        <v>172.73072806613476</v>
      </c>
      <c r="W6355" s="1">
        <f>0.45*_xlfn.XLOOKUP(PS[[#This Row],[Transform File.Year]],Graphs!$R$2:$R$41,Graphs!$S$2:$S$41)*_xlfn.XLOOKUP(PS[[#This Row],[Transform File.Year]],Graphs!$R$2:$R$41,Graphs!$T$2:$T$41)*PS[[#This Row],[Transform File.REC_y]]</f>
        <v>42.42242308033407</v>
      </c>
    </row>
    <row r="6356" spans="1:23" hidden="1" x14ac:dyDescent="0.25">
      <c r="A6356" s="1" t="s">
        <v>111</v>
      </c>
      <c r="B6356">
        <v>272</v>
      </c>
      <c r="C6356" s="1" t="s">
        <v>114</v>
      </c>
      <c r="D6356" s="1" t="s">
        <v>23</v>
      </c>
      <c r="E6356" s="1">
        <v>2055</v>
      </c>
      <c r="F6356" s="1">
        <v>60.455085630247865</v>
      </c>
      <c r="G6356" s="1">
        <v>0.14930607736809356</v>
      </c>
      <c r="H6356" s="1">
        <v>1.1612181847669164E-11</v>
      </c>
      <c r="I6356" s="1">
        <v>3.5158606709812105E-11</v>
      </c>
      <c r="J6356" s="1">
        <v>0</v>
      </c>
      <c r="K6356" s="1">
        <v>123.46680097797602</v>
      </c>
      <c r="L6356" s="1">
        <v>0</v>
      </c>
      <c r="M6356" s="1">
        <v>81.598271901656233</v>
      </c>
      <c r="N6356" s="1">
        <v>9.9015032480882495E-12</v>
      </c>
      <c r="O6356" s="1">
        <v>5.9091486473408157</v>
      </c>
      <c r="P6356" s="1">
        <v>2.0586603228778885E-9</v>
      </c>
      <c r="Q6356" s="1">
        <v>8.4865180808195682E-10</v>
      </c>
      <c r="R6356" s="1">
        <v>2552.1987085722362</v>
      </c>
      <c r="S6356" s="1">
        <v>1.1638930503786528E-10</v>
      </c>
      <c r="T6356" s="1">
        <v>1086.7556139783185</v>
      </c>
      <c r="U6356" s="1">
        <v>85.555175017488693</v>
      </c>
      <c r="V6356" s="1">
        <f>0.45*2600*PS[[#This Row],[Transform File.REC_y]]</f>
        <v>174.68811052066948</v>
      </c>
      <c r="W6356" s="1">
        <f>0.45*_xlfn.XLOOKUP(PS[[#This Row],[Transform File.Year]],Graphs!$R$2:$R$41,Graphs!$S$2:$S$41)*_xlfn.XLOOKUP(PS[[#This Row],[Transform File.Year]],Graphs!$R$2:$R$41,Graphs!$T$2:$T$41)*PS[[#This Row],[Transform File.REC_y]]</f>
        <v>41.123233631434879</v>
      </c>
    </row>
    <row r="6357" spans="1:23" hidden="1" x14ac:dyDescent="0.25">
      <c r="A6357" s="1" t="s">
        <v>111</v>
      </c>
      <c r="B6357">
        <v>272</v>
      </c>
      <c r="C6357" s="1" t="s">
        <v>114</v>
      </c>
      <c r="D6357" s="1" t="s">
        <v>23</v>
      </c>
      <c r="E6357" s="1">
        <v>2056</v>
      </c>
      <c r="F6357" s="1">
        <v>57.109495134382605</v>
      </c>
      <c r="G6357" s="1">
        <v>0.39114391607377497</v>
      </c>
      <c r="H6357" s="1">
        <v>1.4871271248088565E-11</v>
      </c>
      <c r="I6357" s="1">
        <v>1.0369979352017717E-10</v>
      </c>
      <c r="J6357" s="1">
        <v>0</v>
      </c>
      <c r="K6357" s="1">
        <v>156.62877343250767</v>
      </c>
      <c r="L6357" s="1">
        <v>0</v>
      </c>
      <c r="M6357" s="1">
        <v>5.0417252121271954</v>
      </c>
      <c r="N6357" s="1">
        <v>1.4711395923454876E-11</v>
      </c>
      <c r="O6357" s="1">
        <v>5.9091486473473029</v>
      </c>
      <c r="P6357" s="1">
        <v>2.0772951750721086E-9</v>
      </c>
      <c r="Q6357" s="1">
        <v>8.5210662681578483E-10</v>
      </c>
      <c r="R6357" s="1">
        <v>2593.2248013397484</v>
      </c>
      <c r="S6357" s="1">
        <v>1.1674956593514687E-10</v>
      </c>
      <c r="T6357" s="1">
        <v>1106.2309655223344</v>
      </c>
      <c r="U6357" s="1">
        <v>81.818701679903697</v>
      </c>
      <c r="V6357" s="1">
        <f>0.45*2600*PS[[#This Row],[Transform File.REC_y]]</f>
        <v>457.63838180631672</v>
      </c>
      <c r="W6357" s="1">
        <f>0.45*_xlfn.XLOOKUP(PS[[#This Row],[Transform File.Year]],Graphs!$R$2:$R$41,Graphs!$S$2:$S$41)*_xlfn.XLOOKUP(PS[[#This Row],[Transform File.Year]],Graphs!$R$2:$R$41,Graphs!$T$2:$T$41)*PS[[#This Row],[Transform File.REC_y]]</f>
        <v>103.25869165271362</v>
      </c>
    </row>
    <row r="6358" spans="1:23" hidden="1" x14ac:dyDescent="0.25">
      <c r="A6358" s="1" t="s">
        <v>111</v>
      </c>
      <c r="B6358">
        <v>272</v>
      </c>
      <c r="C6358" s="1" t="s">
        <v>114</v>
      </c>
      <c r="D6358" s="1" t="s">
        <v>23</v>
      </c>
      <c r="E6358" s="1">
        <v>2057</v>
      </c>
      <c r="F6358" s="1">
        <v>53.979277604615454</v>
      </c>
      <c r="G6358" s="1">
        <v>0.77051793579051009</v>
      </c>
      <c r="H6358" s="1">
        <v>0</v>
      </c>
      <c r="I6358" s="1">
        <v>7.7599501550983983E-12</v>
      </c>
      <c r="J6358" s="1">
        <v>0</v>
      </c>
      <c r="K6358" s="1">
        <v>234.19649970965301</v>
      </c>
      <c r="L6358" s="1">
        <v>0</v>
      </c>
      <c r="M6358" s="1">
        <v>3.1533135564933133E-10</v>
      </c>
      <c r="N6358" s="1">
        <v>2.5027356594551693E-11</v>
      </c>
      <c r="O6358" s="1">
        <v>5.9091486473555923</v>
      </c>
      <c r="P6358" s="1">
        <v>2.1124001127360522E-9</v>
      </c>
      <c r="Q6358" s="1">
        <v>8.5549180247736805E-10</v>
      </c>
      <c r="R6358" s="1">
        <v>2664.0044483975385</v>
      </c>
      <c r="S6358" s="1">
        <v>1.1700430206438831E-10</v>
      </c>
      <c r="T6358" s="1">
        <v>1078.1674982203715</v>
      </c>
      <c r="U6358" s="1">
        <v>76.78349167352647</v>
      </c>
      <c r="V6358" s="1">
        <f>0.45*2600*PS[[#This Row],[Transform File.REC_y]]</f>
        <v>901.50598487489685</v>
      </c>
      <c r="W6358" s="1">
        <f>0.45*_xlfn.XLOOKUP(PS[[#This Row],[Transform File.Year]],Graphs!$R$2:$R$41,Graphs!$S$2:$S$41)*_xlfn.XLOOKUP(PS[[#This Row],[Transform File.Year]],Graphs!$R$2:$R$41,Graphs!$T$2:$T$41)*PS[[#This Row],[Transform File.REC_y]]</f>
        <v>194.95550719147266</v>
      </c>
    </row>
    <row r="6359" spans="1:23" hidden="1" x14ac:dyDescent="0.25">
      <c r="A6359" s="1" t="s">
        <v>111</v>
      </c>
      <c r="B6359">
        <v>272</v>
      </c>
      <c r="C6359" s="1" t="s">
        <v>114</v>
      </c>
      <c r="D6359" s="1" t="s">
        <v>23</v>
      </c>
      <c r="E6359" s="1">
        <v>2058</v>
      </c>
      <c r="F6359" s="1">
        <v>51.011976259357901</v>
      </c>
      <c r="G6359" s="1">
        <v>1.3148081128048812</v>
      </c>
      <c r="H6359" s="1">
        <v>0</v>
      </c>
      <c r="I6359" s="1">
        <v>0</v>
      </c>
      <c r="J6359" s="1">
        <v>0</v>
      </c>
      <c r="K6359" s="1">
        <v>43.16356339480938</v>
      </c>
      <c r="L6359" s="1">
        <v>0</v>
      </c>
      <c r="M6359" s="1">
        <v>1.7799943298017391E-10</v>
      </c>
      <c r="N6359" s="1">
        <v>6.1376136720306439E-11</v>
      </c>
      <c r="O6359" s="1">
        <v>5.9091486473658783</v>
      </c>
      <c r="P6359" s="1">
        <v>2.2160409103464417E-9</v>
      </c>
      <c r="Q6359" s="1">
        <v>8.5909914647047936E-10</v>
      </c>
      <c r="R6359" s="1">
        <v>2812.5107923844535</v>
      </c>
      <c r="S6359" s="1">
        <v>1.1719178896303669E-10</v>
      </c>
      <c r="T6359" s="1">
        <v>1041.5596381502737</v>
      </c>
      <c r="U6359" s="1">
        <v>69.800176663964706</v>
      </c>
      <c r="V6359" s="1">
        <f>0.45*2600*PS[[#This Row],[Transform File.REC_y]]</f>
        <v>1538.3254919817109</v>
      </c>
      <c r="W6359" s="1">
        <f>0.45*_xlfn.XLOOKUP(PS[[#This Row],[Transform File.Year]],Graphs!$R$2:$R$41,Graphs!$S$2:$S$41)*_xlfn.XLOOKUP(PS[[#This Row],[Transform File.Year]],Graphs!$R$2:$R$41,Graphs!$T$2:$T$41)*PS[[#This Row],[Transform File.REC_y]]</f>
        <v>318.83098312173263</v>
      </c>
    </row>
    <row r="6360" spans="1:23" hidden="1" x14ac:dyDescent="0.25">
      <c r="A6360" s="1" t="s">
        <v>111</v>
      </c>
      <c r="B6360">
        <v>272</v>
      </c>
      <c r="C6360" s="1" t="s">
        <v>114</v>
      </c>
      <c r="D6360" s="1" t="s">
        <v>23</v>
      </c>
      <c r="E6360" s="1">
        <v>2059</v>
      </c>
      <c r="F6360" s="1">
        <v>55.834859146070698</v>
      </c>
      <c r="G6360" s="1">
        <v>1.5203779493264358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5.9091486473782391</v>
      </c>
      <c r="P6360" s="1">
        <v>2.2237348773316286E-9</v>
      </c>
      <c r="Q6360" s="1">
        <v>8.6330840017005634E-10</v>
      </c>
      <c r="R6360" s="1">
        <v>2790.4628204913497</v>
      </c>
      <c r="S6360" s="1">
        <v>1.1733617939801664E-10</v>
      </c>
      <c r="T6360" s="1">
        <v>1008.5522713195617</v>
      </c>
      <c r="U6360" s="1">
        <v>59.894704149647787</v>
      </c>
      <c r="V6360" s="1">
        <f>0.45*2600*PS[[#This Row],[Transform File.REC_y]]</f>
        <v>1778.8422007119298</v>
      </c>
      <c r="W6360" s="1">
        <f>0.45*_xlfn.XLOOKUP(PS[[#This Row],[Transform File.Year]],Graphs!$R$2:$R$41,Graphs!$S$2:$S$41)*_xlfn.XLOOKUP(PS[[#This Row],[Transform File.Year]],Graphs!$R$2:$R$41,Graphs!$T$2:$T$41)*PS[[#This Row],[Transform File.REC_y]]</f>
        <v>353.32793969786144</v>
      </c>
    </row>
    <row r="6361" spans="1:23" hidden="1" x14ac:dyDescent="0.25">
      <c r="A6361" s="1" t="s">
        <v>111</v>
      </c>
      <c r="B6361">
        <v>272</v>
      </c>
      <c r="C6361" s="1" t="s">
        <v>114</v>
      </c>
      <c r="D6361" s="1" t="s">
        <v>23</v>
      </c>
      <c r="E6361" s="1">
        <v>2060</v>
      </c>
      <c r="F6361" s="1">
        <v>69.120999138354165</v>
      </c>
      <c r="G6361" s="1">
        <v>2.0297988903930055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5.9091486473746233</v>
      </c>
      <c r="P6361" s="1">
        <v>2.2236610448454721E-9</v>
      </c>
      <c r="Q6361" s="1">
        <v>8.6330840017005634E-10</v>
      </c>
      <c r="R6361" s="1">
        <v>2742.5263452254153</v>
      </c>
      <c r="S6361" s="1">
        <v>1.1733617939801664E-10</v>
      </c>
      <c r="T6361" s="1">
        <v>998.34366252945006</v>
      </c>
      <c r="U6361" s="1">
        <v>45.036495378135655</v>
      </c>
      <c r="V6361" s="1">
        <f>0.45*2600*PS[[#This Row],[Transform File.REC_y]]</f>
        <v>2374.8647017598164</v>
      </c>
      <c r="W6361" s="1">
        <f>0.45*_xlfn.XLOOKUP(PS[[#This Row],[Transform File.Year]],Graphs!$R$2:$R$41,Graphs!$S$2:$S$41)*_xlfn.XLOOKUP(PS[[#This Row],[Transform File.Year]],Graphs!$R$2:$R$41,Graphs!$T$2:$T$41)*PS[[#This Row],[Transform File.REC_y]]</f>
        <v>452.05450929434579</v>
      </c>
    </row>
    <row r="6362" spans="1:23" hidden="1" x14ac:dyDescent="0.25">
      <c r="A6362" s="1" t="s">
        <v>111</v>
      </c>
      <c r="B6362">
        <v>273</v>
      </c>
      <c r="C6362" s="1" t="s">
        <v>114</v>
      </c>
      <c r="D6362" s="1" t="s">
        <v>23</v>
      </c>
      <c r="E6362" s="1">
        <v>2021</v>
      </c>
      <c r="F6362" s="1">
        <v>196.43341591405067</v>
      </c>
      <c r="G6362" s="1">
        <v>-3.0394496078032182E-11</v>
      </c>
      <c r="H6362" s="1">
        <v>3.5890252270056135E-14</v>
      </c>
      <c r="I6362" s="1">
        <v>6.3539999999997292</v>
      </c>
      <c r="J6362" s="1">
        <v>6.493105611180087E-14</v>
      </c>
      <c r="K6362" s="1">
        <v>82.434999999999974</v>
      </c>
      <c r="L6362" s="1">
        <v>5.4598474019954267E-14</v>
      </c>
      <c r="M6362" s="1">
        <v>55.41999999999998</v>
      </c>
      <c r="N6362" s="1">
        <v>2.5561979302114741E-13</v>
      </c>
      <c r="O6362" s="1">
        <v>153</v>
      </c>
      <c r="P6362" s="1">
        <v>12.708</v>
      </c>
      <c r="Q6362" s="1">
        <v>49.44</v>
      </c>
      <c r="R6362" s="1">
        <v>164.87</v>
      </c>
      <c r="S6362" s="1">
        <v>78.48</v>
      </c>
      <c r="T6362" s="1">
        <v>110.84</v>
      </c>
      <c r="U6362" s="1">
        <v>11.39</v>
      </c>
      <c r="V6362" s="1">
        <f>0.45*2600*PS[[#This Row],[Transform File.REC_y]]</f>
        <v>-3.5561560411297656E-8</v>
      </c>
      <c r="W6362" s="1">
        <f>0.45*_xlfn.XLOOKUP(PS[[#This Row],[Transform File.Year]],Graphs!$R$2:$R$41,Graphs!$S$2:$S$41)*_xlfn.XLOOKUP(PS[[#This Row],[Transform File.Year]],Graphs!$R$2:$R$41,Graphs!$T$2:$T$41)*PS[[#This Row],[Transform File.REC_y]]</f>
        <v>-2.8916377014542983E-8</v>
      </c>
    </row>
    <row r="6363" spans="1:23" hidden="1" x14ac:dyDescent="0.25">
      <c r="A6363" s="1" t="s">
        <v>111</v>
      </c>
      <c r="B6363">
        <v>273</v>
      </c>
      <c r="C6363" s="1" t="s">
        <v>114</v>
      </c>
      <c r="D6363" s="1" t="s">
        <v>23</v>
      </c>
      <c r="E6363" s="1">
        <v>2022</v>
      </c>
      <c r="F6363" s="1">
        <v>320.0131679614758</v>
      </c>
      <c r="G6363" s="1">
        <v>2.1086698690524643E-8</v>
      </c>
      <c r="H6363" s="1">
        <v>3.6504886067294896E-14</v>
      </c>
      <c r="I6363" s="1">
        <v>2.1895013611350198E-13</v>
      </c>
      <c r="J6363" s="1">
        <v>6.8039868006685228E-14</v>
      </c>
      <c r="K6363" s="1">
        <v>123.65249999999988</v>
      </c>
      <c r="L6363" s="1">
        <v>5.1466474165445814E-14</v>
      </c>
      <c r="M6363" s="1">
        <v>83.129999999999896</v>
      </c>
      <c r="N6363" s="1">
        <v>2.5758951188170192E-13</v>
      </c>
      <c r="O6363" s="1">
        <v>153</v>
      </c>
      <c r="P6363" s="1">
        <v>12.708</v>
      </c>
      <c r="Q6363" s="1">
        <v>49.44</v>
      </c>
      <c r="R6363" s="1">
        <v>247.30499999999998</v>
      </c>
      <c r="S6363" s="1">
        <v>78.48</v>
      </c>
      <c r="T6363" s="1">
        <v>166.26</v>
      </c>
      <c r="U6363" s="1">
        <v>11.390000000000256</v>
      </c>
      <c r="V6363" s="1">
        <f>0.45*2600*PS[[#This Row],[Transform File.REC_y]]</f>
        <v>2.4671437467913831E-5</v>
      </c>
      <c r="W6363" s="1">
        <f>0.45*_xlfn.XLOOKUP(PS[[#This Row],[Transform File.Year]],Graphs!$R$2:$R$41,Graphs!$S$2:$S$41)*_xlfn.XLOOKUP(PS[[#This Row],[Transform File.Year]],Graphs!$R$2:$R$41,Graphs!$T$2:$T$41)*PS[[#This Row],[Transform File.REC_y]]</f>
        <v>2.0415322691818806E-5</v>
      </c>
    </row>
    <row r="6364" spans="1:23" hidden="1" x14ac:dyDescent="0.25">
      <c r="A6364" s="1" t="s">
        <v>111</v>
      </c>
      <c r="B6364">
        <v>273</v>
      </c>
      <c r="C6364" s="1" t="s">
        <v>114</v>
      </c>
      <c r="D6364" s="1" t="s">
        <v>23</v>
      </c>
      <c r="E6364" s="1">
        <v>2023</v>
      </c>
      <c r="F6364" s="1">
        <v>117.8500800973915</v>
      </c>
      <c r="G6364" s="1">
        <v>-1.3469802546071029E-8</v>
      </c>
      <c r="H6364" s="1">
        <v>3.7094967497527017E-14</v>
      </c>
      <c r="I6364" s="1">
        <v>1.0410325532444547E-13</v>
      </c>
      <c r="J6364" s="1">
        <v>7.1285312904826869E-14</v>
      </c>
      <c r="K6364" s="1">
        <v>185.47874999999888</v>
      </c>
      <c r="L6364" s="1">
        <v>4.8163830409006581E-14</v>
      </c>
      <c r="M6364" s="1">
        <v>68.182872789419889</v>
      </c>
      <c r="N6364" s="1">
        <v>2.5958089019344558E-13</v>
      </c>
      <c r="O6364" s="1">
        <v>145.35</v>
      </c>
      <c r="P6364" s="1">
        <v>18.355999999999728</v>
      </c>
      <c r="Q6364" s="1">
        <v>46.144000000000005</v>
      </c>
      <c r="R6364" s="1">
        <v>359.96616666666654</v>
      </c>
      <c r="S6364" s="1">
        <v>74.555999999999997</v>
      </c>
      <c r="T6364" s="1">
        <v>242.00066666666655</v>
      </c>
      <c r="U6364" s="1">
        <v>10.251000000000513</v>
      </c>
      <c r="V6364" s="1">
        <f>0.45*2600*PS[[#This Row],[Transform File.REC_y]]</f>
        <v>-1.5759668978903106E-5</v>
      </c>
      <c r="W6364" s="1">
        <f>0.45*_xlfn.XLOOKUP(PS[[#This Row],[Transform File.Year]],Graphs!$R$2:$R$41,Graphs!$S$2:$S$41)*_xlfn.XLOOKUP(PS[[#This Row],[Transform File.Year]],Graphs!$R$2:$R$41,Graphs!$T$2:$T$41)*PS[[#This Row],[Transform File.REC_y]]</f>
        <v>-1.3267128688597197E-5</v>
      </c>
    </row>
    <row r="6365" spans="1:23" hidden="1" x14ac:dyDescent="0.25">
      <c r="A6365" s="1" t="s">
        <v>111</v>
      </c>
      <c r="B6365">
        <v>273</v>
      </c>
      <c r="C6365" s="1" t="s">
        <v>114</v>
      </c>
      <c r="D6365" s="1" t="s">
        <v>23</v>
      </c>
      <c r="E6365" s="1">
        <v>2024</v>
      </c>
      <c r="F6365" s="1">
        <v>92.11252999104444</v>
      </c>
      <c r="G6365" s="1">
        <v>2.0777376032767283E-9</v>
      </c>
      <c r="H6365" s="1">
        <v>4.6667509608478512E-14</v>
      </c>
      <c r="I6365" s="1">
        <v>1.1638496692028718E-13</v>
      </c>
      <c r="J6365" s="1">
        <v>9.1658519541263877E-14</v>
      </c>
      <c r="K6365" s="1">
        <v>159.4536175831872</v>
      </c>
      <c r="L6365" s="1">
        <v>6.0033126336361861E-14</v>
      </c>
      <c r="M6365" s="1">
        <v>11.898463659101765</v>
      </c>
      <c r="N6365" s="1">
        <v>3.4206635316891064E-13</v>
      </c>
      <c r="O6365" s="1">
        <v>137.70000000000005</v>
      </c>
      <c r="P6365" s="1">
        <v>17.649999999999949</v>
      </c>
      <c r="Q6365" s="1">
        <v>42.848000000000006</v>
      </c>
      <c r="R6365" s="1">
        <v>534.45358333333206</v>
      </c>
      <c r="S6365" s="1">
        <v>70.632000000000005</v>
      </c>
      <c r="T6365" s="1">
        <v>302.79420612275311</v>
      </c>
      <c r="U6365" s="1">
        <v>9.1120000000007728</v>
      </c>
      <c r="V6365" s="1">
        <f>0.45*2600*PS[[#This Row],[Transform File.REC_y]]</f>
        <v>2.4309529958337722E-6</v>
      </c>
      <c r="W6365" s="1">
        <f>0.45*_xlfn.XLOOKUP(PS[[#This Row],[Transform File.Year]],Graphs!$R$2:$R$41,Graphs!$S$2:$S$41)*_xlfn.XLOOKUP(PS[[#This Row],[Transform File.Year]],Graphs!$R$2:$R$41,Graphs!$T$2:$T$41)*PS[[#This Row],[Transform File.REC_y]]</f>
        <v>1.9822522399671148E-6</v>
      </c>
    </row>
    <row r="6366" spans="1:23" hidden="1" x14ac:dyDescent="0.25">
      <c r="A6366" s="1" t="s">
        <v>111</v>
      </c>
      <c r="B6366">
        <v>273</v>
      </c>
      <c r="C6366" s="1" t="s">
        <v>114</v>
      </c>
      <c r="D6366" s="1" t="s">
        <v>23</v>
      </c>
      <c r="E6366" s="1">
        <v>2025</v>
      </c>
      <c r="F6366" s="1">
        <v>79.299574793033329</v>
      </c>
      <c r="G6366" s="1">
        <v>1.0053561052576929E-10</v>
      </c>
      <c r="H6366" s="1">
        <v>6.0794250466917017E-14</v>
      </c>
      <c r="I6366" s="1">
        <v>1.3017898517124664E-13</v>
      </c>
      <c r="J6366" s="1">
        <v>1.2225548085974679E-13</v>
      </c>
      <c r="K6366" s="1">
        <v>119.35311243048007</v>
      </c>
      <c r="L6366" s="1">
        <v>7.6100440476237343E-14</v>
      </c>
      <c r="M6366" s="1">
        <v>62.197762470451316</v>
      </c>
      <c r="N6366" s="1">
        <v>4.804354254599929E-13</v>
      </c>
      <c r="O6366" s="1">
        <v>130.0500000000001</v>
      </c>
      <c r="P6366" s="1">
        <v>16.944000000000052</v>
      </c>
      <c r="Q6366" s="1">
        <v>39.552</v>
      </c>
      <c r="R6366" s="1">
        <v>682.9158675831859</v>
      </c>
      <c r="S6366" s="1">
        <v>66.707999999999998</v>
      </c>
      <c r="T6366" s="1">
        <v>307.30333644852152</v>
      </c>
      <c r="U6366" s="1">
        <v>7.9730000000011136</v>
      </c>
      <c r="V6366" s="1">
        <f>0.45*2600*PS[[#This Row],[Transform File.REC_y]]</f>
        <v>1.1762666431515007E-7</v>
      </c>
      <c r="W6366" s="1">
        <f>0.45*_xlfn.XLOOKUP(PS[[#This Row],[Transform File.Year]],Graphs!$R$2:$R$41,Graphs!$S$2:$S$41)*_xlfn.XLOOKUP(PS[[#This Row],[Transform File.Year]],Graphs!$R$2:$R$41,Graphs!$T$2:$T$41)*PS[[#This Row],[Transform File.REC_y]]</f>
        <v>9.2879226223005398E-8</v>
      </c>
    </row>
    <row r="6367" spans="1:23" hidden="1" x14ac:dyDescent="0.25">
      <c r="A6367" s="1" t="s">
        <v>111</v>
      </c>
      <c r="B6367">
        <v>273</v>
      </c>
      <c r="C6367" s="1" t="s">
        <v>114</v>
      </c>
      <c r="D6367" s="1" t="s">
        <v>23</v>
      </c>
      <c r="E6367" s="1">
        <v>2026</v>
      </c>
      <c r="F6367" s="1">
        <v>80.007213473810367</v>
      </c>
      <c r="G6367" s="1">
        <v>1.9555651540281878E-9</v>
      </c>
      <c r="H6367" s="1">
        <v>8.3725423321974737E-14</v>
      </c>
      <c r="I6367" s="1">
        <v>1.4537623901449114E-13</v>
      </c>
      <c r="J6367" s="1">
        <v>1.7392093385056624E-13</v>
      </c>
      <c r="K6367" s="1">
        <v>71.233887370808375</v>
      </c>
      <c r="L6367" s="1">
        <v>9.9359390117250089E-14</v>
      </c>
      <c r="M6367" s="1">
        <v>32.971282975051707</v>
      </c>
      <c r="N6367" s="1">
        <v>7.5852329224049309E-13</v>
      </c>
      <c r="O6367" s="1">
        <v>122.40000000000012</v>
      </c>
      <c r="P6367" s="1">
        <v>16.238000000000167</v>
      </c>
      <c r="Q6367" s="1">
        <v>36.255999999999993</v>
      </c>
      <c r="R6367" s="1">
        <v>791.27764668033274</v>
      </c>
      <c r="S6367" s="1">
        <v>62.784000000000006</v>
      </c>
      <c r="T6367" s="1">
        <v>362.11176558563949</v>
      </c>
      <c r="U6367" s="1">
        <v>6.8340000000015939</v>
      </c>
      <c r="V6367" s="1">
        <f>0.45*2600*PS[[#This Row],[Transform File.REC_y]]</f>
        <v>2.2880112302129799E-6</v>
      </c>
      <c r="W6367" s="1">
        <f>0.45*_xlfn.XLOOKUP(PS[[#This Row],[Transform File.Year]],Graphs!$R$2:$R$41,Graphs!$S$2:$S$41)*_xlfn.XLOOKUP(PS[[#This Row],[Transform File.Year]],Graphs!$R$2:$R$41,Graphs!$T$2:$T$41)*PS[[#This Row],[Transform File.REC_y]]</f>
        <v>1.7489739815058494E-6</v>
      </c>
    </row>
    <row r="6368" spans="1:23" hidden="1" x14ac:dyDescent="0.25">
      <c r="A6368" s="1" t="s">
        <v>111</v>
      </c>
      <c r="B6368">
        <v>273</v>
      </c>
      <c r="C6368" s="1" t="s">
        <v>114</v>
      </c>
      <c r="D6368" s="1" t="s">
        <v>23</v>
      </c>
      <c r="E6368" s="1">
        <v>2027</v>
      </c>
      <c r="F6368" s="1">
        <v>80.384332219886716</v>
      </c>
      <c r="G6368" s="1">
        <v>2.1885162744969789E-9</v>
      </c>
      <c r="H6368" s="1">
        <v>1.2265336193349196E-13</v>
      </c>
      <c r="I6368" s="1">
        <v>1.6132485109365872E-13</v>
      </c>
      <c r="J6368" s="1">
        <v>2.757811855308458E-13</v>
      </c>
      <c r="K6368" s="1">
        <v>68.252566328966907</v>
      </c>
      <c r="L6368" s="1">
        <v>1.3359970816741091E-13</v>
      </c>
      <c r="M6368" s="1">
        <v>36.587694396192518</v>
      </c>
      <c r="N6368" s="1">
        <v>1.5987446418135974E-12</v>
      </c>
      <c r="O6368" s="1">
        <v>114.75000000000016</v>
      </c>
      <c r="P6368" s="1">
        <v>15.532000000000298</v>
      </c>
      <c r="Q6368" s="1">
        <v>32.96</v>
      </c>
      <c r="R6368" s="1">
        <v>851.52020071780771</v>
      </c>
      <c r="S6368" s="1">
        <v>58.86</v>
      </c>
      <c r="T6368" s="1">
        <v>387.69371522735787</v>
      </c>
      <c r="U6368" s="1">
        <v>5.695000000002354</v>
      </c>
      <c r="V6368" s="1">
        <f>0.45*2600*PS[[#This Row],[Transform File.REC_y]]</f>
        <v>2.5605640411614652E-6</v>
      </c>
      <c r="W6368" s="1">
        <f>0.45*_xlfn.XLOOKUP(PS[[#This Row],[Transform File.Year]],Graphs!$R$2:$R$41,Graphs!$S$2:$S$41)*_xlfn.XLOOKUP(PS[[#This Row],[Transform File.Year]],Graphs!$R$2:$R$41,Graphs!$T$2:$T$41)*PS[[#This Row],[Transform File.REC_y]]</f>
        <v>1.8943445219031011E-6</v>
      </c>
    </row>
    <row r="6369" spans="1:23" hidden="1" x14ac:dyDescent="0.25">
      <c r="A6369" s="1" t="s">
        <v>111</v>
      </c>
      <c r="B6369">
        <v>273</v>
      </c>
      <c r="C6369" s="1" t="s">
        <v>114</v>
      </c>
      <c r="D6369" s="1" t="s">
        <v>23</v>
      </c>
      <c r="E6369" s="1">
        <v>2028</v>
      </c>
      <c r="F6369" s="1">
        <v>80.807910765691631</v>
      </c>
      <c r="G6369" s="1">
        <v>1.047155575213786E-6</v>
      </c>
      <c r="H6369" s="1">
        <v>1.93425407315085E-13</v>
      </c>
      <c r="I6369" s="1">
        <v>1.7931433882798844E-13</v>
      </c>
      <c r="J6369" s="1">
        <v>6.6548842615609974E-13</v>
      </c>
      <c r="K6369" s="1">
        <v>79.112385425574686</v>
      </c>
      <c r="L6369" s="1">
        <v>2.3740665498113098E-13</v>
      </c>
      <c r="M6369" s="1">
        <v>33.023209084903264</v>
      </c>
      <c r="N6369" s="1">
        <v>1.2006398934708269</v>
      </c>
      <c r="O6369" s="1">
        <v>107.10000000000021</v>
      </c>
      <c r="P6369" s="1">
        <v>14.826000000000445</v>
      </c>
      <c r="Q6369" s="1">
        <v>29.664000000000001</v>
      </c>
      <c r="R6369" s="1">
        <v>908.7814337134414</v>
      </c>
      <c r="S6369" s="1">
        <v>54.935999999999993</v>
      </c>
      <c r="T6369" s="1">
        <v>416.89207629021712</v>
      </c>
      <c r="U6369" s="1">
        <v>4.5560000000039516</v>
      </c>
      <c r="V6369" s="1">
        <f>0.45*2600*PS[[#This Row],[Transform File.REC_y]]</f>
        <v>1.2251720230001296E-3</v>
      </c>
      <c r="W6369" s="1">
        <f>0.45*_xlfn.XLOOKUP(PS[[#This Row],[Transform File.Year]],Graphs!$R$2:$R$41,Graphs!$S$2:$S$41)*_xlfn.XLOOKUP(PS[[#This Row],[Transform File.Year]],Graphs!$R$2:$R$41,Graphs!$T$2:$T$41)*PS[[#This Row],[Transform File.REC_y]]</f>
        <v>8.770167308232719E-4</v>
      </c>
    </row>
    <row r="6370" spans="1:23" hidden="1" x14ac:dyDescent="0.25">
      <c r="A6370" s="1" t="s">
        <v>111</v>
      </c>
      <c r="B6370">
        <v>273</v>
      </c>
      <c r="C6370" s="1" t="s">
        <v>114</v>
      </c>
      <c r="D6370" s="1" t="s">
        <v>23</v>
      </c>
      <c r="E6370" s="1">
        <v>2029</v>
      </c>
      <c r="F6370" s="1">
        <v>81.812854793875857</v>
      </c>
      <c r="G6370" s="1">
        <v>2.9476930289549342E-6</v>
      </c>
      <c r="H6370" s="1">
        <v>3.1718724885670332E-13</v>
      </c>
      <c r="I6370" s="1">
        <v>1.9892085907126873E-13</v>
      </c>
      <c r="J6370" s="1">
        <v>2.5615656439161442E-10</v>
      </c>
      <c r="K6370" s="1">
        <v>114.8257175614942</v>
      </c>
      <c r="L6370" s="1">
        <v>2.5713909960680541E-13</v>
      </c>
      <c r="M6370" s="1">
        <v>13.654240673731726</v>
      </c>
      <c r="N6370" s="1">
        <v>2.8783199467343299</v>
      </c>
      <c r="O6370" s="1">
        <v>99.450000000000301</v>
      </c>
      <c r="P6370" s="1">
        <v>14.120000000000609</v>
      </c>
      <c r="Q6370" s="1">
        <v>26.368000000000066</v>
      </c>
      <c r="R6370" s="1">
        <v>976.90248580568266</v>
      </c>
      <c r="S6370" s="1">
        <v>51.012</v>
      </c>
      <c r="T6370" s="1">
        <v>442.52595204178704</v>
      </c>
      <c r="U6370" s="1">
        <v>4.6176398934747791</v>
      </c>
      <c r="V6370" s="1">
        <f>0.45*2600*PS[[#This Row],[Transform File.REC_y]]</f>
        <v>3.4488008438772729E-3</v>
      </c>
      <c r="W6370" s="1">
        <f>0.45*_xlfn.XLOOKUP(PS[[#This Row],[Transform File.Year]],Graphs!$R$2:$R$41,Graphs!$S$2:$S$41)*_xlfn.XLOOKUP(PS[[#This Row],[Transform File.Year]],Graphs!$R$2:$R$41,Graphs!$T$2:$T$41)*PS[[#This Row],[Transform File.REC_y]]</f>
        <v>2.3881368629010973E-3</v>
      </c>
    </row>
    <row r="6371" spans="1:23" hidden="1" x14ac:dyDescent="0.25">
      <c r="A6371" s="1" t="s">
        <v>111</v>
      </c>
      <c r="B6371">
        <v>273</v>
      </c>
      <c r="C6371" s="1" t="s">
        <v>114</v>
      </c>
      <c r="D6371" s="1" t="s">
        <v>23</v>
      </c>
      <c r="E6371" s="1">
        <v>2030</v>
      </c>
      <c r="F6371" s="1">
        <v>83.278665804043868</v>
      </c>
      <c r="G6371" s="1">
        <v>4.1975392640606316E-6</v>
      </c>
      <c r="H6371" s="1">
        <v>5.371413042738304E-13</v>
      </c>
      <c r="I6371" s="1">
        <v>2.183687257184335E-13</v>
      </c>
      <c r="J6371" s="1">
        <v>2.3908438890046715E-11</v>
      </c>
      <c r="K6371" s="1">
        <v>74.361207841734327</v>
      </c>
      <c r="L6371" s="1">
        <v>4.2182255328256667E-13</v>
      </c>
      <c r="M6371" s="1">
        <v>4.725638828637247E-12</v>
      </c>
      <c r="N6371" s="1">
        <v>3.7479799201022761</v>
      </c>
      <c r="O6371" s="1">
        <v>91.800000000000423</v>
      </c>
      <c r="P6371" s="1">
        <v>13.414000000000787</v>
      </c>
      <c r="Q6371" s="1">
        <v>23.072000000000134</v>
      </c>
      <c r="R6371" s="1">
        <v>1080.7368700338436</v>
      </c>
      <c r="S6371" s="1">
        <v>47.088000000000001</v>
      </c>
      <c r="T6371" s="1">
        <v>448.79085938218543</v>
      </c>
      <c r="U6371" s="1">
        <v>6.3569598402091092</v>
      </c>
      <c r="V6371" s="1">
        <f>0.45*2600*PS[[#This Row],[Transform File.REC_y]]</f>
        <v>4.9111209389509393E-3</v>
      </c>
      <c r="W6371" s="1">
        <f>0.45*_xlfn.XLOOKUP(PS[[#This Row],[Transform File.Year]],Graphs!$R$2:$R$41,Graphs!$S$2:$S$41)*_xlfn.XLOOKUP(PS[[#This Row],[Transform File.Year]],Graphs!$R$2:$R$41,Graphs!$T$2:$T$41)*PS[[#This Row],[Transform File.REC_y]]</f>
        <v>3.2888806245765794E-3</v>
      </c>
    </row>
    <row r="6372" spans="1:23" hidden="1" x14ac:dyDescent="0.25">
      <c r="A6372" s="1" t="s">
        <v>111</v>
      </c>
      <c r="B6372">
        <v>273</v>
      </c>
      <c r="C6372" s="1" t="s">
        <v>114</v>
      </c>
      <c r="D6372" s="1" t="s">
        <v>23</v>
      </c>
      <c r="E6372" s="1">
        <v>2031</v>
      </c>
      <c r="F6372" s="1">
        <v>85.152637909386712</v>
      </c>
      <c r="G6372" s="1">
        <v>2.1629371641677144E-6</v>
      </c>
      <c r="H6372" s="1">
        <v>1.015708690376136E-12</v>
      </c>
      <c r="I6372" s="1">
        <v>2.4050534424349491E-13</v>
      </c>
      <c r="J6372" s="1">
        <v>2.1064102275930785E-11</v>
      </c>
      <c r="K6372" s="1">
        <v>90.400357939531546</v>
      </c>
      <c r="L6372" s="1">
        <v>9.3109288351931596E-13</v>
      </c>
      <c r="M6372" s="1">
        <v>2.0620250973601046E-12</v>
      </c>
      <c r="N6372" s="1">
        <v>5.0524698801529642</v>
      </c>
      <c r="O6372" s="1">
        <v>84.150000000000631</v>
      </c>
      <c r="P6372" s="1">
        <v>12.708000000000986</v>
      </c>
      <c r="Q6372" s="1">
        <v>19.776000000000202</v>
      </c>
      <c r="R6372" s="1">
        <v>1144.1067445422448</v>
      </c>
      <c r="S6372" s="1">
        <v>43.164000000000058</v>
      </c>
      <c r="T6372" s="1">
        <v>441.40152604885685</v>
      </c>
      <c r="U6372" s="1">
        <v>8.965939760311386</v>
      </c>
      <c r="V6372" s="1">
        <f>0.45*2600*PS[[#This Row],[Transform File.REC_y]]</f>
        <v>2.5306364820762259E-3</v>
      </c>
      <c r="W6372" s="1">
        <f>0.45*_xlfn.XLOOKUP(PS[[#This Row],[Transform File.Year]],Graphs!$R$2:$R$41,Graphs!$S$2:$S$41)*_xlfn.XLOOKUP(PS[[#This Row],[Transform File.Year]],Graphs!$R$2:$R$41,Graphs!$T$2:$T$41)*PS[[#This Row],[Transform File.REC_y]]</f>
        <v>1.626308052229993E-3</v>
      </c>
    </row>
    <row r="6373" spans="1:23" hidden="1" x14ac:dyDescent="0.25">
      <c r="A6373" s="1" t="s">
        <v>111</v>
      </c>
      <c r="B6373">
        <v>273</v>
      </c>
      <c r="C6373" s="1" t="s">
        <v>114</v>
      </c>
      <c r="D6373" s="1" t="s">
        <v>23</v>
      </c>
      <c r="E6373" s="1">
        <v>2032</v>
      </c>
      <c r="F6373" s="1">
        <v>86.479497158026263</v>
      </c>
      <c r="G6373" s="1">
        <v>2.1457808375268013E-2</v>
      </c>
      <c r="H6373" s="1">
        <v>1.4599783879966087E-12</v>
      </c>
      <c r="I6373" s="1">
        <v>2.6978106644373412E-13</v>
      </c>
      <c r="J6373" s="1">
        <v>2.3691384339902649E-11</v>
      </c>
      <c r="K6373" s="1">
        <v>85.353096340266049</v>
      </c>
      <c r="L6373" s="1">
        <v>4.5411694492958337E-10</v>
      </c>
      <c r="M6373" s="1">
        <v>1.0743422957292121E-11</v>
      </c>
      <c r="N6373" s="1">
        <v>7.0092048202279384</v>
      </c>
      <c r="O6373" s="1">
        <v>76.500000000000938</v>
      </c>
      <c r="P6373" s="1">
        <v>12.002000000001203</v>
      </c>
      <c r="Q6373" s="1">
        <v>16.480000000000295</v>
      </c>
      <c r="R6373" s="1">
        <v>1223.515769148443</v>
      </c>
      <c r="S6373" s="1">
        <v>39.240000000000109</v>
      </c>
      <c r="T6373" s="1">
        <v>434.01219271552554</v>
      </c>
      <c r="U6373" s="1">
        <v>12.879409640464349</v>
      </c>
      <c r="V6373" s="1">
        <f>0.45*2600*PS[[#This Row],[Transform File.REC_y]]</f>
        <v>25.105635799063574</v>
      </c>
      <c r="W6373" s="1">
        <f>0.45*_xlfn.XLOOKUP(PS[[#This Row],[Transform File.Year]],Graphs!$R$2:$R$41,Graphs!$S$2:$S$41)*_xlfn.XLOOKUP(PS[[#This Row],[Transform File.Year]],Graphs!$R$2:$R$41,Graphs!$T$2:$T$41)*PS[[#This Row],[Transform File.REC_y]]</f>
        <v>15.481927497401662</v>
      </c>
    </row>
    <row r="6374" spans="1:23" hidden="1" x14ac:dyDescent="0.25">
      <c r="A6374" s="1" t="s">
        <v>111</v>
      </c>
      <c r="B6374">
        <v>273</v>
      </c>
      <c r="C6374" s="1" t="s">
        <v>114</v>
      </c>
      <c r="D6374" s="1" t="s">
        <v>23</v>
      </c>
      <c r="E6374" s="1">
        <v>2033</v>
      </c>
      <c r="F6374" s="1">
        <v>87.675296723459937</v>
      </c>
      <c r="G6374" s="1">
        <v>2.339759387221723E-2</v>
      </c>
      <c r="H6374" s="1">
        <v>4.2924050053139547E-12</v>
      </c>
      <c r="I6374" s="1">
        <v>3.0241830009578984E-13</v>
      </c>
      <c r="J6374" s="1">
        <v>3.6404997116381734E-11</v>
      </c>
      <c r="K6374" s="1">
        <v>65.657859897469038</v>
      </c>
      <c r="L6374" s="1">
        <v>3.9981206370076197E-11</v>
      </c>
      <c r="M6374" s="1">
        <v>17.993845418767325</v>
      </c>
      <c r="N6374" s="1">
        <v>9.9443072303393727</v>
      </c>
      <c r="O6374" s="1">
        <v>68.850000000001486</v>
      </c>
      <c r="P6374" s="1">
        <v>11.296000000001444</v>
      </c>
      <c r="Q6374" s="1">
        <v>13.184000000000418</v>
      </c>
      <c r="R6374" s="1">
        <v>1297.8775321553758</v>
      </c>
      <c r="S6374" s="1">
        <v>35.316000000000159</v>
      </c>
      <c r="T6374" s="1">
        <v>426.62285938220293</v>
      </c>
      <c r="U6374" s="1">
        <v>19.888614460692288</v>
      </c>
      <c r="V6374" s="1">
        <f>0.45*2600*PS[[#This Row],[Transform File.REC_y]]</f>
        <v>27.37518483049416</v>
      </c>
      <c r="W6374" s="1">
        <f>0.45*_xlfn.XLOOKUP(PS[[#This Row],[Transform File.Year]],Graphs!$R$2:$R$41,Graphs!$S$2:$S$41)*_xlfn.XLOOKUP(PS[[#This Row],[Transform File.Year]],Graphs!$R$2:$R$41,Graphs!$T$2:$T$41)*PS[[#This Row],[Transform File.REC_y]]</f>
        <v>16.198215932386486</v>
      </c>
    </row>
    <row r="6375" spans="1:23" hidden="1" x14ac:dyDescent="0.25">
      <c r="A6375" s="1" t="s">
        <v>111</v>
      </c>
      <c r="B6375">
        <v>273</v>
      </c>
      <c r="C6375" s="1" t="s">
        <v>114</v>
      </c>
      <c r="D6375" s="1" t="s">
        <v>23</v>
      </c>
      <c r="E6375" s="1">
        <v>2034</v>
      </c>
      <c r="F6375" s="1">
        <v>89.287460516023657</v>
      </c>
      <c r="G6375" s="1">
        <v>9.6802836287105859E-6</v>
      </c>
      <c r="H6375" s="1">
        <v>5.9258538652039432</v>
      </c>
      <c r="I6375" s="1">
        <v>3.3990434310537233E-13</v>
      </c>
      <c r="J6375" s="1">
        <v>2.4728297788654696E-11</v>
      </c>
      <c r="K6375" s="1">
        <v>48.039434993478395</v>
      </c>
      <c r="L6375" s="1">
        <v>4.6163708195116675E-11</v>
      </c>
      <c r="M6375" s="1">
        <v>59.831732464241554</v>
      </c>
      <c r="N6375" s="1">
        <v>14.916460845436283</v>
      </c>
      <c r="O6375" s="1">
        <v>61.20000000000249</v>
      </c>
      <c r="P6375" s="1">
        <v>10.590000000001714</v>
      </c>
      <c r="Q6375" s="1">
        <v>9.8880000000005914</v>
      </c>
      <c r="R6375" s="1">
        <v>1352.5440587195114</v>
      </c>
      <c r="S6375" s="1">
        <v>31.392000000000216</v>
      </c>
      <c r="T6375" s="1">
        <v>437.22737146763694</v>
      </c>
      <c r="U6375" s="1">
        <v>29.832921691031661</v>
      </c>
      <c r="V6375" s="1">
        <f>0.45*2600*PS[[#This Row],[Transform File.REC_y]]</f>
        <v>1.1325931845591386E-2</v>
      </c>
      <c r="W6375" s="1">
        <f>0.45*_xlfn.XLOOKUP(PS[[#This Row],[Transform File.Year]],Graphs!$R$2:$R$41,Graphs!$S$2:$S$41)*_xlfn.XLOOKUP(PS[[#This Row],[Transform File.Year]],Graphs!$R$2:$R$41,Graphs!$T$2:$T$41)*PS[[#This Row],[Transform File.REC_y]]</f>
        <v>6.4300790369504306E-3</v>
      </c>
    </row>
    <row r="6376" spans="1:23" hidden="1" x14ac:dyDescent="0.25">
      <c r="A6376" s="1" t="s">
        <v>111</v>
      </c>
      <c r="B6376">
        <v>273</v>
      </c>
      <c r="C6376" s="1" t="s">
        <v>114</v>
      </c>
      <c r="D6376" s="1" t="s">
        <v>23</v>
      </c>
      <c r="E6376" s="1">
        <v>2035</v>
      </c>
      <c r="F6376" s="1">
        <v>89.872636960922122</v>
      </c>
      <c r="G6376" s="1">
        <v>1.9780495607275198E-2</v>
      </c>
      <c r="H6376" s="1">
        <v>4.830264737812402E-12</v>
      </c>
      <c r="I6376" s="1">
        <v>3.6468031185637048E-13</v>
      </c>
      <c r="J6376" s="1">
        <v>1.4650178434887553E-11</v>
      </c>
      <c r="K6376" s="1">
        <v>45.137409668067413</v>
      </c>
      <c r="L6376" s="1">
        <v>6.217690609650902E-11</v>
      </c>
      <c r="M6376" s="1">
        <v>62.478646967350798</v>
      </c>
      <c r="N6376" s="1">
        <v>11.701655009729871</v>
      </c>
      <c r="O6376" s="1">
        <v>53.550000000003941</v>
      </c>
      <c r="P6376" s="1">
        <v>9.8840000000020165</v>
      </c>
      <c r="Q6376" s="1">
        <v>6.5920000000008683</v>
      </c>
      <c r="R6376" s="1">
        <v>1389.5921603796567</v>
      </c>
      <c r="S6376" s="1">
        <v>27.468000000000288</v>
      </c>
      <c r="T6376" s="1">
        <v>489.66977059854514</v>
      </c>
      <c r="U6376" s="1">
        <v>44.749382536467948</v>
      </c>
      <c r="V6376" s="1">
        <f>0.45*2600*PS[[#This Row],[Transform File.REC_y]]</f>
        <v>23.143179860511982</v>
      </c>
      <c r="W6376" s="1">
        <f>0.45*_xlfn.XLOOKUP(PS[[#This Row],[Transform File.Year]],Graphs!$R$2:$R$41,Graphs!$S$2:$S$41)*_xlfn.XLOOKUP(PS[[#This Row],[Transform File.Year]],Graphs!$R$2:$R$41,Graphs!$T$2:$T$41)*PS[[#This Row],[Transform File.REC_y]]</f>
        <v>12.60590181016469</v>
      </c>
    </row>
    <row r="6377" spans="1:23" hidden="1" x14ac:dyDescent="0.25">
      <c r="A6377" s="1" t="s">
        <v>111</v>
      </c>
      <c r="B6377">
        <v>273</v>
      </c>
      <c r="C6377" s="1" t="s">
        <v>114</v>
      </c>
      <c r="D6377" s="1" t="s">
        <v>23</v>
      </c>
      <c r="E6377" s="1">
        <v>2036</v>
      </c>
      <c r="F6377" s="1">
        <v>92.399265753622956</v>
      </c>
      <c r="G6377" s="1">
        <v>2.9714176457360639E-7</v>
      </c>
      <c r="H6377" s="1">
        <v>2.0014898341517285E-12</v>
      </c>
      <c r="I6377" s="1">
        <v>3.6358505341063292E-13</v>
      </c>
      <c r="J6377" s="1">
        <v>1.2544579672191396E-11</v>
      </c>
      <c r="K6377" s="1">
        <v>8.6561606883688544E-12</v>
      </c>
      <c r="L6377" s="1">
        <v>6.8695533086754036E-11</v>
      </c>
      <c r="M6377" s="1">
        <v>72.954680474291081</v>
      </c>
      <c r="N6377" s="1">
        <v>9.9905253881851657</v>
      </c>
      <c r="O6377" s="1">
        <v>45.900000000008241</v>
      </c>
      <c r="P6377" s="1">
        <v>9.1780000000023563</v>
      </c>
      <c r="Q6377" s="1">
        <v>3.2960000000015337</v>
      </c>
      <c r="R6377" s="1">
        <v>1423.7382367143907</v>
      </c>
      <c r="S6377" s="1">
        <v>23.544000000000391</v>
      </c>
      <c r="T6377" s="1">
        <v>544.7590842325626</v>
      </c>
      <c r="U6377" s="1">
        <v>56.451037546197817</v>
      </c>
      <c r="V6377" s="1">
        <f>0.45*2600*PS[[#This Row],[Transform File.REC_y]]</f>
        <v>3.4765586455111949E-4</v>
      </c>
      <c r="W6377" s="1">
        <f>0.45*_xlfn.XLOOKUP(PS[[#This Row],[Transform File.Year]],Graphs!$R$2:$R$41,Graphs!$S$2:$S$41)*_xlfn.XLOOKUP(PS[[#This Row],[Transform File.Year]],Graphs!$R$2:$R$41,Graphs!$T$2:$T$41)*PS[[#This Row],[Transform File.REC_y]]</f>
        <v>1.8167099595267354E-4</v>
      </c>
    </row>
    <row r="6378" spans="1:23" hidden="1" x14ac:dyDescent="0.25">
      <c r="A6378" s="1" t="s">
        <v>111</v>
      </c>
      <c r="B6378">
        <v>273</v>
      </c>
      <c r="C6378" s="1" t="s">
        <v>114</v>
      </c>
      <c r="D6378" s="1" t="s">
        <v>23</v>
      </c>
      <c r="E6378" s="1">
        <v>2037</v>
      </c>
      <c r="F6378" s="1">
        <v>103.94779579164297</v>
      </c>
      <c r="G6378" s="1">
        <v>6.018228585584662E-6</v>
      </c>
      <c r="H6378" s="1">
        <v>3.6765335770902987E-12</v>
      </c>
      <c r="I6378" s="1">
        <v>4.3128855554821162E-13</v>
      </c>
      <c r="J6378" s="1">
        <v>1.0604295690516881E-11</v>
      </c>
      <c r="K6378" s="1">
        <v>23.567760478394586</v>
      </c>
      <c r="L6378" s="1">
        <v>5.6332837767502585E-11</v>
      </c>
      <c r="M6378" s="1">
        <v>44.069996716031248</v>
      </c>
      <c r="N6378" s="1">
        <v>11.211231411334577</v>
      </c>
      <c r="O6378" s="1">
        <v>44.175853865212183</v>
      </c>
      <c r="P6378" s="1">
        <v>8.4720000000027209</v>
      </c>
      <c r="Q6378" s="1">
        <v>2.5768992517457625E-10</v>
      </c>
      <c r="R6378" s="1">
        <v>1412.746903381066</v>
      </c>
      <c r="S6378" s="1">
        <v>19.620000000000523</v>
      </c>
      <c r="T6378" s="1">
        <v>610.32443137352038</v>
      </c>
      <c r="U6378" s="1">
        <v>66.441562934382986</v>
      </c>
      <c r="V6378" s="1">
        <f>0.45*2600*PS[[#This Row],[Transform File.REC_y]]</f>
        <v>7.0413274451340546E-3</v>
      </c>
      <c r="W6378" s="1">
        <f>0.45*_xlfn.XLOOKUP(PS[[#This Row],[Transform File.Year]],Graphs!$R$2:$R$41,Graphs!$S$2:$S$41)*_xlfn.XLOOKUP(PS[[#This Row],[Transform File.Year]],Graphs!$R$2:$R$41,Graphs!$T$2:$T$41)*PS[[#This Row],[Transform File.REC_y]]</f>
        <v>3.5298210674539177E-3</v>
      </c>
    </row>
    <row r="6379" spans="1:23" hidden="1" x14ac:dyDescent="0.25">
      <c r="A6379" s="1" t="s">
        <v>111</v>
      </c>
      <c r="B6379">
        <v>273</v>
      </c>
      <c r="C6379" s="1" t="s">
        <v>114</v>
      </c>
      <c r="D6379" s="1" t="s">
        <v>23</v>
      </c>
      <c r="E6379" s="1">
        <v>2038</v>
      </c>
      <c r="F6379" s="1">
        <v>107.89197340754278</v>
      </c>
      <c r="G6379" s="1">
        <v>1.7009575776800193E-5</v>
      </c>
      <c r="H6379" s="1">
        <v>5.1603492256301197E-12</v>
      </c>
      <c r="I6379" s="1">
        <v>5.1685035318623627E-13</v>
      </c>
      <c r="J6379" s="1">
        <v>6.9343104684791834E-12</v>
      </c>
      <c r="K6379" s="1">
        <v>67.798242670399674</v>
      </c>
      <c r="L6379" s="1">
        <v>5.9446312664025055E-11</v>
      </c>
      <c r="M6379" s="1">
        <v>37.322726911786539</v>
      </c>
      <c r="N6379" s="1">
        <v>6.221536194140012</v>
      </c>
      <c r="O6379" s="1">
        <v>36.525853865217016</v>
      </c>
      <c r="P6379" s="1">
        <v>7.7660000000030847</v>
      </c>
      <c r="Q6379" s="1">
        <v>2.8159836406462297E-10</v>
      </c>
      <c r="R6379" s="1">
        <v>1436.3146638594606</v>
      </c>
      <c r="S6379" s="1">
        <v>15.696000000000762</v>
      </c>
      <c r="T6379" s="1">
        <v>654.39442808955164</v>
      </c>
      <c r="U6379" s="1">
        <v>77.652794345717567</v>
      </c>
      <c r="V6379" s="1">
        <f>0.45*2600*PS[[#This Row],[Transform File.REC_y]]</f>
        <v>1.9901203658856226E-2</v>
      </c>
      <c r="W6379" s="1">
        <f>0.45*_xlfn.XLOOKUP(PS[[#This Row],[Transform File.Year]],Graphs!$R$2:$R$41,Graphs!$S$2:$S$41)*_xlfn.XLOOKUP(PS[[#This Row],[Transform File.Year]],Graphs!$R$2:$R$41,Graphs!$T$2:$T$41)*PS[[#This Row],[Transform File.REC_y]]</f>
        <v>9.5701094218235867E-3</v>
      </c>
    </row>
    <row r="6380" spans="1:23" hidden="1" x14ac:dyDescent="0.25">
      <c r="A6380" s="1" t="s">
        <v>111</v>
      </c>
      <c r="B6380">
        <v>273</v>
      </c>
      <c r="C6380" s="1" t="s">
        <v>114</v>
      </c>
      <c r="D6380" s="1" t="s">
        <v>23</v>
      </c>
      <c r="E6380" s="1">
        <v>2039</v>
      </c>
      <c r="F6380" s="1">
        <v>105.65059162293052</v>
      </c>
      <c r="G6380" s="1">
        <v>1.1317737873247642E-2</v>
      </c>
      <c r="H6380" s="1">
        <v>1.2962332690260555E-12</v>
      </c>
      <c r="I6380" s="1">
        <v>6.2955301329981943E-13</v>
      </c>
      <c r="J6380" s="1">
        <v>5.5897306529515757E-12</v>
      </c>
      <c r="K6380" s="1">
        <v>77.225253677471272</v>
      </c>
      <c r="L6380" s="1">
        <v>9.2721599527094391E-11</v>
      </c>
      <c r="M6380" s="1">
        <v>41.060988322410708</v>
      </c>
      <c r="N6380" s="1">
        <v>4.3378872199674818</v>
      </c>
      <c r="O6380" s="1">
        <v>28.875853865219014</v>
      </c>
      <c r="P6380" s="1">
        <v>7.0600000000035159</v>
      </c>
      <c r="Q6380" s="1">
        <v>3.0266246634055375E-10</v>
      </c>
      <c r="R6380" s="1">
        <v>1504.1129065298603</v>
      </c>
      <c r="S6380" s="1">
        <v>11.772000000001018</v>
      </c>
      <c r="T6380" s="1">
        <v>691.71715500133814</v>
      </c>
      <c r="U6380" s="1">
        <v>83.874330539857581</v>
      </c>
      <c r="V6380" s="1">
        <f>0.45*2600*PS[[#This Row],[Transform File.REC_y]]</f>
        <v>13.241753311699741</v>
      </c>
      <c r="W6380" s="1">
        <f>0.45*_xlfn.XLOOKUP(PS[[#This Row],[Transform File.Year]],Graphs!$R$2:$R$41,Graphs!$S$2:$S$41)*_xlfn.XLOOKUP(PS[[#This Row],[Transform File.Year]],Graphs!$R$2:$R$41,Graphs!$T$2:$T$41)*PS[[#This Row],[Transform File.REC_y]]</f>
        <v>6.1080148347987357</v>
      </c>
    </row>
    <row r="6381" spans="1:23" hidden="1" x14ac:dyDescent="0.25">
      <c r="A6381" s="1" t="s">
        <v>111</v>
      </c>
      <c r="B6381">
        <v>273</v>
      </c>
      <c r="C6381" s="1" t="s">
        <v>114</v>
      </c>
      <c r="D6381" s="1" t="s">
        <v>23</v>
      </c>
      <c r="E6381" s="1">
        <v>2040</v>
      </c>
      <c r="F6381" s="1">
        <v>103.47320755296546</v>
      </c>
      <c r="G6381" s="1">
        <v>1.5193123222840728E-2</v>
      </c>
      <c r="H6381" s="1">
        <v>5.5522801539755907E-13</v>
      </c>
      <c r="I6381" s="1">
        <v>7.9825958902290296E-13</v>
      </c>
      <c r="J6381" s="1">
        <v>3.8748985792465934E-12</v>
      </c>
      <c r="K6381" s="1">
        <v>104.24629462216322</v>
      </c>
      <c r="L6381" s="1">
        <v>1.1413230807717157E-10</v>
      </c>
      <c r="M6381" s="1">
        <v>18.883043735731498</v>
      </c>
      <c r="N6381" s="1">
        <v>1.4237938125251366</v>
      </c>
      <c r="O6381" s="1">
        <v>21.225853865222689</v>
      </c>
      <c r="P6381" s="1">
        <v>6.3540000000040333</v>
      </c>
      <c r="Q6381" s="1">
        <v>3.263538506804564E-10</v>
      </c>
      <c r="R6381" s="1">
        <v>1581.3381602073316</v>
      </c>
      <c r="S6381" s="1">
        <v>7.8480000000014405</v>
      </c>
      <c r="T6381" s="1">
        <v>732.77814332374885</v>
      </c>
      <c r="U6381" s="1">
        <v>88.212217759825066</v>
      </c>
      <c r="V6381" s="1">
        <f>0.45*2600*PS[[#This Row],[Transform File.REC_y]]</f>
        <v>17.775954170723651</v>
      </c>
      <c r="W6381" s="1">
        <f>0.45*_xlfn.XLOOKUP(PS[[#This Row],[Transform File.Year]],Graphs!$R$2:$R$41,Graphs!$S$2:$S$41)*_xlfn.XLOOKUP(PS[[#This Row],[Transform File.Year]],Graphs!$R$2:$R$41,Graphs!$T$2:$T$41)*PS[[#This Row],[Transform File.REC_y]]</f>
        <v>7.8647058218917891</v>
      </c>
    </row>
    <row r="6382" spans="1:23" hidden="1" x14ac:dyDescent="0.25">
      <c r="A6382" s="1" t="s">
        <v>111</v>
      </c>
      <c r="B6382">
        <v>273</v>
      </c>
      <c r="C6382" s="1" t="s">
        <v>114</v>
      </c>
      <c r="D6382" s="1" t="s">
        <v>23</v>
      </c>
      <c r="E6382" s="1">
        <v>2041</v>
      </c>
      <c r="F6382" s="1">
        <v>103.59832461642669</v>
      </c>
      <c r="G6382" s="1">
        <v>1.0327436984395836E-2</v>
      </c>
      <c r="H6382" s="1">
        <v>4.3603013059986793E-13</v>
      </c>
      <c r="I6382" s="1">
        <v>1.0556353803335498E-12</v>
      </c>
      <c r="J6382" s="1">
        <v>3.0768849108977933E-12</v>
      </c>
      <c r="K6382" s="1">
        <v>149.75372252080956</v>
      </c>
      <c r="L6382" s="1">
        <v>1.2100750197734445E-10</v>
      </c>
      <c r="M6382" s="1">
        <v>1.6515017782905163E-10</v>
      </c>
      <c r="N6382" s="1">
        <v>5.2436837141411726E-12</v>
      </c>
      <c r="O6382" s="1">
        <v>13.575853865227849</v>
      </c>
      <c r="P6382" s="1">
        <v>6.354000000004663</v>
      </c>
      <c r="Q6382" s="1">
        <v>3.6275884779683814E-10</v>
      </c>
      <c r="R6382" s="1">
        <v>1685.5844548294949</v>
      </c>
      <c r="S6382" s="1">
        <v>3.9240000000023714</v>
      </c>
      <c r="T6382" s="1">
        <v>751.66118705948031</v>
      </c>
      <c r="U6382" s="1">
        <v>89.636011572350199</v>
      </c>
      <c r="V6382" s="1">
        <f>0.45*2600*PS[[#This Row],[Transform File.REC_y]]</f>
        <v>12.083101271743129</v>
      </c>
      <c r="W6382" s="1">
        <f>0.45*_xlfn.XLOOKUP(PS[[#This Row],[Transform File.Year]],Graphs!$R$2:$R$41,Graphs!$S$2:$S$41)*_xlfn.XLOOKUP(PS[[#This Row],[Transform File.Year]],Graphs!$R$2:$R$41,Graphs!$T$2:$T$41)*PS[[#This Row],[Transform File.REC_y]]</f>
        <v>5.1274472004457756</v>
      </c>
    </row>
    <row r="6383" spans="1:23" hidden="1" x14ac:dyDescent="0.25">
      <c r="A6383" s="1" t="s">
        <v>111</v>
      </c>
      <c r="B6383">
        <v>273</v>
      </c>
      <c r="C6383" s="1" t="s">
        <v>114</v>
      </c>
      <c r="D6383" s="1" t="s">
        <v>23</v>
      </c>
      <c r="E6383" s="1">
        <v>2042</v>
      </c>
      <c r="F6383" s="1">
        <v>104.37803302609862</v>
      </c>
      <c r="G6383" s="1">
        <v>2.7942561488535978E-4</v>
      </c>
      <c r="H6383" s="1">
        <v>4.2775490592966206E-13</v>
      </c>
      <c r="I6383" s="1">
        <v>1.4408619024384318E-12</v>
      </c>
      <c r="J6383" s="1">
        <v>2.5911611936328797E-12</v>
      </c>
      <c r="K6383" s="1">
        <v>37.763965114295132</v>
      </c>
      <c r="L6383" s="1">
        <v>8.8333959400858301E-11</v>
      </c>
      <c r="M6383" s="1">
        <v>9.9778439176156978E-11</v>
      </c>
      <c r="N6383" s="1">
        <v>1.8110170826074036E-12</v>
      </c>
      <c r="O6383" s="1">
        <v>5.9258538652291453</v>
      </c>
      <c r="P6383" s="1">
        <v>6.3540000000054615</v>
      </c>
      <c r="Q6383" s="1">
        <v>3.8748714558549283E-10</v>
      </c>
      <c r="R6383" s="1">
        <v>1835.3381773503045</v>
      </c>
      <c r="S6383" s="1">
        <v>4.5648772756466485E-10</v>
      </c>
      <c r="T6383" s="1">
        <v>751.6611870596455</v>
      </c>
      <c r="U6383" s="1">
        <v>89.636011572355443</v>
      </c>
      <c r="V6383" s="1">
        <f>0.45*2600*PS[[#This Row],[Transform File.REC_y]]</f>
        <v>0.32692796941587093</v>
      </c>
      <c r="W6383" s="1">
        <f>0.45*_xlfn.XLOOKUP(PS[[#This Row],[Transform File.Year]],Graphs!$R$2:$R$41,Graphs!$S$2:$S$41)*_xlfn.XLOOKUP(PS[[#This Row],[Transform File.Year]],Graphs!$R$2:$R$41,Graphs!$T$2:$T$41)*PS[[#This Row],[Transform File.REC_y]]</f>
        <v>0.13305360149659923</v>
      </c>
    </row>
    <row r="6384" spans="1:23" hidden="1" x14ac:dyDescent="0.25">
      <c r="A6384" s="1" t="s">
        <v>111</v>
      </c>
      <c r="B6384">
        <v>273</v>
      </c>
      <c r="C6384" s="1" t="s">
        <v>114</v>
      </c>
      <c r="D6384" s="1" t="s">
        <v>23</v>
      </c>
      <c r="E6384" s="1">
        <v>2043</v>
      </c>
      <c r="F6384" s="1">
        <v>99.739976893615491</v>
      </c>
      <c r="G6384" s="1">
        <v>8.6148148154384391E-3</v>
      </c>
      <c r="H6384" s="1">
        <v>4.5337185685276847E-13</v>
      </c>
      <c r="I6384" s="1">
        <v>2.0547696887606373E-12</v>
      </c>
      <c r="J6384" s="1">
        <v>2.6053531521373885E-12</v>
      </c>
      <c r="K6384" s="1">
        <v>60.874833477401552</v>
      </c>
      <c r="L6384" s="1">
        <v>2.6997580754673666E-11</v>
      </c>
      <c r="M6384" s="1">
        <v>33.197694063400682</v>
      </c>
      <c r="N6384" s="1">
        <v>1.40552334647435E-12</v>
      </c>
      <c r="O6384" s="1">
        <v>5.9258538652297004</v>
      </c>
      <c r="P6384" s="1">
        <v>6.3540000000065175</v>
      </c>
      <c r="Q6384" s="1">
        <v>4.0213732402038039E-10</v>
      </c>
      <c r="R6384" s="1">
        <v>1873.1021424645996</v>
      </c>
      <c r="S6384" s="1">
        <v>4.9646893393474104E-10</v>
      </c>
      <c r="T6384" s="1">
        <v>751.66118705974532</v>
      </c>
      <c r="U6384" s="1">
        <v>89.636011572357248</v>
      </c>
      <c r="V6384" s="1">
        <f>0.45*2600*PS[[#This Row],[Transform File.REC_y]]</f>
        <v>10.079333334062973</v>
      </c>
      <c r="W6384" s="1">
        <f>0.45*_xlfn.XLOOKUP(PS[[#This Row],[Transform File.Year]],Graphs!$R$2:$R$41,Graphs!$S$2:$S$41)*_xlfn.XLOOKUP(PS[[#This Row],[Transform File.Year]],Graphs!$R$2:$R$41,Graphs!$T$2:$T$41)*PS[[#This Row],[Transform File.REC_y]]</f>
        <v>3.9340239078254262</v>
      </c>
    </row>
    <row r="6385" spans="1:23" hidden="1" x14ac:dyDescent="0.25">
      <c r="A6385" s="1" t="s">
        <v>111</v>
      </c>
      <c r="B6385">
        <v>273</v>
      </c>
      <c r="C6385" s="1" t="s">
        <v>114</v>
      </c>
      <c r="D6385" s="1" t="s">
        <v>23</v>
      </c>
      <c r="E6385" s="1">
        <v>2044</v>
      </c>
      <c r="F6385" s="1">
        <v>95.422785635482001</v>
      </c>
      <c r="G6385" s="1">
        <v>1.4942043837176342E-2</v>
      </c>
      <c r="H6385" s="1">
        <v>5.0227490749208787E-13</v>
      </c>
      <c r="I6385" s="1">
        <v>3.2250545072430225E-12</v>
      </c>
      <c r="J6385" s="1">
        <v>2.3966452801184668E-12</v>
      </c>
      <c r="K6385" s="1">
        <v>45.918426904823328</v>
      </c>
      <c r="L6385" s="1">
        <v>1.1055548940353914E-11</v>
      </c>
      <c r="M6385" s="1">
        <v>37.795081807867696</v>
      </c>
      <c r="N6385" s="1">
        <v>1.3905438447465081E-12</v>
      </c>
      <c r="O6385" s="1">
        <v>5.9258538652301365</v>
      </c>
      <c r="P6385" s="1">
        <v>6.3540000000079582</v>
      </c>
      <c r="Q6385" s="1">
        <v>4.1468190369257178E-10</v>
      </c>
      <c r="R6385" s="1">
        <v>1933.9769759420012</v>
      </c>
      <c r="S6385" s="1">
        <v>5.4263264212985772E-10</v>
      </c>
      <c r="T6385" s="1">
        <v>784.85888112314603</v>
      </c>
      <c r="U6385" s="1">
        <v>89.636011572358655</v>
      </c>
      <c r="V6385" s="1">
        <f>0.45*2600*PS[[#This Row],[Transform File.REC_y]]</f>
        <v>17.482191289496321</v>
      </c>
      <c r="W6385" s="1">
        <f>0.45*_xlfn.XLOOKUP(PS[[#This Row],[Transform File.Year]],Graphs!$R$2:$R$41,Graphs!$S$2:$S$41)*_xlfn.XLOOKUP(PS[[#This Row],[Transform File.Year]],Graphs!$R$2:$R$41,Graphs!$T$2:$T$41)*PS[[#This Row],[Transform File.REC_y]]</f>
        <v>6.543510891623141</v>
      </c>
    </row>
    <row r="6386" spans="1:23" hidden="1" x14ac:dyDescent="0.25">
      <c r="A6386" s="1" t="s">
        <v>111</v>
      </c>
      <c r="B6386">
        <v>273</v>
      </c>
      <c r="C6386" s="1" t="s">
        <v>114</v>
      </c>
      <c r="D6386" s="1" t="s">
        <v>23</v>
      </c>
      <c r="E6386" s="1">
        <v>2045</v>
      </c>
      <c r="F6386" s="1">
        <v>91.551108022718637</v>
      </c>
      <c r="G6386" s="1">
        <v>7.4455677100572493E-2</v>
      </c>
      <c r="H6386" s="1">
        <v>5.7863035286914757E-13</v>
      </c>
      <c r="I6386" s="1">
        <v>6.7824521051076642E-12</v>
      </c>
      <c r="J6386" s="1">
        <v>2.1688703383707773E-12</v>
      </c>
      <c r="K6386" s="1">
        <v>57.309281753803695</v>
      </c>
      <c r="L6386" s="1">
        <v>5.7347050719245024E-12</v>
      </c>
      <c r="M6386" s="1">
        <v>33.840376876578681</v>
      </c>
      <c r="N6386" s="1">
        <v>1.4916387393792566E-12</v>
      </c>
      <c r="O6386" s="1">
        <v>5.9258538652305646</v>
      </c>
      <c r="P6386" s="1">
        <v>6.3540000000100125</v>
      </c>
      <c r="Q6386" s="1">
        <v>4.2528619938308866E-10</v>
      </c>
      <c r="R6386" s="1">
        <v>1979.8954028468245</v>
      </c>
      <c r="S6386" s="1">
        <v>6.0480954822636674E-10</v>
      </c>
      <c r="T6386" s="1">
        <v>822.65396293101378</v>
      </c>
      <c r="U6386" s="1">
        <v>89.636011572360047</v>
      </c>
      <c r="V6386" s="1">
        <f>0.45*2600*PS[[#This Row],[Transform File.REC_y]]</f>
        <v>87.11314220766981</v>
      </c>
      <c r="W6386" s="1">
        <f>0.45*_xlfn.XLOOKUP(PS[[#This Row],[Transform File.Year]],Graphs!$R$2:$R$41,Graphs!$S$2:$S$41)*_xlfn.XLOOKUP(PS[[#This Row],[Transform File.Year]],Graphs!$R$2:$R$41,Graphs!$T$2:$T$41)*PS[[#This Row],[Transform File.REC_y]]</f>
        <v>31.267117605123342</v>
      </c>
    </row>
    <row r="6387" spans="1:23" hidden="1" x14ac:dyDescent="0.25">
      <c r="A6387" s="1" t="s">
        <v>111</v>
      </c>
      <c r="B6387">
        <v>273</v>
      </c>
      <c r="C6387" s="1" t="s">
        <v>114</v>
      </c>
      <c r="D6387" s="1" t="s">
        <v>23</v>
      </c>
      <c r="E6387" s="1">
        <v>2046</v>
      </c>
      <c r="F6387" s="1">
        <v>88.13427594289125</v>
      </c>
      <c r="G6387" s="1">
        <v>0.12198375334152411</v>
      </c>
      <c r="H6387" s="1">
        <v>6.7720869541366696E-13</v>
      </c>
      <c r="I6387" s="1">
        <v>4.6136552858846411E-9</v>
      </c>
      <c r="J6387" s="1">
        <v>2.0315790396964028E-12</v>
      </c>
      <c r="K6387" s="1">
        <v>130.7099153731406</v>
      </c>
      <c r="L6387" s="1">
        <v>3.8687520231368738E-12</v>
      </c>
      <c r="M6387" s="1">
        <v>13.474455905321088</v>
      </c>
      <c r="N6387" s="1">
        <v>1.6812919003687677E-12</v>
      </c>
      <c r="O6387" s="1">
        <v>5.9258538652310175</v>
      </c>
      <c r="P6387" s="1">
        <v>6.3540000000132375</v>
      </c>
      <c r="Q6387" s="1">
        <v>4.3222050985156785E-10</v>
      </c>
      <c r="R6387" s="1">
        <v>2037.2046846006281</v>
      </c>
      <c r="S6387" s="1">
        <v>6.7350508131312077E-10</v>
      </c>
      <c r="T6387" s="1">
        <v>856.4943398075925</v>
      </c>
      <c r="U6387" s="1">
        <v>89.636011572361539</v>
      </c>
      <c r="V6387" s="1">
        <f>0.45*2600*PS[[#This Row],[Transform File.REC_y]]</f>
        <v>142.72099140958321</v>
      </c>
      <c r="W6387" s="1">
        <f>0.45*_xlfn.XLOOKUP(PS[[#This Row],[Transform File.Year]],Graphs!$R$2:$R$41,Graphs!$S$2:$S$41)*_xlfn.XLOOKUP(PS[[#This Row],[Transform File.Year]],Graphs!$R$2:$R$41,Graphs!$T$2:$T$41)*PS[[#This Row],[Transform File.REC_y]]</f>
        <v>49.120291993747806</v>
      </c>
    </row>
    <row r="6388" spans="1:23" hidden="1" x14ac:dyDescent="0.25">
      <c r="A6388" s="1" t="s">
        <v>111</v>
      </c>
      <c r="B6388">
        <v>273</v>
      </c>
      <c r="C6388" s="1" t="s">
        <v>114</v>
      </c>
      <c r="D6388" s="1" t="s">
        <v>23</v>
      </c>
      <c r="E6388" s="1">
        <v>2047</v>
      </c>
      <c r="F6388" s="1">
        <v>84.5762350708507</v>
      </c>
      <c r="G6388" s="1">
        <v>0.14246375291174665</v>
      </c>
      <c r="H6388" s="1">
        <v>8.110924625313183E-13</v>
      </c>
      <c r="I6388" s="1">
        <v>1.2205365466360402E-9</v>
      </c>
      <c r="J6388" s="1">
        <v>1.8326862475668803E-12</v>
      </c>
      <c r="K6388" s="1">
        <v>206.89303360821927</v>
      </c>
      <c r="L6388" s="1">
        <v>2.7347812913803553E-12</v>
      </c>
      <c r="M6388" s="1">
        <v>22.955642641757997</v>
      </c>
      <c r="N6388" s="1">
        <v>2.0032141469236138E-12</v>
      </c>
      <c r="O6388" s="1">
        <v>5.9258538652315202</v>
      </c>
      <c r="P6388" s="1">
        <v>6.3540000000200196</v>
      </c>
      <c r="Q6388" s="1">
        <v>4.3781024050451942E-10</v>
      </c>
      <c r="R6388" s="1">
        <v>2085.4795999737685</v>
      </c>
      <c r="S6388" s="1">
        <v>7.2983791908062336E-10</v>
      </c>
      <c r="T6388" s="1">
        <v>869.96879571291356</v>
      </c>
      <c r="U6388" s="1">
        <v>89.63601157236296</v>
      </c>
      <c r="V6388" s="1">
        <f>0.45*2600*PS[[#This Row],[Transform File.REC_y]]</f>
        <v>166.68259090674357</v>
      </c>
      <c r="W6388" s="1">
        <f>0.45*_xlfn.XLOOKUP(PS[[#This Row],[Transform File.Year]],Graphs!$R$2:$R$41,Graphs!$S$2:$S$41)*_xlfn.XLOOKUP(PS[[#This Row],[Transform File.Year]],Graphs!$R$2:$R$41,Graphs!$T$2:$T$41)*PS[[#This Row],[Transform File.REC_y]]</f>
        <v>55.006274605551816</v>
      </c>
    </row>
    <row r="6389" spans="1:23" hidden="1" x14ac:dyDescent="0.25">
      <c r="A6389" s="1" t="s">
        <v>111</v>
      </c>
      <c r="B6389">
        <v>273</v>
      </c>
      <c r="C6389" s="1" t="s">
        <v>114</v>
      </c>
      <c r="D6389" s="1" t="s">
        <v>23</v>
      </c>
      <c r="E6389" s="1">
        <v>2048</v>
      </c>
      <c r="F6389" s="1">
        <v>82.038608762878965</v>
      </c>
      <c r="G6389" s="1">
        <v>0.17575651914747234</v>
      </c>
      <c r="H6389" s="1">
        <v>9.7365493678356589E-13</v>
      </c>
      <c r="I6389" s="1">
        <v>1.4475452069760258E-10</v>
      </c>
      <c r="J6389" s="1">
        <v>1.8351872340188148E-12</v>
      </c>
      <c r="K6389" s="1">
        <v>255.08631452521519</v>
      </c>
      <c r="L6389" s="1">
        <v>2.0124834597198879E-12</v>
      </c>
      <c r="M6389" s="1">
        <v>51.100859495096223</v>
      </c>
      <c r="N6389" s="1">
        <v>2.403404963338199E-12</v>
      </c>
      <c r="O6389" s="1">
        <v>5.9258538652320984</v>
      </c>
      <c r="P6389" s="1">
        <v>4.6339438077559926E-9</v>
      </c>
      <c r="Q6389" s="1">
        <v>4.4168513908376602E-10</v>
      </c>
      <c r="R6389" s="1">
        <v>2168.7201335819877</v>
      </c>
      <c r="S6389" s="1">
        <v>7.8928423174464842E-10</v>
      </c>
      <c r="T6389" s="1">
        <v>892.92443835467157</v>
      </c>
      <c r="U6389" s="1">
        <v>89.636011572364708</v>
      </c>
      <c r="V6389" s="1">
        <f>0.45*2600*PS[[#This Row],[Transform File.REC_y]]</f>
        <v>205.63512740254265</v>
      </c>
      <c r="W6389" s="1">
        <f>0.45*_xlfn.XLOOKUP(PS[[#This Row],[Transform File.Year]],Graphs!$R$2:$R$41,Graphs!$S$2:$S$41)*_xlfn.XLOOKUP(PS[[#This Row],[Transform File.Year]],Graphs!$R$2:$R$41,Graphs!$T$2:$T$41)*PS[[#This Row],[Transform File.REC_y]]</f>
        <v>65.065152805057565</v>
      </c>
    </row>
    <row r="6390" spans="1:23" hidden="1" x14ac:dyDescent="0.25">
      <c r="A6390" s="1" t="s">
        <v>111</v>
      </c>
      <c r="B6390">
        <v>273</v>
      </c>
      <c r="C6390" s="1" t="s">
        <v>114</v>
      </c>
      <c r="D6390" s="1" t="s">
        <v>23</v>
      </c>
      <c r="E6390" s="1">
        <v>2049</v>
      </c>
      <c r="F6390" s="1">
        <v>78.838682597033909</v>
      </c>
      <c r="G6390" s="1">
        <v>0.18892843250844266</v>
      </c>
      <c r="H6390" s="1">
        <v>1.1481771761175526E-12</v>
      </c>
      <c r="I6390" s="1">
        <v>3.3089324521536367E-10</v>
      </c>
      <c r="J6390" s="1">
        <v>1.8346370648748867E-12</v>
      </c>
      <c r="K6390" s="1">
        <v>202.01224217462249</v>
      </c>
      <c r="L6390" s="1">
        <v>1.5497509737667186E-12</v>
      </c>
      <c r="M6390" s="1">
        <v>51.986472601909533</v>
      </c>
      <c r="N6390" s="1">
        <v>2.9076521599088059E-12</v>
      </c>
      <c r="O6390" s="1">
        <v>5.9258538652327397</v>
      </c>
      <c r="P6390" s="1">
        <v>5.8542614042559192E-9</v>
      </c>
      <c r="Q6390" s="1">
        <v>4.4476202399466381E-10</v>
      </c>
      <c r="R6390" s="1">
        <v>2238.327698107204</v>
      </c>
      <c r="S6390" s="1">
        <v>8.8200583127174281E-10</v>
      </c>
      <c r="T6390" s="1">
        <v>944.02529784976775</v>
      </c>
      <c r="U6390" s="1">
        <v>89.63601157236684</v>
      </c>
      <c r="V6390" s="1">
        <f>0.45*2600*PS[[#This Row],[Transform File.REC_y]]</f>
        <v>221.0462660348779</v>
      </c>
      <c r="W6390" s="1">
        <f>0.45*_xlfn.XLOOKUP(PS[[#This Row],[Transform File.Year]],Graphs!$R$2:$R$41,Graphs!$S$2:$S$41)*_xlfn.XLOOKUP(PS[[#This Row],[Transform File.Year]],Graphs!$R$2:$R$41,Graphs!$T$2:$T$41)*PS[[#This Row],[Transform File.REC_y]]</f>
        <v>67.056983133775958</v>
      </c>
    </row>
    <row r="6391" spans="1:23" hidden="1" x14ac:dyDescent="0.25">
      <c r="A6391" s="1" t="s">
        <v>111</v>
      </c>
      <c r="B6391">
        <v>273</v>
      </c>
      <c r="C6391" s="1" t="s">
        <v>114</v>
      </c>
      <c r="D6391" s="1" t="s">
        <v>23</v>
      </c>
      <c r="E6391" s="1">
        <v>2050</v>
      </c>
      <c r="F6391" s="1">
        <v>75.400089156946962</v>
      </c>
      <c r="G6391" s="1">
        <v>0.12372375393826543</v>
      </c>
      <c r="H6391" s="1">
        <v>1.4021052553275618E-12</v>
      </c>
      <c r="I6391" s="1">
        <v>6.0009630050031325E-10</v>
      </c>
      <c r="J6391" s="1">
        <v>1.9541235623906496E-12</v>
      </c>
      <c r="K6391" s="1">
        <v>145.96167117540932</v>
      </c>
      <c r="L6391" s="1">
        <v>0</v>
      </c>
      <c r="M6391" s="1">
        <v>27.633345960020986</v>
      </c>
      <c r="N6391" s="1">
        <v>3.5536098279950358E-12</v>
      </c>
      <c r="O6391" s="1">
        <v>5.9258538652335142</v>
      </c>
      <c r="P6391" s="1">
        <v>5.998911821698197E-9</v>
      </c>
      <c r="Q6391" s="1">
        <v>4.4735318518829669E-10</v>
      </c>
      <c r="R6391" s="1">
        <v>2280.8863226986387</v>
      </c>
      <c r="S6391" s="1">
        <v>9.9613813934891437E-10</v>
      </c>
      <c r="T6391" s="1">
        <v>996.01177045167731</v>
      </c>
      <c r="U6391" s="1">
        <v>89.636011572369412</v>
      </c>
      <c r="V6391" s="1">
        <f>0.45*2600*PS[[#This Row],[Transform File.REC_y]]</f>
        <v>144.75679210777056</v>
      </c>
      <c r="W6391" s="1">
        <f>0.45*_xlfn.XLOOKUP(PS[[#This Row],[Transform File.Year]],Graphs!$R$2:$R$41,Graphs!$S$2:$S$41)*_xlfn.XLOOKUP(PS[[#This Row],[Transform File.Year]],Graphs!$R$2:$R$41,Graphs!$T$2:$T$41)*PS[[#This Row],[Transform File.REC_y]]</f>
        <v>42.100788852218678</v>
      </c>
    </row>
    <row r="6392" spans="1:23" hidden="1" x14ac:dyDescent="0.25">
      <c r="A6392" s="1" t="s">
        <v>111</v>
      </c>
      <c r="B6392">
        <v>273</v>
      </c>
      <c r="C6392" s="1" t="s">
        <v>114</v>
      </c>
      <c r="D6392" s="1" t="s">
        <v>23</v>
      </c>
      <c r="E6392" s="1">
        <v>2051</v>
      </c>
      <c r="F6392" s="1">
        <v>72.271590140397521</v>
      </c>
      <c r="G6392" s="1">
        <v>0.12412584220880306</v>
      </c>
      <c r="H6392" s="1">
        <v>1.7325277389185041E-12</v>
      </c>
      <c r="I6392" s="1">
        <v>7.8228785332207638E-11</v>
      </c>
      <c r="J6392" s="1">
        <v>2.2798287489749201E-12</v>
      </c>
      <c r="K6392" s="1">
        <v>172.71001204178711</v>
      </c>
      <c r="L6392" s="1">
        <v>0</v>
      </c>
      <c r="M6392" s="1">
        <v>53.6082045361984</v>
      </c>
      <c r="N6392" s="1">
        <v>4.3984034668454814E-12</v>
      </c>
      <c r="O6392" s="1">
        <v>5.9258538652344503</v>
      </c>
      <c r="P6392" s="1">
        <v>6.3296886819466403E-9</v>
      </c>
      <c r="Q6392" s="1">
        <v>4.4995853834043408E-10</v>
      </c>
      <c r="R6392" s="1">
        <v>2307.4948814435679</v>
      </c>
      <c r="S6392" s="1">
        <v>1.1171456413262588E-9</v>
      </c>
      <c r="T6392" s="1">
        <v>1023.6451164116983</v>
      </c>
      <c r="U6392" s="1">
        <v>89.636011572372482</v>
      </c>
      <c r="V6392" s="1">
        <f>0.45*2600*PS[[#This Row],[Transform File.REC_y]]</f>
        <v>145.22723538429958</v>
      </c>
      <c r="W6392" s="1">
        <f>0.45*_xlfn.XLOOKUP(PS[[#This Row],[Transform File.Year]],Graphs!$R$2:$R$41,Graphs!$S$2:$S$41)*_xlfn.XLOOKUP(PS[[#This Row],[Transform File.Year]],Graphs!$R$2:$R$41,Graphs!$T$2:$T$41)*PS[[#This Row],[Transform File.REC_y]]</f>
        <v>40.492150170885779</v>
      </c>
    </row>
    <row r="6393" spans="1:23" hidden="1" x14ac:dyDescent="0.25">
      <c r="A6393" s="1" t="s">
        <v>111</v>
      </c>
      <c r="B6393">
        <v>273</v>
      </c>
      <c r="C6393" s="1" t="s">
        <v>114</v>
      </c>
      <c r="D6393" s="1" t="s">
        <v>23</v>
      </c>
      <c r="E6393" s="1">
        <v>2052</v>
      </c>
      <c r="F6393" s="1">
        <v>69.564114069492305</v>
      </c>
      <c r="G6393" s="1">
        <v>9.3736959305886006E-2</v>
      </c>
      <c r="H6393" s="1">
        <v>2.1572849623586603E-12</v>
      </c>
      <c r="I6393" s="1">
        <v>5.6016778346666822E-10</v>
      </c>
      <c r="J6393" s="1">
        <v>0</v>
      </c>
      <c r="K6393" s="1">
        <v>108.6317735094194</v>
      </c>
      <c r="L6393" s="1">
        <v>0</v>
      </c>
      <c r="M6393" s="1">
        <v>113.52692550310196</v>
      </c>
      <c r="N6393" s="1">
        <v>5.5329182924343739E-12</v>
      </c>
      <c r="O6393" s="1">
        <v>5.9258538652355526</v>
      </c>
      <c r="P6393" s="1">
        <v>6.9296548034617821E-9</v>
      </c>
      <c r="Q6393" s="1">
        <v>4.5235518362055254E-10</v>
      </c>
      <c r="R6393" s="1">
        <v>2408.971006114547</v>
      </c>
      <c r="S6393" s="1">
        <v>1.2054796007271171E-9</v>
      </c>
      <c r="T6393" s="1">
        <v>1021.8333209478967</v>
      </c>
      <c r="U6393" s="1">
        <v>89.636011572376134</v>
      </c>
      <c r="V6393" s="1">
        <f>0.45*2600*PS[[#This Row],[Transform File.REC_y]]</f>
        <v>109.67224238788663</v>
      </c>
      <c r="W6393" s="1">
        <f>0.45*_xlfn.XLOOKUP(PS[[#This Row],[Transform File.Year]],Graphs!$R$2:$R$41,Graphs!$S$2:$S$41)*_xlfn.XLOOKUP(PS[[#This Row],[Transform File.Year]],Graphs!$R$2:$R$41,Graphs!$T$2:$T$41)*PS[[#This Row],[Transform File.REC_y]]</f>
        <v>29.313809185504386</v>
      </c>
    </row>
    <row r="6394" spans="1:23" hidden="1" x14ac:dyDescent="0.25">
      <c r="A6394" s="1" t="s">
        <v>111</v>
      </c>
      <c r="B6394">
        <v>273</v>
      </c>
      <c r="C6394" s="1" t="s">
        <v>114</v>
      </c>
      <c r="D6394" s="1" t="s">
        <v>23</v>
      </c>
      <c r="E6394" s="1">
        <v>2053</v>
      </c>
      <c r="F6394" s="1">
        <v>66.425113096359851</v>
      </c>
      <c r="G6394" s="1">
        <v>0.10054891518621387</v>
      </c>
      <c r="H6394" s="1">
        <v>2.8025674208326939E-12</v>
      </c>
      <c r="I6394" s="1">
        <v>1.1497440440896182E-10</v>
      </c>
      <c r="J6394" s="1">
        <v>0</v>
      </c>
      <c r="K6394" s="1">
        <v>121.40492870292304</v>
      </c>
      <c r="L6394" s="1">
        <v>0</v>
      </c>
      <c r="M6394" s="1">
        <v>111.01430967752815</v>
      </c>
      <c r="N6394" s="1">
        <v>7.1108610023246243E-12</v>
      </c>
      <c r="O6394" s="1">
        <v>5.9258538652368937</v>
      </c>
      <c r="P6394" s="1">
        <v>7.0077382125549753E-9</v>
      </c>
      <c r="Q6394" s="1">
        <v>4.5452405395892332E-10</v>
      </c>
      <c r="R6394" s="1">
        <v>2449.3502132949998</v>
      </c>
      <c r="S6394" s="1">
        <v>1.2324771814817908E-9</v>
      </c>
      <c r="T6394" s="1">
        <v>1052.2302464509987</v>
      </c>
      <c r="U6394" s="1">
        <v>89.636011572380056</v>
      </c>
      <c r="V6394" s="1">
        <f>0.45*2600*PS[[#This Row],[Transform File.REC_y]]</f>
        <v>117.64223076787022</v>
      </c>
      <c r="W6394" s="1">
        <f>0.45*_xlfn.XLOOKUP(PS[[#This Row],[Transform File.Year]],Graphs!$R$2:$R$41,Graphs!$S$2:$S$41)*_xlfn.XLOOKUP(PS[[#This Row],[Transform File.Year]],Graphs!$R$2:$R$41,Graphs!$T$2:$T$41)*PS[[#This Row],[Transform File.REC_y]]</f>
        <v>30.142069786185623</v>
      </c>
    </row>
    <row r="6395" spans="1:23" hidden="1" x14ac:dyDescent="0.25">
      <c r="A6395" s="1" t="s">
        <v>111</v>
      </c>
      <c r="B6395">
        <v>273</v>
      </c>
      <c r="C6395" s="1" t="s">
        <v>114</v>
      </c>
      <c r="D6395" s="1" t="s">
        <v>23</v>
      </c>
      <c r="E6395" s="1">
        <v>2054</v>
      </c>
      <c r="F6395" s="1">
        <v>63.444749778423294</v>
      </c>
      <c r="G6395" s="1">
        <v>0.14044514696584515</v>
      </c>
      <c r="H6395" s="1">
        <v>3.6450936372710974E-12</v>
      </c>
      <c r="I6395" s="1">
        <v>5.2841416221411782E-11</v>
      </c>
      <c r="J6395" s="1">
        <v>0</v>
      </c>
      <c r="K6395" s="1">
        <v>176.1966207203663</v>
      </c>
      <c r="L6395" s="1">
        <v>0</v>
      </c>
      <c r="M6395" s="1">
        <v>2.8790487909621989</v>
      </c>
      <c r="N6395" s="1">
        <v>9.4139820225378874E-12</v>
      </c>
      <c r="O6395" s="1">
        <v>5.9258538652385431</v>
      </c>
      <c r="P6395" s="1">
        <v>7.5677446711705504E-9</v>
      </c>
      <c r="Q6395" s="1">
        <v>4.5655563299861972E-10</v>
      </c>
      <c r="R6395" s="1">
        <v>2491.6427565723479</v>
      </c>
      <c r="S6395" s="1">
        <v>1.2435327304221447E-9</v>
      </c>
      <c r="T6395" s="1">
        <v>1095.061683339107</v>
      </c>
      <c r="U6395" s="1">
        <v>88.43537167891634</v>
      </c>
      <c r="V6395" s="1">
        <f>0.45*2600*PS[[#This Row],[Transform File.REC_y]]</f>
        <v>164.32082195003883</v>
      </c>
      <c r="W6395" s="1">
        <f>0.45*_xlfn.XLOOKUP(PS[[#This Row],[Transform File.Year]],Graphs!$R$2:$R$41,Graphs!$S$2:$S$41)*_xlfn.XLOOKUP(PS[[#This Row],[Transform File.Year]],Graphs!$R$2:$R$41,Graphs!$T$2:$T$41)*PS[[#This Row],[Transform File.REC_y]]</f>
        <v>40.356962005068347</v>
      </c>
    </row>
    <row r="6396" spans="1:23" hidden="1" x14ac:dyDescent="0.25">
      <c r="A6396" s="1" t="s">
        <v>111</v>
      </c>
      <c r="B6396">
        <v>273</v>
      </c>
      <c r="C6396" s="1" t="s">
        <v>114</v>
      </c>
      <c r="D6396" s="1" t="s">
        <v>23</v>
      </c>
      <c r="E6396" s="1">
        <v>2055</v>
      </c>
      <c r="F6396" s="1">
        <v>60.455561811722198</v>
      </c>
      <c r="G6396" s="1">
        <v>0.15718533501389659</v>
      </c>
      <c r="H6396" s="1">
        <v>4.6666708777384202E-12</v>
      </c>
      <c r="I6396" s="1">
        <v>5.6016828849375764E-11</v>
      </c>
      <c r="J6396" s="1">
        <v>0</v>
      </c>
      <c r="K6396" s="1">
        <v>114.83098326401165</v>
      </c>
      <c r="L6396" s="1">
        <v>0</v>
      </c>
      <c r="M6396" s="1">
        <v>81.926493479632839</v>
      </c>
      <c r="N6396" s="1">
        <v>1.3019932103911472E-11</v>
      </c>
      <c r="O6396" s="1">
        <v>5.9258538652405779</v>
      </c>
      <c r="P6396" s="1">
        <v>7.6825397612406845E-9</v>
      </c>
      <c r="Q6396" s="1">
        <v>4.583883192461866E-10</v>
      </c>
      <c r="R6396" s="1">
        <v>2553.0136597312198</v>
      </c>
      <c r="S6396" s="1">
        <v>1.2492674354940692E-9</v>
      </c>
      <c r="T6396" s="1">
        <v>1086.0422684709674</v>
      </c>
      <c r="U6396" s="1">
        <v>85.557051732191425</v>
      </c>
      <c r="V6396" s="1">
        <f>0.45*2600*PS[[#This Row],[Transform File.REC_y]]</f>
        <v>183.90684196625901</v>
      </c>
      <c r="W6396" s="1">
        <f>0.45*_xlfn.XLOOKUP(PS[[#This Row],[Transform File.Year]],Graphs!$R$2:$R$41,Graphs!$S$2:$S$41)*_xlfn.XLOOKUP(PS[[#This Row],[Transform File.Year]],Graphs!$R$2:$R$41,Graphs!$T$2:$T$41)*PS[[#This Row],[Transform File.REC_y]]</f>
        <v>43.293410215819982</v>
      </c>
    </row>
    <row r="6397" spans="1:23" hidden="1" x14ac:dyDescent="0.25">
      <c r="A6397" s="1" t="s">
        <v>111</v>
      </c>
      <c r="B6397">
        <v>273</v>
      </c>
      <c r="C6397" s="1" t="s">
        <v>114</v>
      </c>
      <c r="D6397" s="1" t="s">
        <v>23</v>
      </c>
      <c r="E6397" s="1">
        <v>2056</v>
      </c>
      <c r="F6397" s="1">
        <v>57.112234790224328</v>
      </c>
      <c r="G6397" s="1">
        <v>0.42635403841569242</v>
      </c>
      <c r="H6397" s="1">
        <v>5.9725182700629146E-12</v>
      </c>
      <c r="I6397" s="1">
        <v>5.6794398959303313E-11</v>
      </c>
      <c r="J6397" s="1">
        <v>0</v>
      </c>
      <c r="K6397" s="1">
        <v>161.05450149696648</v>
      </c>
      <c r="L6397" s="1">
        <v>0</v>
      </c>
      <c r="M6397" s="1">
        <v>5.9550403436506372</v>
      </c>
      <c r="N6397" s="1">
        <v>1.932776894339502E-11</v>
      </c>
      <c r="O6397" s="1">
        <v>5.9258538652431865</v>
      </c>
      <c r="P6397" s="1">
        <v>7.7351822566030243E-9</v>
      </c>
      <c r="Q6397" s="1">
        <v>4.6022350648020542E-10</v>
      </c>
      <c r="R6397" s="1">
        <v>2593.4834351534973</v>
      </c>
      <c r="S6397" s="1">
        <v>1.2531361875172061E-9</v>
      </c>
      <c r="T6397" s="1">
        <v>1105.7709994801489</v>
      </c>
      <c r="U6397" s="1">
        <v>81.809071812102161</v>
      </c>
      <c r="V6397" s="1">
        <f>0.45*2600*PS[[#This Row],[Transform File.REC_y]]</f>
        <v>498.83422494636011</v>
      </c>
      <c r="W6397" s="1">
        <f>0.45*_xlfn.XLOOKUP(PS[[#This Row],[Transform File.Year]],Graphs!$R$2:$R$41,Graphs!$S$2:$S$41)*_xlfn.XLOOKUP(PS[[#This Row],[Transform File.Year]],Graphs!$R$2:$R$41,Graphs!$T$2:$T$41)*PS[[#This Row],[Transform File.REC_y]]</f>
        <v>112.55386669328009</v>
      </c>
    </row>
    <row r="6398" spans="1:23" hidden="1" x14ac:dyDescent="0.25">
      <c r="A6398" s="1" t="s">
        <v>111</v>
      </c>
      <c r="B6398">
        <v>273</v>
      </c>
      <c r="C6398" s="1" t="s">
        <v>114</v>
      </c>
      <c r="D6398" s="1" t="s">
        <v>23</v>
      </c>
      <c r="E6398" s="1">
        <v>2057</v>
      </c>
      <c r="F6398" s="1">
        <v>53.979396961544232</v>
      </c>
      <c r="G6398" s="1">
        <v>0.78750416562750347</v>
      </c>
      <c r="H6398" s="1">
        <v>0</v>
      </c>
      <c r="I6398" s="1">
        <v>1.7091709471691693E-11</v>
      </c>
      <c r="J6398" s="1">
        <v>0</v>
      </c>
      <c r="K6398" s="1">
        <v>233.38996197359086</v>
      </c>
      <c r="L6398" s="1">
        <v>0</v>
      </c>
      <c r="M6398" s="1">
        <v>3.9639558205941808E-10</v>
      </c>
      <c r="N6398" s="1">
        <v>3.282068937342089E-11</v>
      </c>
      <c r="O6398" s="1">
        <v>5.9258538652465145</v>
      </c>
      <c r="P6398" s="1">
        <v>7.7909807167266828E-9</v>
      </c>
      <c r="Q6398" s="1">
        <v>4.6205814354508031E-10</v>
      </c>
      <c r="R6398" s="1">
        <v>2664.1375787109323</v>
      </c>
      <c r="S6398" s="1">
        <v>1.2558709688085864E-9</v>
      </c>
      <c r="T6398" s="1">
        <v>1078.7547568487478</v>
      </c>
      <c r="U6398" s="1">
        <v>76.756601931968518</v>
      </c>
      <c r="V6398" s="1">
        <f>0.45*2600*PS[[#This Row],[Transform File.REC_y]]</f>
        <v>921.37987378417904</v>
      </c>
      <c r="W6398" s="1">
        <f>0.45*_xlfn.XLOOKUP(PS[[#This Row],[Transform File.Year]],Graphs!$R$2:$R$41,Graphs!$S$2:$S$41)*_xlfn.XLOOKUP(PS[[#This Row],[Transform File.Year]],Graphs!$R$2:$R$41,Graphs!$T$2:$T$41)*PS[[#This Row],[Transform File.REC_y]]</f>
        <v>199.25334232200015</v>
      </c>
    </row>
    <row r="6399" spans="1:23" hidden="1" x14ac:dyDescent="0.25">
      <c r="A6399" s="1" t="s">
        <v>111</v>
      </c>
      <c r="B6399">
        <v>273</v>
      </c>
      <c r="C6399" s="1" t="s">
        <v>114</v>
      </c>
      <c r="D6399" s="1" t="s">
        <v>23</v>
      </c>
      <c r="E6399" s="1">
        <v>2058</v>
      </c>
      <c r="F6399" s="1">
        <v>51.009477606986252</v>
      </c>
      <c r="G6399" s="1">
        <v>1.3412332829011007</v>
      </c>
      <c r="H6399" s="1">
        <v>0</v>
      </c>
      <c r="I6399" s="1">
        <v>0</v>
      </c>
      <c r="J6399" s="1">
        <v>0</v>
      </c>
      <c r="K6399" s="1">
        <v>44.61307702441102</v>
      </c>
      <c r="L6399" s="1">
        <v>0</v>
      </c>
      <c r="M6399" s="1">
        <v>2.2682659645666957E-10</v>
      </c>
      <c r="N6399" s="1">
        <v>7.9988658595295198E-11</v>
      </c>
      <c r="O6399" s="1">
        <v>5.9258538652506436</v>
      </c>
      <c r="P6399" s="1">
        <v>7.847534610341742E-9</v>
      </c>
      <c r="Q6399" s="1">
        <v>4.6401226710747096E-10</v>
      </c>
      <c r="R6399" s="1">
        <v>2812.1744443442572</v>
      </c>
      <c r="S6399" s="1">
        <v>1.2578834522683063E-9</v>
      </c>
      <c r="T6399" s="1">
        <v>1042.1670624529515</v>
      </c>
      <c r="U6399" s="1">
        <v>69.74739711177341</v>
      </c>
      <c r="V6399" s="1">
        <f>0.45*2600*PS[[#This Row],[Transform File.REC_y]]</f>
        <v>1569.2429409942879</v>
      </c>
      <c r="W6399" s="1">
        <f>0.45*_xlfn.XLOOKUP(PS[[#This Row],[Transform File.Year]],Graphs!$R$2:$R$41,Graphs!$S$2:$S$41)*_xlfn.XLOOKUP(PS[[#This Row],[Transform File.Year]],Graphs!$R$2:$R$41,Graphs!$T$2:$T$41)*PS[[#This Row],[Transform File.REC_y]]</f>
        <v>325.23888620575241</v>
      </c>
    </row>
    <row r="6400" spans="1:23" hidden="1" x14ac:dyDescent="0.25">
      <c r="A6400" s="1" t="s">
        <v>111</v>
      </c>
      <c r="B6400">
        <v>273</v>
      </c>
      <c r="C6400" s="1" t="s">
        <v>114</v>
      </c>
      <c r="D6400" s="1" t="s">
        <v>23</v>
      </c>
      <c r="E6400" s="1">
        <v>2059</v>
      </c>
      <c r="F6400" s="1">
        <v>55.810600866633429</v>
      </c>
      <c r="G6400" s="1">
        <v>1.5699030665459539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5.9258538652556005</v>
      </c>
      <c r="P6400" s="1">
        <v>7.8643565387469891E-9</v>
      </c>
      <c r="Q6400" s="1">
        <v>4.6629209585644582E-10</v>
      </c>
      <c r="R6400" s="1">
        <v>2791.1296614711991</v>
      </c>
      <c r="S6400" s="1">
        <v>1.259433203242073E-9</v>
      </c>
      <c r="T6400" s="1">
        <v>1009.1438533682751</v>
      </c>
      <c r="U6400" s="1">
        <v>59.803089881514033</v>
      </c>
      <c r="V6400" s="1">
        <f>0.45*2600*PS[[#This Row],[Transform File.REC_y]]</f>
        <v>1836.7865878587661</v>
      </c>
      <c r="W6400" s="1">
        <f>0.45*_xlfn.XLOOKUP(PS[[#This Row],[Transform File.Year]],Graphs!$R$2:$R$41,Graphs!$S$2:$S$41)*_xlfn.XLOOKUP(PS[[#This Row],[Transform File.Year]],Graphs!$R$2:$R$41,Graphs!$T$2:$T$41)*PS[[#This Row],[Transform File.REC_y]]</f>
        <v>364.83731974261923</v>
      </c>
    </row>
    <row r="6401" spans="1:23" hidden="1" x14ac:dyDescent="0.25">
      <c r="A6401" s="1" t="s">
        <v>111</v>
      </c>
      <c r="B6401">
        <v>273</v>
      </c>
      <c r="C6401" s="1" t="s">
        <v>114</v>
      </c>
      <c r="D6401" s="1" t="s">
        <v>23</v>
      </c>
      <c r="E6401" s="1">
        <v>2060</v>
      </c>
      <c r="F6401" s="1">
        <v>69.141745178233776</v>
      </c>
      <c r="G6401" s="1">
        <v>2.0678878412239197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5.9258538652541404</v>
      </c>
      <c r="P6401" s="1">
        <v>7.8640541204468948E-9</v>
      </c>
      <c r="Q6401" s="1">
        <v>4.6629209585644582E-10</v>
      </c>
      <c r="R6401" s="1">
        <v>2743.090226477721</v>
      </c>
      <c r="S6401" s="1">
        <v>1.259433203242073E-9</v>
      </c>
      <c r="T6401" s="1">
        <v>995.48961269454344</v>
      </c>
      <c r="U6401" s="1">
        <v>44.886629036077757</v>
      </c>
      <c r="V6401" s="1">
        <f>0.45*2600*PS[[#This Row],[Transform File.REC_y]]</f>
        <v>2419.4287742319862</v>
      </c>
      <c r="W6401" s="1">
        <f>0.45*_xlfn.XLOOKUP(PS[[#This Row],[Transform File.Year]],Graphs!$R$2:$R$41,Graphs!$S$2:$S$41)*_xlfn.XLOOKUP(PS[[#This Row],[Transform File.Year]],Graphs!$R$2:$R$41,Graphs!$T$2:$T$41)*PS[[#This Row],[Transform File.REC_y]]</f>
        <v>460.53726197437686</v>
      </c>
    </row>
    <row r="6402" spans="1:23" hidden="1" x14ac:dyDescent="0.25">
      <c r="A6402" s="1" t="s">
        <v>111</v>
      </c>
      <c r="B6402">
        <v>274</v>
      </c>
      <c r="C6402" s="1" t="s">
        <v>114</v>
      </c>
      <c r="D6402" s="1" t="s">
        <v>23</v>
      </c>
      <c r="E6402" s="1">
        <v>2021</v>
      </c>
      <c r="F6402" s="1">
        <v>196.41085458211586</v>
      </c>
      <c r="G6402" s="1">
        <v>-4.7351943881383802E-10</v>
      </c>
      <c r="H6402" s="1">
        <v>2.9131028275211138E-13</v>
      </c>
      <c r="I6402" s="1">
        <v>6.3539999999998003</v>
      </c>
      <c r="J6402" s="1">
        <v>3.7302820988141341E-13</v>
      </c>
      <c r="K6402" s="1">
        <v>82.434999999999945</v>
      </c>
      <c r="L6402" s="1">
        <v>1.3450913090999373E-13</v>
      </c>
      <c r="M6402" s="1">
        <v>55.419999999997948</v>
      </c>
      <c r="N6402" s="1">
        <v>2.2784166651986485E-13</v>
      </c>
      <c r="O6402" s="1">
        <v>153</v>
      </c>
      <c r="P6402" s="1">
        <v>12.708</v>
      </c>
      <c r="Q6402" s="1">
        <v>49.44</v>
      </c>
      <c r="R6402" s="1">
        <v>164.87</v>
      </c>
      <c r="S6402" s="1">
        <v>78.48</v>
      </c>
      <c r="T6402" s="1">
        <v>110.84</v>
      </c>
      <c r="U6402" s="1">
        <v>11.39</v>
      </c>
      <c r="V6402" s="1">
        <f>0.45*2600*PS[[#This Row],[Transform File.REC_y]]</f>
        <v>-5.5401774341219048E-7</v>
      </c>
      <c r="W6402" s="1">
        <f>0.45*_xlfn.XLOOKUP(PS[[#This Row],[Transform File.Year]],Graphs!$R$2:$R$41,Graphs!$S$2:$S$41)*_xlfn.XLOOKUP(PS[[#This Row],[Transform File.Year]],Graphs!$R$2:$R$41,Graphs!$T$2:$T$41)*PS[[#This Row],[Transform File.REC_y]]</f>
        <v>-4.5049164760958404E-7</v>
      </c>
    </row>
    <row r="6403" spans="1:23" hidden="1" x14ac:dyDescent="0.25">
      <c r="A6403" s="1" t="s">
        <v>111</v>
      </c>
      <c r="B6403">
        <v>274</v>
      </c>
      <c r="C6403" s="1" t="s">
        <v>114</v>
      </c>
      <c r="D6403" s="1" t="s">
        <v>23</v>
      </c>
      <c r="E6403" s="1">
        <v>2022</v>
      </c>
      <c r="F6403" s="1">
        <v>319.98931295258984</v>
      </c>
      <c r="G6403" s="1">
        <v>4.1897942226218933E-8</v>
      </c>
      <c r="H6403" s="1">
        <v>2.9626180736646383E-13</v>
      </c>
      <c r="I6403" s="1">
        <v>1.50669658503531E-13</v>
      </c>
      <c r="J6403" s="1">
        <v>7.127532022022468E-14</v>
      </c>
      <c r="K6403" s="1">
        <v>123.65249999999973</v>
      </c>
      <c r="L6403" s="1">
        <v>1.2265272883341431E-13</v>
      </c>
      <c r="M6403" s="1">
        <v>83.129999999989664</v>
      </c>
      <c r="N6403" s="1">
        <v>1.8559838509164003E-13</v>
      </c>
      <c r="O6403" s="1">
        <v>153</v>
      </c>
      <c r="P6403" s="1">
        <v>12.708</v>
      </c>
      <c r="Q6403" s="1">
        <v>49.44</v>
      </c>
      <c r="R6403" s="1">
        <v>247.30499999999995</v>
      </c>
      <c r="S6403" s="1">
        <v>78.48</v>
      </c>
      <c r="T6403" s="1">
        <v>166.25999999999794</v>
      </c>
      <c r="U6403" s="1">
        <v>11.390000000000228</v>
      </c>
      <c r="V6403" s="1">
        <f>0.45*2600*PS[[#This Row],[Transform File.REC_y]]</f>
        <v>4.9020592404676151E-5</v>
      </c>
      <c r="W6403" s="1">
        <f>0.45*_xlfn.XLOOKUP(PS[[#This Row],[Transform File.Year]],Graphs!$R$2:$R$41,Graphs!$S$2:$S$41)*_xlfn.XLOOKUP(PS[[#This Row],[Transform File.Year]],Graphs!$R$2:$R$41,Graphs!$T$2:$T$41)*PS[[#This Row],[Transform File.REC_y]]</f>
        <v>4.0563960401055983E-5</v>
      </c>
    </row>
    <row r="6404" spans="1:23" hidden="1" x14ac:dyDescent="0.25">
      <c r="A6404" s="1" t="s">
        <v>111</v>
      </c>
      <c r="B6404">
        <v>274</v>
      </c>
      <c r="C6404" s="1" t="s">
        <v>114</v>
      </c>
      <c r="D6404" s="1" t="s">
        <v>23</v>
      </c>
      <c r="E6404" s="1">
        <v>2023</v>
      </c>
      <c r="F6404" s="1">
        <v>117.82400709681276</v>
      </c>
      <c r="G6404" s="1">
        <v>-3.4962943902210273E-8</v>
      </c>
      <c r="H6404" s="1">
        <v>3.0101476094004447E-13</v>
      </c>
      <c r="I6404" s="1">
        <v>7.4658637715856202E-14</v>
      </c>
      <c r="J6404" s="1">
        <v>7.3677942540261248E-14</v>
      </c>
      <c r="K6404" s="1">
        <v>185.4787499999976</v>
      </c>
      <c r="L6404" s="1">
        <v>1.1476634287228184E-13</v>
      </c>
      <c r="M6404" s="1">
        <v>68.178041411552613</v>
      </c>
      <c r="N6404" s="1">
        <v>1.9908718486737664E-13</v>
      </c>
      <c r="O6404" s="1">
        <v>145.35</v>
      </c>
      <c r="P6404" s="1">
        <v>18.355999999999799</v>
      </c>
      <c r="Q6404" s="1">
        <v>46.144000000000005</v>
      </c>
      <c r="R6404" s="1">
        <v>359.96616666666637</v>
      </c>
      <c r="S6404" s="1">
        <v>74.555999999999997</v>
      </c>
      <c r="T6404" s="1">
        <v>242.0006666666543</v>
      </c>
      <c r="U6404" s="1">
        <v>10.251000000000413</v>
      </c>
      <c r="V6404" s="1">
        <f>0.45*2600*PS[[#This Row],[Transform File.REC_y]]</f>
        <v>-4.0906644365586019E-5</v>
      </c>
      <c r="W6404" s="1">
        <f>0.45*_xlfn.XLOOKUP(PS[[#This Row],[Transform File.Year]],Graphs!$R$2:$R$41,Graphs!$S$2:$S$41)*_xlfn.XLOOKUP(PS[[#This Row],[Transform File.Year]],Graphs!$R$2:$R$41,Graphs!$T$2:$T$41)*PS[[#This Row],[Transform File.REC_y]]</f>
        <v>-3.4436872737836074E-5</v>
      </c>
    </row>
    <row r="6405" spans="1:23" hidden="1" x14ac:dyDescent="0.25">
      <c r="A6405" s="1" t="s">
        <v>111</v>
      </c>
      <c r="B6405">
        <v>274</v>
      </c>
      <c r="C6405" s="1" t="s">
        <v>114</v>
      </c>
      <c r="D6405" s="1" t="s">
        <v>23</v>
      </c>
      <c r="E6405" s="1">
        <v>2024</v>
      </c>
      <c r="F6405" s="1">
        <v>92.09391027947602</v>
      </c>
      <c r="G6405" s="1">
        <v>2.5676050999602387E-9</v>
      </c>
      <c r="H6405" s="1">
        <v>3.7800307905812664E-13</v>
      </c>
      <c r="I6405" s="1">
        <v>8.3390717884779502E-14</v>
      </c>
      <c r="J6405" s="1">
        <v>5.7856717612220986E-14</v>
      </c>
      <c r="K6405" s="1">
        <v>159.35330192375849</v>
      </c>
      <c r="L6405" s="1">
        <v>1.4316543606708839E-13</v>
      </c>
      <c r="M6405" s="1">
        <v>11.979751576092314</v>
      </c>
      <c r="N6405" s="1">
        <v>2.6404115397890274E-13</v>
      </c>
      <c r="O6405" s="1">
        <v>137.7000000000003</v>
      </c>
      <c r="P6405" s="1">
        <v>17.649999999999949</v>
      </c>
      <c r="Q6405" s="1">
        <v>42.848000000000006</v>
      </c>
      <c r="R6405" s="1">
        <v>534.4535833333307</v>
      </c>
      <c r="S6405" s="1">
        <v>70.632000000000005</v>
      </c>
      <c r="T6405" s="1">
        <v>302.78937474487356</v>
      </c>
      <c r="U6405" s="1">
        <v>9.1120000000006129</v>
      </c>
      <c r="V6405" s="1">
        <f>0.45*2600*PS[[#This Row],[Transform File.REC_y]]</f>
        <v>3.0040979669534794E-6</v>
      </c>
      <c r="W6405" s="1">
        <f>0.45*_xlfn.XLOOKUP(PS[[#This Row],[Transform File.Year]],Graphs!$R$2:$R$41,Graphs!$S$2:$S$41)*_xlfn.XLOOKUP(PS[[#This Row],[Transform File.Year]],Graphs!$R$2:$R$41,Graphs!$T$2:$T$41)*PS[[#This Row],[Transform File.REC_y]]</f>
        <v>2.449607184622579E-6</v>
      </c>
    </row>
    <row r="6406" spans="1:23" hidden="1" x14ac:dyDescent="0.25">
      <c r="A6406" s="1" t="s">
        <v>111</v>
      </c>
      <c r="B6406">
        <v>274</v>
      </c>
      <c r="C6406" s="1" t="s">
        <v>114</v>
      </c>
      <c r="D6406" s="1" t="s">
        <v>23</v>
      </c>
      <c r="E6406" s="1">
        <v>2025</v>
      </c>
      <c r="F6406" s="1">
        <v>79.29727064450023</v>
      </c>
      <c r="G6406" s="1">
        <v>1.6772781993634507E-10</v>
      </c>
      <c r="H6406" s="1">
        <v>4.91094340541183E-13</v>
      </c>
      <c r="I6406" s="1">
        <v>9.321774777803232E-14</v>
      </c>
      <c r="J6406" s="1">
        <v>2.559867234051119E-13</v>
      </c>
      <c r="K6406" s="1">
        <v>119.2244744709521</v>
      </c>
      <c r="L6406" s="1">
        <v>1.8297723556776396E-13</v>
      </c>
      <c r="M6406" s="1">
        <v>61.960902883573091</v>
      </c>
      <c r="N6406" s="1">
        <v>3.5704427033905041E-13</v>
      </c>
      <c r="O6406" s="1">
        <v>130.05000000000061</v>
      </c>
      <c r="P6406" s="1">
        <v>16.944000000000024</v>
      </c>
      <c r="Q6406" s="1">
        <v>39.552</v>
      </c>
      <c r="R6406" s="1">
        <v>682.81555192375572</v>
      </c>
      <c r="S6406" s="1">
        <v>66.707999999999998</v>
      </c>
      <c r="T6406" s="1">
        <v>307.37979298763258</v>
      </c>
      <c r="U6406" s="1">
        <v>7.9730000000008756</v>
      </c>
      <c r="V6406" s="1">
        <f>0.45*2600*PS[[#This Row],[Transform File.REC_y]]</f>
        <v>1.9624154932552373E-7</v>
      </c>
      <c r="W6406" s="1">
        <f>0.45*_xlfn.XLOOKUP(PS[[#This Row],[Transform File.Year]],Graphs!$R$2:$R$41,Graphs!$S$2:$S$41)*_xlfn.XLOOKUP(PS[[#This Row],[Transform File.Year]],Graphs!$R$2:$R$41,Graphs!$T$2:$T$41)*PS[[#This Row],[Transform File.REC_y]]</f>
        <v>1.5495434951147232E-7</v>
      </c>
    </row>
    <row r="6407" spans="1:23" hidden="1" x14ac:dyDescent="0.25">
      <c r="A6407" s="1" t="s">
        <v>111</v>
      </c>
      <c r="B6407">
        <v>274</v>
      </c>
      <c r="C6407" s="1" t="s">
        <v>114</v>
      </c>
      <c r="D6407" s="1" t="s">
        <v>23</v>
      </c>
      <c r="E6407" s="1">
        <v>2026</v>
      </c>
      <c r="F6407" s="1">
        <v>80.004071146384163</v>
      </c>
      <c r="G6407" s="1">
        <v>1.7030575383029897E-9</v>
      </c>
      <c r="H6407" s="1">
        <v>6.7337945145084914E-13</v>
      </c>
      <c r="I6407" s="1">
        <v>1.0387393964704653E-13</v>
      </c>
      <c r="J6407" s="1">
        <v>3.197652591925006E-13</v>
      </c>
      <c r="K6407" s="1">
        <v>71.355949649587544</v>
      </c>
      <c r="L6407" s="1">
        <v>2.3842246129166433E-13</v>
      </c>
      <c r="M6407" s="1">
        <v>33.185939816313564</v>
      </c>
      <c r="N6407" s="1">
        <v>5.6828809463677569E-13</v>
      </c>
      <c r="O6407" s="1">
        <v>122.4000000000009</v>
      </c>
      <c r="P6407" s="1">
        <v>16.238000000000106</v>
      </c>
      <c r="Q6407" s="1">
        <v>36.255999999999993</v>
      </c>
      <c r="R6407" s="1">
        <v>791.04869306137459</v>
      </c>
      <c r="S6407" s="1">
        <v>62.784000000000006</v>
      </c>
      <c r="T6407" s="1">
        <v>361.95136253787234</v>
      </c>
      <c r="U6407" s="1">
        <v>6.8340000000012324</v>
      </c>
      <c r="V6407" s="1">
        <f>0.45*2600*PS[[#This Row],[Transform File.REC_y]]</f>
        <v>1.9925773198144978E-6</v>
      </c>
      <c r="W6407" s="1">
        <f>0.45*_xlfn.XLOOKUP(PS[[#This Row],[Transform File.Year]],Graphs!$R$2:$R$41,Graphs!$S$2:$S$41)*_xlfn.XLOOKUP(PS[[#This Row],[Transform File.Year]],Graphs!$R$2:$R$41,Graphs!$T$2:$T$41)*PS[[#This Row],[Transform File.REC_y]]</f>
        <v>1.523141950736762E-6</v>
      </c>
    </row>
    <row r="6408" spans="1:23" hidden="1" x14ac:dyDescent="0.25">
      <c r="A6408" s="1" t="s">
        <v>111</v>
      </c>
      <c r="B6408">
        <v>274</v>
      </c>
      <c r="C6408" s="1" t="s">
        <v>114</v>
      </c>
      <c r="D6408" s="1" t="s">
        <v>23</v>
      </c>
      <c r="E6408" s="1">
        <v>2027</v>
      </c>
      <c r="F6408" s="1">
        <v>80.379096183206443</v>
      </c>
      <c r="G6408" s="1">
        <v>1.9092828445580659E-9</v>
      </c>
      <c r="H6408" s="1">
        <v>9.7911496964326549E-13</v>
      </c>
      <c r="I6408" s="1">
        <v>1.1544965650685844E-13</v>
      </c>
      <c r="J6408" s="1">
        <v>2.3130206919824665E-12</v>
      </c>
      <c r="K6408" s="1">
        <v>68.306691069855162</v>
      </c>
      <c r="L6408" s="1">
        <v>3.2325962155013558E-13</v>
      </c>
      <c r="M6408" s="1">
        <v>36.522010555203536</v>
      </c>
      <c r="N6408" s="1">
        <v>3.4504678903877739E-12</v>
      </c>
      <c r="O6408" s="1">
        <v>114.75000000000126</v>
      </c>
      <c r="P6408" s="1">
        <v>15.532000000000203</v>
      </c>
      <c r="Q6408" s="1">
        <v>32.96</v>
      </c>
      <c r="R6408" s="1">
        <v>851.41330937762871</v>
      </c>
      <c r="S6408" s="1">
        <v>58.86</v>
      </c>
      <c r="T6408" s="1">
        <v>387.74796902085257</v>
      </c>
      <c r="U6408" s="1">
        <v>5.6950000000018024</v>
      </c>
      <c r="V6408" s="1">
        <f>0.45*2600*PS[[#This Row],[Transform File.REC_y]]</f>
        <v>2.2338609281329372E-6</v>
      </c>
      <c r="W6408" s="1">
        <f>0.45*_xlfn.XLOOKUP(PS[[#This Row],[Transform File.Year]],Graphs!$R$2:$R$41,Graphs!$S$2:$S$41)*_xlfn.XLOOKUP(PS[[#This Row],[Transform File.Year]],Graphs!$R$2:$R$41,Graphs!$T$2:$T$41)*PS[[#This Row],[Transform File.REC_y]]</f>
        <v>1.6526445516990535E-6</v>
      </c>
    </row>
    <row r="6409" spans="1:23" hidden="1" x14ac:dyDescent="0.25">
      <c r="A6409" s="1" t="s">
        <v>111</v>
      </c>
      <c r="B6409">
        <v>274</v>
      </c>
      <c r="C6409" s="1" t="s">
        <v>114</v>
      </c>
      <c r="D6409" s="1" t="s">
        <v>23</v>
      </c>
      <c r="E6409" s="1">
        <v>2028</v>
      </c>
      <c r="F6409" s="1">
        <v>80.802969165313328</v>
      </c>
      <c r="G6409" s="1">
        <v>4.6328825742864079E-6</v>
      </c>
      <c r="H6409" s="1">
        <v>1.5630010446539813E-12</v>
      </c>
      <c r="I6409" s="1">
        <v>1.2816261971538099E-13</v>
      </c>
      <c r="J6409" s="1">
        <v>4.5007783495664176E-13</v>
      </c>
      <c r="K6409" s="1">
        <v>79.018445322881135</v>
      </c>
      <c r="L6409" s="1">
        <v>5.3732428685937207E-13</v>
      </c>
      <c r="M6409" s="1">
        <v>33.066000197444737</v>
      </c>
      <c r="N6409" s="1">
        <v>1.1602866397450415</v>
      </c>
      <c r="O6409" s="1">
        <v>107.10000000000176</v>
      </c>
      <c r="P6409" s="1">
        <v>14.826000000000306</v>
      </c>
      <c r="Q6409" s="1">
        <v>29.664000000000001</v>
      </c>
      <c r="R6409" s="1">
        <v>908.72866711415054</v>
      </c>
      <c r="S6409" s="1">
        <v>54.935999999999993</v>
      </c>
      <c r="T6409" s="1">
        <v>416.88064624272283</v>
      </c>
      <c r="U6409" s="1">
        <v>4.5560000000052527</v>
      </c>
      <c r="V6409" s="1">
        <f>0.45*2600*PS[[#This Row],[Transform File.REC_y]]</f>
        <v>5.4204726119150975E-3</v>
      </c>
      <c r="W6409" s="1">
        <f>0.45*_xlfn.XLOOKUP(PS[[#This Row],[Transform File.Year]],Graphs!$R$2:$R$41,Graphs!$S$2:$S$41)*_xlfn.XLOOKUP(PS[[#This Row],[Transform File.Year]],Graphs!$R$2:$R$41,Graphs!$T$2:$T$41)*PS[[#This Row],[Transform File.REC_y]]</f>
        <v>3.8801450574899041E-3</v>
      </c>
    </row>
    <row r="6410" spans="1:23" hidden="1" x14ac:dyDescent="0.25">
      <c r="A6410" s="1" t="s">
        <v>111</v>
      </c>
      <c r="B6410">
        <v>274</v>
      </c>
      <c r="C6410" s="1" t="s">
        <v>114</v>
      </c>
      <c r="D6410" s="1" t="s">
        <v>23</v>
      </c>
      <c r="E6410" s="1">
        <v>2029</v>
      </c>
      <c r="F6410" s="1">
        <v>81.809444173037662</v>
      </c>
      <c r="G6410" s="1">
        <v>3.7024606606249957E-6</v>
      </c>
      <c r="H6410" s="1">
        <v>2.6556013622041219E-12</v>
      </c>
      <c r="I6410" s="1">
        <v>1.4265383827190148E-13</v>
      </c>
      <c r="J6410" s="1">
        <v>1.325660818960696E-10</v>
      </c>
      <c r="K6410" s="1">
        <v>118.88906998862703</v>
      </c>
      <c r="L6410" s="1">
        <v>6.3963185557287374E-13</v>
      </c>
      <c r="M6410" s="1">
        <v>21.524634464028992</v>
      </c>
      <c r="N6410" s="1">
        <v>2.8581433198729953</v>
      </c>
      <c r="O6410" s="1">
        <v>99.450000000002433</v>
      </c>
      <c r="P6410" s="1">
        <v>14.120000000000424</v>
      </c>
      <c r="Q6410" s="1">
        <v>26.368000000000375</v>
      </c>
      <c r="R6410" s="1">
        <v>976.75577910369827</v>
      </c>
      <c r="S6410" s="1">
        <v>51.012</v>
      </c>
      <c r="T6410" s="1">
        <v>442.55731310683421</v>
      </c>
      <c r="U6410" s="1">
        <v>4.5772866397502936</v>
      </c>
      <c r="V6410" s="1">
        <f>0.45*2600*PS[[#This Row],[Transform File.REC_y]]</f>
        <v>4.3318789729312451E-3</v>
      </c>
      <c r="W6410" s="1">
        <f>0.45*_xlfn.XLOOKUP(PS[[#This Row],[Transform File.Year]],Graphs!$R$2:$R$41,Graphs!$S$2:$S$41)*_xlfn.XLOOKUP(PS[[#This Row],[Transform File.Year]],Graphs!$R$2:$R$41,Graphs!$T$2:$T$41)*PS[[#This Row],[Transform File.REC_y]]</f>
        <v>2.9996280821054525E-3</v>
      </c>
    </row>
    <row r="6411" spans="1:23" hidden="1" x14ac:dyDescent="0.25">
      <c r="A6411" s="1" t="s">
        <v>111</v>
      </c>
      <c r="B6411">
        <v>274</v>
      </c>
      <c r="C6411" s="1" t="s">
        <v>114</v>
      </c>
      <c r="D6411" s="1" t="s">
        <v>23</v>
      </c>
      <c r="E6411" s="1">
        <v>2030</v>
      </c>
      <c r="F6411" s="1">
        <v>82.977443458830649</v>
      </c>
      <c r="G6411" s="1">
        <v>3.6404318200134879E-6</v>
      </c>
      <c r="H6411" s="1">
        <v>4.563702260320317E-12</v>
      </c>
      <c r="I6411" s="1">
        <v>1.576462516433616E-13</v>
      </c>
      <c r="J6411" s="1">
        <v>1.2693619171883206E-11</v>
      </c>
      <c r="K6411" s="1">
        <v>79.863837191321068</v>
      </c>
      <c r="L6411" s="1">
        <v>4.134302778053611E-12</v>
      </c>
      <c r="M6411" s="1">
        <v>3.6590803723432947E-10</v>
      </c>
      <c r="N6411" s="1">
        <v>3.717714979810129</v>
      </c>
      <c r="O6411" s="1">
        <v>91.800000000003408</v>
      </c>
      <c r="P6411" s="1">
        <v>13.414000000000549</v>
      </c>
      <c r="Q6411" s="1">
        <v>23.072000000000447</v>
      </c>
      <c r="R6411" s="1">
        <v>1084.6535157589919</v>
      </c>
      <c r="S6411" s="1">
        <v>47.088000000000001</v>
      </c>
      <c r="T6411" s="1">
        <v>456.69261423752982</v>
      </c>
      <c r="U6411" s="1">
        <v>6.2964299596232891</v>
      </c>
      <c r="V6411" s="1">
        <f>0.45*2600*PS[[#This Row],[Transform File.REC_y]]</f>
        <v>4.2593052294157812E-3</v>
      </c>
      <c r="W6411" s="1">
        <f>0.45*_xlfn.XLOOKUP(PS[[#This Row],[Transform File.Year]],Graphs!$R$2:$R$41,Graphs!$S$2:$S$41)*_xlfn.XLOOKUP(PS[[#This Row],[Transform File.Year]],Graphs!$R$2:$R$41,Graphs!$T$2:$T$41)*PS[[#This Row],[Transform File.REC_y]]</f>
        <v>2.8523725270295577E-3</v>
      </c>
    </row>
    <row r="6412" spans="1:23" hidden="1" x14ac:dyDescent="0.25">
      <c r="A6412" s="1" t="s">
        <v>111</v>
      </c>
      <c r="B6412">
        <v>274</v>
      </c>
      <c r="C6412" s="1" t="s">
        <v>114</v>
      </c>
      <c r="D6412" s="1" t="s">
        <v>23</v>
      </c>
      <c r="E6412" s="1">
        <v>2031</v>
      </c>
      <c r="F6412" s="1">
        <v>84.791015162715496</v>
      </c>
      <c r="G6412" s="1">
        <v>3.4198968060343274E-6</v>
      </c>
      <c r="H6412" s="1">
        <v>8.4266260913587844E-12</v>
      </c>
      <c r="I6412" s="1">
        <v>1.7319830491612738E-13</v>
      </c>
      <c r="J6412" s="1">
        <v>1.1180852341644729E-11</v>
      </c>
      <c r="K6412" s="1">
        <v>81.069302828904611</v>
      </c>
      <c r="L6412" s="1">
        <v>2.7366182017273093E-12</v>
      </c>
      <c r="M6412" s="1">
        <v>1.6966261188183988E-10</v>
      </c>
      <c r="N6412" s="1">
        <v>5.0070724697149966</v>
      </c>
      <c r="O6412" s="1">
        <v>84.150000000004994</v>
      </c>
      <c r="P6412" s="1">
        <v>12.708000000000693</v>
      </c>
      <c r="Q6412" s="1">
        <v>19.776000000000518</v>
      </c>
      <c r="R6412" s="1">
        <v>1153.52601961698</v>
      </c>
      <c r="S6412" s="1">
        <v>43.164000000000136</v>
      </c>
      <c r="T6412" s="1">
        <v>449.30328090456243</v>
      </c>
      <c r="U6412" s="1">
        <v>8.8751449394334188</v>
      </c>
      <c r="V6412" s="1">
        <f>0.45*2600*PS[[#This Row],[Transform File.REC_y]]</f>
        <v>4.001279263060163E-3</v>
      </c>
      <c r="W6412" s="1">
        <f>0.45*_xlfn.XLOOKUP(PS[[#This Row],[Transform File.Year]],Graphs!$R$2:$R$41,Graphs!$S$2:$S$41)*_xlfn.XLOOKUP(PS[[#This Row],[Transform File.Year]],Graphs!$R$2:$R$41,Graphs!$T$2:$T$41)*PS[[#This Row],[Transform File.REC_y]]</f>
        <v>2.571413449076969E-3</v>
      </c>
    </row>
    <row r="6413" spans="1:23" hidden="1" x14ac:dyDescent="0.25">
      <c r="A6413" s="1" t="s">
        <v>111</v>
      </c>
      <c r="B6413">
        <v>274</v>
      </c>
      <c r="C6413" s="1" t="s">
        <v>114</v>
      </c>
      <c r="D6413" s="1" t="s">
        <v>23</v>
      </c>
      <c r="E6413" s="1">
        <v>2032</v>
      </c>
      <c r="F6413" s="1">
        <v>86.375474672397189</v>
      </c>
      <c r="G6413" s="1">
        <v>1.1495770063426192E-2</v>
      </c>
      <c r="H6413" s="1">
        <v>1.2052347495290539E-11</v>
      </c>
      <c r="I6413" s="1">
        <v>1.9379574565749264E-13</v>
      </c>
      <c r="J6413" s="1">
        <v>1.256586036570136E-11</v>
      </c>
      <c r="K6413" s="1">
        <v>81.761063596231125</v>
      </c>
      <c r="L6413" s="1">
        <v>1.0756818439574336E-9</v>
      </c>
      <c r="M6413" s="1">
        <v>5.681930716417762E-10</v>
      </c>
      <c r="N6413" s="1">
        <v>6.9411087045715618</v>
      </c>
      <c r="O6413" s="1">
        <v>76.500000000007631</v>
      </c>
      <c r="P6413" s="1">
        <v>12.00200000000085</v>
      </c>
      <c r="Q6413" s="1">
        <v>16.480000000000576</v>
      </c>
      <c r="R6413" s="1">
        <v>1223.6039891125513</v>
      </c>
      <c r="S6413" s="1">
        <v>39.240000000000258</v>
      </c>
      <c r="T6413" s="1">
        <v>441.91394757139875</v>
      </c>
      <c r="U6413" s="1">
        <v>12.743217409148414</v>
      </c>
      <c r="V6413" s="1">
        <f>0.45*2600*PS[[#This Row],[Transform File.REC_y]]</f>
        <v>13.450050974208645</v>
      </c>
      <c r="W6413" s="1">
        <f>0.45*_xlfn.XLOOKUP(PS[[#This Row],[Transform File.Year]],Graphs!$R$2:$R$41,Graphs!$S$2:$S$41)*_xlfn.XLOOKUP(PS[[#This Row],[Transform File.Year]],Graphs!$R$2:$R$41,Graphs!$T$2:$T$41)*PS[[#This Row],[Transform File.REC_y]]</f>
        <v>8.2942617221756141</v>
      </c>
    </row>
    <row r="6414" spans="1:23" hidden="1" x14ac:dyDescent="0.25">
      <c r="A6414" s="1" t="s">
        <v>111</v>
      </c>
      <c r="B6414">
        <v>274</v>
      </c>
      <c r="C6414" s="1" t="s">
        <v>114</v>
      </c>
      <c r="D6414" s="1" t="s">
        <v>23</v>
      </c>
      <c r="E6414" s="1">
        <v>2033</v>
      </c>
      <c r="F6414" s="1">
        <v>87.475546197377199</v>
      </c>
      <c r="G6414" s="1">
        <v>1.2539940979107263E-2</v>
      </c>
      <c r="H6414" s="1">
        <v>3.5067654056887916E-11</v>
      </c>
      <c r="I6414" s="1">
        <v>2.1584405500624927E-13</v>
      </c>
      <c r="J6414" s="1">
        <v>1.9286445487047074E-11</v>
      </c>
      <c r="K6414" s="1">
        <v>69.508776884970516</v>
      </c>
      <c r="L6414" s="1">
        <v>9.4891908039512774E-11</v>
      </c>
      <c r="M6414" s="1">
        <v>10.027543754835207</v>
      </c>
      <c r="N6414" s="1">
        <v>9.8421630568554068</v>
      </c>
      <c r="O6414" s="1">
        <v>68.850000000012201</v>
      </c>
      <c r="P6414" s="1">
        <v>11.296000000001023</v>
      </c>
      <c r="Q6414" s="1">
        <v>13.184000000000832</v>
      </c>
      <c r="R6414" s="1">
        <v>1294.3737193754491</v>
      </c>
      <c r="S6414" s="1">
        <v>35.316000000000372</v>
      </c>
      <c r="T6414" s="1">
        <v>434.5246142386336</v>
      </c>
      <c r="U6414" s="1">
        <v>19.684326113719976</v>
      </c>
      <c r="V6414" s="1">
        <f>0.45*2600*PS[[#This Row],[Transform File.REC_y]]</f>
        <v>14.671730945555499</v>
      </c>
      <c r="W6414" s="1">
        <f>0.45*_xlfn.XLOOKUP(PS[[#This Row],[Transform File.Year]],Graphs!$R$2:$R$41,Graphs!$S$2:$S$41)*_xlfn.XLOOKUP(PS[[#This Row],[Transform File.Year]],Graphs!$R$2:$R$41,Graphs!$T$2:$T$41)*PS[[#This Row],[Transform File.REC_y]]</f>
        <v>8.6814342050853242</v>
      </c>
    </row>
    <row r="6415" spans="1:23" hidden="1" x14ac:dyDescent="0.25">
      <c r="A6415" s="1" t="s">
        <v>111</v>
      </c>
      <c r="B6415">
        <v>274</v>
      </c>
      <c r="C6415" s="1" t="s">
        <v>114</v>
      </c>
      <c r="D6415" s="1" t="s">
        <v>23</v>
      </c>
      <c r="E6415" s="1">
        <v>2034</v>
      </c>
      <c r="F6415" s="1">
        <v>89.297843921153415</v>
      </c>
      <c r="G6415" s="1">
        <v>7.0256366366741574E-6</v>
      </c>
      <c r="H6415" s="1">
        <v>6.1180027914270365</v>
      </c>
      <c r="I6415" s="1">
        <v>2.4566752173027609E-13</v>
      </c>
      <c r="J6415" s="1">
        <v>1.3131936908326944E-11</v>
      </c>
      <c r="K6415" s="1">
        <v>48.227081051053112</v>
      </c>
      <c r="L6415" s="1">
        <v>1.0947986071125385E-10</v>
      </c>
      <c r="M6415" s="1">
        <v>59.761251052319913</v>
      </c>
      <c r="N6415" s="1">
        <v>14.763244585241091</v>
      </c>
      <c r="O6415" s="1">
        <v>61.200000000020623</v>
      </c>
      <c r="P6415" s="1">
        <v>10.590000000001217</v>
      </c>
      <c r="Q6415" s="1">
        <v>9.888000000001151</v>
      </c>
      <c r="R6415" s="1">
        <v>1352.8911629270863</v>
      </c>
      <c r="S6415" s="1">
        <v>31.392000000000518</v>
      </c>
      <c r="T6415" s="1">
        <v>437.16282466013553</v>
      </c>
      <c r="U6415" s="1">
        <v>29.526489170575381</v>
      </c>
      <c r="V6415" s="1">
        <f>0.45*2600*PS[[#This Row],[Transform File.REC_y]]</f>
        <v>8.219994864908764E-3</v>
      </c>
      <c r="W6415" s="1">
        <f>0.45*_xlfn.XLOOKUP(PS[[#This Row],[Transform File.Year]],Graphs!$R$2:$R$41,Graphs!$S$2:$S$41)*_xlfn.XLOOKUP(PS[[#This Row],[Transform File.Year]],Graphs!$R$2:$R$41,Graphs!$T$2:$T$41)*PS[[#This Row],[Transform File.REC_y]]</f>
        <v>4.6667433095373871E-3</v>
      </c>
    </row>
    <row r="6416" spans="1:23" hidden="1" x14ac:dyDescent="0.25">
      <c r="A6416" s="1" t="s">
        <v>111</v>
      </c>
      <c r="B6416">
        <v>274</v>
      </c>
      <c r="C6416" s="1" t="s">
        <v>114</v>
      </c>
      <c r="D6416" s="1" t="s">
        <v>23</v>
      </c>
      <c r="E6416" s="1">
        <v>2035</v>
      </c>
      <c r="F6416" s="1">
        <v>89.876013400549553</v>
      </c>
      <c r="G6416" s="1">
        <v>2.0963329535044838E-2</v>
      </c>
      <c r="H6416" s="1">
        <v>3.9415440282370725E-11</v>
      </c>
      <c r="I6416" s="1">
        <v>2.6344980257067251E-13</v>
      </c>
      <c r="J6416" s="1">
        <v>7.8017096019085574E-12</v>
      </c>
      <c r="K6416" s="1">
        <v>44.57025810400139</v>
      </c>
      <c r="L6416" s="1">
        <v>1.4768039634134021E-10</v>
      </c>
      <c r="M6416" s="1">
        <v>62.478624392696226</v>
      </c>
      <c r="N6416" s="1">
        <v>11.899600427362037</v>
      </c>
      <c r="O6416" s="1">
        <v>53.550000000032668</v>
      </c>
      <c r="P6416" s="1">
        <v>9.8840000000014321</v>
      </c>
      <c r="Q6416" s="1">
        <v>6.5920000000034653</v>
      </c>
      <c r="R6416" s="1">
        <v>1390.1269106448062</v>
      </c>
      <c r="S6416" s="1">
        <v>27.468000000000693</v>
      </c>
      <c r="T6416" s="1">
        <v>489.53474237912206</v>
      </c>
      <c r="U6416" s="1">
        <v>44.289733755816471</v>
      </c>
      <c r="V6416" s="1">
        <f>0.45*2600*PS[[#This Row],[Transform File.REC_y]]</f>
        <v>24.527095556002461</v>
      </c>
      <c r="W6416" s="1">
        <f>0.45*_xlfn.XLOOKUP(PS[[#This Row],[Transform File.Year]],Graphs!$R$2:$R$41,Graphs!$S$2:$S$41)*_xlfn.XLOOKUP(PS[[#This Row],[Transform File.Year]],Graphs!$R$2:$R$41,Graphs!$T$2:$T$41)*PS[[#This Row],[Transform File.REC_y]]</f>
        <v>13.359709431936889</v>
      </c>
    </row>
    <row r="6417" spans="1:23" hidden="1" x14ac:dyDescent="0.25">
      <c r="A6417" s="1" t="s">
        <v>111</v>
      </c>
      <c r="B6417">
        <v>274</v>
      </c>
      <c r="C6417" s="1" t="s">
        <v>114</v>
      </c>
      <c r="D6417" s="1" t="s">
        <v>23</v>
      </c>
      <c r="E6417" s="1">
        <v>2036</v>
      </c>
      <c r="F6417" s="1">
        <v>92.38818618811932</v>
      </c>
      <c r="G6417" s="1">
        <v>4.4049968892238702E-6</v>
      </c>
      <c r="H6417" s="1">
        <v>1.6324970834658546E-11</v>
      </c>
      <c r="I6417" s="1">
        <v>2.632094121043202E-13</v>
      </c>
      <c r="J6417" s="1">
        <v>6.6890448332508216E-12</v>
      </c>
      <c r="K6417" s="1">
        <v>1.8553899168350343E-11</v>
      </c>
      <c r="L6417" s="1">
        <v>1.6323283794276904E-10</v>
      </c>
      <c r="M6417" s="1">
        <v>72.830045012118148</v>
      </c>
      <c r="N6417" s="1">
        <v>10.063080460401181</v>
      </c>
      <c r="O6417" s="1">
        <v>45.900000000067735</v>
      </c>
      <c r="P6417" s="1">
        <v>9.1780000000016777</v>
      </c>
      <c r="Q6417" s="1">
        <v>3.2960000000039149</v>
      </c>
      <c r="R6417" s="1">
        <v>1423.7058354154742</v>
      </c>
      <c r="S6417" s="1">
        <v>23.544000000000938</v>
      </c>
      <c r="T6417" s="1">
        <v>544.62403343848496</v>
      </c>
      <c r="U6417" s="1">
        <v>56.189334183178509</v>
      </c>
      <c r="V6417" s="1">
        <f>0.45*2600*PS[[#This Row],[Transform File.REC_y]]</f>
        <v>5.1538463603919282E-3</v>
      </c>
      <c r="W6417" s="1">
        <f>0.45*_xlfn.XLOOKUP(PS[[#This Row],[Transform File.Year]],Graphs!$R$2:$R$41,Graphs!$S$2:$S$41)*_xlfn.XLOOKUP(PS[[#This Row],[Transform File.Year]],Graphs!$R$2:$R$41,Graphs!$T$2:$T$41)*PS[[#This Row],[Transform File.REC_y]]</f>
        <v>2.6931931739117509E-3</v>
      </c>
    </row>
    <row r="6418" spans="1:23" hidden="1" x14ac:dyDescent="0.25">
      <c r="A6418" s="1" t="s">
        <v>111</v>
      </c>
      <c r="B6418">
        <v>274</v>
      </c>
      <c r="C6418" s="1" t="s">
        <v>114</v>
      </c>
      <c r="D6418" s="1" t="s">
        <v>23</v>
      </c>
      <c r="E6418" s="1">
        <v>2037</v>
      </c>
      <c r="F6418" s="1">
        <v>103.93839609908166</v>
      </c>
      <c r="G6418" s="1">
        <v>7.9372714259286609E-6</v>
      </c>
      <c r="H6418" s="1">
        <v>2.9948197131478908E-11</v>
      </c>
      <c r="I6418" s="1">
        <v>3.121797117085976E-13</v>
      </c>
      <c r="J6418" s="1">
        <v>5.7051753621592003E-12</v>
      </c>
      <c r="K6418" s="1">
        <v>23.351410381248805</v>
      </c>
      <c r="L6418" s="1">
        <v>1.3370760814542534E-10</v>
      </c>
      <c r="M6418" s="1">
        <v>44.388999602994566</v>
      </c>
      <c r="N6418" s="1">
        <v>11.235517201304676</v>
      </c>
      <c r="O6418" s="1">
        <v>44.368002791494774</v>
      </c>
      <c r="P6418" s="1">
        <v>8.4720000000019429</v>
      </c>
      <c r="Q6418" s="1">
        <v>1.3648077059586045E-10</v>
      </c>
      <c r="R6418" s="1">
        <v>1412.7145020821595</v>
      </c>
      <c r="S6418" s="1">
        <v>19.620000000001262</v>
      </c>
      <c r="T6418" s="1">
        <v>610.06474511726981</v>
      </c>
      <c r="U6418" s="1">
        <v>66.252414643579698</v>
      </c>
      <c r="V6418" s="1">
        <f>0.45*2600*PS[[#This Row],[Transform File.REC_y]]</f>
        <v>9.2866075683365329E-3</v>
      </c>
      <c r="W6418" s="1">
        <f>0.45*_xlfn.XLOOKUP(PS[[#This Row],[Transform File.Year]],Graphs!$R$2:$R$41,Graphs!$S$2:$S$41)*_xlfn.XLOOKUP(PS[[#This Row],[Transform File.Year]],Graphs!$R$2:$R$41,Graphs!$T$2:$T$41)*PS[[#This Row],[Transform File.REC_y]]</f>
        <v>4.6553811472784326E-3</v>
      </c>
    </row>
    <row r="6419" spans="1:23" hidden="1" x14ac:dyDescent="0.25">
      <c r="A6419" s="1" t="s">
        <v>111</v>
      </c>
      <c r="B6419">
        <v>274</v>
      </c>
      <c r="C6419" s="1" t="s">
        <v>114</v>
      </c>
      <c r="D6419" s="1" t="s">
        <v>23</v>
      </c>
      <c r="E6419" s="1">
        <v>2038</v>
      </c>
      <c r="F6419" s="1">
        <v>107.88509244396205</v>
      </c>
      <c r="G6419" s="1">
        <v>6.378212988623962E-6</v>
      </c>
      <c r="H6419" s="1">
        <v>4.1943211528895081E-11</v>
      </c>
      <c r="I6419" s="1">
        <v>3.6624462303646761E-13</v>
      </c>
      <c r="J6419" s="1">
        <v>3.7120644769504107E-12</v>
      </c>
      <c r="K6419" s="1">
        <v>67.897892102318835</v>
      </c>
      <c r="L6419" s="1">
        <v>1.4116528364996372E-10</v>
      </c>
      <c r="M6419" s="1">
        <v>37.15485782266088</v>
      </c>
      <c r="N6419" s="1">
        <v>6.2126646400466248</v>
      </c>
      <c r="O6419" s="1">
        <v>36.71800279153419</v>
      </c>
      <c r="P6419" s="1">
        <v>7.7660000000022054</v>
      </c>
      <c r="Q6419" s="1">
        <v>1.4917438976774366E-10</v>
      </c>
      <c r="R6419" s="1">
        <v>1436.0659124634083</v>
      </c>
      <c r="S6419" s="1">
        <v>15.696000000001799</v>
      </c>
      <c r="T6419" s="1">
        <v>654.45374472026435</v>
      </c>
      <c r="U6419" s="1">
        <v>77.487931844884372</v>
      </c>
      <c r="V6419" s="1">
        <f>0.45*2600*PS[[#This Row],[Transform File.REC_y]]</f>
        <v>7.4625091966900358E-3</v>
      </c>
      <c r="W6419" s="1">
        <f>0.45*_xlfn.XLOOKUP(PS[[#This Row],[Transform File.Year]],Graphs!$R$2:$R$41,Graphs!$S$2:$S$41)*_xlfn.XLOOKUP(PS[[#This Row],[Transform File.Year]],Graphs!$R$2:$R$41,Graphs!$T$2:$T$41)*PS[[#This Row],[Transform File.REC_y]]</f>
        <v>3.5885783994732004E-3</v>
      </c>
    </row>
    <row r="6420" spans="1:23" hidden="1" x14ac:dyDescent="0.25">
      <c r="A6420" s="1" t="s">
        <v>111</v>
      </c>
      <c r="B6420">
        <v>274</v>
      </c>
      <c r="C6420" s="1" t="s">
        <v>114</v>
      </c>
      <c r="D6420" s="1" t="s">
        <v>23</v>
      </c>
      <c r="E6420" s="1">
        <v>2039</v>
      </c>
      <c r="F6420" s="1">
        <v>105.64350785329374</v>
      </c>
      <c r="G6420" s="1">
        <v>9.7173014817315689E-3</v>
      </c>
      <c r="H6420" s="1">
        <v>1.0590786547724713E-11</v>
      </c>
      <c r="I6420" s="1">
        <v>4.4392713000518433E-13</v>
      </c>
      <c r="J6420" s="1">
        <v>2.9902158277973618E-12</v>
      </c>
      <c r="K6420" s="1">
        <v>77.130420795159253</v>
      </c>
      <c r="L6420" s="1">
        <v>2.201798410880718E-10</v>
      </c>
      <c r="M6420" s="1">
        <v>41.266236971545645</v>
      </c>
      <c r="N6420" s="1">
        <v>4.362508651192277</v>
      </c>
      <c r="O6420" s="1">
        <v>29.068002791550516</v>
      </c>
      <c r="P6420" s="1">
        <v>7.0600000000025176</v>
      </c>
      <c r="Q6420" s="1">
        <v>1.6035524210938839E-10</v>
      </c>
      <c r="R6420" s="1">
        <v>1503.9638045657271</v>
      </c>
      <c r="S6420" s="1">
        <v>11.772000000002437</v>
      </c>
      <c r="T6420" s="1">
        <v>691.60860254292527</v>
      </c>
      <c r="U6420" s="1">
        <v>83.700596484930998</v>
      </c>
      <c r="V6420" s="1">
        <f>0.45*2600*PS[[#This Row],[Transform File.REC_y]]</f>
        <v>11.369242733625935</v>
      </c>
      <c r="W6420" s="1">
        <f>0.45*_xlfn.XLOOKUP(PS[[#This Row],[Transform File.Year]],Graphs!$R$2:$R$41,Graphs!$S$2:$S$41)*_xlfn.XLOOKUP(PS[[#This Row],[Transform File.Year]],Graphs!$R$2:$R$41,Graphs!$T$2:$T$41)*PS[[#This Row],[Transform File.REC_y]]</f>
        <v>5.24428311287586</v>
      </c>
    </row>
    <row r="6421" spans="1:23" hidden="1" x14ac:dyDescent="0.25">
      <c r="A6421" s="1" t="s">
        <v>111</v>
      </c>
      <c r="B6421">
        <v>274</v>
      </c>
      <c r="C6421" s="1" t="s">
        <v>114</v>
      </c>
      <c r="D6421" s="1" t="s">
        <v>23</v>
      </c>
      <c r="E6421" s="1">
        <v>2040</v>
      </c>
      <c r="F6421" s="1">
        <v>103.46805118697168</v>
      </c>
      <c r="G6421" s="1">
        <v>1.8762736598357425E-2</v>
      </c>
      <c r="H6421" s="1">
        <v>4.5320920892035986E-12</v>
      </c>
      <c r="I6421" s="1">
        <v>5.7170688305626904E-13</v>
      </c>
      <c r="J6421" s="1">
        <v>2.0685500614603747E-12</v>
      </c>
      <c r="K6421" s="1">
        <v>104.5964901083905</v>
      </c>
      <c r="L6421" s="1">
        <v>2.7231942899895708E-10</v>
      </c>
      <c r="M6421" s="1">
        <v>18.574817743296848</v>
      </c>
      <c r="N6421" s="1">
        <v>1.3570804403426209</v>
      </c>
      <c r="O6421" s="1">
        <v>21.418002791580463</v>
      </c>
      <c r="P6421" s="1">
        <v>6.3540000000028831</v>
      </c>
      <c r="Q6421" s="1">
        <v>1.7292110247508975E-10</v>
      </c>
      <c r="R6421" s="1">
        <v>1581.0942253608864</v>
      </c>
      <c r="S6421" s="1">
        <v>7.8480000000065715</v>
      </c>
      <c r="T6421" s="1">
        <v>732.87483951447086</v>
      </c>
      <c r="U6421" s="1">
        <v>88.063105136123269</v>
      </c>
      <c r="V6421" s="1">
        <f>0.45*2600*PS[[#This Row],[Transform File.REC_y]]</f>
        <v>21.952401820078187</v>
      </c>
      <c r="W6421" s="1">
        <f>0.45*_xlfn.XLOOKUP(PS[[#This Row],[Transform File.Year]],Graphs!$R$2:$R$41,Graphs!$S$2:$S$41)*_xlfn.XLOOKUP(PS[[#This Row],[Transform File.Year]],Graphs!$R$2:$R$41,Graphs!$T$2:$T$41)*PS[[#This Row],[Transform File.REC_y]]</f>
        <v>9.712512799072341</v>
      </c>
    </row>
    <row r="6422" spans="1:23" hidden="1" x14ac:dyDescent="0.25">
      <c r="A6422" s="1" t="s">
        <v>111</v>
      </c>
      <c r="B6422">
        <v>274</v>
      </c>
      <c r="C6422" s="1" t="s">
        <v>114</v>
      </c>
      <c r="D6422" s="1" t="s">
        <v>23</v>
      </c>
      <c r="E6422" s="1">
        <v>2041</v>
      </c>
      <c r="F6422" s="1">
        <v>103.59227227665713</v>
      </c>
      <c r="G6422" s="1">
        <v>1.1238317930565544E-2</v>
      </c>
      <c r="H6422" s="1">
        <v>3.5612873856948663E-12</v>
      </c>
      <c r="I6422" s="1">
        <v>7.4739826211444097E-13</v>
      </c>
      <c r="J6422" s="1">
        <v>1.640741466557836E-12</v>
      </c>
      <c r="K6422" s="1">
        <v>149.74055459043706</v>
      </c>
      <c r="L6422" s="1">
        <v>2.9464184425344673E-10</v>
      </c>
      <c r="M6422" s="1">
        <v>1.6895414152060718E-8</v>
      </c>
      <c r="N6422" s="1">
        <v>3.733165863199657E-12</v>
      </c>
      <c r="O6422" s="1">
        <v>13.768002791622408</v>
      </c>
      <c r="P6422" s="1">
        <v>6.3540000000033272</v>
      </c>
      <c r="Q6422" s="1">
        <v>1.9220754796213682E-10</v>
      </c>
      <c r="R6422" s="1">
        <v>1685.6907154692769</v>
      </c>
      <c r="S6422" s="1">
        <v>3.924000000009308</v>
      </c>
      <c r="T6422" s="1">
        <v>751.44965725776774</v>
      </c>
      <c r="U6422" s="1">
        <v>89.420185576465883</v>
      </c>
      <c r="V6422" s="1">
        <f>0.45*2600*PS[[#This Row],[Transform File.REC_y]]</f>
        <v>13.148831978761686</v>
      </c>
      <c r="W6422" s="1">
        <f>0.45*_xlfn.XLOOKUP(PS[[#This Row],[Transform File.Year]],Graphs!$R$2:$R$41,Graphs!$S$2:$S$41)*_xlfn.XLOOKUP(PS[[#This Row],[Transform File.Year]],Graphs!$R$2:$R$41,Graphs!$T$2:$T$41)*PS[[#This Row],[Transform File.REC_y]]</f>
        <v>5.5796885420714002</v>
      </c>
    </row>
    <row r="6423" spans="1:23" hidden="1" x14ac:dyDescent="0.25">
      <c r="A6423" s="1" t="s">
        <v>111</v>
      </c>
      <c r="B6423">
        <v>274</v>
      </c>
      <c r="C6423" s="1" t="s">
        <v>114</v>
      </c>
      <c r="D6423" s="1" t="s">
        <v>23</v>
      </c>
      <c r="E6423" s="1">
        <v>2042</v>
      </c>
      <c r="F6423" s="1">
        <v>104.37711146446989</v>
      </c>
      <c r="G6423" s="1">
        <v>2.977417321698326E-4</v>
      </c>
      <c r="H6423" s="1">
        <v>3.493756138295476E-12</v>
      </c>
      <c r="I6423" s="1">
        <v>1.0203749464290727E-12</v>
      </c>
      <c r="J6423" s="1">
        <v>1.3804330164624683E-12</v>
      </c>
      <c r="K6423" s="1">
        <v>37.578774341880546</v>
      </c>
      <c r="L6423" s="1">
        <v>2.0176858057472188E-10</v>
      </c>
      <c r="M6423" s="1">
        <v>1.0340107731601563E-8</v>
      </c>
      <c r="N6423" s="1">
        <v>1.2865893505100474E-12</v>
      </c>
      <c r="O6423" s="1">
        <v>6.118002791632998</v>
      </c>
      <c r="P6423" s="1">
        <v>6.3540000000038992</v>
      </c>
      <c r="Q6423" s="1">
        <v>2.0533948487046377E-10</v>
      </c>
      <c r="R6423" s="1">
        <v>1835.4312700597141</v>
      </c>
      <c r="S6423" s="1">
        <v>1.0849894740367391E-9</v>
      </c>
      <c r="T6423" s="1">
        <v>751.4496572746632</v>
      </c>
      <c r="U6423" s="1">
        <v>89.420185576469621</v>
      </c>
      <c r="V6423" s="1">
        <f>0.45*2600*PS[[#This Row],[Transform File.REC_y]]</f>
        <v>0.34835782663870413</v>
      </c>
      <c r="W6423" s="1">
        <f>0.45*_xlfn.XLOOKUP(PS[[#This Row],[Transform File.Year]],Graphs!$R$2:$R$41,Graphs!$S$2:$S$41)*_xlfn.XLOOKUP(PS[[#This Row],[Transform File.Year]],Graphs!$R$2:$R$41,Graphs!$T$2:$T$41)*PS[[#This Row],[Transform File.REC_y]]</f>
        <v>0.14177515471258861</v>
      </c>
    </row>
    <row r="6424" spans="1:23" hidden="1" x14ac:dyDescent="0.25">
      <c r="A6424" s="1" t="s">
        <v>111</v>
      </c>
      <c r="B6424">
        <v>274</v>
      </c>
      <c r="C6424" s="1" t="s">
        <v>114</v>
      </c>
      <c r="D6424" s="1" t="s">
        <v>23</v>
      </c>
      <c r="E6424" s="1">
        <v>2043</v>
      </c>
      <c r="F6424" s="1">
        <v>99.732901154545686</v>
      </c>
      <c r="G6424" s="1">
        <v>9.3857989250377919E-3</v>
      </c>
      <c r="H6424" s="1">
        <v>3.7033912319087671E-12</v>
      </c>
      <c r="I6424" s="1">
        <v>1.4753075510133785E-12</v>
      </c>
      <c r="J6424" s="1">
        <v>1.3873769800130279E-12</v>
      </c>
      <c r="K6424" s="1">
        <v>60.596492631338577</v>
      </c>
      <c r="L6424" s="1">
        <v>6.3793954836448384E-11</v>
      </c>
      <c r="M6424" s="1">
        <v>33.334322880568394</v>
      </c>
      <c r="N6424" s="1">
        <v>9.9917854357799163E-13</v>
      </c>
      <c r="O6424" s="1">
        <v>6.1180027916375304</v>
      </c>
      <c r="P6424" s="1">
        <v>6.3540000000046462</v>
      </c>
      <c r="Q6424" s="1">
        <v>2.1314119447237232E-10</v>
      </c>
      <c r="R6424" s="1">
        <v>1873.0100444015945</v>
      </c>
      <c r="S6424" s="1">
        <v>1.1798813820762519E-9</v>
      </c>
      <c r="T6424" s="1">
        <v>751.44965728500335</v>
      </c>
      <c r="U6424" s="1">
        <v>89.420185576470914</v>
      </c>
      <c r="V6424" s="1">
        <f>0.45*2600*PS[[#This Row],[Transform File.REC_y]]</f>
        <v>10.981384742294216</v>
      </c>
      <c r="W6424" s="1">
        <f>0.45*_xlfn.XLOOKUP(PS[[#This Row],[Transform File.Year]],Graphs!$R$2:$R$41,Graphs!$S$2:$S$41)*_xlfn.XLOOKUP(PS[[#This Row],[Transform File.Year]],Graphs!$R$2:$R$41,Graphs!$T$2:$T$41)*PS[[#This Row],[Transform File.REC_y]]</f>
        <v>4.286099951791206</v>
      </c>
    </row>
    <row r="6425" spans="1:23" hidden="1" x14ac:dyDescent="0.25">
      <c r="A6425" s="1" t="s">
        <v>111</v>
      </c>
      <c r="B6425">
        <v>274</v>
      </c>
      <c r="C6425" s="1" t="s">
        <v>114</v>
      </c>
      <c r="D6425" s="1" t="s">
        <v>23</v>
      </c>
      <c r="E6425" s="1">
        <v>2044</v>
      </c>
      <c r="F6425" s="1">
        <v>95.413389707411895</v>
      </c>
      <c r="G6425" s="1">
        <v>1.5450647683924209E-2</v>
      </c>
      <c r="H6425" s="1">
        <v>4.1020705964550307E-12</v>
      </c>
      <c r="I6425" s="1">
        <v>2.2227920180132303E-12</v>
      </c>
      <c r="J6425" s="1">
        <v>1.2831210298350149E-12</v>
      </c>
      <c r="K6425" s="1">
        <v>45.609940929869573</v>
      </c>
      <c r="L6425" s="1">
        <v>2.6237201187484813E-11</v>
      </c>
      <c r="M6425" s="1">
        <v>38.154690064527315</v>
      </c>
      <c r="N6425" s="1">
        <v>9.8873177843489676E-13</v>
      </c>
      <c r="O6425" s="1">
        <v>6.118002791641092</v>
      </c>
      <c r="P6425" s="1">
        <v>6.3540000000056667</v>
      </c>
      <c r="Q6425" s="1">
        <v>2.1983023930562315E-10</v>
      </c>
      <c r="R6425" s="1">
        <v>1933.6065370329331</v>
      </c>
      <c r="S6425" s="1">
        <v>1.2893612427875057E-9</v>
      </c>
      <c r="T6425" s="1">
        <v>784.78398016557173</v>
      </c>
      <c r="U6425" s="1">
        <v>89.420185576471908</v>
      </c>
      <c r="V6425" s="1">
        <f>0.45*2600*PS[[#This Row],[Transform File.REC_y]]</f>
        <v>18.077257790191325</v>
      </c>
      <c r="W6425" s="1">
        <f>0.45*_xlfn.XLOOKUP(PS[[#This Row],[Transform File.Year]],Graphs!$R$2:$R$41,Graphs!$S$2:$S$41)*_xlfn.XLOOKUP(PS[[#This Row],[Transform File.Year]],Graphs!$R$2:$R$41,Graphs!$T$2:$T$41)*PS[[#This Row],[Transform File.REC_y]]</f>
        <v>6.7662417875421967</v>
      </c>
    </row>
    <row r="6426" spans="1:23" hidden="1" x14ac:dyDescent="0.25">
      <c r="A6426" s="1" t="s">
        <v>111</v>
      </c>
      <c r="B6426">
        <v>274</v>
      </c>
      <c r="C6426" s="1" t="s">
        <v>114</v>
      </c>
      <c r="D6426" s="1" t="s">
        <v>23</v>
      </c>
      <c r="E6426" s="1">
        <v>2045</v>
      </c>
      <c r="F6426" s="1">
        <v>91.543777098380289</v>
      </c>
      <c r="G6426" s="1">
        <v>7.4109438902382849E-2</v>
      </c>
      <c r="H6426" s="1">
        <v>4.7255344220544447E-12</v>
      </c>
      <c r="I6426" s="1">
        <v>4.9028872546484529E-12</v>
      </c>
      <c r="J6426" s="1">
        <v>1.1596528956369218E-12</v>
      </c>
      <c r="K6426" s="1">
        <v>58.238855757388279</v>
      </c>
      <c r="L6426" s="1">
        <v>1.3625870054868224E-11</v>
      </c>
      <c r="M6426" s="1">
        <v>33.391630491683891</v>
      </c>
      <c r="N6426" s="1">
        <v>1.0607626040605407E-12</v>
      </c>
      <c r="O6426" s="1">
        <v>6.118002791644586</v>
      </c>
      <c r="P6426" s="1">
        <v>6.3540000000071419</v>
      </c>
      <c r="Q6426" s="1">
        <v>2.2553541466778235E-10</v>
      </c>
      <c r="R6426" s="1">
        <v>1979.2164779628026</v>
      </c>
      <c r="S6426" s="1">
        <v>1.4370416391288459E-9</v>
      </c>
      <c r="T6426" s="1">
        <v>822.93867023009909</v>
      </c>
      <c r="U6426" s="1">
        <v>89.420185576472903</v>
      </c>
      <c r="V6426" s="1">
        <f>0.45*2600*PS[[#This Row],[Transform File.REC_y]]</f>
        <v>86.708043515787935</v>
      </c>
      <c r="W6426" s="1">
        <f>0.45*_xlfn.XLOOKUP(PS[[#This Row],[Transform File.Year]],Graphs!$R$2:$R$41,Graphs!$S$2:$S$41)*_xlfn.XLOOKUP(PS[[#This Row],[Transform File.Year]],Graphs!$R$2:$R$41,Graphs!$T$2:$T$41)*PS[[#This Row],[Transform File.REC_y]]</f>
        <v>31.121717403503279</v>
      </c>
    </row>
    <row r="6427" spans="1:23" hidden="1" x14ac:dyDescent="0.25">
      <c r="A6427" s="1" t="s">
        <v>111</v>
      </c>
      <c r="B6427">
        <v>274</v>
      </c>
      <c r="C6427" s="1" t="s">
        <v>114</v>
      </c>
      <c r="D6427" s="1" t="s">
        <v>23</v>
      </c>
      <c r="E6427" s="1">
        <v>2046</v>
      </c>
      <c r="F6427" s="1">
        <v>88.133620019325633</v>
      </c>
      <c r="G6427" s="1">
        <v>0.12580593586102579</v>
      </c>
      <c r="H6427" s="1">
        <v>5.5309045646923299E-12</v>
      </c>
      <c r="I6427" s="1">
        <v>3.6951869742799217E-9</v>
      </c>
      <c r="J6427" s="1">
        <v>1.0853200120032236E-12</v>
      </c>
      <c r="K6427" s="1">
        <v>130.07344846011509</v>
      </c>
      <c r="L6427" s="1">
        <v>9.1942897285618492E-12</v>
      </c>
      <c r="M6427" s="1">
        <v>13.794558440488638</v>
      </c>
      <c r="N6427" s="1">
        <v>1.1953788808156373E-12</v>
      </c>
      <c r="O6427" s="1">
        <v>6.1180027916482898</v>
      </c>
      <c r="P6427" s="1">
        <v>6.354000000009365</v>
      </c>
      <c r="Q6427" s="1">
        <v>2.2924747914473276E-10</v>
      </c>
      <c r="R6427" s="1">
        <v>2037.455333720191</v>
      </c>
      <c r="S6427" s="1">
        <v>1.600274477071615E-9</v>
      </c>
      <c r="T6427" s="1">
        <v>856.33030072178303</v>
      </c>
      <c r="U6427" s="1">
        <v>89.420185576473969</v>
      </c>
      <c r="V6427" s="1">
        <f>0.45*2600*PS[[#This Row],[Transform File.REC_y]]</f>
        <v>147.19294495740016</v>
      </c>
      <c r="W6427" s="1">
        <f>0.45*_xlfn.XLOOKUP(PS[[#This Row],[Transform File.Year]],Graphs!$R$2:$R$41,Graphs!$S$2:$S$41)*_xlfn.XLOOKUP(PS[[#This Row],[Transform File.Year]],Graphs!$R$2:$R$41,Graphs!$T$2:$T$41)*PS[[#This Row],[Transform File.REC_y]]</f>
        <v>50.659404508884776</v>
      </c>
    </row>
    <row r="6428" spans="1:23" hidden="1" x14ac:dyDescent="0.25">
      <c r="A6428" s="1" t="s">
        <v>111</v>
      </c>
      <c r="B6428">
        <v>274</v>
      </c>
      <c r="C6428" s="1" t="s">
        <v>114</v>
      </c>
      <c r="D6428" s="1" t="s">
        <v>23</v>
      </c>
      <c r="E6428" s="1">
        <v>2047</v>
      </c>
      <c r="F6428" s="1">
        <v>84.573233860674407</v>
      </c>
      <c r="G6428" s="1">
        <v>0.15304231659298509</v>
      </c>
      <c r="H6428" s="1">
        <v>6.6247149454918091E-12</v>
      </c>
      <c r="I6428" s="1">
        <v>5.7351637228062221E-10</v>
      </c>
      <c r="J6428" s="1">
        <v>9.781232726240749E-13</v>
      </c>
      <c r="K6428" s="1">
        <v>206.23466034590811</v>
      </c>
      <c r="L6428" s="1">
        <v>6.4720583088109926E-12</v>
      </c>
      <c r="M6428" s="1">
        <v>23.516253608095727</v>
      </c>
      <c r="N6428" s="1">
        <v>1.4242241511997129E-12</v>
      </c>
      <c r="O6428" s="1">
        <v>6.1180027916523922</v>
      </c>
      <c r="P6428" s="1">
        <v>6.3540000000142678</v>
      </c>
      <c r="Q6428" s="1">
        <v>2.3223769497253012E-10</v>
      </c>
      <c r="R6428" s="1">
        <v>2085.0937821803059</v>
      </c>
      <c r="S6428" s="1">
        <v>1.7339820852170403E-9</v>
      </c>
      <c r="T6428" s="1">
        <v>870.12485916227172</v>
      </c>
      <c r="U6428" s="1">
        <v>89.420185576474935</v>
      </c>
      <c r="V6428" s="1">
        <f>0.45*2600*PS[[#This Row],[Transform File.REC_y]]</f>
        <v>179.05951041379257</v>
      </c>
      <c r="W6428" s="1">
        <f>0.45*_xlfn.XLOOKUP(PS[[#This Row],[Transform File.Year]],Graphs!$R$2:$R$41,Graphs!$S$2:$S$41)*_xlfn.XLOOKUP(PS[[#This Row],[Transform File.Year]],Graphs!$R$2:$R$41,Graphs!$T$2:$T$41)*PS[[#This Row],[Transform File.REC_y]]</f>
        <v>59.090733753156798</v>
      </c>
    </row>
    <row r="6429" spans="1:23" hidden="1" x14ac:dyDescent="0.25">
      <c r="A6429" s="1" t="s">
        <v>111</v>
      </c>
      <c r="B6429">
        <v>274</v>
      </c>
      <c r="C6429" s="1" t="s">
        <v>114</v>
      </c>
      <c r="D6429" s="1" t="s">
        <v>23</v>
      </c>
      <c r="E6429" s="1">
        <v>2048</v>
      </c>
      <c r="F6429" s="1">
        <v>82.035945749684544</v>
      </c>
      <c r="G6429" s="1">
        <v>0.18062460220470233</v>
      </c>
      <c r="H6429" s="1">
        <v>7.9527976978191174E-12</v>
      </c>
      <c r="I6429" s="1">
        <v>1.2823685747073112E-10</v>
      </c>
      <c r="J6429" s="1">
        <v>9.7925579342358739E-13</v>
      </c>
      <c r="K6429" s="1">
        <v>256.02334204039602</v>
      </c>
      <c r="L6429" s="1">
        <v>4.7682377953959489E-12</v>
      </c>
      <c r="M6429" s="1">
        <v>50.270850418830761</v>
      </c>
      <c r="N6429" s="1">
        <v>1.7086373260531891E-12</v>
      </c>
      <c r="O6429" s="1">
        <v>6.1180027916571174</v>
      </c>
      <c r="P6429" s="1">
        <v>3.7096546805695987E-9</v>
      </c>
      <c r="Q6429" s="1">
        <v>2.3430624503399052E-10</v>
      </c>
      <c r="R6429" s="1">
        <v>2167.6759425262144</v>
      </c>
      <c r="S6429" s="1">
        <v>1.8751473688670038E-9</v>
      </c>
      <c r="T6429" s="1">
        <v>893.6411127703675</v>
      </c>
      <c r="U6429" s="1">
        <v>89.420185576476158</v>
      </c>
      <c r="V6429" s="1">
        <f>0.45*2600*PS[[#This Row],[Transform File.REC_y]]</f>
        <v>211.33078457950174</v>
      </c>
      <c r="W6429" s="1">
        <f>0.45*_xlfn.XLOOKUP(PS[[#This Row],[Transform File.Year]],Graphs!$R$2:$R$41,Graphs!$S$2:$S$41)*_xlfn.XLOOKUP(PS[[#This Row],[Transform File.Year]],Graphs!$R$2:$R$41,Graphs!$T$2:$T$41)*PS[[#This Row],[Transform File.REC_y]]</f>
        <v>66.867319629496166</v>
      </c>
    </row>
    <row r="6430" spans="1:23" hidden="1" x14ac:dyDescent="0.25">
      <c r="A6430" s="1" t="s">
        <v>111</v>
      </c>
      <c r="B6430">
        <v>274</v>
      </c>
      <c r="C6430" s="1" t="s">
        <v>114</v>
      </c>
      <c r="D6430" s="1" t="s">
        <v>23</v>
      </c>
      <c r="E6430" s="1">
        <v>2049</v>
      </c>
      <c r="F6430" s="1">
        <v>78.826037726427415</v>
      </c>
      <c r="G6430" s="1">
        <v>0.1890263369804856</v>
      </c>
      <c r="H6430" s="1">
        <v>9.3751069205725895E-12</v>
      </c>
      <c r="I6430" s="1">
        <v>6.7139590377012247E-10</v>
      </c>
      <c r="J6430" s="1">
        <v>9.7419788055340469E-13</v>
      </c>
      <c r="K6430" s="1">
        <v>202.24175117614578</v>
      </c>
      <c r="L6430" s="1">
        <v>3.6743378712363697E-12</v>
      </c>
      <c r="M6430" s="1">
        <v>52.327169505429623</v>
      </c>
      <c r="N6430" s="1">
        <v>2.0669300082455924E-12</v>
      </c>
      <c r="O6430" s="1">
        <v>6.1180027916623567</v>
      </c>
      <c r="P6430" s="1">
        <v>4.2830203831917173E-9</v>
      </c>
      <c r="Q6430" s="1">
        <v>2.3594698650054834E-10</v>
      </c>
      <c r="R6430" s="1">
        <v>2238.2205345666125</v>
      </c>
      <c r="S6430" s="1">
        <v>2.0953272099550756E-9</v>
      </c>
      <c r="T6430" s="1">
        <v>943.91196318919822</v>
      </c>
      <c r="U6430" s="1">
        <v>89.420185576477664</v>
      </c>
      <c r="V6430" s="1">
        <f>0.45*2600*PS[[#This Row],[Transform File.REC_y]]</f>
        <v>221.16081426716815</v>
      </c>
      <c r="W6430" s="1">
        <f>0.45*_xlfn.XLOOKUP(PS[[#This Row],[Transform File.Year]],Graphs!$R$2:$R$41,Graphs!$S$2:$S$41)*_xlfn.XLOOKUP(PS[[#This Row],[Transform File.Year]],Graphs!$R$2:$R$41,Graphs!$T$2:$T$41)*PS[[#This Row],[Transform File.REC_y]]</f>
        <v>67.09173268652107</v>
      </c>
    </row>
    <row r="6431" spans="1:23" hidden="1" x14ac:dyDescent="0.25">
      <c r="A6431" s="1" t="s">
        <v>111</v>
      </c>
      <c r="B6431">
        <v>274</v>
      </c>
      <c r="C6431" s="1" t="s">
        <v>114</v>
      </c>
      <c r="D6431" s="1" t="s">
        <v>23</v>
      </c>
      <c r="E6431" s="1">
        <v>2050</v>
      </c>
      <c r="F6431" s="1">
        <v>75.399546107511469</v>
      </c>
      <c r="G6431" s="1">
        <v>0.11792141448280978</v>
      </c>
      <c r="H6431" s="1">
        <v>1.1450539194744971E-11</v>
      </c>
      <c r="I6431" s="1">
        <v>3.8056576390766717E-10</v>
      </c>
      <c r="J6431" s="1">
        <v>1.0375660465042048E-12</v>
      </c>
      <c r="K6431" s="1">
        <v>145.88242739052632</v>
      </c>
      <c r="L6431" s="1">
        <v>0</v>
      </c>
      <c r="M6431" s="1">
        <v>27.401486192376453</v>
      </c>
      <c r="N6431" s="1">
        <v>2.5258088156370488E-12</v>
      </c>
      <c r="O6431" s="1">
        <v>6.1180027916686859</v>
      </c>
      <c r="P6431" s="1">
        <v>4.4111825820247326E-9</v>
      </c>
      <c r="Q6431" s="1">
        <v>2.3732741951701082E-10</v>
      </c>
      <c r="R6431" s="1">
        <v>2281.1089838190001</v>
      </c>
      <c r="S6431" s="1">
        <v>2.3676466389540327E-9</v>
      </c>
      <c r="T6431" s="1">
        <v>996.23913269462787</v>
      </c>
      <c r="U6431" s="1">
        <v>89.420185576479469</v>
      </c>
      <c r="V6431" s="1">
        <f>0.45*2600*PS[[#This Row],[Transform File.REC_y]]</f>
        <v>137.96805494488746</v>
      </c>
      <c r="W6431" s="1">
        <f>0.45*_xlfn.XLOOKUP(PS[[#This Row],[Transform File.Year]],Graphs!$R$2:$R$41,Graphs!$S$2:$S$41)*_xlfn.XLOOKUP(PS[[#This Row],[Transform File.Year]],Graphs!$R$2:$R$41,Graphs!$T$2:$T$41)*PS[[#This Row],[Transform File.REC_y]]</f>
        <v>40.126365505955469</v>
      </c>
    </row>
    <row r="6432" spans="1:23" hidden="1" x14ac:dyDescent="0.25">
      <c r="A6432" s="1" t="s">
        <v>111</v>
      </c>
      <c r="B6432">
        <v>274</v>
      </c>
      <c r="C6432" s="1" t="s">
        <v>114</v>
      </c>
      <c r="D6432" s="1" t="s">
        <v>23</v>
      </c>
      <c r="E6432" s="1">
        <v>2051</v>
      </c>
      <c r="F6432" s="1">
        <v>72.270579662783618</v>
      </c>
      <c r="G6432" s="1">
        <v>0.11333599735820893</v>
      </c>
      <c r="H6432" s="1">
        <v>1.4148456603308353E-11</v>
      </c>
      <c r="I6432" s="1">
        <v>1.5106707391417684E-10</v>
      </c>
      <c r="J6432" s="1">
        <v>1.2104428826600538E-12</v>
      </c>
      <c r="K6432" s="1">
        <v>172.49935954014845</v>
      </c>
      <c r="L6432" s="1">
        <v>0</v>
      </c>
      <c r="M6432" s="1">
        <v>53.854302771181523</v>
      </c>
      <c r="N6432" s="1">
        <v>3.1257761099170112E-12</v>
      </c>
      <c r="O6432" s="1">
        <v>6.1180027916763375</v>
      </c>
      <c r="P6432" s="1">
        <v>5.0824950950769703E-9</v>
      </c>
      <c r="Q6432" s="1">
        <v>2.3871479649702388E-10</v>
      </c>
      <c r="R6432" s="1">
        <v>2307.7669367385738</v>
      </c>
      <c r="S6432" s="1">
        <v>2.6622884832074794E-9</v>
      </c>
      <c r="T6432" s="1">
        <v>1023.6406188870043</v>
      </c>
      <c r="U6432" s="1">
        <v>89.420185576481657</v>
      </c>
      <c r="V6432" s="1">
        <f>0.45*2600*PS[[#This Row],[Transform File.REC_y]]</f>
        <v>132.60311690910444</v>
      </c>
      <c r="W6432" s="1">
        <f>0.45*_xlfn.XLOOKUP(PS[[#This Row],[Transform File.Year]],Graphs!$R$2:$R$41,Graphs!$S$2:$S$41)*_xlfn.XLOOKUP(PS[[#This Row],[Transform File.Year]],Graphs!$R$2:$R$41,Graphs!$T$2:$T$41)*PS[[#This Row],[Transform File.REC_y]]</f>
        <v>36.972302810850458</v>
      </c>
    </row>
    <row r="6433" spans="1:23" hidden="1" x14ac:dyDescent="0.25">
      <c r="A6433" s="1" t="s">
        <v>111</v>
      </c>
      <c r="B6433">
        <v>274</v>
      </c>
      <c r="C6433" s="1" t="s">
        <v>114</v>
      </c>
      <c r="D6433" s="1" t="s">
        <v>23</v>
      </c>
      <c r="E6433" s="1">
        <v>2052</v>
      </c>
      <c r="F6433" s="1">
        <v>69.561603545966094</v>
      </c>
      <c r="G6433" s="1">
        <v>9.1061789993750905E-2</v>
      </c>
      <c r="H6433" s="1">
        <v>1.7607145693238155E-11</v>
      </c>
      <c r="I6433" s="1">
        <v>7.7399484609161134E-11</v>
      </c>
      <c r="J6433" s="1">
        <v>0</v>
      </c>
      <c r="K6433" s="1">
        <v>108.95815058864675</v>
      </c>
      <c r="L6433" s="1">
        <v>0</v>
      </c>
      <c r="M6433" s="1">
        <v>112.76602483214337</v>
      </c>
      <c r="N6433" s="1">
        <v>3.9311636111219014E-12</v>
      </c>
      <c r="O6433" s="1">
        <v>6.1180027916853339</v>
      </c>
      <c r="P6433" s="1">
        <v>5.4629676412368596E-9</v>
      </c>
      <c r="Q6433" s="1">
        <v>2.3999791752685889E-10</v>
      </c>
      <c r="R6433" s="1">
        <v>2408.9103466291344</v>
      </c>
      <c r="S6433" s="1">
        <v>2.8640570637822013E-9</v>
      </c>
      <c r="T6433" s="1">
        <v>1022.0749216581878</v>
      </c>
      <c r="U6433" s="1">
        <v>89.420185576484215</v>
      </c>
      <c r="V6433" s="1">
        <f>0.45*2600*PS[[#This Row],[Transform File.REC_y]]</f>
        <v>106.54229429268855</v>
      </c>
      <c r="W6433" s="1">
        <f>0.45*_xlfn.XLOOKUP(PS[[#This Row],[Transform File.Year]],Graphs!$R$2:$R$41,Graphs!$S$2:$S$41)*_xlfn.XLOOKUP(PS[[#This Row],[Transform File.Year]],Graphs!$R$2:$R$41,Graphs!$T$2:$T$41)*PS[[#This Row],[Transform File.REC_y]]</f>
        <v>28.477219185833668</v>
      </c>
    </row>
    <row r="6434" spans="1:23" hidden="1" x14ac:dyDescent="0.25">
      <c r="A6434" s="1" t="s">
        <v>111</v>
      </c>
      <c r="B6434">
        <v>274</v>
      </c>
      <c r="C6434" s="1" t="s">
        <v>114</v>
      </c>
      <c r="D6434" s="1" t="s">
        <v>23</v>
      </c>
      <c r="E6434" s="1">
        <v>2053</v>
      </c>
      <c r="F6434" s="1">
        <v>66.420914267916459</v>
      </c>
      <c r="G6434" s="1">
        <v>9.9218510236027291E-2</v>
      </c>
      <c r="H6434" s="1">
        <v>2.2864247864169585E-11</v>
      </c>
      <c r="I6434" s="1">
        <v>5.3677121496031573E-11</v>
      </c>
      <c r="J6434" s="1">
        <v>0</v>
      </c>
      <c r="K6434" s="1">
        <v>119.44201373062567</v>
      </c>
      <c r="L6434" s="1">
        <v>0</v>
      </c>
      <c r="M6434" s="1">
        <v>113.27541129544427</v>
      </c>
      <c r="N6434" s="1">
        <v>5.050714208311514E-12</v>
      </c>
      <c r="O6434" s="1">
        <v>6.1180027916962931</v>
      </c>
      <c r="P6434" s="1">
        <v>5.6139308412113898E-9</v>
      </c>
      <c r="Q6434" s="1">
        <v>2.4115757042249579E-10</v>
      </c>
      <c r="R6434" s="1">
        <v>2449.5618061479263</v>
      </c>
      <c r="S6434" s="1">
        <v>2.9278510186186497E-9</v>
      </c>
      <c r="T6434" s="1">
        <v>1051.7109464903415</v>
      </c>
      <c r="U6434" s="1">
        <v>89.420185576484684</v>
      </c>
      <c r="V6434" s="1">
        <f>0.45*2600*PS[[#This Row],[Transform File.REC_y]]</f>
        <v>116.08565697615192</v>
      </c>
      <c r="W6434" s="1">
        <f>0.45*_xlfn.XLOOKUP(PS[[#This Row],[Transform File.Year]],Graphs!$R$2:$R$41,Graphs!$S$2:$S$41)*_xlfn.XLOOKUP(PS[[#This Row],[Transform File.Year]],Graphs!$R$2:$R$41,Graphs!$T$2:$T$41)*PS[[#This Row],[Transform File.REC_y]]</f>
        <v>29.743247394336397</v>
      </c>
    </row>
    <row r="6435" spans="1:23" hidden="1" x14ac:dyDescent="0.25">
      <c r="A6435" s="1" t="s">
        <v>111</v>
      </c>
      <c r="B6435">
        <v>274</v>
      </c>
      <c r="C6435" s="1" t="s">
        <v>114</v>
      </c>
      <c r="D6435" s="1" t="s">
        <v>23</v>
      </c>
      <c r="E6435" s="1">
        <v>2054</v>
      </c>
      <c r="F6435" s="1">
        <v>63.437249355217951</v>
      </c>
      <c r="G6435" s="1">
        <v>0.14124333444229187</v>
      </c>
      <c r="H6435" s="1">
        <v>2.9776555208462473E-11</v>
      </c>
      <c r="I6435" s="1">
        <v>3.5104446125854297E-11</v>
      </c>
      <c r="J6435" s="1">
        <v>0</v>
      </c>
      <c r="K6435" s="1">
        <v>181.62502791905092</v>
      </c>
      <c r="L6435" s="1">
        <v>0</v>
      </c>
      <c r="M6435" s="1">
        <v>0.8501986259775246</v>
      </c>
      <c r="N6435" s="1">
        <v>6.683448833459944E-12</v>
      </c>
      <c r="O6435" s="1">
        <v>6.1180027917097686</v>
      </c>
      <c r="P6435" s="1">
        <v>5.691214876164043E-9</v>
      </c>
      <c r="Q6435" s="1">
        <v>2.4224289043449899E-10</v>
      </c>
      <c r="R6435" s="1">
        <v>2489.9853745556707</v>
      </c>
      <c r="S6435" s="1">
        <v>2.9540882198061345E-9</v>
      </c>
      <c r="T6435" s="1">
        <v>1096.8083163742331</v>
      </c>
      <c r="U6435" s="1">
        <v>88.25989893674469</v>
      </c>
      <c r="V6435" s="1">
        <f>0.45*2600*PS[[#This Row],[Transform File.REC_y]]</f>
        <v>165.25470129748149</v>
      </c>
      <c r="W6435" s="1">
        <f>0.45*_xlfn.XLOOKUP(PS[[#This Row],[Transform File.Year]],Graphs!$R$2:$R$41,Graphs!$S$2:$S$41)*_xlfn.XLOOKUP(PS[[#This Row],[Transform File.Year]],Graphs!$R$2:$R$41,Graphs!$T$2:$T$41)*PS[[#This Row],[Transform File.REC_y]]</f>
        <v>40.58632145504432</v>
      </c>
    </row>
    <row r="6436" spans="1:23" hidden="1" x14ac:dyDescent="0.25">
      <c r="A6436" s="1" t="s">
        <v>111</v>
      </c>
      <c r="B6436">
        <v>274</v>
      </c>
      <c r="C6436" s="1" t="s">
        <v>114</v>
      </c>
      <c r="D6436" s="1" t="s">
        <v>23</v>
      </c>
      <c r="E6436" s="1">
        <v>2055</v>
      </c>
      <c r="F6436" s="1">
        <v>60.451395283057664</v>
      </c>
      <c r="G6436" s="1">
        <v>0.16715365945754612</v>
      </c>
      <c r="H6436" s="1">
        <v>3.8116013919423981E-11</v>
      </c>
      <c r="I6436" s="1">
        <v>3.242929980535721E-11</v>
      </c>
      <c r="J6436" s="1">
        <v>0</v>
      </c>
      <c r="K6436" s="1">
        <v>120.96432627462191</v>
      </c>
      <c r="L6436" s="1">
        <v>0</v>
      </c>
      <c r="M6436" s="1">
        <v>80.595053680989921</v>
      </c>
      <c r="N6436" s="1">
        <v>9.2364448789301699E-12</v>
      </c>
      <c r="O6436" s="1">
        <v>6.118002791726397</v>
      </c>
      <c r="P6436" s="1">
        <v>5.7447638350403595E-9</v>
      </c>
      <c r="Q6436" s="1">
        <v>2.4322101370712305E-10</v>
      </c>
      <c r="R6436" s="1">
        <v>2552.721332486095</v>
      </c>
      <c r="S6436" s="1">
        <v>2.9677140898610027E-9</v>
      </c>
      <c r="T6436" s="1">
        <v>1085.6787634241184</v>
      </c>
      <c r="U6436" s="1">
        <v>85.401755616878376</v>
      </c>
      <c r="V6436" s="1">
        <f>0.45*2600*PS[[#This Row],[Transform File.REC_y]]</f>
        <v>195.56978156532895</v>
      </c>
      <c r="W6436" s="1">
        <f>0.45*_xlfn.XLOOKUP(PS[[#This Row],[Transform File.Year]],Graphs!$R$2:$R$41,Graphs!$S$2:$S$41)*_xlfn.XLOOKUP(PS[[#This Row],[Transform File.Year]],Graphs!$R$2:$R$41,Graphs!$T$2:$T$41)*PS[[#This Row],[Transform File.REC_y]]</f>
        <v>46.038976519859418</v>
      </c>
    </row>
    <row r="6437" spans="1:23" hidden="1" x14ac:dyDescent="0.25">
      <c r="A6437" s="1" t="s">
        <v>111</v>
      </c>
      <c r="B6437">
        <v>274</v>
      </c>
      <c r="C6437" s="1" t="s">
        <v>114</v>
      </c>
      <c r="D6437" s="1" t="s">
        <v>23</v>
      </c>
      <c r="E6437" s="1">
        <v>2056</v>
      </c>
      <c r="F6437" s="1">
        <v>57.11240506638206</v>
      </c>
      <c r="G6437" s="1">
        <v>0.44673175964420109</v>
      </c>
      <c r="H6437" s="1">
        <v>4.877217329704822E-11</v>
      </c>
      <c r="I6437" s="1">
        <v>6.6236350403002855E-11</v>
      </c>
      <c r="J6437" s="1">
        <v>0</v>
      </c>
      <c r="K6437" s="1">
        <v>150.66933110462114</v>
      </c>
      <c r="L6437" s="1">
        <v>0</v>
      </c>
      <c r="M6437" s="1">
        <v>8.5974704886217221</v>
      </c>
      <c r="N6437" s="1">
        <v>1.3691517859511274E-11</v>
      </c>
      <c r="O6437" s="1">
        <v>6.1180027917476982</v>
      </c>
      <c r="P6437" s="1">
        <v>5.779725627327942E-9</v>
      </c>
      <c r="Q6437" s="1">
        <v>2.4420026950054665E-10</v>
      </c>
      <c r="R6437" s="1">
        <v>2593.8218215693955</v>
      </c>
      <c r="S6437" s="1">
        <v>2.9769083795895646E-9</v>
      </c>
      <c r="T6437" s="1">
        <v>1104.312914221535</v>
      </c>
      <c r="U6437" s="1">
        <v>81.684040637077487</v>
      </c>
      <c r="V6437" s="1">
        <f>0.45*2600*PS[[#This Row],[Transform File.REC_y]]</f>
        <v>522.67615878371532</v>
      </c>
      <c r="W6437" s="1">
        <f>0.45*_xlfn.XLOOKUP(PS[[#This Row],[Transform File.Year]],Graphs!$R$2:$R$41,Graphs!$S$2:$S$41)*_xlfn.XLOOKUP(PS[[#This Row],[Transform File.Year]],Graphs!$R$2:$R$41,Graphs!$T$2:$T$41)*PS[[#This Row],[Transform File.REC_y]]</f>
        <v>117.9334130608699</v>
      </c>
    </row>
    <row r="6438" spans="1:23" hidden="1" x14ac:dyDescent="0.25">
      <c r="A6438" s="1" t="s">
        <v>111</v>
      </c>
      <c r="B6438">
        <v>274</v>
      </c>
      <c r="C6438" s="1" t="s">
        <v>114</v>
      </c>
      <c r="D6438" s="1" t="s">
        <v>23</v>
      </c>
      <c r="E6438" s="1">
        <v>2057</v>
      </c>
      <c r="F6438" s="1">
        <v>53.976998917148983</v>
      </c>
      <c r="G6438" s="1">
        <v>0.80426147677590576</v>
      </c>
      <c r="H6438" s="1">
        <v>0</v>
      </c>
      <c r="I6438" s="1">
        <v>1.8814423788829765E-11</v>
      </c>
      <c r="J6438" s="1">
        <v>0</v>
      </c>
      <c r="K6438" s="1">
        <v>229.69085130593422</v>
      </c>
      <c r="L6438" s="1">
        <v>0</v>
      </c>
      <c r="M6438" s="1">
        <v>4.1838935857443893E-8</v>
      </c>
      <c r="N6438" s="1">
        <v>2.3157438079586389E-11</v>
      </c>
      <c r="O6438" s="1">
        <v>6.1180027917748188</v>
      </c>
      <c r="P6438" s="1">
        <v>5.8119972808816559E-9</v>
      </c>
      <c r="Q6438" s="1">
        <v>2.4517446738110007E-10</v>
      </c>
      <c r="R6438" s="1">
        <v>2663.4218498451119</v>
      </c>
      <c r="S6438" s="1">
        <v>2.9833804378983756E-9</v>
      </c>
      <c r="T6438" s="1">
        <v>1079.7244448938429</v>
      </c>
      <c r="U6438" s="1">
        <v>76.676968167376188</v>
      </c>
      <c r="V6438" s="1">
        <f>0.45*2600*PS[[#This Row],[Transform File.REC_y]]</f>
        <v>940.98592782780975</v>
      </c>
      <c r="W6438" s="1">
        <f>0.45*_xlfn.XLOOKUP(PS[[#This Row],[Transform File.Year]],Graphs!$R$2:$R$41,Graphs!$S$2:$S$41)*_xlfn.XLOOKUP(PS[[#This Row],[Transform File.Year]],Graphs!$R$2:$R$41,Graphs!$T$2:$T$41)*PS[[#This Row],[Transform File.REC_y]]</f>
        <v>203.49325672548562</v>
      </c>
    </row>
    <row r="6439" spans="1:23" hidden="1" x14ac:dyDescent="0.25">
      <c r="A6439" s="1" t="s">
        <v>111</v>
      </c>
      <c r="B6439">
        <v>274</v>
      </c>
      <c r="C6439" s="1" t="s">
        <v>114</v>
      </c>
      <c r="D6439" s="1" t="s">
        <v>23</v>
      </c>
      <c r="E6439" s="1">
        <v>2058</v>
      </c>
      <c r="F6439" s="1">
        <v>51.007807609976773</v>
      </c>
      <c r="G6439" s="1">
        <v>1.3632131830441341</v>
      </c>
      <c r="H6439" s="1">
        <v>0</v>
      </c>
      <c r="I6439" s="1">
        <v>0</v>
      </c>
      <c r="J6439" s="1">
        <v>0</v>
      </c>
      <c r="K6439" s="1">
        <v>50.581995788719631</v>
      </c>
      <c r="L6439" s="1">
        <v>0</v>
      </c>
      <c r="M6439" s="1">
        <v>2.413726990706418E-8</v>
      </c>
      <c r="N6439" s="1">
        <v>5.6466487988750656E-11</v>
      </c>
      <c r="O6439" s="1">
        <v>6.1180027918083715</v>
      </c>
      <c r="P6439" s="1">
        <v>5.8780604329797431E-9</v>
      </c>
      <c r="Q6439" s="1">
        <v>2.462120334276043E-10</v>
      </c>
      <c r="R6439" s="1">
        <v>2811.3516375548152</v>
      </c>
      <c r="S6439" s="1">
        <v>2.9881486756937715E-9</v>
      </c>
      <c r="T6439" s="1">
        <v>1043.2024343804785</v>
      </c>
      <c r="U6439" s="1">
        <v>69.735859462827776</v>
      </c>
      <c r="V6439" s="1">
        <f>0.45*2600*PS[[#This Row],[Transform File.REC_y]]</f>
        <v>1594.9594241616369</v>
      </c>
      <c r="W6439" s="1">
        <f>0.45*_xlfn.XLOOKUP(PS[[#This Row],[Transform File.Year]],Graphs!$R$2:$R$41,Graphs!$S$2:$S$41)*_xlfn.XLOOKUP(PS[[#This Row],[Transform File.Year]],Graphs!$R$2:$R$41,Graphs!$T$2:$T$41)*PS[[#This Row],[Transform File.REC_y]]</f>
        <v>330.5688450820868</v>
      </c>
    </row>
    <row r="6440" spans="1:23" hidden="1" x14ac:dyDescent="0.25">
      <c r="A6440" s="1" t="s">
        <v>111</v>
      </c>
      <c r="B6440">
        <v>274</v>
      </c>
      <c r="C6440" s="1" t="s">
        <v>114</v>
      </c>
      <c r="D6440" s="1" t="s">
        <v>23</v>
      </c>
      <c r="E6440" s="1">
        <v>2059</v>
      </c>
      <c r="F6440" s="1">
        <v>55.762339687463303</v>
      </c>
      <c r="G6440" s="1">
        <v>1.6288583277191673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6.118002791848717</v>
      </c>
      <c r="P6440" s="1">
        <v>5.8966810610229144E-9</v>
      </c>
      <c r="Q6440" s="1">
        <v>2.4742247631026435E-10</v>
      </c>
      <c r="R6440" s="1">
        <v>2792.4248564585641</v>
      </c>
      <c r="S6440" s="1">
        <v>2.9918230135650079E-9</v>
      </c>
      <c r="T6440" s="1">
        <v>1010.1364342071711</v>
      </c>
      <c r="U6440" s="1">
        <v>59.89369640602883</v>
      </c>
      <c r="V6440" s="1">
        <f>0.45*2600*PS[[#This Row],[Transform File.REC_y]]</f>
        <v>1905.7642434314257</v>
      </c>
      <c r="W6440" s="1">
        <f>0.45*_xlfn.XLOOKUP(PS[[#This Row],[Transform File.Year]],Graphs!$R$2:$R$41,Graphs!$S$2:$S$41)*_xlfn.XLOOKUP(PS[[#This Row],[Transform File.Year]],Graphs!$R$2:$R$41,Graphs!$T$2:$T$41)*PS[[#This Row],[Transform File.REC_y]]</f>
        <v>378.53821626897911</v>
      </c>
    </row>
    <row r="6441" spans="1:23" hidden="1" x14ac:dyDescent="0.25">
      <c r="A6441" s="1" t="s">
        <v>111</v>
      </c>
      <c r="B6441">
        <v>274</v>
      </c>
      <c r="C6441" s="1" t="s">
        <v>114</v>
      </c>
      <c r="D6441" s="1" t="s">
        <v>23</v>
      </c>
      <c r="E6441" s="1">
        <v>2060</v>
      </c>
      <c r="F6441" s="1">
        <v>69.217314230885819</v>
      </c>
      <c r="G6441" s="1">
        <v>2.1165988296778995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6.1180027918366653</v>
      </c>
      <c r="P6441" s="1">
        <v>5.8964652169679093E-9</v>
      </c>
      <c r="Q6441" s="1">
        <v>2.4742247631026435E-10</v>
      </c>
      <c r="R6441" s="1">
        <v>2744.197775407511</v>
      </c>
      <c r="S6441" s="1">
        <v>2.9918230135650079E-9</v>
      </c>
      <c r="T6441" s="1">
        <v>988.61179974314211</v>
      </c>
      <c r="U6441" s="1">
        <v>45.130451820787741</v>
      </c>
      <c r="V6441" s="1">
        <f>0.45*2600*PS[[#This Row],[Transform File.REC_y]]</f>
        <v>2476.4206307231425</v>
      </c>
      <c r="W6441" s="1">
        <f>0.45*_xlfn.XLOOKUP(PS[[#This Row],[Transform File.Year]],Graphs!$R$2:$R$41,Graphs!$S$2:$S$41)*_xlfn.XLOOKUP(PS[[#This Row],[Transform File.Year]],Graphs!$R$2:$R$41,Graphs!$T$2:$T$41)*PS[[#This Row],[Transform File.REC_y]]</f>
        <v>471.38563817904753</v>
      </c>
    </row>
    <row r="6442" spans="1:23" hidden="1" x14ac:dyDescent="0.25">
      <c r="A6442" s="1" t="s">
        <v>111</v>
      </c>
      <c r="B6442">
        <v>275</v>
      </c>
      <c r="C6442" s="1" t="s">
        <v>114</v>
      </c>
      <c r="D6442" s="1" t="s">
        <v>23</v>
      </c>
      <c r="E6442" s="1">
        <v>2021</v>
      </c>
      <c r="F6442" s="1">
        <v>196.40658604522972</v>
      </c>
      <c r="G6442" s="1">
        <v>2.7590949139852777E-11</v>
      </c>
      <c r="H6442" s="1">
        <v>6.5368007750203732E-14</v>
      </c>
      <c r="I6442" s="1">
        <v>6.3539999999526158</v>
      </c>
      <c r="J6442" s="1">
        <v>1.8378558058850476E-14</v>
      </c>
      <c r="K6442" s="1">
        <v>82.43499999999996</v>
      </c>
      <c r="L6442" s="1">
        <v>1.5711223792779132E-13</v>
      </c>
      <c r="M6442" s="1">
        <v>55.419999999995021</v>
      </c>
      <c r="N6442" s="1">
        <v>4.4449399412616154E-13</v>
      </c>
      <c r="O6442" s="1">
        <v>153</v>
      </c>
      <c r="P6442" s="1">
        <v>12.708</v>
      </c>
      <c r="Q6442" s="1">
        <v>49.44</v>
      </c>
      <c r="R6442" s="1">
        <v>164.87</v>
      </c>
      <c r="S6442" s="1">
        <v>78.48</v>
      </c>
      <c r="T6442" s="1">
        <v>110.84</v>
      </c>
      <c r="U6442" s="1">
        <v>11.39</v>
      </c>
      <c r="V6442" s="1">
        <f>0.45*2600*PS[[#This Row],[Transform File.REC_y]]</f>
        <v>3.2281410493627748E-8</v>
      </c>
      <c r="W6442" s="1">
        <f>0.45*_xlfn.XLOOKUP(PS[[#This Row],[Transform File.Year]],Graphs!$R$2:$R$41,Graphs!$S$2:$S$41)*_xlfn.XLOOKUP(PS[[#This Row],[Transform File.Year]],Graphs!$R$2:$R$41,Graphs!$T$2:$T$41)*PS[[#This Row],[Transform File.REC_y]]</f>
        <v>2.6249169766420322E-8</v>
      </c>
    </row>
    <row r="6443" spans="1:23" hidden="1" x14ac:dyDescent="0.25">
      <c r="A6443" s="1" t="s">
        <v>111</v>
      </c>
      <c r="B6443">
        <v>275</v>
      </c>
      <c r="C6443" s="1" t="s">
        <v>114</v>
      </c>
      <c r="D6443" s="1" t="s">
        <v>23</v>
      </c>
      <c r="E6443" s="1">
        <v>2022</v>
      </c>
      <c r="F6443" s="1">
        <v>319.98461919407475</v>
      </c>
      <c r="G6443" s="1">
        <v>1.7161124815300509E-8</v>
      </c>
      <c r="H6443" s="1">
        <v>6.6472869696833882E-14</v>
      </c>
      <c r="I6443" s="1">
        <v>3.6663158712076239E-11</v>
      </c>
      <c r="J6443" s="1">
        <v>1.9270534225946116E-14</v>
      </c>
      <c r="K6443" s="1">
        <v>123.6524999999998</v>
      </c>
      <c r="L6443" s="1">
        <v>1.4442007376211649E-13</v>
      </c>
      <c r="M6443" s="1">
        <v>83.129999999974928</v>
      </c>
      <c r="N6443" s="1">
        <v>4.4785661730773905E-13</v>
      </c>
      <c r="O6443" s="1">
        <v>153</v>
      </c>
      <c r="P6443" s="1">
        <v>12.708</v>
      </c>
      <c r="Q6443" s="1">
        <v>49.44</v>
      </c>
      <c r="R6443" s="1">
        <v>247.30499999999995</v>
      </c>
      <c r="S6443" s="1">
        <v>78.48</v>
      </c>
      <c r="T6443" s="1">
        <v>166.25999999999502</v>
      </c>
      <c r="U6443" s="1">
        <v>11.390000000000445</v>
      </c>
      <c r="V6443" s="1">
        <f>0.45*2600*PS[[#This Row],[Transform File.REC_y]]</f>
        <v>2.0078516033901597E-5</v>
      </c>
      <c r="W6443" s="1">
        <f>0.45*_xlfn.XLOOKUP(PS[[#This Row],[Transform File.Year]],Graphs!$R$2:$R$41,Graphs!$S$2:$S$41)*_xlfn.XLOOKUP(PS[[#This Row],[Transform File.Year]],Graphs!$R$2:$R$41,Graphs!$T$2:$T$41)*PS[[#This Row],[Transform File.REC_y]]</f>
        <v>1.6614734530084116E-5</v>
      </c>
    </row>
    <row r="6444" spans="1:23" hidden="1" x14ac:dyDescent="0.25">
      <c r="A6444" s="1" t="s">
        <v>111</v>
      </c>
      <c r="B6444">
        <v>275</v>
      </c>
      <c r="C6444" s="1" t="s">
        <v>114</v>
      </c>
      <c r="D6444" s="1" t="s">
        <v>23</v>
      </c>
      <c r="E6444" s="1">
        <v>2023</v>
      </c>
      <c r="F6444" s="1">
        <v>117.81828535377805</v>
      </c>
      <c r="G6444" s="1">
        <v>-1.3824005823434523E-8</v>
      </c>
      <c r="H6444" s="1">
        <v>6.7532602420211224E-14</v>
      </c>
      <c r="I6444" s="1">
        <v>1.7600488040327375E-11</v>
      </c>
      <c r="J6444" s="1">
        <v>2.0250822473084914E-14</v>
      </c>
      <c r="K6444" s="1">
        <v>185.47874999999814</v>
      </c>
      <c r="L6444" s="1">
        <v>1.3519984282643647E-13</v>
      </c>
      <c r="M6444" s="1">
        <v>68.147592166296135</v>
      </c>
      <c r="N6444" s="1">
        <v>4.5134590275217262E-13</v>
      </c>
      <c r="O6444" s="1">
        <v>145.35</v>
      </c>
      <c r="P6444" s="1">
        <v>18.355999999952616</v>
      </c>
      <c r="Q6444" s="1">
        <v>46.144000000000005</v>
      </c>
      <c r="R6444" s="1">
        <v>359.96616666666642</v>
      </c>
      <c r="S6444" s="1">
        <v>74.555999999999997</v>
      </c>
      <c r="T6444" s="1">
        <v>242.00066666663662</v>
      </c>
      <c r="U6444" s="1">
        <v>10.251000000000891</v>
      </c>
      <c r="V6444" s="1">
        <f>0.45*2600*PS[[#This Row],[Transform File.REC_y]]</f>
        <v>-1.6174086813418394E-5</v>
      </c>
      <c r="W6444" s="1">
        <f>0.45*_xlfn.XLOOKUP(PS[[#This Row],[Transform File.Year]],Graphs!$R$2:$R$41,Graphs!$S$2:$S$41)*_xlfn.XLOOKUP(PS[[#This Row],[Transform File.Year]],Graphs!$R$2:$R$41,Graphs!$T$2:$T$41)*PS[[#This Row],[Transform File.REC_y]]</f>
        <v>-1.3616002433897574E-5</v>
      </c>
    </row>
    <row r="6445" spans="1:23" hidden="1" x14ac:dyDescent="0.25">
      <c r="A6445" s="1" t="s">
        <v>111</v>
      </c>
      <c r="B6445">
        <v>275</v>
      </c>
      <c r="C6445" s="1" t="s">
        <v>114</v>
      </c>
      <c r="D6445" s="1" t="s">
        <v>23</v>
      </c>
      <c r="E6445" s="1">
        <v>2024</v>
      </c>
      <c r="F6445" s="1">
        <v>92.089948815016882</v>
      </c>
      <c r="G6445" s="1">
        <v>2.4938305078226868E-9</v>
      </c>
      <c r="H6445" s="1">
        <v>8.4670631332316631E-14</v>
      </c>
      <c r="I6445" s="1">
        <v>1.9653682086724896E-11</v>
      </c>
      <c r="J6445" s="1">
        <v>2.6074296929729494E-14</v>
      </c>
      <c r="K6445" s="1">
        <v>159.09558413127127</v>
      </c>
      <c r="L6445" s="1">
        <v>1.6860536342558943E-13</v>
      </c>
      <c r="M6445" s="1">
        <v>12.06100897872177</v>
      </c>
      <c r="N6445" s="1">
        <v>5.9472491645623334E-13</v>
      </c>
      <c r="O6445" s="1">
        <v>137.70000000000007</v>
      </c>
      <c r="P6445" s="1">
        <v>17.649999999989276</v>
      </c>
      <c r="Q6445" s="1">
        <v>42.848000000000006</v>
      </c>
      <c r="R6445" s="1">
        <v>534.45358333333127</v>
      </c>
      <c r="S6445" s="1">
        <v>70.632000000000005</v>
      </c>
      <c r="T6445" s="1">
        <v>302.7589254995994</v>
      </c>
      <c r="U6445" s="1">
        <v>9.112000000001343</v>
      </c>
      <c r="V6445" s="1">
        <f>0.45*2600*PS[[#This Row],[Transform File.REC_y]]</f>
        <v>2.9177816941525436E-6</v>
      </c>
      <c r="W6445" s="1">
        <f>0.45*_xlfn.XLOOKUP(PS[[#This Row],[Transform File.Year]],Graphs!$R$2:$R$41,Graphs!$S$2:$S$41)*_xlfn.XLOOKUP(PS[[#This Row],[Transform File.Year]],Graphs!$R$2:$R$41,Graphs!$T$2:$T$41)*PS[[#This Row],[Transform File.REC_y]]</f>
        <v>2.3792230079649045E-6</v>
      </c>
    </row>
    <row r="6446" spans="1:23" hidden="1" x14ac:dyDescent="0.25">
      <c r="A6446" s="1" t="s">
        <v>111</v>
      </c>
      <c r="B6446">
        <v>275</v>
      </c>
      <c r="C6446" s="1" t="s">
        <v>114</v>
      </c>
      <c r="D6446" s="1" t="s">
        <v>23</v>
      </c>
      <c r="E6446" s="1">
        <v>2025</v>
      </c>
      <c r="F6446" s="1">
        <v>79.296528512124496</v>
      </c>
      <c r="G6446" s="1">
        <v>8.1113757478519456E-11</v>
      </c>
      <c r="H6446" s="1">
        <v>1.0974797538164091E-13</v>
      </c>
      <c r="I6446" s="1">
        <v>2.1963090034719983E-11</v>
      </c>
      <c r="J6446" s="1">
        <v>3.4803513934328578E-14</v>
      </c>
      <c r="K6446" s="1">
        <v>119.42595141148611</v>
      </c>
      <c r="L6446" s="1">
        <v>2.1413470205963197E-13</v>
      </c>
      <c r="M6446" s="1">
        <v>62.003532791223485</v>
      </c>
      <c r="N6446" s="1">
        <v>8.3527219520054137E-13</v>
      </c>
      <c r="O6446" s="1">
        <v>130.05000000000015</v>
      </c>
      <c r="P6446" s="1">
        <v>16.944000000006881</v>
      </c>
      <c r="Q6446" s="1">
        <v>39.552</v>
      </c>
      <c r="R6446" s="1">
        <v>682.55783413126915</v>
      </c>
      <c r="S6446" s="1">
        <v>66.707999999999998</v>
      </c>
      <c r="T6446" s="1">
        <v>307.43060114498786</v>
      </c>
      <c r="U6446" s="1">
        <v>7.973000000001937</v>
      </c>
      <c r="V6446" s="1">
        <f>0.45*2600*PS[[#This Row],[Transform File.REC_y]]</f>
        <v>9.4903096249867762E-8</v>
      </c>
      <c r="W6446" s="1">
        <f>0.45*_xlfn.XLOOKUP(PS[[#This Row],[Transform File.Year]],Graphs!$R$2:$R$41,Graphs!$S$2:$S$41)*_xlfn.XLOOKUP(PS[[#This Row],[Transform File.Year]],Graphs!$R$2:$R$41,Graphs!$T$2:$T$41)*PS[[#This Row],[Transform File.REC_y]]</f>
        <v>7.4936462724462646E-8</v>
      </c>
    </row>
    <row r="6447" spans="1:23" hidden="1" x14ac:dyDescent="0.25">
      <c r="A6447" s="1" t="s">
        <v>111</v>
      </c>
      <c r="B6447">
        <v>275</v>
      </c>
      <c r="C6447" s="1" t="s">
        <v>114</v>
      </c>
      <c r="D6447" s="1" t="s">
        <v>23</v>
      </c>
      <c r="E6447" s="1">
        <v>2026</v>
      </c>
      <c r="F6447" s="1">
        <v>80.003242215649024</v>
      </c>
      <c r="G6447" s="1">
        <v>2.6864802419521738E-9</v>
      </c>
      <c r="H6447" s="1">
        <v>1.4992452707293968E-13</v>
      </c>
      <c r="I6447" s="1">
        <v>2.4460968083309109E-11</v>
      </c>
      <c r="J6447" s="1">
        <v>4.9435625540228647E-14</v>
      </c>
      <c r="K6447" s="1">
        <v>71.759047009567155</v>
      </c>
      <c r="L6447" s="1">
        <v>2.798123801701086E-13</v>
      </c>
      <c r="M6447" s="1">
        <v>32.735753011789484</v>
      </c>
      <c r="N6447" s="1">
        <v>1.3199402971709352E-12</v>
      </c>
      <c r="O6447" s="1">
        <v>122.4000000000002</v>
      </c>
      <c r="P6447" s="1">
        <v>16.238000000026531</v>
      </c>
      <c r="Q6447" s="1">
        <v>36.255999999999993</v>
      </c>
      <c r="R6447" s="1">
        <v>790.99245220942203</v>
      </c>
      <c r="S6447" s="1">
        <v>62.784000000000006</v>
      </c>
      <c r="T6447" s="1">
        <v>362.04480060287801</v>
      </c>
      <c r="U6447" s="1">
        <v>6.8340000000027725</v>
      </c>
      <c r="V6447" s="1">
        <f>0.45*2600*PS[[#This Row],[Transform File.REC_y]]</f>
        <v>3.1431818830840433E-6</v>
      </c>
      <c r="W6447" s="1">
        <f>0.45*_xlfn.XLOOKUP(PS[[#This Row],[Transform File.Year]],Graphs!$R$2:$R$41,Graphs!$S$2:$S$41)*_xlfn.XLOOKUP(PS[[#This Row],[Transform File.Year]],Graphs!$R$2:$R$41,Graphs!$T$2:$T$41)*PS[[#This Row],[Transform File.REC_y]]</f>
        <v>2.4026732299486274E-6</v>
      </c>
    </row>
    <row r="6448" spans="1:23" hidden="1" x14ac:dyDescent="0.25">
      <c r="A6448" s="1" t="s">
        <v>111</v>
      </c>
      <c r="B6448">
        <v>275</v>
      </c>
      <c r="C6448" s="1" t="s">
        <v>114</v>
      </c>
      <c r="D6448" s="1" t="s">
        <v>23</v>
      </c>
      <c r="E6448" s="1">
        <v>2027</v>
      </c>
      <c r="F6448" s="1">
        <v>80.386837083874497</v>
      </c>
      <c r="G6448" s="1">
        <v>2.9173547896549252E-9</v>
      </c>
      <c r="H6448" s="1">
        <v>2.1660498728169677E-13</v>
      </c>
      <c r="I6448" s="1">
        <v>2.7168822820180829E-11</v>
      </c>
      <c r="J6448" s="1">
        <v>7.8492925000287245E-14</v>
      </c>
      <c r="K6448" s="1">
        <v>67.186547957020437</v>
      </c>
      <c r="L6448" s="1">
        <v>3.7965671856524342E-13</v>
      </c>
      <c r="M6448" s="1">
        <v>36.774716526164973</v>
      </c>
      <c r="N6448" s="1">
        <v>2.788252315865014E-12</v>
      </c>
      <c r="O6448" s="1">
        <v>114.75000000000028</v>
      </c>
      <c r="P6448" s="1">
        <v>15.532000000048495</v>
      </c>
      <c r="Q6448" s="1">
        <v>32.96</v>
      </c>
      <c r="R6448" s="1">
        <v>851.76016588565574</v>
      </c>
      <c r="S6448" s="1">
        <v>58.86</v>
      </c>
      <c r="T6448" s="1">
        <v>387.39122028133414</v>
      </c>
      <c r="U6448" s="1">
        <v>5.6950000000040939</v>
      </c>
      <c r="V6448" s="1">
        <f>0.45*2600*PS[[#This Row],[Transform File.REC_y]]</f>
        <v>3.4133051038962625E-6</v>
      </c>
      <c r="W6448" s="1">
        <f>0.45*_xlfn.XLOOKUP(PS[[#This Row],[Transform File.Year]],Graphs!$R$2:$R$41,Graphs!$S$2:$S$41)*_xlfn.XLOOKUP(PS[[#This Row],[Transform File.Year]],Graphs!$R$2:$R$41,Graphs!$T$2:$T$41)*PS[[#This Row],[Transform File.REC_y]]</f>
        <v>2.5252154295726302E-6</v>
      </c>
    </row>
    <row r="6449" spans="1:23" hidden="1" x14ac:dyDescent="0.25">
      <c r="A6449" s="1" t="s">
        <v>111</v>
      </c>
      <c r="B6449">
        <v>275</v>
      </c>
      <c r="C6449" s="1" t="s">
        <v>114</v>
      </c>
      <c r="D6449" s="1" t="s">
        <v>23</v>
      </c>
      <c r="E6449" s="1">
        <v>2028</v>
      </c>
      <c r="F6449" s="1">
        <v>80.8090457153355</v>
      </c>
      <c r="G6449" s="1">
        <v>2.9963267162410932E-9</v>
      </c>
      <c r="H6449" s="1">
        <v>3.5708544840819617E-13</v>
      </c>
      <c r="I6449" s="1">
        <v>3.016254155892792E-11</v>
      </c>
      <c r="J6449" s="1">
        <v>1.662020365221463E-13</v>
      </c>
      <c r="K6449" s="1">
        <v>78.842380406415458</v>
      </c>
      <c r="L6449" s="1">
        <v>5.1949293011512892E-13</v>
      </c>
      <c r="M6449" s="1">
        <v>32.364611184569405</v>
      </c>
      <c r="N6449" s="1">
        <v>1.1602859934311656</v>
      </c>
      <c r="O6449" s="1">
        <v>107.10000000000039</v>
      </c>
      <c r="P6449" s="1">
        <v>14.826000000072955</v>
      </c>
      <c r="Q6449" s="1">
        <v>29.664000000000001</v>
      </c>
      <c r="R6449" s="1">
        <v>907.95538050934294</v>
      </c>
      <c r="S6449" s="1">
        <v>54.935999999999993</v>
      </c>
      <c r="T6449" s="1">
        <v>416.77660347416582</v>
      </c>
      <c r="U6449" s="1">
        <v>4.5560000000068817</v>
      </c>
      <c r="V6449" s="1">
        <f>0.45*2600*PS[[#This Row],[Transform File.REC_y]]</f>
        <v>3.5057022580020791E-6</v>
      </c>
      <c r="W6449" s="1">
        <f>0.45*_xlfn.XLOOKUP(PS[[#This Row],[Transform File.Year]],Graphs!$R$2:$R$41,Graphs!$S$2:$S$41)*_xlfn.XLOOKUP(PS[[#This Row],[Transform File.Year]],Graphs!$R$2:$R$41,Graphs!$T$2:$T$41)*PS[[#This Row],[Transform File.REC_y]]</f>
        <v>2.5094921168897929E-6</v>
      </c>
    </row>
    <row r="6450" spans="1:23" hidden="1" x14ac:dyDescent="0.25">
      <c r="A6450" s="1" t="s">
        <v>111</v>
      </c>
      <c r="B6450">
        <v>275</v>
      </c>
      <c r="C6450" s="1" t="s">
        <v>114</v>
      </c>
      <c r="D6450" s="1" t="s">
        <v>23</v>
      </c>
      <c r="E6450" s="1">
        <v>2029</v>
      </c>
      <c r="F6450" s="1">
        <v>81.814242242939699</v>
      </c>
      <c r="G6450" s="1">
        <v>4.6795243168122258E-7</v>
      </c>
      <c r="H6450" s="1">
        <v>6.1160721937170607E-13</v>
      </c>
      <c r="I6450" s="1">
        <v>3.3842869647784762E-11</v>
      </c>
      <c r="J6450" s="1">
        <v>7.3162603367537251E-11</v>
      </c>
      <c r="K6450" s="1">
        <v>134.45691300542541</v>
      </c>
      <c r="L6450" s="1">
        <v>7.6142757463904566E-13</v>
      </c>
      <c r="M6450" s="1">
        <v>28.317888716888284</v>
      </c>
      <c r="N6450" s="1">
        <v>2.8581429967136911</v>
      </c>
      <c r="O6450" s="1">
        <v>99.450000000000543</v>
      </c>
      <c r="P6450" s="1">
        <v>14.120000000100127</v>
      </c>
      <c r="Q6450" s="1">
        <v>26.36800000000002</v>
      </c>
      <c r="R6450" s="1">
        <v>975.80642758242504</v>
      </c>
      <c r="S6450" s="1">
        <v>51.012</v>
      </c>
      <c r="T6450" s="1">
        <v>441.75188132540188</v>
      </c>
      <c r="U6450" s="1">
        <v>4.5772859934380463</v>
      </c>
      <c r="V6450" s="1">
        <f>0.45*2600*PS[[#This Row],[Transform File.REC_y]]</f>
        <v>5.4750434506703038E-4</v>
      </c>
      <c r="W6450" s="1">
        <f>0.45*_xlfn.XLOOKUP(PS[[#This Row],[Transform File.Year]],Graphs!$R$2:$R$41,Graphs!$S$2:$S$41)*_xlfn.XLOOKUP(PS[[#This Row],[Transform File.Year]],Graphs!$R$2:$R$41,Graphs!$T$2:$T$41)*PS[[#This Row],[Transform File.REC_y]]</f>
        <v>3.7912172034356713E-4</v>
      </c>
    </row>
    <row r="6451" spans="1:23" hidden="1" x14ac:dyDescent="0.25">
      <c r="A6451" s="1" t="s">
        <v>111</v>
      </c>
      <c r="B6451">
        <v>275</v>
      </c>
      <c r="C6451" s="1" t="s">
        <v>114</v>
      </c>
      <c r="D6451" s="1" t="s">
        <v>23</v>
      </c>
      <c r="E6451" s="1">
        <v>2030</v>
      </c>
      <c r="F6451" s="1">
        <v>82.386467220643269</v>
      </c>
      <c r="G6451" s="1">
        <v>5.9103178048521575E-7</v>
      </c>
      <c r="H6451" s="1">
        <v>1.0592207443442899E-12</v>
      </c>
      <c r="I6451" s="1">
        <v>3.7444543451160663E-11</v>
      </c>
      <c r="J6451" s="1">
        <v>6.832361372945937E-12</v>
      </c>
      <c r="K6451" s="1">
        <v>65.364981788159497</v>
      </c>
      <c r="L6451" s="1">
        <v>1.8088828006244756E-12</v>
      </c>
      <c r="M6451" s="1">
        <v>6.7632927386753107E-10</v>
      </c>
      <c r="N6451" s="1">
        <v>3.7177144950724941</v>
      </c>
      <c r="O6451" s="1">
        <v>91.800000000000765</v>
      </c>
      <c r="P6451" s="1">
        <v>13.414000000130287</v>
      </c>
      <c r="Q6451" s="1">
        <v>23.072000000000042</v>
      </c>
      <c r="R6451" s="1">
        <v>1099.2720072545171</v>
      </c>
      <c r="S6451" s="1">
        <v>47.088000000000001</v>
      </c>
      <c r="T6451" s="1">
        <v>462.68043670895679</v>
      </c>
      <c r="U6451" s="1">
        <v>6.296428990151739</v>
      </c>
      <c r="V6451" s="1">
        <f>0.45*2600*PS[[#This Row],[Transform File.REC_y]]</f>
        <v>6.9150718316770242E-4</v>
      </c>
      <c r="W6451" s="1">
        <f>0.45*_xlfn.XLOOKUP(PS[[#This Row],[Transform File.Year]],Graphs!$R$2:$R$41,Graphs!$S$2:$S$41)*_xlfn.XLOOKUP(PS[[#This Row],[Transform File.Year]],Graphs!$R$2:$R$41,Graphs!$T$2:$T$41)*PS[[#This Row],[Transform File.REC_y]]</f>
        <v>4.6308869293729761E-4</v>
      </c>
    </row>
    <row r="6452" spans="1:23" hidden="1" x14ac:dyDescent="0.25">
      <c r="A6452" s="1" t="s">
        <v>111</v>
      </c>
      <c r="B6452">
        <v>275</v>
      </c>
      <c r="C6452" s="1" t="s">
        <v>114</v>
      </c>
      <c r="D6452" s="1" t="s">
        <v>23</v>
      </c>
      <c r="E6452" s="1">
        <v>2031</v>
      </c>
      <c r="F6452" s="1">
        <v>84.599317954751214</v>
      </c>
      <c r="G6452" s="1">
        <v>7.6041921063015225E-7</v>
      </c>
      <c r="H6452" s="1">
        <v>1.9174129045397102E-12</v>
      </c>
      <c r="I6452" s="1">
        <v>4.1518762003535601E-11</v>
      </c>
      <c r="J6452" s="1">
        <v>6.0084095708258309E-12</v>
      </c>
      <c r="K6452" s="1">
        <v>78.18981584900358</v>
      </c>
      <c r="L6452" s="1">
        <v>7.2099270018374622E-12</v>
      </c>
      <c r="M6452" s="1">
        <v>3.6994996638732716E-10</v>
      </c>
      <c r="N6452" s="1">
        <v>5.0070717426082112</v>
      </c>
      <c r="O6452" s="1">
        <v>84.150000000001143</v>
      </c>
      <c r="P6452" s="1">
        <v>12.70800000016413</v>
      </c>
      <c r="Q6452" s="1">
        <v>19.776000000000057</v>
      </c>
      <c r="R6452" s="1">
        <v>1153.6456557093434</v>
      </c>
      <c r="S6452" s="1">
        <v>43.164000000000158</v>
      </c>
      <c r="T6452" s="1">
        <v>455.29110337629982</v>
      </c>
      <c r="U6452" s="1">
        <v>8.8751434852242319</v>
      </c>
      <c r="V6452" s="1">
        <f>0.45*2600*PS[[#This Row],[Transform File.REC_y]]</f>
        <v>8.8969047643727814E-4</v>
      </c>
      <c r="W6452" s="1">
        <f>0.45*_xlfn.XLOOKUP(PS[[#This Row],[Transform File.Year]],Graphs!$R$2:$R$41,Graphs!$S$2:$S$41)*_xlfn.XLOOKUP(PS[[#This Row],[Transform File.Year]],Graphs!$R$2:$R$41,Graphs!$T$2:$T$41)*PS[[#This Row],[Transform File.REC_y]]</f>
        <v>5.7175765704412288E-4</v>
      </c>
    </row>
    <row r="6453" spans="1:23" hidden="1" x14ac:dyDescent="0.25">
      <c r="A6453" s="1" t="s">
        <v>111</v>
      </c>
      <c r="B6453">
        <v>275</v>
      </c>
      <c r="C6453" s="1" t="s">
        <v>114</v>
      </c>
      <c r="D6453" s="1" t="s">
        <v>23</v>
      </c>
      <c r="E6453" s="1">
        <v>2032</v>
      </c>
      <c r="F6453" s="1">
        <v>86.287173025928624</v>
      </c>
      <c r="G6453" s="1">
        <v>1.3408610338052112E-2</v>
      </c>
      <c r="H6453" s="1">
        <v>2.7396611629437496E-12</v>
      </c>
      <c r="I6453" s="1">
        <v>4.6434772041967477E-11</v>
      </c>
      <c r="J6453" s="1">
        <v>6.7539306025267686E-12</v>
      </c>
      <c r="K6453" s="1">
        <v>82.786084484304922</v>
      </c>
      <c r="L6453" s="1">
        <v>1.2678773406149626E-9</v>
      </c>
      <c r="M6453" s="1">
        <v>1.0777642449867395E-9</v>
      </c>
      <c r="N6453" s="1">
        <v>6.9411076139103081</v>
      </c>
      <c r="O6453" s="1">
        <v>76.500000000001734</v>
      </c>
      <c r="P6453" s="1">
        <v>12.002000000201576</v>
      </c>
      <c r="Q6453" s="1">
        <v>16.480000000000086</v>
      </c>
      <c r="R6453" s="1">
        <v>1220.8441382250135</v>
      </c>
      <c r="S6453" s="1">
        <v>39.2400000000003</v>
      </c>
      <c r="T6453" s="1">
        <v>447.9017700433364</v>
      </c>
      <c r="U6453" s="1">
        <v>12.743215227832444</v>
      </c>
      <c r="V6453" s="1">
        <f>0.45*2600*PS[[#This Row],[Transform File.REC_y]]</f>
        <v>15.688074095520971</v>
      </c>
      <c r="W6453" s="1">
        <f>0.45*_xlfn.XLOOKUP(PS[[#This Row],[Transform File.Year]],Graphs!$R$2:$R$41,Graphs!$S$2:$S$41)*_xlfn.XLOOKUP(PS[[#This Row],[Transform File.Year]],Graphs!$R$2:$R$41,Graphs!$T$2:$T$41)*PS[[#This Row],[Transform File.REC_y]]</f>
        <v>9.6743865666122719</v>
      </c>
    </row>
    <row r="6454" spans="1:23" hidden="1" x14ac:dyDescent="0.25">
      <c r="A6454" s="1" t="s">
        <v>111</v>
      </c>
      <c r="B6454">
        <v>275</v>
      </c>
      <c r="C6454" s="1" t="s">
        <v>114</v>
      </c>
      <c r="D6454" s="1" t="s">
        <v>23</v>
      </c>
      <c r="E6454" s="1">
        <v>2033</v>
      </c>
      <c r="F6454" s="1">
        <v>87.43569341927217</v>
      </c>
      <c r="G6454" s="1">
        <v>1.4440843327997558E-2</v>
      </c>
      <c r="H6454" s="1">
        <v>7.9164812910609351E-12</v>
      </c>
      <c r="I6454" s="1">
        <v>5.2016327811816092E-11</v>
      </c>
      <c r="J6454" s="1">
        <v>1.0406069933190107E-11</v>
      </c>
      <c r="K6454" s="1">
        <v>71.603233244425894</v>
      </c>
      <c r="L6454" s="1">
        <v>1.1186850550537076E-10</v>
      </c>
      <c r="M6454" s="1">
        <v>3.4569708195259747</v>
      </c>
      <c r="N6454" s="1">
        <v>9.842161420860327</v>
      </c>
      <c r="O6454" s="1">
        <v>68.850000000002794</v>
      </c>
      <c r="P6454" s="1">
        <v>11.296000000243094</v>
      </c>
      <c r="Q6454" s="1">
        <v>13.18400000000012</v>
      </c>
      <c r="R6454" s="1">
        <v>1292.6388893759849</v>
      </c>
      <c r="S6454" s="1">
        <v>35.316000000000436</v>
      </c>
      <c r="T6454" s="1">
        <v>440.5124367110808</v>
      </c>
      <c r="U6454" s="1">
        <v>19.684322841742752</v>
      </c>
      <c r="V6454" s="1">
        <f>0.45*2600*PS[[#This Row],[Transform File.REC_y]]</f>
        <v>16.895786693757142</v>
      </c>
      <c r="W6454" s="1">
     